"A925" s="611">
        <f>Summary!B923</f>
        <v>43706</v>
      </c>
      <c r="B925" s="158">
        <f>Summary!C923*0.105</f>
        <v>599.54999999999995</v>
      </c>
      <c r="C925" s="7">
        <f>Summary!D923*0.001</f>
        <v>0.27582859078590793</v>
      </c>
      <c r="D925" s="116">
        <f>Summary!E923*0.193</f>
        <v>1.7471207317073159</v>
      </c>
      <c r="E925" s="6">
        <f t="shared" si="65"/>
        <v>2914.0534262485467</v>
      </c>
      <c r="F925" s="203">
        <f t="shared" si="66"/>
        <v>4.5984780521027578E-2</v>
      </c>
      <c r="G925" s="7">
        <v>20</v>
      </c>
      <c r="H925" s="7"/>
      <c r="I925" s="214">
        <f t="shared" si="67"/>
        <v>485.77811349666644</v>
      </c>
      <c r="J925" s="52">
        <f t="shared" si="68"/>
        <v>485778.11349666642</v>
      </c>
      <c r="K925" s="27"/>
      <c r="L925" s="317" t="s">
        <v>69</v>
      </c>
      <c r="M925" s="194" t="s">
        <v>69</v>
      </c>
      <c r="N925" s="194" t="s">
        <v>69</v>
      </c>
      <c r="O925" s="194" t="s">
        <v>69</v>
      </c>
      <c r="P925" s="194" t="s">
        <v>69</v>
      </c>
      <c r="Q925" s="194" t="s">
        <v>69</v>
      </c>
      <c r="R925" s="195"/>
    </row>
    <row r="926" spans="1:18" x14ac:dyDescent="0.45">
      <c r="A926" s="611">
        <f>Summary!B924</f>
        <v>43707</v>
      </c>
      <c r="B926" s="158">
        <f>Summary!C924*0.105</f>
        <v>599.02499999999998</v>
      </c>
      <c r="C926" s="7">
        <f>Summary!D924*0.001</f>
        <v>0.27558705962059621</v>
      </c>
      <c r="D926" s="116">
        <f>Summary!E924*0.193</f>
        <v>1.7455908536585354</v>
      </c>
      <c r="E926" s="6">
        <f t="shared" si="65"/>
        <v>2914.0534262485462</v>
      </c>
      <c r="F926" s="203">
        <f t="shared" si="66"/>
        <v>4.5984780521027557E-2</v>
      </c>
      <c r="G926" s="7">
        <v>20</v>
      </c>
      <c r="H926" s="7"/>
      <c r="I926" s="214">
        <f t="shared" si="67"/>
        <v>486.37713849666648</v>
      </c>
      <c r="J926" s="52">
        <f t="shared" si="68"/>
        <v>486377.13849666645</v>
      </c>
      <c r="K926" s="27"/>
      <c r="L926" s="317" t="s">
        <v>69</v>
      </c>
      <c r="M926" s="194" t="s">
        <v>69</v>
      </c>
      <c r="N926" s="194" t="s">
        <v>69</v>
      </c>
      <c r="O926" s="194" t="s">
        <v>69</v>
      </c>
      <c r="P926" s="194" t="s">
        <v>69</v>
      </c>
      <c r="Q926" s="194" t="s">
        <v>69</v>
      </c>
      <c r="R926" s="195"/>
    </row>
    <row r="927" spans="1:18" x14ac:dyDescent="0.45">
      <c r="A927" s="612">
        <f>Summary!B925</f>
        <v>43708</v>
      </c>
      <c r="B927" s="379">
        <f>Summary!C925*0.105</f>
        <v>599.34</v>
      </c>
      <c r="C927" s="334">
        <f>Summary!D925*0.001</f>
        <v>0.27573197831978319</v>
      </c>
      <c r="D927" s="345">
        <f>Summary!E925*0.193</f>
        <v>1.7465087804878034</v>
      </c>
      <c r="E927" s="332">
        <f t="shared" si="65"/>
        <v>2914.0534262485457</v>
      </c>
      <c r="F927" s="343">
        <f t="shared" si="66"/>
        <v>4.5984780521027557E-2</v>
      </c>
      <c r="G927" s="334">
        <v>20</v>
      </c>
      <c r="H927" s="334"/>
      <c r="I927" s="335">
        <f t="shared" si="67"/>
        <v>486.97647849666646</v>
      </c>
      <c r="J927" s="336">
        <f t="shared" si="68"/>
        <v>486976.47849666647</v>
      </c>
      <c r="K927" s="509"/>
      <c r="L927" s="346">
        <f>SUM(B897:B927)</f>
        <v>17780.015000000003</v>
      </c>
      <c r="M927" s="349">
        <f>SUM(C897:C927)</f>
        <v>6.5310123712737127</v>
      </c>
      <c r="N927" s="349">
        <f>SUM(D897:D927)</f>
        <v>46.134512560975573</v>
      </c>
      <c r="O927" s="194" t="s">
        <v>69</v>
      </c>
      <c r="P927" s="194" t="s">
        <v>69</v>
      </c>
      <c r="Q927" s="194" t="s">
        <v>69</v>
      </c>
      <c r="R927" s="195"/>
    </row>
    <row r="928" spans="1:18" x14ac:dyDescent="0.45">
      <c r="A928" s="611">
        <f>Summary!B926</f>
        <v>43709</v>
      </c>
      <c r="B928" s="76">
        <f>Summary!C926*0.105</f>
        <v>599.97</v>
      </c>
      <c r="C928" s="6">
        <f>Summary!D926*0.001</f>
        <v>0.2760218157181572</v>
      </c>
      <c r="D928" s="347">
        <f>Summary!E926*0.193</f>
        <v>1.74834463414634</v>
      </c>
      <c r="E928" s="6">
        <f t="shared" si="65"/>
        <v>2914.0534262485457</v>
      </c>
      <c r="F928" s="203">
        <f t="shared" si="66"/>
        <v>4.5984780521027557E-2</v>
      </c>
      <c r="G928" s="6">
        <v>20</v>
      </c>
      <c r="H928" s="6"/>
      <c r="I928" s="214">
        <f t="shared" si="67"/>
        <v>487.57644849666644</v>
      </c>
      <c r="J928" s="85">
        <f t="shared" si="68"/>
        <v>487576.44849666645</v>
      </c>
      <c r="K928" s="27"/>
      <c r="L928" s="317" t="s">
        <v>69</v>
      </c>
      <c r="M928" s="194" t="s">
        <v>69</v>
      </c>
      <c r="N928" s="194" t="s">
        <v>69</v>
      </c>
      <c r="O928" s="194" t="s">
        <v>69</v>
      </c>
      <c r="P928" s="194" t="s">
        <v>69</v>
      </c>
      <c r="Q928" s="194" t="s">
        <v>69</v>
      </c>
      <c r="R928" s="195"/>
    </row>
    <row r="929" spans="1:18" x14ac:dyDescent="0.45">
      <c r="A929" s="611">
        <f>Summary!B927</f>
        <v>43710</v>
      </c>
      <c r="B929" s="158">
        <f>Summary!C927*0.105</f>
        <v>599.54999999999995</v>
      </c>
      <c r="C929" s="7">
        <f>Summary!D927*0.001</f>
        <v>0.27582859078590788</v>
      </c>
      <c r="D929" s="116">
        <f>Summary!E927*0.193</f>
        <v>1.7471207317073159</v>
      </c>
      <c r="E929" s="6">
        <f t="shared" si="65"/>
        <v>2914.0534262485467</v>
      </c>
      <c r="F929" s="203">
        <f t="shared" si="66"/>
        <v>4.5984780521027564E-2</v>
      </c>
      <c r="G929" s="7">
        <v>20</v>
      </c>
      <c r="H929" s="7"/>
      <c r="I929" s="214">
        <f t="shared" si="67"/>
        <v>488.17599849666641</v>
      </c>
      <c r="J929" s="52">
        <f t="shared" si="68"/>
        <v>488175.99849666643</v>
      </c>
      <c r="K929" s="27"/>
      <c r="L929" s="317" t="s">
        <v>69</v>
      </c>
      <c r="M929" s="194" t="s">
        <v>69</v>
      </c>
      <c r="N929" s="194" t="s">
        <v>69</v>
      </c>
      <c r="O929" s="194" t="s">
        <v>69</v>
      </c>
      <c r="P929" s="194" t="s">
        <v>69</v>
      </c>
      <c r="Q929" s="194" t="s">
        <v>69</v>
      </c>
      <c r="R929" s="195"/>
    </row>
    <row r="930" spans="1:18" x14ac:dyDescent="0.45">
      <c r="A930" s="611">
        <f>Summary!B928</f>
        <v>43711</v>
      </c>
      <c r="B930" s="158">
        <f>Summary!C928*0.105</f>
        <v>600.17999999999995</v>
      </c>
      <c r="C930" s="7">
        <f>Summary!D928*0.001</f>
        <v>0.27611842818428189</v>
      </c>
      <c r="D930" s="116">
        <f>Summary!E928*0.193</f>
        <v>1.7489565853658524</v>
      </c>
      <c r="E930" s="6">
        <f t="shared" si="65"/>
        <v>2914.0534262485462</v>
      </c>
      <c r="F930" s="203">
        <f t="shared" si="66"/>
        <v>4.5984780521027564E-2</v>
      </c>
      <c r="G930" s="7">
        <v>20</v>
      </c>
      <c r="H930" s="7"/>
      <c r="I930" s="214">
        <f t="shared" si="67"/>
        <v>488.77617849666643</v>
      </c>
      <c r="J930" s="52">
        <f t="shared" si="68"/>
        <v>488776.17849666643</v>
      </c>
      <c r="K930" s="27"/>
      <c r="L930" s="317" t="s">
        <v>69</v>
      </c>
      <c r="M930" s="194" t="s">
        <v>69</v>
      </c>
      <c r="N930" s="194" t="s">
        <v>69</v>
      </c>
      <c r="O930" s="194" t="s">
        <v>69</v>
      </c>
      <c r="P930" s="194" t="s">
        <v>69</v>
      </c>
      <c r="Q930" s="194" t="s">
        <v>69</v>
      </c>
      <c r="R930" s="195"/>
    </row>
    <row r="931" spans="1:18" x14ac:dyDescent="0.45">
      <c r="A931" s="611">
        <f>Summary!B929</f>
        <v>43712</v>
      </c>
      <c r="B931" s="158">
        <f>Summary!C929*0.105</f>
        <v>599.76</v>
      </c>
      <c r="C931" s="7">
        <f>Summary!D929*0.001</f>
        <v>0.27592520325203257</v>
      </c>
      <c r="D931" s="116">
        <f>Summary!E929*0.193</f>
        <v>1.747732682926828</v>
      </c>
      <c r="E931" s="6">
        <f t="shared" si="65"/>
        <v>2914.0534262485462</v>
      </c>
      <c r="F931" s="203">
        <f t="shared" si="66"/>
        <v>4.5984780521027564E-2</v>
      </c>
      <c r="G931" s="7">
        <v>20</v>
      </c>
      <c r="H931" s="7"/>
      <c r="I931" s="214">
        <f t="shared" si="67"/>
        <v>489.37593849666644</v>
      </c>
      <c r="J931" s="52">
        <f t="shared" si="68"/>
        <v>489375.93849666644</v>
      </c>
      <c r="K931" s="27"/>
      <c r="L931" s="317" t="s">
        <v>69</v>
      </c>
      <c r="M931" s="194" t="s">
        <v>69</v>
      </c>
      <c r="N931" s="194" t="s">
        <v>69</v>
      </c>
      <c r="O931" s="194" t="s">
        <v>69</v>
      </c>
      <c r="P931" s="194" t="s">
        <v>69</v>
      </c>
      <c r="Q931" s="194" t="s">
        <v>69</v>
      </c>
      <c r="R931" s="195"/>
    </row>
    <row r="932" spans="1:18" x14ac:dyDescent="0.45">
      <c r="A932" s="611">
        <f>Summary!B930</f>
        <v>43713</v>
      </c>
      <c r="B932" s="158">
        <f>Summary!C930*0.105</f>
        <v>600.39</v>
      </c>
      <c r="C932" s="7">
        <f>Summary!D930*0.001</f>
        <v>0.27621504065040658</v>
      </c>
      <c r="D932" s="116">
        <f>Summary!E930*0.193</f>
        <v>1.7495685365853648</v>
      </c>
      <c r="E932" s="6">
        <f t="shared" si="65"/>
        <v>2914.0534262485462</v>
      </c>
      <c r="F932" s="203">
        <f t="shared" si="66"/>
        <v>4.5984780521027571E-2</v>
      </c>
      <c r="G932" s="7">
        <v>20</v>
      </c>
      <c r="H932" s="7"/>
      <c r="I932" s="214">
        <f t="shared" si="67"/>
        <v>489.97632849666644</v>
      </c>
      <c r="J932" s="52">
        <f t="shared" si="68"/>
        <v>489976.32849666645</v>
      </c>
      <c r="K932" s="27"/>
      <c r="L932" s="317" t="s">
        <v>69</v>
      </c>
      <c r="M932" s="194" t="s">
        <v>69</v>
      </c>
      <c r="N932" s="194" t="s">
        <v>69</v>
      </c>
      <c r="O932" s="194" t="s">
        <v>69</v>
      </c>
      <c r="P932" s="194" t="s">
        <v>69</v>
      </c>
      <c r="Q932" s="194" t="s">
        <v>69</v>
      </c>
      <c r="R932" s="195"/>
    </row>
    <row r="933" spans="1:18" x14ac:dyDescent="0.45">
      <c r="A933" s="611">
        <f>Summary!B931</f>
        <v>43714</v>
      </c>
      <c r="B933" s="158">
        <f>Summary!C931*0.105</f>
        <v>599.86500000000001</v>
      </c>
      <c r="C933" s="7">
        <f>Summary!D931*0.001</f>
        <v>0.27597350948509497</v>
      </c>
      <c r="D933" s="116">
        <f>Summary!E931*0.193</f>
        <v>1.7480386585365844</v>
      </c>
      <c r="E933" s="6">
        <f t="shared" si="65"/>
        <v>2914.0534262485467</v>
      </c>
      <c r="F933" s="203">
        <f t="shared" si="66"/>
        <v>4.5984780521027578E-2</v>
      </c>
      <c r="G933" s="7">
        <v>20</v>
      </c>
      <c r="H933" s="7"/>
      <c r="I933" s="214">
        <f t="shared" si="67"/>
        <v>490.57619349666646</v>
      </c>
      <c r="J933" s="52">
        <f t="shared" si="68"/>
        <v>490576.19349666644</v>
      </c>
      <c r="K933" s="27"/>
      <c r="L933" s="317" t="s">
        <v>69</v>
      </c>
      <c r="M933" s="194" t="s">
        <v>69</v>
      </c>
      <c r="N933" s="194" t="s">
        <v>69</v>
      </c>
      <c r="O933" s="194" t="s">
        <v>69</v>
      </c>
      <c r="P933" s="194" t="s">
        <v>69</v>
      </c>
      <c r="Q933" s="194" t="s">
        <v>69</v>
      </c>
      <c r="R933" s="195"/>
    </row>
    <row r="934" spans="1:18" x14ac:dyDescent="0.45">
      <c r="A934" s="611">
        <f>Summary!B932</f>
        <v>43715</v>
      </c>
      <c r="B934" s="158">
        <f>Summary!C932*0.105</f>
        <v>599.54999999999995</v>
      </c>
      <c r="C934" s="7">
        <f>Summary!D932*0.001</f>
        <v>0.27582859078590793</v>
      </c>
      <c r="D934" s="116">
        <f>Summary!E932*0.193</f>
        <v>1.7471207317073159</v>
      </c>
      <c r="E934" s="6">
        <f t="shared" si="65"/>
        <v>2914.0534262485467</v>
      </c>
      <c r="F934" s="203">
        <f t="shared" si="66"/>
        <v>4.5984780521027578E-2</v>
      </c>
      <c r="G934" s="7">
        <v>20</v>
      </c>
      <c r="H934" s="7"/>
      <c r="I934" s="214">
        <f t="shared" si="67"/>
        <v>491.17574349666643</v>
      </c>
      <c r="J934" s="52">
        <f t="shared" si="68"/>
        <v>491175.74349666643</v>
      </c>
      <c r="K934" s="27"/>
      <c r="L934" s="317" t="s">
        <v>69</v>
      </c>
      <c r="M934" s="194" t="s">
        <v>69</v>
      </c>
      <c r="N934" s="194" t="s">
        <v>69</v>
      </c>
      <c r="O934" s="194" t="s">
        <v>69</v>
      </c>
      <c r="P934" s="194" t="s">
        <v>69</v>
      </c>
      <c r="Q934" s="194" t="s">
        <v>69</v>
      </c>
      <c r="R934" s="195"/>
    </row>
    <row r="935" spans="1:18" x14ac:dyDescent="0.45">
      <c r="A935" s="611">
        <f>Summary!B933</f>
        <v>43716</v>
      </c>
      <c r="B935" s="158">
        <f>Summary!C933*0.105</f>
        <v>599.97</v>
      </c>
      <c r="C935" s="7">
        <f>Summary!D933*0.001</f>
        <v>0.2760218157181572</v>
      </c>
      <c r="D935" s="116">
        <f>Summary!E933*0.193</f>
        <v>1.74834463414634</v>
      </c>
      <c r="E935" s="6">
        <f t="shared" si="65"/>
        <v>2914.0534262485457</v>
      </c>
      <c r="F935" s="203">
        <f t="shared" si="66"/>
        <v>4.5984780521027557E-2</v>
      </c>
      <c r="G935" s="7">
        <v>20</v>
      </c>
      <c r="H935" s="7"/>
      <c r="I935" s="214">
        <f t="shared" si="67"/>
        <v>491.77571349666641</v>
      </c>
      <c r="J935" s="52">
        <f t="shared" si="68"/>
        <v>491775.7134966664</v>
      </c>
      <c r="K935" s="27"/>
      <c r="L935" s="317" t="s">
        <v>69</v>
      </c>
      <c r="M935" s="194" t="s">
        <v>69</v>
      </c>
      <c r="N935" s="194" t="s">
        <v>69</v>
      </c>
      <c r="O935" s="194" t="s">
        <v>69</v>
      </c>
      <c r="P935" s="194" t="s">
        <v>69</v>
      </c>
      <c r="Q935" s="194" t="s">
        <v>69</v>
      </c>
      <c r="R935" s="195"/>
    </row>
    <row r="936" spans="1:18" x14ac:dyDescent="0.45">
      <c r="A936" s="611">
        <f>Summary!B934</f>
        <v>43717</v>
      </c>
      <c r="B936" s="158">
        <f>Summary!C934*0.105</f>
        <v>599.97</v>
      </c>
      <c r="C936" s="7">
        <f>Summary!D934*0.001</f>
        <v>0.2760218157181572</v>
      </c>
      <c r="D936" s="116">
        <f>Summary!E934*0.193</f>
        <v>1.74834463414634</v>
      </c>
      <c r="E936" s="6">
        <f t="shared" si="65"/>
        <v>2914.0534262485457</v>
      </c>
      <c r="F936" s="203">
        <f t="shared" si="66"/>
        <v>4.5984780521027557E-2</v>
      </c>
      <c r="G936" s="7">
        <v>20</v>
      </c>
      <c r="H936" s="7"/>
      <c r="I936" s="214">
        <f t="shared" si="67"/>
        <v>492.3756834966664</v>
      </c>
      <c r="J936" s="52">
        <f t="shared" si="68"/>
        <v>492375.68349666637</v>
      </c>
      <c r="K936" s="27"/>
      <c r="L936" s="317" t="s">
        <v>69</v>
      </c>
      <c r="M936" s="194" t="s">
        <v>69</v>
      </c>
      <c r="N936" s="194" t="s">
        <v>69</v>
      </c>
      <c r="O936" s="194" t="s">
        <v>69</v>
      </c>
      <c r="P936" s="194" t="s">
        <v>69</v>
      </c>
      <c r="Q936" s="194" t="s">
        <v>69</v>
      </c>
      <c r="R936" s="195"/>
    </row>
    <row r="937" spans="1:18" x14ac:dyDescent="0.45">
      <c r="A937" s="611">
        <f>Summary!B935</f>
        <v>43718</v>
      </c>
      <c r="B937" s="158">
        <f>Summary!C935*0.105</f>
        <v>599.02499999999998</v>
      </c>
      <c r="C937" s="7">
        <f>Summary!D935*0.001</f>
        <v>0.27558705962059621</v>
      </c>
      <c r="D937" s="116">
        <f>Summary!E935*0.193</f>
        <v>1.7455908536585354</v>
      </c>
      <c r="E937" s="6">
        <f t="shared" si="65"/>
        <v>2914.0534262485462</v>
      </c>
      <c r="F937" s="203">
        <f t="shared" si="66"/>
        <v>4.5984780521027557E-2</v>
      </c>
      <c r="G937" s="7">
        <v>20</v>
      </c>
      <c r="H937" s="7"/>
      <c r="I937" s="214">
        <f t="shared" si="67"/>
        <v>492.97470849666638</v>
      </c>
      <c r="J937" s="52">
        <f t="shared" si="68"/>
        <v>492974.7084966664</v>
      </c>
      <c r="K937" s="27"/>
      <c r="L937" s="317" t="s">
        <v>69</v>
      </c>
      <c r="M937" s="194" t="s">
        <v>69</v>
      </c>
      <c r="N937" s="194" t="s">
        <v>69</v>
      </c>
      <c r="O937" s="194" t="s">
        <v>69</v>
      </c>
      <c r="P937" s="194" t="s">
        <v>69</v>
      </c>
      <c r="Q937" s="194" t="s">
        <v>69</v>
      </c>
      <c r="R937" s="195"/>
    </row>
    <row r="938" spans="1:18" x14ac:dyDescent="0.45">
      <c r="A938" s="611">
        <f>Summary!B936</f>
        <v>43719</v>
      </c>
      <c r="B938" s="158">
        <f>Summary!C936*0.105</f>
        <v>599.02499999999998</v>
      </c>
      <c r="C938" s="7">
        <f>Summary!D936*0.001</f>
        <v>0.27558705962059621</v>
      </c>
      <c r="D938" s="116">
        <f>Summary!E936*0.193</f>
        <v>1.7455908536585354</v>
      </c>
      <c r="E938" s="6">
        <f t="shared" si="65"/>
        <v>2914.0534262485462</v>
      </c>
      <c r="F938" s="203">
        <f t="shared" si="66"/>
        <v>4.5984780521027557E-2</v>
      </c>
      <c r="G938" s="7">
        <v>20</v>
      </c>
      <c r="H938" s="7"/>
      <c r="I938" s="214">
        <f t="shared" si="67"/>
        <v>493.57373349666642</v>
      </c>
      <c r="J938" s="52">
        <f t="shared" si="68"/>
        <v>493573.73349666642</v>
      </c>
      <c r="K938" s="27"/>
      <c r="L938" s="317" t="s">
        <v>69</v>
      </c>
      <c r="M938" s="194" t="s">
        <v>69</v>
      </c>
      <c r="N938" s="194" t="s">
        <v>69</v>
      </c>
      <c r="O938" s="194" t="s">
        <v>69</v>
      </c>
      <c r="P938" s="194" t="s">
        <v>69</v>
      </c>
      <c r="Q938" s="194" t="s">
        <v>69</v>
      </c>
      <c r="R938" s="195"/>
    </row>
    <row r="939" spans="1:18" x14ac:dyDescent="0.45">
      <c r="A939" s="611">
        <f>Summary!B937</f>
        <v>43720</v>
      </c>
      <c r="B939" s="158">
        <f>Summary!C937*0.105</f>
        <v>599.23500000000001</v>
      </c>
      <c r="C939" s="7">
        <f>Summary!D937*0.001</f>
        <v>0.2756836720867209</v>
      </c>
      <c r="D939" s="116">
        <f>Summary!E937*0.193</f>
        <v>1.7462028048780476</v>
      </c>
      <c r="E939" s="6">
        <f t="shared" si="65"/>
        <v>2914.0534262485462</v>
      </c>
      <c r="F939" s="203">
        <f t="shared" si="66"/>
        <v>4.5984780521027557E-2</v>
      </c>
      <c r="G939" s="7">
        <v>20</v>
      </c>
      <c r="H939" s="7"/>
      <c r="I939" s="214">
        <f t="shared" si="67"/>
        <v>494.17296849666639</v>
      </c>
      <c r="J939" s="52">
        <f t="shared" si="68"/>
        <v>494172.96849666641</v>
      </c>
      <c r="K939" s="27"/>
      <c r="L939" s="317" t="s">
        <v>69</v>
      </c>
      <c r="M939" s="194" t="s">
        <v>69</v>
      </c>
      <c r="N939" s="194" t="s">
        <v>69</v>
      </c>
      <c r="O939" s="194" t="s">
        <v>69</v>
      </c>
      <c r="P939" s="194" t="s">
        <v>69</v>
      </c>
      <c r="Q939" s="194" t="s">
        <v>69</v>
      </c>
      <c r="R939" s="195"/>
    </row>
    <row r="940" spans="1:18" x14ac:dyDescent="0.45">
      <c r="A940" s="611">
        <f>Summary!B938</f>
        <v>43721</v>
      </c>
      <c r="B940" s="158">
        <f>Summary!C938*0.105</f>
        <v>598.5</v>
      </c>
      <c r="C940" s="7">
        <f>Summary!D938*0.001</f>
        <v>0.27534552845528459</v>
      </c>
      <c r="D940" s="116">
        <f>Summary!E938*0.193</f>
        <v>1.7440609756097549</v>
      </c>
      <c r="E940" s="6">
        <f t="shared" si="65"/>
        <v>2914.0534262485462</v>
      </c>
      <c r="F940" s="203">
        <f t="shared" si="66"/>
        <v>4.5984780521027564E-2</v>
      </c>
      <c r="G940" s="7">
        <v>20</v>
      </c>
      <c r="H940" s="7"/>
      <c r="I940" s="214">
        <f t="shared" si="67"/>
        <v>494.77146849666639</v>
      </c>
      <c r="J940" s="52">
        <f t="shared" si="68"/>
        <v>494771.46849666641</v>
      </c>
      <c r="K940" s="27"/>
      <c r="L940" s="317" t="s">
        <v>69</v>
      </c>
      <c r="M940" s="194" t="s">
        <v>69</v>
      </c>
      <c r="N940" s="194" t="s">
        <v>69</v>
      </c>
      <c r="O940" s="194" t="s">
        <v>69</v>
      </c>
      <c r="P940" s="194" t="s">
        <v>69</v>
      </c>
      <c r="Q940" s="194" t="s">
        <v>69</v>
      </c>
      <c r="R940" s="195"/>
    </row>
    <row r="941" spans="1:18" x14ac:dyDescent="0.45">
      <c r="A941" s="611">
        <f>Summary!B939</f>
        <v>43722</v>
      </c>
      <c r="B941" s="158">
        <f>Summary!C939*0.105</f>
        <v>599.34</v>
      </c>
      <c r="C941" s="7">
        <f>Summary!D939*0.001</f>
        <v>0.27573197831978324</v>
      </c>
      <c r="D941" s="116">
        <f>Summary!E939*0.193</f>
        <v>1.7465087804878039</v>
      </c>
      <c r="E941" s="6">
        <f t="shared" si="65"/>
        <v>2914.0534262485467</v>
      </c>
      <c r="F941" s="203">
        <f t="shared" si="66"/>
        <v>4.5984780521027564E-2</v>
      </c>
      <c r="G941" s="7">
        <v>20</v>
      </c>
      <c r="H941" s="7"/>
      <c r="I941" s="214">
        <f t="shared" si="67"/>
        <v>495.37080849666643</v>
      </c>
      <c r="J941" s="52">
        <f t="shared" si="68"/>
        <v>495370.80849666643</v>
      </c>
      <c r="K941" s="27"/>
      <c r="L941" s="317" t="s">
        <v>69</v>
      </c>
      <c r="M941" s="194" t="s">
        <v>69</v>
      </c>
      <c r="N941" s="194" t="s">
        <v>69</v>
      </c>
      <c r="O941" s="194" t="s">
        <v>69</v>
      </c>
      <c r="P941" s="194" t="s">
        <v>69</v>
      </c>
      <c r="Q941" s="194" t="s">
        <v>69</v>
      </c>
      <c r="R941" s="195"/>
    </row>
    <row r="942" spans="1:18" x14ac:dyDescent="0.45">
      <c r="A942" s="611">
        <f>Summary!B940</f>
        <v>43723</v>
      </c>
      <c r="B942" s="158">
        <f>Summary!C940*0.105</f>
        <v>598.5</v>
      </c>
      <c r="C942" s="7">
        <f>Summary!D940*0.001</f>
        <v>0.27534552845528459</v>
      </c>
      <c r="D942" s="116">
        <f>Summary!E940*0.193</f>
        <v>1.7440609756097549</v>
      </c>
      <c r="E942" s="6">
        <f t="shared" si="65"/>
        <v>2914.0534262485462</v>
      </c>
      <c r="F942" s="203">
        <f t="shared" si="66"/>
        <v>4.5984780521027564E-2</v>
      </c>
      <c r="G942" s="7">
        <v>20</v>
      </c>
      <c r="H942" s="7"/>
      <c r="I942" s="214">
        <f t="shared" si="67"/>
        <v>495.96930849666643</v>
      </c>
      <c r="J942" s="52">
        <f t="shared" si="68"/>
        <v>495969.30849666643</v>
      </c>
      <c r="K942" s="27"/>
      <c r="L942" s="317" t="s">
        <v>69</v>
      </c>
      <c r="M942" s="194" t="s">
        <v>69</v>
      </c>
      <c r="N942" s="194" t="s">
        <v>69</v>
      </c>
      <c r="O942" s="194" t="s">
        <v>69</v>
      </c>
      <c r="P942" s="194" t="s">
        <v>69</v>
      </c>
      <c r="Q942" s="194" t="s">
        <v>69</v>
      </c>
      <c r="R942" s="195"/>
    </row>
    <row r="943" spans="1:18" x14ac:dyDescent="0.45">
      <c r="A943" s="611">
        <f>Summary!B941</f>
        <v>43724</v>
      </c>
      <c r="B943" s="158">
        <f>Summary!C941*0.105</f>
        <v>599.13</v>
      </c>
      <c r="C943" s="7">
        <f>Summary!D941*0.001</f>
        <v>0.27563536585365861</v>
      </c>
      <c r="D943" s="116">
        <f>Summary!E941*0.193</f>
        <v>1.7458968292682915</v>
      </c>
      <c r="E943" s="6">
        <f t="shared" si="65"/>
        <v>2914.0534262485462</v>
      </c>
      <c r="F943" s="203">
        <f t="shared" si="66"/>
        <v>4.5984780521027571E-2</v>
      </c>
      <c r="G943" s="7">
        <v>20</v>
      </c>
      <c r="H943" s="7"/>
      <c r="I943" s="214">
        <f t="shared" si="67"/>
        <v>496.56843849666643</v>
      </c>
      <c r="J943" s="52">
        <f t="shared" si="68"/>
        <v>496568.43849666644</v>
      </c>
      <c r="K943" s="27"/>
      <c r="L943" s="317" t="s">
        <v>69</v>
      </c>
      <c r="M943" s="194" t="s">
        <v>69</v>
      </c>
      <c r="N943" s="194" t="s">
        <v>69</v>
      </c>
      <c r="O943" s="194" t="s">
        <v>69</v>
      </c>
      <c r="P943" s="194" t="s">
        <v>69</v>
      </c>
      <c r="Q943" s="194" t="s">
        <v>69</v>
      </c>
      <c r="R943" s="195"/>
    </row>
    <row r="944" spans="1:18" x14ac:dyDescent="0.45">
      <c r="A944" s="611">
        <f>Summary!B942</f>
        <v>43725</v>
      </c>
      <c r="B944" s="158">
        <f>Summary!C942*0.105</f>
        <v>598.91999999999996</v>
      </c>
      <c r="C944" s="7">
        <f>Summary!D942*0.001</f>
        <v>0.27553875338753392</v>
      </c>
      <c r="D944" s="116">
        <f>Summary!E942*0.193</f>
        <v>1.7452848780487791</v>
      </c>
      <c r="E944" s="6">
        <f t="shared" si="65"/>
        <v>2914.0534262485457</v>
      </c>
      <c r="F944" s="203">
        <f t="shared" si="66"/>
        <v>4.5984780521027564E-2</v>
      </c>
      <c r="G944" s="7">
        <v>20</v>
      </c>
      <c r="H944" s="7"/>
      <c r="I944" s="214">
        <f t="shared" si="67"/>
        <v>497.1673584966664</v>
      </c>
      <c r="J944" s="52">
        <f t="shared" si="68"/>
        <v>497167.35849666642</v>
      </c>
      <c r="K944" s="27"/>
      <c r="L944" s="317" t="s">
        <v>69</v>
      </c>
      <c r="M944" s="194" t="s">
        <v>69</v>
      </c>
      <c r="N944" s="194" t="s">
        <v>69</v>
      </c>
      <c r="O944" s="194" t="s">
        <v>69</v>
      </c>
      <c r="P944" s="194" t="s">
        <v>69</v>
      </c>
      <c r="Q944" s="194" t="s">
        <v>69</v>
      </c>
      <c r="R944" s="195"/>
    </row>
    <row r="945" spans="1:18" x14ac:dyDescent="0.45">
      <c r="A945" s="611">
        <f>Summary!B943</f>
        <v>43726</v>
      </c>
      <c r="B945" s="158">
        <f>Summary!C943*0.105</f>
        <v>598.60500000000002</v>
      </c>
      <c r="C945" s="7">
        <f>Summary!D943*0.001</f>
        <v>0.27539383468834694</v>
      </c>
      <c r="D945" s="116">
        <f>Summary!E943*0.193</f>
        <v>1.744366951219511</v>
      </c>
      <c r="E945" s="6">
        <f t="shared" si="65"/>
        <v>2914.0534262485462</v>
      </c>
      <c r="F945" s="203">
        <f t="shared" si="66"/>
        <v>4.5984780521027564E-2</v>
      </c>
      <c r="G945" s="7">
        <v>20</v>
      </c>
      <c r="H945" s="7"/>
      <c r="I945" s="214">
        <f t="shared" si="67"/>
        <v>497.76596349666642</v>
      </c>
      <c r="J945" s="52">
        <f t="shared" si="68"/>
        <v>497765.9634966664</v>
      </c>
      <c r="K945" s="27"/>
      <c r="L945" s="317" t="s">
        <v>69</v>
      </c>
      <c r="M945" s="194" t="s">
        <v>69</v>
      </c>
      <c r="N945" s="194" t="s">
        <v>69</v>
      </c>
      <c r="O945" s="194" t="s">
        <v>69</v>
      </c>
      <c r="P945" s="194" t="s">
        <v>69</v>
      </c>
      <c r="Q945" s="194" t="s">
        <v>69</v>
      </c>
      <c r="R945" s="195"/>
    </row>
    <row r="946" spans="1:18" x14ac:dyDescent="0.45">
      <c r="A946" s="611">
        <f>Summary!B944</f>
        <v>43727</v>
      </c>
      <c r="B946" s="158">
        <f>Summary!C944*0.105</f>
        <v>598.60500000000002</v>
      </c>
      <c r="C946" s="7">
        <f>Summary!D944*0.001</f>
        <v>0.27539383468834694</v>
      </c>
      <c r="D946" s="116">
        <f>Summary!E944*0.193</f>
        <v>1.744366951219511</v>
      </c>
      <c r="E946" s="6">
        <f t="shared" si="65"/>
        <v>2914.0534262485462</v>
      </c>
      <c r="F946" s="203">
        <f t="shared" si="66"/>
        <v>4.5984780521027564E-2</v>
      </c>
      <c r="G946" s="7">
        <v>20</v>
      </c>
      <c r="H946" s="7"/>
      <c r="I946" s="214">
        <f t="shared" si="67"/>
        <v>498.36456849666638</v>
      </c>
      <c r="J946" s="52">
        <f t="shared" si="68"/>
        <v>498364.56849666638</v>
      </c>
      <c r="K946" s="27"/>
      <c r="L946" s="317" t="s">
        <v>69</v>
      </c>
      <c r="M946" s="194" t="s">
        <v>69</v>
      </c>
      <c r="N946" s="194" t="s">
        <v>69</v>
      </c>
      <c r="O946" s="194" t="s">
        <v>69</v>
      </c>
      <c r="P946" s="194" t="s">
        <v>69</v>
      </c>
      <c r="Q946" s="194" t="s">
        <v>69</v>
      </c>
      <c r="R946" s="195"/>
    </row>
    <row r="947" spans="1:18" x14ac:dyDescent="0.45">
      <c r="A947" s="611">
        <f>Summary!B945</f>
        <v>43728</v>
      </c>
      <c r="B947" s="158">
        <f>Summary!C945*0.105</f>
        <v>599.02499999999998</v>
      </c>
      <c r="C947" s="7">
        <f>Summary!D945*0.001</f>
        <v>0.27558705962059621</v>
      </c>
      <c r="D947" s="116">
        <f>Summary!E945*0.193</f>
        <v>1.7455908536585354</v>
      </c>
      <c r="E947" s="6">
        <f t="shared" si="65"/>
        <v>2914.0534262485462</v>
      </c>
      <c r="F947" s="203">
        <f t="shared" si="66"/>
        <v>4.5984780521027557E-2</v>
      </c>
      <c r="G947" s="7">
        <v>20</v>
      </c>
      <c r="H947" s="7"/>
      <c r="I947" s="214">
        <f t="shared" si="67"/>
        <v>498.96359349666642</v>
      </c>
      <c r="J947" s="52">
        <f t="shared" si="68"/>
        <v>498963.59349666641</v>
      </c>
      <c r="K947" s="27"/>
      <c r="L947" s="317" t="s">
        <v>69</v>
      </c>
      <c r="M947" s="194" t="s">
        <v>69</v>
      </c>
      <c r="N947" s="194" t="s">
        <v>69</v>
      </c>
      <c r="O947" s="194" t="s">
        <v>69</v>
      </c>
      <c r="P947" s="194" t="s">
        <v>69</v>
      </c>
      <c r="Q947" s="194" t="s">
        <v>69</v>
      </c>
      <c r="R947" s="195"/>
    </row>
    <row r="948" spans="1:18" x14ac:dyDescent="0.45">
      <c r="A948" s="611">
        <f>Summary!B946</f>
        <v>43729</v>
      </c>
      <c r="B948" s="158">
        <f>Summary!C946*0.105</f>
        <v>598.70999999999992</v>
      </c>
      <c r="C948" s="7">
        <f>Summary!D946*0.001</f>
        <v>0.27544214092140917</v>
      </c>
      <c r="D948" s="116">
        <f>Summary!E946*0.193</f>
        <v>1.7446729268292669</v>
      </c>
      <c r="E948" s="6">
        <f t="shared" si="65"/>
        <v>2914.0534262485462</v>
      </c>
      <c r="F948" s="203">
        <f t="shared" si="66"/>
        <v>4.5984780521027557E-2</v>
      </c>
      <c r="G948" s="7">
        <v>20</v>
      </c>
      <c r="H948" s="7"/>
      <c r="I948" s="214">
        <f t="shared" si="67"/>
        <v>499.5623034966664</v>
      </c>
      <c r="J948" s="52">
        <f t="shared" si="68"/>
        <v>499562.30349666643</v>
      </c>
      <c r="K948" s="27"/>
      <c r="L948" s="317" t="s">
        <v>69</v>
      </c>
      <c r="M948" s="194" t="s">
        <v>69</v>
      </c>
      <c r="N948" s="194" t="s">
        <v>69</v>
      </c>
      <c r="O948" s="194" t="s">
        <v>69</v>
      </c>
      <c r="P948" s="194" t="s">
        <v>69</v>
      </c>
      <c r="Q948" s="194" t="s">
        <v>69</v>
      </c>
      <c r="R948" s="195"/>
    </row>
    <row r="949" spans="1:18" x14ac:dyDescent="0.45">
      <c r="A949" s="611">
        <f>Summary!B947</f>
        <v>43730</v>
      </c>
      <c r="B949" s="158">
        <f>Summary!C947*0.105</f>
        <v>598.60500000000002</v>
      </c>
      <c r="C949" s="7">
        <f>Summary!D947*0.001</f>
        <v>0.27539383468834683</v>
      </c>
      <c r="D949" s="116">
        <f>Summary!E947*0.193</f>
        <v>1.744366951219511</v>
      </c>
      <c r="E949" s="6">
        <f t="shared" si="65"/>
        <v>2914.0534262485462</v>
      </c>
      <c r="F949" s="203">
        <f t="shared" si="66"/>
        <v>4.598478052102755E-2</v>
      </c>
      <c r="G949" s="7">
        <v>20</v>
      </c>
      <c r="H949" s="7"/>
      <c r="I949" s="214">
        <f t="shared" si="67"/>
        <v>500.16090849666642</v>
      </c>
      <c r="J949" s="52">
        <f t="shared" si="68"/>
        <v>500160.90849666641</v>
      </c>
      <c r="K949" s="27"/>
      <c r="L949" s="317" t="s">
        <v>69</v>
      </c>
      <c r="M949" s="194" t="s">
        <v>69</v>
      </c>
      <c r="N949" s="194" t="s">
        <v>69</v>
      </c>
      <c r="O949" s="194" t="s">
        <v>69</v>
      </c>
      <c r="P949" s="194" t="s">
        <v>69</v>
      </c>
      <c r="Q949" s="194" t="s">
        <v>69</v>
      </c>
      <c r="R949" s="195"/>
    </row>
    <row r="950" spans="1:18" x14ac:dyDescent="0.45">
      <c r="A950" s="611">
        <f>Summary!B948</f>
        <v>43731</v>
      </c>
      <c r="B950" s="158">
        <f>Summary!C948*0.105</f>
        <v>580.02</v>
      </c>
      <c r="C950" s="7">
        <f>Summary!D948*0.001</f>
        <v>0.26684363143631434</v>
      </c>
      <c r="D950" s="116">
        <f>Summary!E948*0.193</f>
        <v>1.6902092682926817</v>
      </c>
      <c r="E950" s="6">
        <f t="shared" si="65"/>
        <v>2914.0534262485462</v>
      </c>
      <c r="F950" s="203">
        <f t="shared" si="66"/>
        <v>4.598478052102755E-2</v>
      </c>
      <c r="G950" s="7">
        <v>20</v>
      </c>
      <c r="H950" s="7"/>
      <c r="I950" s="214">
        <f t="shared" si="67"/>
        <v>500.74092849666641</v>
      </c>
      <c r="J950" s="52">
        <f t="shared" si="68"/>
        <v>500740.92849666643</v>
      </c>
      <c r="K950" s="27"/>
      <c r="L950" s="317" t="s">
        <v>69</v>
      </c>
      <c r="M950" s="194" t="s">
        <v>69</v>
      </c>
      <c r="N950" s="194" t="s">
        <v>69</v>
      </c>
      <c r="O950" s="194" t="s">
        <v>69</v>
      </c>
      <c r="P950" s="194" t="s">
        <v>69</v>
      </c>
      <c r="Q950" s="194" t="s">
        <v>69</v>
      </c>
      <c r="R950" s="195"/>
    </row>
    <row r="951" spans="1:18" x14ac:dyDescent="0.45">
      <c r="A951" s="611">
        <f>Summary!B949</f>
        <v>43732</v>
      </c>
      <c r="B951" s="158">
        <f>Summary!C949*0.105</f>
        <v>532.14</v>
      </c>
      <c r="C951" s="7">
        <f>Summary!D949*0.001</f>
        <v>0.24481598915989161</v>
      </c>
      <c r="D951" s="116">
        <f>Summary!E949*0.193</f>
        <v>1.5506843902439011</v>
      </c>
      <c r="E951" s="6">
        <f t="shared" si="65"/>
        <v>2914.0534262485457</v>
      </c>
      <c r="F951" s="203">
        <f t="shared" si="66"/>
        <v>4.5984780521027564E-2</v>
      </c>
      <c r="G951" s="7">
        <v>20</v>
      </c>
      <c r="H951" s="7"/>
      <c r="I951" s="214">
        <f t="shared" si="67"/>
        <v>501.27306849666644</v>
      </c>
      <c r="J951" s="52">
        <f t="shared" si="68"/>
        <v>501273.06849666644</v>
      </c>
      <c r="K951" s="27"/>
      <c r="L951" s="317" t="s">
        <v>69</v>
      </c>
      <c r="M951" s="194" t="s">
        <v>69</v>
      </c>
      <c r="N951" s="194" t="s">
        <v>69</v>
      </c>
      <c r="O951" s="194" t="s">
        <v>69</v>
      </c>
      <c r="P951" s="194" t="s">
        <v>69</v>
      </c>
      <c r="Q951" s="194" t="s">
        <v>69</v>
      </c>
      <c r="R951" s="195"/>
    </row>
    <row r="952" spans="1:18" x14ac:dyDescent="0.45">
      <c r="A952" s="611">
        <f>Summary!B950</f>
        <v>43733</v>
      </c>
      <c r="B952" s="158">
        <f>Summary!C950*0.105</f>
        <v>572.66999999999996</v>
      </c>
      <c r="C952" s="7">
        <f>Summary!D950*0.001</f>
        <v>0.26346219512195118</v>
      </c>
      <c r="D952" s="116">
        <f>Summary!E950*0.193</f>
        <v>1.6687909756097552</v>
      </c>
      <c r="E952" s="6">
        <f t="shared" si="65"/>
        <v>2914.0534262485467</v>
      </c>
      <c r="F952" s="203">
        <f t="shared" si="66"/>
        <v>4.598478052102755E-2</v>
      </c>
      <c r="G952" s="7">
        <v>20</v>
      </c>
      <c r="H952" s="7"/>
      <c r="I952" s="214">
        <f t="shared" si="67"/>
        <v>501.8457384966664</v>
      </c>
      <c r="J952" s="52">
        <f t="shared" si="68"/>
        <v>501845.73849666642</v>
      </c>
      <c r="K952" s="27"/>
      <c r="L952" s="317" t="s">
        <v>69</v>
      </c>
      <c r="M952" s="194" t="s">
        <v>69</v>
      </c>
      <c r="N952" s="194" t="s">
        <v>69</v>
      </c>
      <c r="O952" s="194" t="s">
        <v>69</v>
      </c>
      <c r="P952" s="194" t="s">
        <v>69</v>
      </c>
      <c r="Q952" s="194" t="s">
        <v>69</v>
      </c>
      <c r="R952" s="195"/>
    </row>
    <row r="953" spans="1:18" x14ac:dyDescent="0.45">
      <c r="A953" s="611">
        <f>Summary!B951</f>
        <v>43734</v>
      </c>
      <c r="B953" s="158">
        <f>Summary!C951*0.105</f>
        <v>579.07499999999993</v>
      </c>
      <c r="C953" s="7">
        <f>Summary!D951*0.001</f>
        <v>0.2664088753387534</v>
      </c>
      <c r="D953" s="116">
        <f>Summary!E951*0.193</f>
        <v>1.6874554878048769</v>
      </c>
      <c r="E953" s="6">
        <f t="shared" si="65"/>
        <v>2914.0534262485467</v>
      </c>
      <c r="F953" s="203">
        <f t="shared" si="66"/>
        <v>4.5984780521027564E-2</v>
      </c>
      <c r="G953" s="7">
        <v>20</v>
      </c>
      <c r="H953" s="7"/>
      <c r="I953" s="214">
        <f t="shared" si="67"/>
        <v>502.42481349666645</v>
      </c>
      <c r="J953" s="52">
        <f t="shared" si="68"/>
        <v>502424.81349666644</v>
      </c>
      <c r="K953" s="27"/>
      <c r="L953" s="317" t="s">
        <v>69</v>
      </c>
      <c r="M953" s="194" t="s">
        <v>69</v>
      </c>
      <c r="N953" s="194" t="s">
        <v>69</v>
      </c>
      <c r="O953" s="194" t="s">
        <v>69</v>
      </c>
      <c r="P953" s="194" t="s">
        <v>69</v>
      </c>
      <c r="Q953" s="194" t="s">
        <v>69</v>
      </c>
      <c r="R953" s="195"/>
    </row>
    <row r="954" spans="1:18" x14ac:dyDescent="0.45">
      <c r="A954" s="611">
        <f>Summary!B952</f>
        <v>43735</v>
      </c>
      <c r="B954" s="158">
        <f>Summary!C952*0.105</f>
        <v>583.16999999999996</v>
      </c>
      <c r="C954" s="7">
        <f>Summary!D952*0.001</f>
        <v>0.26829281842818425</v>
      </c>
      <c r="D954" s="116">
        <f>Summary!E952*0.193</f>
        <v>1.6993885365853645</v>
      </c>
      <c r="E954" s="6">
        <f t="shared" si="65"/>
        <v>2914.0534262485462</v>
      </c>
      <c r="F954" s="203">
        <f t="shared" si="66"/>
        <v>4.598478052102755E-2</v>
      </c>
      <c r="G954" s="7">
        <v>20</v>
      </c>
      <c r="H954" s="7"/>
      <c r="I954" s="214">
        <f t="shared" si="67"/>
        <v>503.00798349666644</v>
      </c>
      <c r="J954" s="52">
        <f t="shared" si="68"/>
        <v>503007.98349666642</v>
      </c>
      <c r="K954" s="27"/>
      <c r="L954" s="317" t="s">
        <v>69</v>
      </c>
      <c r="M954" s="194" t="s">
        <v>69</v>
      </c>
      <c r="N954" s="194" t="s">
        <v>69</v>
      </c>
      <c r="O954" s="194" t="s">
        <v>69</v>
      </c>
      <c r="P954" s="194" t="s">
        <v>69</v>
      </c>
      <c r="Q954" s="194" t="s">
        <v>69</v>
      </c>
      <c r="R954" s="195"/>
    </row>
    <row r="955" spans="1:18" x14ac:dyDescent="0.45">
      <c r="A955" s="611">
        <f>Summary!B953</f>
        <v>43736</v>
      </c>
      <c r="B955" s="158">
        <f>Summary!C953*0.105</f>
        <v>584.01</v>
      </c>
      <c r="C955" s="7">
        <f>Summary!D953*0.001</f>
        <v>0.2686792682926829</v>
      </c>
      <c r="D955" s="116">
        <f>Summary!E953*0.193</f>
        <v>1.7018363414634134</v>
      </c>
      <c r="E955" s="6">
        <f t="shared" si="65"/>
        <v>2914.0534262485462</v>
      </c>
      <c r="F955" s="203">
        <f t="shared" si="66"/>
        <v>4.5984780521027557E-2</v>
      </c>
      <c r="G955" s="7">
        <v>20</v>
      </c>
      <c r="H955" s="7"/>
      <c r="I955" s="214">
        <f t="shared" si="67"/>
        <v>503.59199349666642</v>
      </c>
      <c r="J955" s="52">
        <f t="shared" si="68"/>
        <v>503591.99349666643</v>
      </c>
      <c r="K955" s="27"/>
      <c r="L955" s="317" t="s">
        <v>69</v>
      </c>
      <c r="M955" s="194" t="s">
        <v>69</v>
      </c>
      <c r="N955" s="194" t="s">
        <v>69</v>
      </c>
      <c r="O955" s="194" t="s">
        <v>69</v>
      </c>
      <c r="P955" s="194" t="s">
        <v>69</v>
      </c>
      <c r="Q955" s="194" t="s">
        <v>69</v>
      </c>
      <c r="R955" s="195"/>
    </row>
    <row r="956" spans="1:18" x14ac:dyDescent="0.45">
      <c r="A956" s="611">
        <f>Summary!B954</f>
        <v>43737</v>
      </c>
      <c r="B956" s="158">
        <f>Summary!C954*0.105</f>
        <v>575.505</v>
      </c>
      <c r="C956" s="7">
        <f>Summary!D954*0.001</f>
        <v>0.26476646341463411</v>
      </c>
      <c r="D956" s="116">
        <f>Summary!E954*0.193</f>
        <v>1.6770523170731695</v>
      </c>
      <c r="E956" s="6">
        <f t="shared" si="65"/>
        <v>2914.0534262485457</v>
      </c>
      <c r="F956" s="203">
        <f t="shared" si="66"/>
        <v>4.598478052102755E-2</v>
      </c>
      <c r="G956" s="7">
        <v>20</v>
      </c>
      <c r="H956" s="7"/>
      <c r="I956" s="214">
        <f t="shared" si="67"/>
        <v>504.16749849666644</v>
      </c>
      <c r="J956" s="52">
        <f t="shared" si="68"/>
        <v>504167.49849666643</v>
      </c>
      <c r="K956" s="27"/>
      <c r="L956" s="317" t="s">
        <v>69</v>
      </c>
      <c r="M956" s="194" t="s">
        <v>69</v>
      </c>
      <c r="N956" s="194" t="s">
        <v>69</v>
      </c>
      <c r="O956" s="194" t="s">
        <v>69</v>
      </c>
      <c r="P956" s="194" t="s">
        <v>69</v>
      </c>
      <c r="Q956" s="194" t="s">
        <v>69</v>
      </c>
      <c r="R956" s="195"/>
    </row>
    <row r="957" spans="1:18" x14ac:dyDescent="0.45">
      <c r="A957" s="612">
        <f>Summary!B955</f>
        <v>43738</v>
      </c>
      <c r="B957" s="379">
        <f>Summary!C955*0.105</f>
        <v>568.67999999999995</v>
      </c>
      <c r="C957" s="334">
        <f>Summary!D955*0.001</f>
        <v>0.26162655826558268</v>
      </c>
      <c r="D957" s="345">
        <f>Summary!E955*0.193</f>
        <v>1.6571639024390232</v>
      </c>
      <c r="E957" s="332">
        <f t="shared" si="65"/>
        <v>2914.0534262485462</v>
      </c>
      <c r="F957" s="343">
        <f t="shared" si="66"/>
        <v>4.5984780521027564E-2</v>
      </c>
      <c r="G957" s="334">
        <v>20</v>
      </c>
      <c r="H957" s="334"/>
      <c r="I957" s="335">
        <f t="shared" si="67"/>
        <v>504.73617849666641</v>
      </c>
      <c r="J957" s="336">
        <f t="shared" si="68"/>
        <v>504736.17849666643</v>
      </c>
      <c r="K957" s="509"/>
      <c r="L957" s="346">
        <f>SUM(B928:B957)</f>
        <v>17759.699999999997</v>
      </c>
      <c r="M957" s="349">
        <f>SUM(C928:C957)</f>
        <v>8.1705162601626036</v>
      </c>
      <c r="N957" s="349">
        <f>SUM(D928:D957)</f>
        <v>51.752714634146308</v>
      </c>
      <c r="O957" s="194" t="s">
        <v>69</v>
      </c>
      <c r="P957" s="194" t="s">
        <v>69</v>
      </c>
      <c r="Q957" s="194" t="s">
        <v>69</v>
      </c>
      <c r="R957" s="195"/>
    </row>
    <row r="958" spans="1:18" x14ac:dyDescent="0.45">
      <c r="A958" s="611">
        <f>Summary!B956</f>
        <v>43739</v>
      </c>
      <c r="B958" s="76">
        <f>Summary!C956*0.105</f>
        <v>568.04999999999995</v>
      </c>
      <c r="C958" s="6">
        <f>Summary!D956*0.001</f>
        <v>0.22541666666666668</v>
      </c>
      <c r="D958" s="347">
        <f>Summary!E956*0.193</f>
        <v>1.6553280487804867</v>
      </c>
      <c r="E958" s="6">
        <f t="shared" si="65"/>
        <v>2914.0534262485467</v>
      </c>
      <c r="F958" s="203">
        <f t="shared" si="66"/>
        <v>3.9666798889329634E-2</v>
      </c>
      <c r="G958" s="6">
        <v>20</v>
      </c>
      <c r="H958" s="6"/>
      <c r="I958" s="214">
        <f t="shared" si="67"/>
        <v>505.30422849666644</v>
      </c>
      <c r="J958" s="85">
        <f t="shared" si="68"/>
        <v>505304.22849666642</v>
      </c>
      <c r="K958" s="27"/>
      <c r="L958" s="317" t="s">
        <v>69</v>
      </c>
      <c r="M958" s="194" t="s">
        <v>69</v>
      </c>
      <c r="N958" s="194" t="s">
        <v>69</v>
      </c>
      <c r="O958" s="194" t="s">
        <v>69</v>
      </c>
      <c r="P958" s="194" t="s">
        <v>69</v>
      </c>
      <c r="Q958" s="194" t="s">
        <v>69</v>
      </c>
      <c r="R958" s="195"/>
    </row>
    <row r="959" spans="1:18" x14ac:dyDescent="0.45">
      <c r="A959" s="611">
        <f>Summary!B957</f>
        <v>43740</v>
      </c>
      <c r="B959" s="158">
        <f>Summary!C957*0.105</f>
        <v>575.505</v>
      </c>
      <c r="C959" s="7">
        <f>Summary!D957*0.001</f>
        <v>0.22837500000000002</v>
      </c>
      <c r="D959" s="116">
        <f>Summary!E957*0.193</f>
        <v>1.6770523170731695</v>
      </c>
      <c r="E959" s="6">
        <f t="shared" si="65"/>
        <v>2914.0534262485457</v>
      </c>
      <c r="F959" s="203">
        <f t="shared" si="66"/>
        <v>3.9666798889329634E-2</v>
      </c>
      <c r="G959" s="7">
        <v>20</v>
      </c>
      <c r="H959" s="7"/>
      <c r="I959" s="214">
        <f t="shared" si="67"/>
        <v>505.8797334966664</v>
      </c>
      <c r="J959" s="52">
        <f t="shared" si="68"/>
        <v>505879.73349666642</v>
      </c>
      <c r="K959" s="27"/>
      <c r="L959" s="317" t="s">
        <v>69</v>
      </c>
      <c r="M959" s="194" t="s">
        <v>69</v>
      </c>
      <c r="N959" s="194" t="s">
        <v>69</v>
      </c>
      <c r="O959" s="194" t="s">
        <v>69</v>
      </c>
      <c r="P959" s="194" t="s">
        <v>69</v>
      </c>
      <c r="Q959" s="194" t="s">
        <v>69</v>
      </c>
      <c r="R959" s="195"/>
    </row>
    <row r="960" spans="1:18" x14ac:dyDescent="0.45">
      <c r="A960" s="611">
        <f>Summary!B958</f>
        <v>43741</v>
      </c>
      <c r="B960" s="158">
        <f>Summary!C958*0.105</f>
        <v>568.89</v>
      </c>
      <c r="C960" s="7">
        <f>Summary!D958*0.001</f>
        <v>0.22575000000000001</v>
      </c>
      <c r="D960" s="116">
        <f>Summary!E958*0.193</f>
        <v>1.6577758536585354</v>
      </c>
      <c r="E960" s="6">
        <f t="shared" si="65"/>
        <v>2914.0534262485462</v>
      </c>
      <c r="F960" s="203">
        <f t="shared" si="66"/>
        <v>3.9666798889329634E-2</v>
      </c>
      <c r="G960" s="7">
        <v>20</v>
      </c>
      <c r="H960" s="7"/>
      <c r="I960" s="214">
        <f t="shared" si="67"/>
        <v>506.44862349666641</v>
      </c>
      <c r="J960" s="52">
        <f t="shared" si="68"/>
        <v>506448.62349666643</v>
      </c>
      <c r="K960" s="27"/>
      <c r="L960" s="317" t="s">
        <v>69</v>
      </c>
      <c r="M960" s="194" t="s">
        <v>69</v>
      </c>
      <c r="N960" s="194" t="s">
        <v>69</v>
      </c>
      <c r="O960" s="194" t="s">
        <v>69</v>
      </c>
      <c r="P960" s="194" t="s">
        <v>69</v>
      </c>
      <c r="Q960" s="194" t="s">
        <v>69</v>
      </c>
      <c r="R960" s="195"/>
    </row>
    <row r="961" spans="1:18" x14ac:dyDescent="0.45">
      <c r="A961" s="611">
        <f>Summary!B959</f>
        <v>43742</v>
      </c>
      <c r="B961" s="158">
        <f>Summary!C959*0.105</f>
        <v>569.1</v>
      </c>
      <c r="C961" s="7">
        <f>Summary!D959*0.001</f>
        <v>0.22583333333333336</v>
      </c>
      <c r="D961" s="116">
        <f>Summary!E959*0.193</f>
        <v>1.6583878048780476</v>
      </c>
      <c r="E961" s="6">
        <f t="shared" si="65"/>
        <v>2914.0534262485462</v>
      </c>
      <c r="F961" s="203">
        <f t="shared" si="66"/>
        <v>3.9666798889329634E-2</v>
      </c>
      <c r="G961" s="7">
        <v>20</v>
      </c>
      <c r="H961" s="7"/>
      <c r="I961" s="214">
        <f t="shared" si="67"/>
        <v>507.01772349666641</v>
      </c>
      <c r="J961" s="52">
        <f t="shared" si="68"/>
        <v>507017.72349666641</v>
      </c>
      <c r="K961" s="27"/>
      <c r="L961" s="317" t="s">
        <v>69</v>
      </c>
      <c r="M961" s="194" t="s">
        <v>69</v>
      </c>
      <c r="N961" s="194" t="s">
        <v>69</v>
      </c>
      <c r="O961" s="194" t="s">
        <v>69</v>
      </c>
      <c r="P961" s="194" t="s">
        <v>69</v>
      </c>
      <c r="Q961" s="194" t="s">
        <v>69</v>
      </c>
      <c r="R961" s="195"/>
    </row>
    <row r="962" spans="1:18" x14ac:dyDescent="0.45">
      <c r="A962" s="611">
        <f>Summary!B960</f>
        <v>43743</v>
      </c>
      <c r="B962" s="158">
        <f>Summary!C960*0.105</f>
        <v>568.57499999999993</v>
      </c>
      <c r="C962" s="7">
        <f>Summary!D960*0.001</f>
        <v>0.22562499999999999</v>
      </c>
      <c r="D962" s="116">
        <f>Summary!E960*0.193</f>
        <v>1.6568579268292669</v>
      </c>
      <c r="E962" s="6">
        <f t="shared" si="65"/>
        <v>2914.0534262485457</v>
      </c>
      <c r="F962" s="203">
        <f t="shared" si="66"/>
        <v>3.9666798889329634E-2</v>
      </c>
      <c r="G962" s="7">
        <v>20</v>
      </c>
      <c r="H962" s="7"/>
      <c r="I962" s="214">
        <f t="shared" si="67"/>
        <v>507.58629849666642</v>
      </c>
      <c r="J962" s="52">
        <f t="shared" si="68"/>
        <v>507586.29849666642</v>
      </c>
      <c r="K962" s="27"/>
      <c r="L962" s="317" t="s">
        <v>69</v>
      </c>
      <c r="M962" s="194" t="s">
        <v>69</v>
      </c>
      <c r="N962" s="194" t="s">
        <v>69</v>
      </c>
      <c r="O962" s="194" t="s">
        <v>69</v>
      </c>
      <c r="P962" s="194" t="s">
        <v>69</v>
      </c>
      <c r="Q962" s="194" t="s">
        <v>69</v>
      </c>
      <c r="R962" s="195"/>
    </row>
    <row r="963" spans="1:18" x14ac:dyDescent="0.45">
      <c r="A963" s="611">
        <f>Summary!B961</f>
        <v>43744</v>
      </c>
      <c r="B963" s="158">
        <f>Summary!C961*0.105</f>
        <v>565.63499999999999</v>
      </c>
      <c r="C963" s="7">
        <f>Summary!D961*0.001</f>
        <v>0.22445833333333337</v>
      </c>
      <c r="D963" s="116">
        <f>Summary!E961*0.193</f>
        <v>1.6482906097560961</v>
      </c>
      <c r="E963" s="6">
        <f t="shared" si="65"/>
        <v>2914.0534262485457</v>
      </c>
      <c r="F963" s="203">
        <f t="shared" si="66"/>
        <v>3.9666798889329634E-2</v>
      </c>
      <c r="G963" s="7">
        <v>20</v>
      </c>
      <c r="H963" s="7"/>
      <c r="I963" s="214">
        <f t="shared" si="67"/>
        <v>508.15193349666646</v>
      </c>
      <c r="J963" s="52">
        <f t="shared" si="68"/>
        <v>508151.93349666643</v>
      </c>
      <c r="K963" s="27"/>
      <c r="L963" s="317" t="s">
        <v>69</v>
      </c>
      <c r="M963" s="194" t="s">
        <v>69</v>
      </c>
      <c r="N963" s="194" t="s">
        <v>69</v>
      </c>
      <c r="O963" s="194" t="s">
        <v>69</v>
      </c>
      <c r="P963" s="194" t="s">
        <v>69</v>
      </c>
      <c r="Q963" s="194" t="s">
        <v>69</v>
      </c>
      <c r="R963" s="195"/>
    </row>
    <row r="964" spans="1:18" x14ac:dyDescent="0.45">
      <c r="A964" s="611">
        <f>Summary!B962</f>
        <v>43745</v>
      </c>
      <c r="B964" s="158">
        <f>Summary!C962*0.105</f>
        <v>567.10500000000002</v>
      </c>
      <c r="C964" s="7">
        <f>Summary!D962*0.001</f>
        <v>0.22504166666666667</v>
      </c>
      <c r="D964" s="116">
        <f>Summary!E962*0.193</f>
        <v>1.6525742682926812</v>
      </c>
      <c r="E964" s="6">
        <f t="shared" si="65"/>
        <v>2914.0534262485448</v>
      </c>
      <c r="F964" s="203">
        <f t="shared" si="66"/>
        <v>3.9666798889329627E-2</v>
      </c>
      <c r="G964" s="7">
        <v>20</v>
      </c>
      <c r="H964" s="7"/>
      <c r="I964" s="214">
        <f t="shared" si="67"/>
        <v>508.71903849666643</v>
      </c>
      <c r="J964" s="52">
        <f t="shared" si="68"/>
        <v>508719.03849666641</v>
      </c>
      <c r="K964" s="27"/>
      <c r="L964" s="317" t="s">
        <v>69</v>
      </c>
      <c r="M964" s="194" t="s">
        <v>69</v>
      </c>
      <c r="N964" s="194" t="s">
        <v>69</v>
      </c>
      <c r="O964" s="194" t="s">
        <v>69</v>
      </c>
      <c r="P964" s="194" t="s">
        <v>69</v>
      </c>
      <c r="Q964" s="194" t="s">
        <v>69</v>
      </c>
      <c r="R964" s="195"/>
    </row>
    <row r="965" spans="1:18" x14ac:dyDescent="0.45">
      <c r="A965" s="611">
        <f>Summary!B963</f>
        <v>43746</v>
      </c>
      <c r="B965" s="158">
        <f>Summary!C963*0.105</f>
        <v>568.995</v>
      </c>
      <c r="C965" s="7">
        <f>Summary!D963*0.001</f>
        <v>0.22579166666666667</v>
      </c>
      <c r="D965" s="116">
        <f>Summary!E963*0.193</f>
        <v>1.6580818292682911</v>
      </c>
      <c r="E965" s="6">
        <f t="shared" ref="E965:E1028" si="69">D965*10^6/B965</f>
        <v>2914.0534262485453</v>
      </c>
      <c r="F965" s="203">
        <f t="shared" ref="F965:F1028" si="70">C965/(B965+C965)*100</f>
        <v>3.9666798889329634E-2</v>
      </c>
      <c r="G965" s="7">
        <v>20</v>
      </c>
      <c r="H965" s="7"/>
      <c r="I965" s="214">
        <f t="shared" ref="I965:I1028" si="71">J965/1000</f>
        <v>509.2880334966664</v>
      </c>
      <c r="J965" s="52">
        <f t="shared" si="68"/>
        <v>509288.03349666641</v>
      </c>
      <c r="K965" s="27"/>
      <c r="L965" s="317" t="s">
        <v>69</v>
      </c>
      <c r="M965" s="194" t="s">
        <v>69</v>
      </c>
      <c r="N965" s="194" t="s">
        <v>69</v>
      </c>
      <c r="O965" s="194" t="s">
        <v>69</v>
      </c>
      <c r="P965" s="194" t="s">
        <v>69</v>
      </c>
      <c r="Q965" s="194" t="s">
        <v>69</v>
      </c>
      <c r="R965" s="195"/>
    </row>
    <row r="966" spans="1:18" x14ac:dyDescent="0.45">
      <c r="A966" s="611">
        <f>Summary!B964</f>
        <v>43747</v>
      </c>
      <c r="B966" s="158">
        <f>Summary!C964*0.105</f>
        <v>568.26</v>
      </c>
      <c r="C966" s="7">
        <f>Summary!D964*0.001</f>
        <v>0.22550000000000003</v>
      </c>
      <c r="D966" s="116">
        <f>Summary!E964*0.193</f>
        <v>1.6559399999999986</v>
      </c>
      <c r="E966" s="6">
        <f t="shared" si="69"/>
        <v>2914.0534262485457</v>
      </c>
      <c r="F966" s="203">
        <f t="shared" si="70"/>
        <v>3.9666798889329634E-2</v>
      </c>
      <c r="G966" s="7">
        <v>20</v>
      </c>
      <c r="H966" s="7"/>
      <c r="I966" s="214">
        <f t="shared" si="71"/>
        <v>509.85629349666641</v>
      </c>
      <c r="J966" s="52">
        <f t="shared" si="68"/>
        <v>509856.29349666642</v>
      </c>
      <c r="K966" s="27"/>
      <c r="L966" s="317" t="s">
        <v>69</v>
      </c>
      <c r="M966" s="194" t="s">
        <v>69</v>
      </c>
      <c r="N966" s="194" t="s">
        <v>69</v>
      </c>
      <c r="O966" s="194" t="s">
        <v>69</v>
      </c>
      <c r="P966" s="194" t="s">
        <v>69</v>
      </c>
      <c r="Q966" s="194" t="s">
        <v>69</v>
      </c>
      <c r="R966" s="195"/>
    </row>
    <row r="967" spans="1:18" x14ac:dyDescent="0.45">
      <c r="A967" s="611">
        <f>Summary!B965</f>
        <v>43748</v>
      </c>
      <c r="B967" s="158">
        <f>Summary!C965*0.105</f>
        <v>567.84</v>
      </c>
      <c r="C967" s="7">
        <f>Summary!D965*0.001</f>
        <v>0.22533333333333336</v>
      </c>
      <c r="D967" s="116">
        <f>Summary!E965*0.193</f>
        <v>1.654716097560974</v>
      </c>
      <c r="E967" s="6">
        <f t="shared" si="69"/>
        <v>2914.0534262485453</v>
      </c>
      <c r="F967" s="203">
        <f t="shared" si="70"/>
        <v>3.9666798889329634E-2</v>
      </c>
      <c r="G967" s="7">
        <v>20</v>
      </c>
      <c r="H967" s="7"/>
      <c r="I967" s="214">
        <f t="shared" si="71"/>
        <v>510.42413349666646</v>
      </c>
      <c r="J967" s="52">
        <f t="shared" si="68"/>
        <v>510424.13349666644</v>
      </c>
      <c r="K967" s="27"/>
      <c r="L967" s="317" t="s">
        <v>69</v>
      </c>
      <c r="M967" s="194" t="s">
        <v>69</v>
      </c>
      <c r="N967" s="194" t="s">
        <v>69</v>
      </c>
      <c r="O967" s="194" t="s">
        <v>69</v>
      </c>
      <c r="P967" s="194" t="s">
        <v>69</v>
      </c>
      <c r="Q967" s="194" t="s">
        <v>69</v>
      </c>
      <c r="R967" s="195"/>
    </row>
    <row r="968" spans="1:18" x14ac:dyDescent="0.45">
      <c r="A968" s="611">
        <f>Summary!B966</f>
        <v>43749</v>
      </c>
      <c r="B968" s="158">
        <f>Summary!C966*0.105</f>
        <v>568.15499999999997</v>
      </c>
      <c r="C968" s="7">
        <f>Summary!D966*0.001</f>
        <v>0.22545833333333334</v>
      </c>
      <c r="D968" s="116">
        <f>Summary!E966*0.193</f>
        <v>1.6556340243902421</v>
      </c>
      <c r="E968" s="6">
        <f t="shared" si="69"/>
        <v>2914.0534262485453</v>
      </c>
      <c r="F968" s="203">
        <f t="shared" si="70"/>
        <v>3.9666798889329634E-2</v>
      </c>
      <c r="G968" s="7">
        <v>20</v>
      </c>
      <c r="H968" s="7"/>
      <c r="I968" s="214">
        <f t="shared" si="71"/>
        <v>510.99228849666645</v>
      </c>
      <c r="J968" s="52">
        <f t="shared" si="68"/>
        <v>510992.28849666647</v>
      </c>
      <c r="K968" s="27"/>
      <c r="L968" s="317" t="s">
        <v>69</v>
      </c>
      <c r="M968" s="194" t="s">
        <v>69</v>
      </c>
      <c r="N968" s="194" t="s">
        <v>69</v>
      </c>
      <c r="O968" s="194" t="s">
        <v>69</v>
      </c>
      <c r="P968" s="194" t="s">
        <v>69</v>
      </c>
      <c r="Q968" s="194" t="s">
        <v>69</v>
      </c>
      <c r="R968" s="195"/>
    </row>
    <row r="969" spans="1:18" x14ac:dyDescent="0.45">
      <c r="A969" s="611">
        <f>Summary!B967</f>
        <v>43750</v>
      </c>
      <c r="B969" s="158">
        <f>Summary!C967*0.105</f>
        <v>567.84</v>
      </c>
      <c r="C969" s="7">
        <f>Summary!D967*0.001</f>
        <v>0.22533333333333336</v>
      </c>
      <c r="D969" s="116">
        <f>Summary!E967*0.193</f>
        <v>1.654716097560974</v>
      </c>
      <c r="E969" s="6">
        <f t="shared" si="69"/>
        <v>2914.0534262485453</v>
      </c>
      <c r="F969" s="203">
        <f t="shared" si="70"/>
        <v>3.9666798889329634E-2</v>
      </c>
      <c r="G969" s="7">
        <v>20</v>
      </c>
      <c r="H969" s="7"/>
      <c r="I969" s="214">
        <f t="shared" si="71"/>
        <v>511.56012849666649</v>
      </c>
      <c r="J969" s="52">
        <f t="shared" si="68"/>
        <v>511560.1284966665</v>
      </c>
      <c r="K969" s="27"/>
      <c r="L969" s="317" t="s">
        <v>69</v>
      </c>
      <c r="M969" s="194" t="s">
        <v>69</v>
      </c>
      <c r="N969" s="194" t="s">
        <v>69</v>
      </c>
      <c r="O969" s="194" t="s">
        <v>69</v>
      </c>
      <c r="P969" s="194" t="s">
        <v>69</v>
      </c>
      <c r="Q969" s="194" t="s">
        <v>69</v>
      </c>
      <c r="R969" s="195"/>
    </row>
    <row r="970" spans="1:18" x14ac:dyDescent="0.45">
      <c r="A970" s="611">
        <f>Summary!B968</f>
        <v>43751</v>
      </c>
      <c r="B970" s="158">
        <f>Summary!C968*0.105</f>
        <v>157.29</v>
      </c>
      <c r="C970" s="7">
        <f>Summary!D968*0.001</f>
        <v>7.493746873436718E-4</v>
      </c>
      <c r="D970" s="116">
        <f>Summary!E968*0.193</f>
        <v>0.45835146341463368</v>
      </c>
      <c r="E970" s="6">
        <f t="shared" si="69"/>
        <v>2914.0534262485453</v>
      </c>
      <c r="F970" s="203">
        <f t="shared" si="70"/>
        <v>4.7642642070358656E-4</v>
      </c>
      <c r="G970" s="7">
        <v>20</v>
      </c>
      <c r="H970" s="7"/>
      <c r="I970" s="214">
        <f t="shared" si="71"/>
        <v>511.71741849666648</v>
      </c>
      <c r="J970" s="52">
        <f t="shared" si="68"/>
        <v>511717.41849666648</v>
      </c>
      <c r="K970" s="27"/>
      <c r="L970" s="317" t="s">
        <v>69</v>
      </c>
      <c r="M970" s="194" t="s">
        <v>69</v>
      </c>
      <c r="N970" s="194" t="s">
        <v>69</v>
      </c>
      <c r="O970" s="194" t="s">
        <v>69</v>
      </c>
      <c r="P970" s="194" t="s">
        <v>69</v>
      </c>
      <c r="Q970" s="194" t="s">
        <v>69</v>
      </c>
      <c r="R970" s="195"/>
    </row>
    <row r="971" spans="1:18" x14ac:dyDescent="0.45">
      <c r="A971" s="611">
        <f>Summary!B969</f>
        <v>43752</v>
      </c>
      <c r="B971" s="158">
        <f>Summary!C969*0.24</f>
        <v>309.83999999999997</v>
      </c>
      <c r="C971" s="7">
        <f>Summary!D969*0.2</f>
        <v>0.12916458229114555</v>
      </c>
      <c r="D971" s="116">
        <f>Summary!E969*0.24</f>
        <v>0.49120975609756035</v>
      </c>
      <c r="E971" s="6">
        <f t="shared" si="69"/>
        <v>1585.3658536585347</v>
      </c>
      <c r="F971" s="203">
        <f t="shared" si="70"/>
        <v>4.1670139178264856E-2</v>
      </c>
      <c r="G971" s="7">
        <v>20</v>
      </c>
      <c r="H971" s="7"/>
      <c r="I971" s="214">
        <f t="shared" si="71"/>
        <v>512.02725849666649</v>
      </c>
      <c r="J971" s="52">
        <f t="shared" si="68"/>
        <v>512027.2584966665</v>
      </c>
      <c r="K971" s="27"/>
      <c r="L971" s="317" t="s">
        <v>69</v>
      </c>
      <c r="M971" s="194" t="s">
        <v>69</v>
      </c>
      <c r="N971" s="194" t="s">
        <v>69</v>
      </c>
      <c r="O971" s="194" t="s">
        <v>69</v>
      </c>
      <c r="P971" s="194" t="s">
        <v>69</v>
      </c>
      <c r="Q971" s="194" t="s">
        <v>69</v>
      </c>
      <c r="R971" s="195"/>
    </row>
    <row r="972" spans="1:18" x14ac:dyDescent="0.45">
      <c r="A972" s="611">
        <f>Summary!B970</f>
        <v>43753</v>
      </c>
      <c r="B972" s="158">
        <f>Summary!C970*0.24</f>
        <v>344.88</v>
      </c>
      <c r="C972" s="7">
        <f>Summary!D970*0.2</f>
        <v>0.14377188594297149</v>
      </c>
      <c r="D972" s="116">
        <f>Summary!E970*0.31</f>
        <v>0.70623292682926753</v>
      </c>
      <c r="E972" s="6">
        <f t="shared" si="69"/>
        <v>2047.7642276422741</v>
      </c>
      <c r="F972" s="203">
        <f t="shared" si="70"/>
        <v>4.1670139178264856E-2</v>
      </c>
      <c r="G972" s="7">
        <v>20</v>
      </c>
      <c r="H972" s="7"/>
      <c r="I972" s="214">
        <f t="shared" si="71"/>
        <v>512.37213849666648</v>
      </c>
      <c r="J972" s="52">
        <f t="shared" si="68"/>
        <v>512372.13849666651</v>
      </c>
      <c r="K972" s="27"/>
      <c r="L972" s="317" t="s">
        <v>69</v>
      </c>
      <c r="M972" s="194" t="s">
        <v>69</v>
      </c>
      <c r="N972" s="194" t="s">
        <v>69</v>
      </c>
      <c r="O972" s="194" t="s">
        <v>69</v>
      </c>
      <c r="P972" s="194" t="s">
        <v>69</v>
      </c>
      <c r="Q972" s="194" t="s">
        <v>69</v>
      </c>
      <c r="R972" s="195"/>
    </row>
    <row r="973" spans="1:18" x14ac:dyDescent="0.45">
      <c r="A973" s="611">
        <f>Summary!B971</f>
        <v>43754</v>
      </c>
      <c r="B973" s="158">
        <v>0</v>
      </c>
      <c r="C973" s="7"/>
      <c r="D973" s="116"/>
      <c r="E973" s="6" t="e">
        <f t="shared" si="69"/>
        <v>#DIV/0!</v>
      </c>
      <c r="F973" s="203" t="e">
        <f t="shared" si="70"/>
        <v>#DIV/0!</v>
      </c>
      <c r="G973" s="7">
        <v>20</v>
      </c>
      <c r="H973" s="7"/>
      <c r="I973" s="214">
        <f t="shared" si="71"/>
        <v>512.37213849666648</v>
      </c>
      <c r="J973" s="52">
        <f t="shared" si="68"/>
        <v>512372.13849666651</v>
      </c>
      <c r="K973" s="27"/>
      <c r="L973" s="317" t="s">
        <v>69</v>
      </c>
      <c r="M973" s="194" t="s">
        <v>69</v>
      </c>
      <c r="N973" s="194" t="s">
        <v>69</v>
      </c>
      <c r="O973" s="194" t="s">
        <v>69</v>
      </c>
      <c r="P973" s="194" t="s">
        <v>69</v>
      </c>
      <c r="Q973" s="194" t="s">
        <v>69</v>
      </c>
      <c r="R973" s="195"/>
    </row>
    <row r="974" spans="1:18" x14ac:dyDescent="0.45">
      <c r="A974" s="611">
        <f>Summary!B972</f>
        <v>43755</v>
      </c>
      <c r="B974" s="158">
        <v>0</v>
      </c>
      <c r="C974" s="7"/>
      <c r="D974" s="116"/>
      <c r="E974" s="6" t="e">
        <f t="shared" si="69"/>
        <v>#DIV/0!</v>
      </c>
      <c r="F974" s="203" t="e">
        <f t="shared" si="70"/>
        <v>#DIV/0!</v>
      </c>
      <c r="G974" s="7">
        <v>20</v>
      </c>
      <c r="H974" s="7"/>
      <c r="I974" s="214">
        <f t="shared" si="71"/>
        <v>512.37213849666648</v>
      </c>
      <c r="J974" s="52">
        <f t="shared" si="68"/>
        <v>512372.13849666651</v>
      </c>
      <c r="K974" s="27"/>
      <c r="L974" s="317" t="s">
        <v>69</v>
      </c>
      <c r="M974" s="194" t="s">
        <v>69</v>
      </c>
      <c r="N974" s="194" t="s">
        <v>69</v>
      </c>
      <c r="O974" s="194" t="s">
        <v>69</v>
      </c>
      <c r="P974" s="194" t="s">
        <v>69</v>
      </c>
      <c r="Q974" s="194" t="s">
        <v>69</v>
      </c>
      <c r="R974" s="195"/>
    </row>
    <row r="975" spans="1:18" x14ac:dyDescent="0.45">
      <c r="A975" s="611">
        <f>Summary!B973</f>
        <v>43756</v>
      </c>
      <c r="B975" s="158">
        <v>0</v>
      </c>
      <c r="C975" s="7"/>
      <c r="D975" s="116"/>
      <c r="E975" s="6" t="e">
        <f t="shared" si="69"/>
        <v>#DIV/0!</v>
      </c>
      <c r="F975" s="203" t="e">
        <f t="shared" si="70"/>
        <v>#DIV/0!</v>
      </c>
      <c r="G975" s="7">
        <v>20</v>
      </c>
      <c r="H975" s="7"/>
      <c r="I975" s="214">
        <f t="shared" si="71"/>
        <v>512.37213849666648</v>
      </c>
      <c r="J975" s="52">
        <f t="shared" si="68"/>
        <v>512372.13849666651</v>
      </c>
      <c r="K975" s="27"/>
      <c r="L975" s="317" t="s">
        <v>69</v>
      </c>
      <c r="M975" s="194" t="s">
        <v>69</v>
      </c>
      <c r="N975" s="194" t="s">
        <v>69</v>
      </c>
      <c r="O975" s="194" t="s">
        <v>69</v>
      </c>
      <c r="P975" s="194" t="s">
        <v>69</v>
      </c>
      <c r="Q975" s="194" t="s">
        <v>69</v>
      </c>
      <c r="R975" s="195"/>
    </row>
    <row r="976" spans="1:18" x14ac:dyDescent="0.45">
      <c r="A976" s="611">
        <f>Summary!B974</f>
        <v>43757</v>
      </c>
      <c r="B976" s="158">
        <v>0</v>
      </c>
      <c r="C976" s="7"/>
      <c r="D976" s="116"/>
      <c r="E976" s="6" t="e">
        <f t="shared" si="69"/>
        <v>#DIV/0!</v>
      </c>
      <c r="F976" s="203" t="e">
        <f t="shared" si="70"/>
        <v>#DIV/0!</v>
      </c>
      <c r="G976" s="7">
        <v>20</v>
      </c>
      <c r="H976" s="7"/>
      <c r="I976" s="214">
        <f t="shared" si="71"/>
        <v>512.37213849666648</v>
      </c>
      <c r="J976" s="52">
        <f t="shared" si="68"/>
        <v>512372.13849666651</v>
      </c>
      <c r="K976" s="27"/>
      <c r="L976" s="317" t="s">
        <v>69</v>
      </c>
      <c r="M976" s="194" t="s">
        <v>69</v>
      </c>
      <c r="N976" s="194" t="s">
        <v>69</v>
      </c>
      <c r="O976" s="194" t="s">
        <v>69</v>
      </c>
      <c r="P976" s="194" t="s">
        <v>69</v>
      </c>
      <c r="Q976" s="194" t="s">
        <v>69</v>
      </c>
      <c r="R976" s="195"/>
    </row>
    <row r="977" spans="1:18" x14ac:dyDescent="0.45">
      <c r="A977" s="611">
        <f>Summary!B975</f>
        <v>43758</v>
      </c>
      <c r="B977" s="158">
        <v>0</v>
      </c>
      <c r="C977" s="7"/>
      <c r="D977" s="116"/>
      <c r="E977" s="6" t="e">
        <f t="shared" si="69"/>
        <v>#DIV/0!</v>
      </c>
      <c r="F977" s="203" t="e">
        <f t="shared" si="70"/>
        <v>#DIV/0!</v>
      </c>
      <c r="G977" s="7">
        <v>20</v>
      </c>
      <c r="H977" s="7"/>
      <c r="I977" s="214">
        <f t="shared" si="71"/>
        <v>512.37213849666648</v>
      </c>
      <c r="J977" s="52">
        <f t="shared" si="68"/>
        <v>512372.13849666651</v>
      </c>
      <c r="K977" s="27"/>
      <c r="L977" s="317" t="s">
        <v>69</v>
      </c>
      <c r="M977" s="194" t="s">
        <v>69</v>
      </c>
      <c r="N977" s="194" t="s">
        <v>69</v>
      </c>
      <c r="O977" s="194" t="s">
        <v>69</v>
      </c>
      <c r="P977" s="194" t="s">
        <v>69</v>
      </c>
      <c r="Q977" s="194" t="s">
        <v>69</v>
      </c>
      <c r="R977" s="195"/>
    </row>
    <row r="978" spans="1:18" x14ac:dyDescent="0.45">
      <c r="A978" s="611">
        <f>Summary!B976</f>
        <v>43759</v>
      </c>
      <c r="B978" s="158">
        <v>0</v>
      </c>
      <c r="C978" s="7"/>
      <c r="D978" s="116"/>
      <c r="E978" s="6" t="e">
        <f t="shared" si="69"/>
        <v>#DIV/0!</v>
      </c>
      <c r="F978" s="203" t="e">
        <f t="shared" si="70"/>
        <v>#DIV/0!</v>
      </c>
      <c r="G978" s="7">
        <v>20</v>
      </c>
      <c r="H978" s="7"/>
      <c r="I978" s="214">
        <f t="shared" si="71"/>
        <v>512.37213849666648</v>
      </c>
      <c r="J978" s="52">
        <f t="shared" ref="J978:J1041" si="72">J977+B978</f>
        <v>512372.13849666651</v>
      </c>
      <c r="K978" s="27"/>
      <c r="L978" s="317" t="s">
        <v>69</v>
      </c>
      <c r="M978" s="194" t="s">
        <v>69</v>
      </c>
      <c r="N978" s="194" t="s">
        <v>69</v>
      </c>
      <c r="O978" s="194" t="s">
        <v>69</v>
      </c>
      <c r="P978" s="194" t="s">
        <v>69</v>
      </c>
      <c r="Q978" s="194" t="s">
        <v>69</v>
      </c>
      <c r="R978" s="195"/>
    </row>
    <row r="979" spans="1:18" x14ac:dyDescent="0.45">
      <c r="A979" s="611">
        <f>Summary!B977</f>
        <v>43760</v>
      </c>
      <c r="B979" s="158">
        <v>0</v>
      </c>
      <c r="C979" s="7"/>
      <c r="D979" s="116"/>
      <c r="E979" s="6" t="e">
        <f t="shared" si="69"/>
        <v>#DIV/0!</v>
      </c>
      <c r="F979" s="203" t="e">
        <f t="shared" si="70"/>
        <v>#DIV/0!</v>
      </c>
      <c r="G979" s="7">
        <v>20</v>
      </c>
      <c r="H979" s="7"/>
      <c r="I979" s="214">
        <f t="shared" si="71"/>
        <v>512.37213849666648</v>
      </c>
      <c r="J979" s="52">
        <f t="shared" si="72"/>
        <v>512372.13849666651</v>
      </c>
      <c r="K979" s="27"/>
      <c r="L979" s="317" t="s">
        <v>69</v>
      </c>
      <c r="M979" s="194" t="s">
        <v>69</v>
      </c>
      <c r="N979" s="194" t="s">
        <v>69</v>
      </c>
      <c r="O979" s="194" t="s">
        <v>69</v>
      </c>
      <c r="P979" s="194" t="s">
        <v>69</v>
      </c>
      <c r="Q979" s="194" t="s">
        <v>69</v>
      </c>
      <c r="R979" s="195"/>
    </row>
    <row r="980" spans="1:18" x14ac:dyDescent="0.45">
      <c r="A980" s="611">
        <f>Summary!B978</f>
        <v>43761</v>
      </c>
      <c r="B980" s="158">
        <v>0</v>
      </c>
      <c r="C980" s="7"/>
      <c r="D980" s="116"/>
      <c r="E980" s="6" t="e">
        <f t="shared" si="69"/>
        <v>#DIV/0!</v>
      </c>
      <c r="F980" s="203" t="e">
        <f t="shared" si="70"/>
        <v>#DIV/0!</v>
      </c>
      <c r="G980" s="7">
        <v>20</v>
      </c>
      <c r="H980" s="7"/>
      <c r="I980" s="214">
        <f t="shared" si="71"/>
        <v>512.37213849666648</v>
      </c>
      <c r="J980" s="52">
        <f t="shared" si="72"/>
        <v>512372.13849666651</v>
      </c>
      <c r="K980" s="27"/>
      <c r="L980" s="317" t="s">
        <v>69</v>
      </c>
      <c r="M980" s="194" t="s">
        <v>69</v>
      </c>
      <c r="N980" s="194" t="s">
        <v>69</v>
      </c>
      <c r="O980" s="194" t="s">
        <v>69</v>
      </c>
      <c r="P980" s="194" t="s">
        <v>69</v>
      </c>
      <c r="Q980" s="194" t="s">
        <v>69</v>
      </c>
      <c r="R980" s="195"/>
    </row>
    <row r="981" spans="1:18" x14ac:dyDescent="0.45">
      <c r="A981" s="611">
        <f>Summary!B979</f>
        <v>43762</v>
      </c>
      <c r="B981" s="158">
        <v>0</v>
      </c>
      <c r="C981" s="7"/>
      <c r="D981" s="116"/>
      <c r="E981" s="6" t="e">
        <f t="shared" si="69"/>
        <v>#DIV/0!</v>
      </c>
      <c r="F981" s="203" t="e">
        <f t="shared" si="70"/>
        <v>#DIV/0!</v>
      </c>
      <c r="G981" s="7">
        <v>20</v>
      </c>
      <c r="H981" s="7"/>
      <c r="I981" s="214">
        <f t="shared" si="71"/>
        <v>512.37213849666648</v>
      </c>
      <c r="J981" s="52">
        <f t="shared" si="72"/>
        <v>512372.13849666651</v>
      </c>
      <c r="K981" s="27"/>
      <c r="L981" s="317" t="s">
        <v>69</v>
      </c>
      <c r="M981" s="194" t="s">
        <v>69</v>
      </c>
      <c r="N981" s="194" t="s">
        <v>69</v>
      </c>
      <c r="O981" s="194" t="s">
        <v>69</v>
      </c>
      <c r="P981" s="194" t="s">
        <v>69</v>
      </c>
      <c r="Q981" s="194" t="s">
        <v>69</v>
      </c>
      <c r="R981" s="195"/>
    </row>
    <row r="982" spans="1:18" x14ac:dyDescent="0.45">
      <c r="A982" s="611">
        <f>Summary!B980</f>
        <v>43763</v>
      </c>
      <c r="B982" s="158">
        <v>0</v>
      </c>
      <c r="C982" s="7"/>
      <c r="D982" s="116"/>
      <c r="E982" s="6" t="e">
        <f t="shared" si="69"/>
        <v>#DIV/0!</v>
      </c>
      <c r="F982" s="203" t="e">
        <f t="shared" si="70"/>
        <v>#DIV/0!</v>
      </c>
      <c r="G982" s="7">
        <v>20</v>
      </c>
      <c r="H982" s="7"/>
      <c r="I982" s="214">
        <f t="shared" si="71"/>
        <v>512.37213849666648</v>
      </c>
      <c r="J982" s="52">
        <f t="shared" si="72"/>
        <v>512372.13849666651</v>
      </c>
      <c r="K982" s="27"/>
      <c r="L982" s="317" t="s">
        <v>69</v>
      </c>
      <c r="M982" s="194" t="s">
        <v>69</v>
      </c>
      <c r="N982" s="194" t="s">
        <v>69</v>
      </c>
      <c r="O982" s="194" t="s">
        <v>69</v>
      </c>
      <c r="P982" s="194" t="s">
        <v>69</v>
      </c>
      <c r="Q982" s="194" t="s">
        <v>69</v>
      </c>
      <c r="R982" s="195"/>
    </row>
    <row r="983" spans="1:18" x14ac:dyDescent="0.45">
      <c r="A983" s="611">
        <f>Summary!B981</f>
        <v>43764</v>
      </c>
      <c r="B983" s="158">
        <v>0</v>
      </c>
      <c r="C983" s="7"/>
      <c r="D983" s="116"/>
      <c r="E983" s="6" t="e">
        <f t="shared" si="69"/>
        <v>#DIV/0!</v>
      </c>
      <c r="F983" s="203" t="e">
        <f t="shared" si="70"/>
        <v>#DIV/0!</v>
      </c>
      <c r="G983" s="7">
        <v>20</v>
      </c>
      <c r="H983" s="7"/>
      <c r="I983" s="214">
        <f t="shared" si="71"/>
        <v>512.37213849666648</v>
      </c>
      <c r="J983" s="52">
        <f t="shared" si="72"/>
        <v>512372.13849666651</v>
      </c>
      <c r="K983" s="27"/>
      <c r="L983" s="317" t="s">
        <v>69</v>
      </c>
      <c r="M983" s="194" t="s">
        <v>69</v>
      </c>
      <c r="N983" s="194" t="s">
        <v>69</v>
      </c>
      <c r="O983" s="194" t="s">
        <v>69</v>
      </c>
      <c r="P983" s="194" t="s">
        <v>69</v>
      </c>
      <c r="Q983" s="194" t="s">
        <v>69</v>
      </c>
      <c r="R983" s="195"/>
    </row>
    <row r="984" spans="1:18" x14ac:dyDescent="0.45">
      <c r="A984" s="611">
        <f>Summary!B982</f>
        <v>43765</v>
      </c>
      <c r="B984" s="158">
        <v>0</v>
      </c>
      <c r="C984" s="7"/>
      <c r="D984" s="116"/>
      <c r="E984" s="6" t="e">
        <f t="shared" si="69"/>
        <v>#DIV/0!</v>
      </c>
      <c r="F984" s="203" t="e">
        <f t="shared" si="70"/>
        <v>#DIV/0!</v>
      </c>
      <c r="G984" s="7">
        <v>20</v>
      </c>
      <c r="H984" s="7"/>
      <c r="I984" s="214">
        <f t="shared" si="71"/>
        <v>512.37213849666648</v>
      </c>
      <c r="J984" s="52">
        <f t="shared" si="72"/>
        <v>512372.13849666651</v>
      </c>
      <c r="K984" s="27"/>
      <c r="L984" s="317" t="s">
        <v>69</v>
      </c>
      <c r="M984" s="194" t="s">
        <v>69</v>
      </c>
      <c r="N984" s="194" t="s">
        <v>69</v>
      </c>
      <c r="O984" s="194" t="s">
        <v>69</v>
      </c>
      <c r="P984" s="194" t="s">
        <v>69</v>
      </c>
      <c r="Q984" s="194" t="s">
        <v>69</v>
      </c>
      <c r="R984" s="195"/>
    </row>
    <row r="985" spans="1:18" x14ac:dyDescent="0.45">
      <c r="A985" s="611">
        <f>Summary!B983</f>
        <v>43766</v>
      </c>
      <c r="B985" s="158">
        <v>0</v>
      </c>
      <c r="C985" s="7"/>
      <c r="D985" s="116"/>
      <c r="E985" s="6" t="e">
        <f t="shared" si="69"/>
        <v>#DIV/0!</v>
      </c>
      <c r="F985" s="203" t="e">
        <f t="shared" si="70"/>
        <v>#DIV/0!</v>
      </c>
      <c r="G985" s="7">
        <v>20</v>
      </c>
      <c r="H985" s="7"/>
      <c r="I985" s="214">
        <f t="shared" si="71"/>
        <v>512.37213849666648</v>
      </c>
      <c r="J985" s="52">
        <f t="shared" si="72"/>
        <v>512372.13849666651</v>
      </c>
      <c r="K985" s="27"/>
      <c r="L985" s="317" t="s">
        <v>69</v>
      </c>
      <c r="M985" s="194" t="s">
        <v>69</v>
      </c>
      <c r="N985" s="194" t="s">
        <v>69</v>
      </c>
      <c r="O985" s="194" t="s">
        <v>69</v>
      </c>
      <c r="P985" s="194" t="s">
        <v>69</v>
      </c>
      <c r="Q985" s="194" t="s">
        <v>69</v>
      </c>
      <c r="R985" s="195"/>
    </row>
    <row r="986" spans="1:18" x14ac:dyDescent="0.45">
      <c r="A986" s="611">
        <f>Summary!B984</f>
        <v>43767</v>
      </c>
      <c r="B986" s="158">
        <v>0</v>
      </c>
      <c r="C986" s="7"/>
      <c r="D986" s="116"/>
      <c r="E986" s="6" t="e">
        <f t="shared" si="69"/>
        <v>#DIV/0!</v>
      </c>
      <c r="F986" s="203" t="e">
        <f t="shared" si="70"/>
        <v>#DIV/0!</v>
      </c>
      <c r="G986" s="7">
        <v>20</v>
      </c>
      <c r="H986" s="7"/>
      <c r="I986" s="214">
        <f t="shared" si="71"/>
        <v>512.37213849666648</v>
      </c>
      <c r="J986" s="52">
        <f t="shared" si="72"/>
        <v>512372.13849666651</v>
      </c>
      <c r="K986" s="27"/>
      <c r="L986" s="317" t="s">
        <v>69</v>
      </c>
      <c r="M986" s="194" t="s">
        <v>69</v>
      </c>
      <c r="N986" s="194" t="s">
        <v>69</v>
      </c>
      <c r="O986" s="194" t="s">
        <v>69</v>
      </c>
      <c r="P986" s="194" t="s">
        <v>69</v>
      </c>
      <c r="Q986" s="194" t="s">
        <v>69</v>
      </c>
      <c r="R986" s="195"/>
    </row>
    <row r="987" spans="1:18" x14ac:dyDescent="0.45">
      <c r="A987" s="611">
        <f>Summary!B985</f>
        <v>43768</v>
      </c>
      <c r="B987" s="158">
        <f>Summary!C985*0.16</f>
        <v>176.64000000000001</v>
      </c>
      <c r="C987" s="69">
        <f>Summary!D985*0.002</f>
        <v>9.2000000000000012E-2</v>
      </c>
      <c r="D987" s="116">
        <f>Summary!E985*0.3</f>
        <v>0.52507317073170701</v>
      </c>
      <c r="E987" s="6">
        <f t="shared" si="69"/>
        <v>2972.5609756097542</v>
      </c>
      <c r="F987" s="203">
        <f t="shared" si="70"/>
        <v>5.2056220718375845E-2</v>
      </c>
      <c r="G987" s="7">
        <v>20</v>
      </c>
      <c r="H987" s="7"/>
      <c r="I987" s="214">
        <f t="shared" si="71"/>
        <v>512.5487784966665</v>
      </c>
      <c r="J987" s="52">
        <f t="shared" si="72"/>
        <v>512548.77849666652</v>
      </c>
      <c r="K987" s="27"/>
      <c r="L987" s="317" t="s">
        <v>69</v>
      </c>
      <c r="M987" s="194" t="s">
        <v>69</v>
      </c>
      <c r="N987" s="194" t="s">
        <v>69</v>
      </c>
      <c r="O987" s="194" t="s">
        <v>69</v>
      </c>
      <c r="P987" s="194" t="s">
        <v>69</v>
      </c>
      <c r="Q987" s="194" t="s">
        <v>69</v>
      </c>
      <c r="R987" s="195"/>
    </row>
    <row r="988" spans="1:18" x14ac:dyDescent="0.45">
      <c r="A988" s="612">
        <f>Summary!B986</f>
        <v>43769</v>
      </c>
      <c r="B988" s="379">
        <f>Summary!C986*0.16</f>
        <v>894.72</v>
      </c>
      <c r="C988" s="352">
        <f>Summary!D986*0.002</f>
        <v>0.46600000000000008</v>
      </c>
      <c r="D988" s="345">
        <f>Summary!E986*0.3</f>
        <v>2.6596097560975593</v>
      </c>
      <c r="E988" s="332">
        <f t="shared" si="69"/>
        <v>2972.5609756097542</v>
      </c>
      <c r="F988" s="343">
        <f t="shared" si="70"/>
        <v>5.2056220718375859E-2</v>
      </c>
      <c r="G988" s="334">
        <v>20</v>
      </c>
      <c r="H988" s="334"/>
      <c r="I988" s="335">
        <f t="shared" si="71"/>
        <v>513.44349849666651</v>
      </c>
      <c r="J988" s="336">
        <f t="shared" si="72"/>
        <v>513443.49849666649</v>
      </c>
      <c r="K988" s="509"/>
      <c r="L988" s="346">
        <f>SUM(B958:B988)</f>
        <v>8707.32</v>
      </c>
      <c r="M988" s="349">
        <f>SUM(C958:C988)</f>
        <v>3.5396025095881281</v>
      </c>
      <c r="N988" s="349">
        <f>SUM(D958:D988)</f>
        <v>24.725831951219497</v>
      </c>
      <c r="O988" s="194" t="s">
        <v>69</v>
      </c>
      <c r="P988" s="194" t="s">
        <v>69</v>
      </c>
      <c r="Q988" s="194" t="s">
        <v>69</v>
      </c>
      <c r="R988" s="195"/>
    </row>
    <row r="989" spans="1:18" x14ac:dyDescent="0.45">
      <c r="A989" s="611">
        <f>Summary!B987</f>
        <v>43770</v>
      </c>
      <c r="B989" s="76">
        <f>Summary!C987*0.16</f>
        <v>905.12</v>
      </c>
      <c r="C989" s="64">
        <f>Summary!D987*0.002</f>
        <v>0.47141666666666671</v>
      </c>
      <c r="D989" s="347">
        <f>Summary!E987*0.3</f>
        <v>2.6905243902439007</v>
      </c>
      <c r="E989" s="6">
        <f t="shared" si="69"/>
        <v>2972.5609756097538</v>
      </c>
      <c r="F989" s="203">
        <f t="shared" si="70"/>
        <v>5.2056220718375859E-2</v>
      </c>
      <c r="G989" s="6">
        <v>20</v>
      </c>
      <c r="H989" s="6"/>
      <c r="I989" s="214">
        <f t="shared" si="71"/>
        <v>514.34861849666652</v>
      </c>
      <c r="J989" s="85">
        <f t="shared" si="72"/>
        <v>514348.61849666649</v>
      </c>
      <c r="K989" s="27"/>
      <c r="L989" s="317" t="s">
        <v>69</v>
      </c>
      <c r="M989" s="194" t="s">
        <v>69</v>
      </c>
      <c r="N989" s="194" t="s">
        <v>69</v>
      </c>
      <c r="O989" s="194" t="s">
        <v>69</v>
      </c>
      <c r="P989" s="194" t="s">
        <v>69</v>
      </c>
      <c r="Q989" s="194" t="s">
        <v>69</v>
      </c>
      <c r="R989" s="195"/>
    </row>
    <row r="990" spans="1:18" x14ac:dyDescent="0.45">
      <c r="A990" s="611">
        <f>Summary!B988</f>
        <v>43771</v>
      </c>
      <c r="B990" s="158">
        <f>Summary!C988*0.16</f>
        <v>905.28</v>
      </c>
      <c r="C990" s="69">
        <f>Summary!D988*0.002</f>
        <v>0.47150000000000003</v>
      </c>
      <c r="D990" s="116">
        <f>Summary!E988*0.3</f>
        <v>2.6909999999999989</v>
      </c>
      <c r="E990" s="6">
        <f t="shared" si="69"/>
        <v>2972.5609756097551</v>
      </c>
      <c r="F990" s="203">
        <f t="shared" si="70"/>
        <v>5.2056220718375859E-2</v>
      </c>
      <c r="G990" s="7">
        <v>20</v>
      </c>
      <c r="H990" s="7"/>
      <c r="I990" s="214">
        <f t="shared" si="71"/>
        <v>515.25389849666647</v>
      </c>
      <c r="J990" s="52">
        <f t="shared" si="72"/>
        <v>515253.89849666652</v>
      </c>
      <c r="K990" s="27"/>
      <c r="L990" s="317" t="s">
        <v>69</v>
      </c>
      <c r="M990" s="194" t="s">
        <v>69</v>
      </c>
      <c r="N990" s="194" t="s">
        <v>69</v>
      </c>
      <c r="O990" s="194" t="s">
        <v>69</v>
      </c>
      <c r="P990" s="194" t="s">
        <v>69</v>
      </c>
      <c r="Q990" s="194" t="s">
        <v>69</v>
      </c>
      <c r="R990" s="195"/>
    </row>
    <row r="991" spans="1:18" x14ac:dyDescent="0.45">
      <c r="A991" s="611">
        <f>Summary!B989</f>
        <v>43772</v>
      </c>
      <c r="B991" s="158">
        <f>Summary!C989*0.16</f>
        <v>910.72</v>
      </c>
      <c r="C991" s="69">
        <f>Summary!D989*0.002</f>
        <v>0.47433333333333338</v>
      </c>
      <c r="D991" s="116">
        <f>Summary!E989*0.3</f>
        <v>2.7071707317073157</v>
      </c>
      <c r="E991" s="6">
        <f t="shared" si="69"/>
        <v>2972.5609756097547</v>
      </c>
      <c r="F991" s="203">
        <f t="shared" si="70"/>
        <v>5.2056220718375845E-2</v>
      </c>
      <c r="G991" s="7">
        <v>20</v>
      </c>
      <c r="H991" s="7"/>
      <c r="I991" s="214">
        <f t="shared" si="71"/>
        <v>516.16461849666644</v>
      </c>
      <c r="J991" s="52">
        <f t="shared" si="72"/>
        <v>516164.61849666649</v>
      </c>
      <c r="K991" s="27"/>
      <c r="L991" s="317" t="s">
        <v>69</v>
      </c>
      <c r="M991" s="194" t="s">
        <v>69</v>
      </c>
      <c r="N991" s="194" t="s">
        <v>69</v>
      </c>
      <c r="O991" s="194" t="s">
        <v>69</v>
      </c>
      <c r="P991" s="194" t="s">
        <v>69</v>
      </c>
      <c r="Q991" s="194" t="s">
        <v>69</v>
      </c>
      <c r="R991" s="195"/>
    </row>
    <row r="992" spans="1:18" x14ac:dyDescent="0.45">
      <c r="A992" s="611">
        <f>Summary!B990</f>
        <v>43773</v>
      </c>
      <c r="B992" s="158">
        <f>Summary!C990*0.16</f>
        <v>907.2</v>
      </c>
      <c r="C992" s="69">
        <f>Summary!D990*0.002</f>
        <v>0.47250000000000009</v>
      </c>
      <c r="D992" s="116">
        <f>Summary!E990*0.3</f>
        <v>2.6967073170731695</v>
      </c>
      <c r="E992" s="6">
        <f t="shared" si="69"/>
        <v>2972.5609756097547</v>
      </c>
      <c r="F992" s="203">
        <f t="shared" si="70"/>
        <v>5.2056220718375859E-2</v>
      </c>
      <c r="G992" s="7">
        <v>20</v>
      </c>
      <c r="H992" s="7"/>
      <c r="I992" s="214">
        <f t="shared" si="71"/>
        <v>517.07181849666654</v>
      </c>
      <c r="J992" s="52">
        <f t="shared" si="72"/>
        <v>517071.8184966665</v>
      </c>
      <c r="K992" s="27"/>
      <c r="L992" s="317" t="s">
        <v>69</v>
      </c>
      <c r="M992" s="194" t="s">
        <v>69</v>
      </c>
      <c r="N992" s="194" t="s">
        <v>69</v>
      </c>
      <c r="O992" s="194" t="s">
        <v>69</v>
      </c>
      <c r="P992" s="194" t="s">
        <v>69</v>
      </c>
      <c r="Q992" s="194" t="s">
        <v>69</v>
      </c>
      <c r="R992" s="195"/>
    </row>
    <row r="993" spans="1:18" x14ac:dyDescent="0.45">
      <c r="A993" s="611">
        <f>Summary!B991</f>
        <v>43774</v>
      </c>
      <c r="B993" s="158">
        <f>Summary!C991*0.16</f>
        <v>434.88</v>
      </c>
      <c r="C993" s="69">
        <f>Summary!D991*0.002</f>
        <v>0.22650000000000001</v>
      </c>
      <c r="D993" s="116">
        <f>Summary!E991*0.3</f>
        <v>1.2927073170731702</v>
      </c>
      <c r="E993" s="6">
        <f t="shared" si="69"/>
        <v>2972.5609756097551</v>
      </c>
      <c r="F993" s="203">
        <f t="shared" si="70"/>
        <v>5.2056220718375845E-2</v>
      </c>
      <c r="G993" s="7">
        <v>20</v>
      </c>
      <c r="H993" s="7"/>
      <c r="I993" s="214">
        <f t="shared" si="71"/>
        <v>517.50669849666656</v>
      </c>
      <c r="J993" s="52">
        <f t="shared" si="72"/>
        <v>517506.6984966665</v>
      </c>
      <c r="K993" s="27"/>
      <c r="L993" s="317" t="s">
        <v>69</v>
      </c>
      <c r="M993" s="194" t="s">
        <v>69</v>
      </c>
      <c r="N993" s="194" t="s">
        <v>69</v>
      </c>
      <c r="O993" s="194" t="s">
        <v>69</v>
      </c>
      <c r="P993" s="194" t="s">
        <v>69</v>
      </c>
      <c r="Q993" s="194" t="s">
        <v>69</v>
      </c>
      <c r="R993" s="195"/>
    </row>
    <row r="994" spans="1:18" x14ac:dyDescent="0.45">
      <c r="A994" s="611">
        <f>Summary!B992</f>
        <v>43775</v>
      </c>
      <c r="B994" s="158">
        <f>Summary!C992*0.16</f>
        <v>232.32</v>
      </c>
      <c r="C994" s="69">
        <f>Summary!D992*0.002</f>
        <v>0.121</v>
      </c>
      <c r="D994" s="116">
        <f>Summary!E992*0.3</f>
        <v>0.69058536585365837</v>
      </c>
      <c r="E994" s="6">
        <f t="shared" si="69"/>
        <v>2972.5609756097556</v>
      </c>
      <c r="F994" s="203">
        <f t="shared" si="70"/>
        <v>5.2056220718375845E-2</v>
      </c>
      <c r="G994" s="7">
        <v>20</v>
      </c>
      <c r="H994" s="7"/>
      <c r="I994" s="214">
        <f t="shared" si="71"/>
        <v>517.73901849666652</v>
      </c>
      <c r="J994" s="52">
        <f t="shared" si="72"/>
        <v>517739.01849666651</v>
      </c>
      <c r="K994" s="27"/>
      <c r="L994" s="317" t="s">
        <v>69</v>
      </c>
      <c r="M994" s="194" t="s">
        <v>69</v>
      </c>
      <c r="N994" s="194" t="s">
        <v>69</v>
      </c>
      <c r="O994" s="194" t="s">
        <v>69</v>
      </c>
      <c r="P994" s="194" t="s">
        <v>69</v>
      </c>
      <c r="Q994" s="194" t="s">
        <v>69</v>
      </c>
      <c r="R994" s="195"/>
    </row>
    <row r="995" spans="1:18" x14ac:dyDescent="0.45">
      <c r="A995" s="611">
        <f>Summary!B993</f>
        <v>43776</v>
      </c>
      <c r="B995" s="158">
        <f>Summary!C993*0.16</f>
        <v>266.24</v>
      </c>
      <c r="C995" s="69">
        <f>Summary!D993*0.002</f>
        <v>0.13866666666666669</v>
      </c>
      <c r="D995" s="116">
        <f>Summary!E993*0.3</f>
        <v>0.79141463414634106</v>
      </c>
      <c r="E995" s="6">
        <f t="shared" si="69"/>
        <v>2972.5609756097542</v>
      </c>
      <c r="F995" s="203">
        <f t="shared" si="70"/>
        <v>5.2056220718375859E-2</v>
      </c>
      <c r="G995" s="7">
        <v>20</v>
      </c>
      <c r="H995" s="7"/>
      <c r="I995" s="214">
        <f t="shared" si="71"/>
        <v>518.00525849666656</v>
      </c>
      <c r="J995" s="52">
        <f t="shared" si="72"/>
        <v>518005.2584966665</v>
      </c>
      <c r="K995" s="27"/>
      <c r="L995" s="317" t="s">
        <v>69</v>
      </c>
      <c r="M995" s="194" t="s">
        <v>69</v>
      </c>
      <c r="N995" s="194" t="s">
        <v>69</v>
      </c>
      <c r="O995" s="194" t="s">
        <v>69</v>
      </c>
      <c r="P995" s="194" t="s">
        <v>69</v>
      </c>
      <c r="Q995" s="194" t="s">
        <v>69</v>
      </c>
      <c r="R995" s="195"/>
    </row>
    <row r="996" spans="1:18" x14ac:dyDescent="0.45">
      <c r="A996" s="611">
        <f>Summary!B994</f>
        <v>43777</v>
      </c>
      <c r="B996" s="158">
        <f>Summary!C994*0.16</f>
        <v>212.48000000000002</v>
      </c>
      <c r="C996" s="69">
        <f>Summary!D994*0.002</f>
        <v>0.11066666666666669</v>
      </c>
      <c r="D996" s="116">
        <f>Summary!E994*0.3</f>
        <v>0.63160975609756054</v>
      </c>
      <c r="E996" s="6">
        <f t="shared" si="69"/>
        <v>2972.5609756097538</v>
      </c>
      <c r="F996" s="203">
        <f t="shared" si="70"/>
        <v>5.2056220718375859E-2</v>
      </c>
      <c r="G996" s="7">
        <v>20</v>
      </c>
      <c r="H996" s="7"/>
      <c r="I996" s="214">
        <f t="shared" si="71"/>
        <v>518.21773849666647</v>
      </c>
      <c r="J996" s="52">
        <f t="shared" si="72"/>
        <v>518217.73849666648</v>
      </c>
      <c r="K996" s="27"/>
      <c r="L996" s="317" t="s">
        <v>69</v>
      </c>
      <c r="M996" s="194" t="s">
        <v>69</v>
      </c>
      <c r="N996" s="194" t="s">
        <v>69</v>
      </c>
      <c r="O996" s="194" t="s">
        <v>69</v>
      </c>
      <c r="P996" s="194" t="s">
        <v>69</v>
      </c>
      <c r="Q996" s="194" t="s">
        <v>69</v>
      </c>
      <c r="R996" s="195"/>
    </row>
    <row r="997" spans="1:18" x14ac:dyDescent="0.45">
      <c r="A997" s="611">
        <f>Summary!B995</f>
        <v>43778</v>
      </c>
      <c r="B997" s="158">
        <f>Summary!C995*0.16</f>
        <v>689.12</v>
      </c>
      <c r="C997" s="69">
        <f>Summary!D995*0.002</f>
        <v>0.35891666666666672</v>
      </c>
      <c r="D997" s="116">
        <f>Summary!E995*0.3</f>
        <v>2.0484512195121942</v>
      </c>
      <c r="E997" s="6">
        <f t="shared" si="69"/>
        <v>2972.5609756097547</v>
      </c>
      <c r="F997" s="203">
        <f t="shared" si="70"/>
        <v>5.2056220718375859E-2</v>
      </c>
      <c r="G997" s="7">
        <v>20</v>
      </c>
      <c r="H997" s="7"/>
      <c r="I997" s="214">
        <f t="shared" si="71"/>
        <v>518.90685849666647</v>
      </c>
      <c r="J997" s="52">
        <f t="shared" si="72"/>
        <v>518906.85849666648</v>
      </c>
      <c r="K997" s="27"/>
      <c r="L997" s="317" t="s">
        <v>69</v>
      </c>
      <c r="M997" s="194" t="s">
        <v>69</v>
      </c>
      <c r="N997" s="194" t="s">
        <v>69</v>
      </c>
      <c r="O997" s="194" t="s">
        <v>69</v>
      </c>
      <c r="P997" s="194" t="s">
        <v>69</v>
      </c>
      <c r="Q997" s="194" t="s">
        <v>69</v>
      </c>
      <c r="R997" s="195"/>
    </row>
    <row r="998" spans="1:18" x14ac:dyDescent="0.45">
      <c r="A998" s="611">
        <f>Summary!B996</f>
        <v>43779</v>
      </c>
      <c r="B998" s="158">
        <f>Summary!C996*0.16</f>
        <v>924.32</v>
      </c>
      <c r="C998" s="69">
        <f>Summary!D996*0.002</f>
        <v>0.48141666666666671</v>
      </c>
      <c r="D998" s="116">
        <f>Summary!E996*0.3</f>
        <v>2.747597560975608</v>
      </c>
      <c r="E998" s="6">
        <f t="shared" si="69"/>
        <v>2972.5609756097538</v>
      </c>
      <c r="F998" s="203">
        <f t="shared" si="70"/>
        <v>5.2056220718375845E-2</v>
      </c>
      <c r="G998" s="7">
        <v>20</v>
      </c>
      <c r="H998" s="7"/>
      <c r="I998" s="214">
        <f t="shared" si="71"/>
        <v>519.83117849666644</v>
      </c>
      <c r="J998" s="52">
        <f t="shared" si="72"/>
        <v>519831.17849666649</v>
      </c>
      <c r="K998" s="27"/>
      <c r="L998" s="317" t="s">
        <v>69</v>
      </c>
      <c r="M998" s="194" t="s">
        <v>69</v>
      </c>
      <c r="N998" s="194" t="s">
        <v>69</v>
      </c>
      <c r="O998" s="194" t="s">
        <v>69</v>
      </c>
      <c r="P998" s="194" t="s">
        <v>69</v>
      </c>
      <c r="Q998" s="194" t="s">
        <v>69</v>
      </c>
      <c r="R998" s="195"/>
    </row>
    <row r="999" spans="1:18" x14ac:dyDescent="0.45">
      <c r="A999" s="611">
        <f>Summary!B997</f>
        <v>43780</v>
      </c>
      <c r="B999" s="158">
        <f>Summary!C997*0.16</f>
        <v>841.44</v>
      </c>
      <c r="C999" s="69">
        <f>Summary!D997*0.002</f>
        <v>0.43825000000000008</v>
      </c>
      <c r="D999" s="116">
        <f>Summary!E997*0.3</f>
        <v>2.5012317073170722</v>
      </c>
      <c r="E999" s="6">
        <f t="shared" si="69"/>
        <v>2972.5609756097551</v>
      </c>
      <c r="F999" s="203">
        <f t="shared" si="70"/>
        <v>5.2056220718375845E-2</v>
      </c>
      <c r="G999" s="7">
        <v>20</v>
      </c>
      <c r="H999" s="7"/>
      <c r="I999" s="214">
        <f t="shared" si="71"/>
        <v>520.67261849666647</v>
      </c>
      <c r="J999" s="52">
        <f t="shared" si="72"/>
        <v>520672.61849666649</v>
      </c>
      <c r="K999" s="27"/>
      <c r="L999" s="317" t="s">
        <v>69</v>
      </c>
      <c r="M999" s="194" t="s">
        <v>69</v>
      </c>
      <c r="N999" s="194" t="s">
        <v>69</v>
      </c>
      <c r="O999" s="194" t="s">
        <v>69</v>
      </c>
      <c r="P999" s="194" t="s">
        <v>69</v>
      </c>
      <c r="Q999" s="194" t="s">
        <v>69</v>
      </c>
      <c r="R999" s="195"/>
    </row>
    <row r="1000" spans="1:18" x14ac:dyDescent="0.45">
      <c r="A1000" s="611">
        <f>Summary!B998</f>
        <v>43781</v>
      </c>
      <c r="B1000" s="158">
        <f>Summary!C998*0.16</f>
        <v>846.08</v>
      </c>
      <c r="C1000" s="69">
        <f>Summary!D998*0.002</f>
        <v>0.44066666666666671</v>
      </c>
      <c r="D1000" s="116">
        <f>Summary!E998*0.3</f>
        <v>2.5150243902439016</v>
      </c>
      <c r="E1000" s="6">
        <f t="shared" si="69"/>
        <v>2972.5609756097547</v>
      </c>
      <c r="F1000" s="203">
        <f t="shared" si="70"/>
        <v>5.2056220718375845E-2</v>
      </c>
      <c r="G1000" s="7">
        <v>20</v>
      </c>
      <c r="H1000" s="7"/>
      <c r="I1000" s="214">
        <f t="shared" si="71"/>
        <v>521.5186984966665</v>
      </c>
      <c r="J1000" s="52">
        <f t="shared" si="72"/>
        <v>521518.6984966665</v>
      </c>
      <c r="K1000" s="27"/>
      <c r="L1000" s="317" t="s">
        <v>69</v>
      </c>
      <c r="M1000" s="194" t="s">
        <v>69</v>
      </c>
      <c r="N1000" s="194" t="s">
        <v>69</v>
      </c>
      <c r="O1000" s="194" t="s">
        <v>69</v>
      </c>
      <c r="P1000" s="194" t="s">
        <v>69</v>
      </c>
      <c r="Q1000" s="194" t="s">
        <v>69</v>
      </c>
      <c r="R1000" s="195"/>
    </row>
    <row r="1001" spans="1:18" x14ac:dyDescent="0.45">
      <c r="A1001" s="611">
        <f>Summary!B999</f>
        <v>43782</v>
      </c>
      <c r="B1001" s="158">
        <f>Summary!C999*0.16</f>
        <v>901.44</v>
      </c>
      <c r="C1001" s="69">
        <f>Summary!D999*0.002</f>
        <v>0.46950000000000008</v>
      </c>
      <c r="D1001" s="116">
        <f>Summary!E999*0.3</f>
        <v>2.6795853658536579</v>
      </c>
      <c r="E1001" s="6">
        <f t="shared" si="69"/>
        <v>2972.5609756097551</v>
      </c>
      <c r="F1001" s="203">
        <f t="shared" si="70"/>
        <v>5.2056220718375845E-2</v>
      </c>
      <c r="G1001" s="7">
        <v>20</v>
      </c>
      <c r="H1001" s="7"/>
      <c r="I1001" s="214">
        <f t="shared" si="71"/>
        <v>522.42013849666648</v>
      </c>
      <c r="J1001" s="52">
        <f t="shared" si="72"/>
        <v>522420.13849666651</v>
      </c>
      <c r="K1001" s="27"/>
      <c r="L1001" s="317" t="s">
        <v>69</v>
      </c>
      <c r="M1001" s="194" t="s">
        <v>69</v>
      </c>
      <c r="N1001" s="194" t="s">
        <v>69</v>
      </c>
      <c r="O1001" s="194" t="s">
        <v>69</v>
      </c>
      <c r="P1001" s="194" t="s">
        <v>69</v>
      </c>
      <c r="Q1001" s="194" t="s">
        <v>69</v>
      </c>
      <c r="R1001" s="195"/>
    </row>
    <row r="1002" spans="1:18" x14ac:dyDescent="0.45">
      <c r="A1002" s="611">
        <f>Summary!B1000</f>
        <v>43783</v>
      </c>
      <c r="B1002" s="158">
        <f>Summary!C1000*0.16</f>
        <v>891.52</v>
      </c>
      <c r="C1002" s="69">
        <f>Summary!D1000*0.002</f>
        <v>0.46433333333333332</v>
      </c>
      <c r="D1002" s="116">
        <f>Summary!E1000*0.3</f>
        <v>2.6500975609756088</v>
      </c>
      <c r="E1002" s="6">
        <f t="shared" si="69"/>
        <v>2972.5609756097551</v>
      </c>
      <c r="F1002" s="203">
        <f t="shared" si="70"/>
        <v>5.2056220718375845E-2</v>
      </c>
      <c r="G1002" s="7">
        <v>20</v>
      </c>
      <c r="H1002" s="7"/>
      <c r="I1002" s="214">
        <f t="shared" si="71"/>
        <v>523.3116584966665</v>
      </c>
      <c r="J1002" s="52">
        <f t="shared" si="72"/>
        <v>523311.65849666653</v>
      </c>
      <c r="K1002" s="27"/>
      <c r="L1002" s="317" t="s">
        <v>69</v>
      </c>
      <c r="M1002" s="194" t="s">
        <v>69</v>
      </c>
      <c r="N1002" s="194" t="s">
        <v>69</v>
      </c>
      <c r="O1002" s="194" t="s">
        <v>69</v>
      </c>
      <c r="P1002" s="194" t="s">
        <v>69</v>
      </c>
      <c r="Q1002" s="194" t="s">
        <v>69</v>
      </c>
      <c r="R1002" s="195"/>
    </row>
    <row r="1003" spans="1:18" x14ac:dyDescent="0.45">
      <c r="A1003" s="611">
        <f>Summary!B1001</f>
        <v>43784</v>
      </c>
      <c r="B1003" s="158">
        <f>Summary!C1001*0.16</f>
        <v>896.96</v>
      </c>
      <c r="C1003" s="69">
        <f>Summary!D1001*0.002</f>
        <v>0.46716666666666667</v>
      </c>
      <c r="D1003" s="116">
        <f>Summary!E1001*0.3</f>
        <v>2.666268292682926</v>
      </c>
      <c r="E1003" s="6">
        <f t="shared" si="69"/>
        <v>2972.5609756097551</v>
      </c>
      <c r="F1003" s="203">
        <f t="shared" si="70"/>
        <v>5.2056220718375845E-2</v>
      </c>
      <c r="G1003" s="7">
        <v>20</v>
      </c>
      <c r="H1003" s="7"/>
      <c r="I1003" s="214">
        <f t="shared" si="71"/>
        <v>524.20861849666653</v>
      </c>
      <c r="J1003" s="52">
        <f t="shared" si="72"/>
        <v>524208.61849666655</v>
      </c>
      <c r="K1003" s="27"/>
      <c r="L1003" s="317" t="s">
        <v>69</v>
      </c>
      <c r="M1003" s="194" t="s">
        <v>69</v>
      </c>
      <c r="N1003" s="194" t="s">
        <v>69</v>
      </c>
      <c r="O1003" s="194" t="s">
        <v>69</v>
      </c>
      <c r="P1003" s="194" t="s">
        <v>69</v>
      </c>
      <c r="Q1003" s="194" t="s">
        <v>69</v>
      </c>
      <c r="R1003" s="195"/>
    </row>
    <row r="1004" spans="1:18" x14ac:dyDescent="0.45">
      <c r="A1004" s="611">
        <f>Summary!B1002</f>
        <v>43785</v>
      </c>
      <c r="B1004" s="158">
        <f>Summary!C1002*0.16</f>
        <v>904</v>
      </c>
      <c r="C1004" s="69">
        <f>Summary!D1002*0.002</f>
        <v>0.47083333333333338</v>
      </c>
      <c r="D1004" s="116">
        <f>Summary!E1002*0.3</f>
        <v>2.6871951219512189</v>
      </c>
      <c r="E1004" s="6">
        <f t="shared" si="69"/>
        <v>2972.5609756097551</v>
      </c>
      <c r="F1004" s="203">
        <f t="shared" si="70"/>
        <v>5.2056220718375859E-2</v>
      </c>
      <c r="G1004" s="7">
        <v>20</v>
      </c>
      <c r="H1004" s="7"/>
      <c r="I1004" s="214">
        <f t="shared" si="71"/>
        <v>525.11261849666653</v>
      </c>
      <c r="J1004" s="52">
        <f t="shared" si="72"/>
        <v>525112.61849666655</v>
      </c>
      <c r="K1004" s="27"/>
      <c r="L1004" s="317" t="s">
        <v>69</v>
      </c>
      <c r="M1004" s="194" t="s">
        <v>69</v>
      </c>
      <c r="N1004" s="194" t="s">
        <v>69</v>
      </c>
      <c r="O1004" s="194" t="s">
        <v>69</v>
      </c>
      <c r="P1004" s="194" t="s">
        <v>69</v>
      </c>
      <c r="Q1004" s="194" t="s">
        <v>69</v>
      </c>
      <c r="R1004" s="195"/>
    </row>
    <row r="1005" spans="1:18" x14ac:dyDescent="0.45">
      <c r="A1005" s="611">
        <f>Summary!B1003</f>
        <v>43786</v>
      </c>
      <c r="B1005" s="158">
        <f>Summary!C1003*0.16</f>
        <v>897.76</v>
      </c>
      <c r="C1005" s="69">
        <f>Summary!D1003*0.002</f>
        <v>0.46758333333333341</v>
      </c>
      <c r="D1005" s="116">
        <f>Summary!E1003*0.3</f>
        <v>2.6686463414634134</v>
      </c>
      <c r="E1005" s="6">
        <f t="shared" si="69"/>
        <v>2972.5609756097551</v>
      </c>
      <c r="F1005" s="203">
        <f t="shared" si="70"/>
        <v>5.2056220718375859E-2</v>
      </c>
      <c r="G1005" s="7">
        <v>20</v>
      </c>
      <c r="H1005" s="7"/>
      <c r="I1005" s="214">
        <f t="shared" si="71"/>
        <v>526.01037849666659</v>
      </c>
      <c r="J1005" s="52">
        <f t="shared" si="72"/>
        <v>526010.37849666656</v>
      </c>
      <c r="K1005" s="27"/>
      <c r="L1005" s="317" t="s">
        <v>69</v>
      </c>
      <c r="M1005" s="194" t="s">
        <v>69</v>
      </c>
      <c r="N1005" s="194" t="s">
        <v>69</v>
      </c>
      <c r="O1005" s="194" t="s">
        <v>69</v>
      </c>
      <c r="P1005" s="194" t="s">
        <v>69</v>
      </c>
      <c r="Q1005" s="194" t="s">
        <v>69</v>
      </c>
      <c r="R1005" s="195"/>
    </row>
    <row r="1006" spans="1:18" x14ac:dyDescent="0.45">
      <c r="A1006" s="611">
        <f>Summary!B1004</f>
        <v>43787</v>
      </c>
      <c r="B1006" s="158">
        <f>Summary!C1004*0.16</f>
        <v>900.16</v>
      </c>
      <c r="C1006" s="69">
        <f>Summary!D1004*0.002</f>
        <v>0.46883333333333332</v>
      </c>
      <c r="D1006" s="116">
        <f>Summary!E1004*0.3</f>
        <v>2.6757804878048765</v>
      </c>
      <c r="E1006" s="6">
        <f t="shared" si="69"/>
        <v>2972.5609756097547</v>
      </c>
      <c r="F1006" s="203">
        <f t="shared" si="70"/>
        <v>5.2056220718375845E-2</v>
      </c>
      <c r="G1006" s="7">
        <v>20</v>
      </c>
      <c r="H1006" s="7"/>
      <c r="I1006" s="214">
        <f t="shared" si="71"/>
        <v>526.91053849666662</v>
      </c>
      <c r="J1006" s="52">
        <f t="shared" si="72"/>
        <v>526910.53849666659</v>
      </c>
      <c r="K1006" s="27"/>
      <c r="L1006" s="317" t="s">
        <v>69</v>
      </c>
      <c r="M1006" s="194" t="s">
        <v>69</v>
      </c>
      <c r="N1006" s="194" t="s">
        <v>69</v>
      </c>
      <c r="O1006" s="194" t="s">
        <v>69</v>
      </c>
      <c r="P1006" s="194" t="s">
        <v>69</v>
      </c>
      <c r="Q1006" s="194" t="s">
        <v>69</v>
      </c>
      <c r="R1006" s="195"/>
    </row>
    <row r="1007" spans="1:18" x14ac:dyDescent="0.45">
      <c r="A1007" s="611">
        <f>Summary!B1005</f>
        <v>43788</v>
      </c>
      <c r="B1007" s="158">
        <f>Summary!C1005*0.16</f>
        <v>902.4</v>
      </c>
      <c r="C1007" s="69">
        <f>Summary!D1005*0.002</f>
        <v>0.47000000000000003</v>
      </c>
      <c r="D1007" s="116">
        <f>Summary!E1005*0.3</f>
        <v>2.6824390243902423</v>
      </c>
      <c r="E1007" s="6">
        <f t="shared" si="69"/>
        <v>2972.5609756097542</v>
      </c>
      <c r="F1007" s="203">
        <f t="shared" si="70"/>
        <v>5.2056220718375845E-2</v>
      </c>
      <c r="G1007" s="7">
        <v>20</v>
      </c>
      <c r="H1007" s="7"/>
      <c r="I1007" s="214">
        <f t="shared" si="71"/>
        <v>527.81293849666656</v>
      </c>
      <c r="J1007" s="52">
        <f t="shared" si="72"/>
        <v>527812.93849666661</v>
      </c>
      <c r="K1007" s="27"/>
      <c r="L1007" s="317" t="s">
        <v>69</v>
      </c>
      <c r="M1007" s="194" t="s">
        <v>69</v>
      </c>
      <c r="N1007" s="194" t="s">
        <v>69</v>
      </c>
      <c r="O1007" s="194" t="s">
        <v>69</v>
      </c>
      <c r="P1007" s="194" t="s">
        <v>69</v>
      </c>
      <c r="Q1007" s="194" t="s">
        <v>69</v>
      </c>
      <c r="R1007" s="195"/>
    </row>
    <row r="1008" spans="1:18" x14ac:dyDescent="0.45">
      <c r="A1008" s="611">
        <f>Summary!B1006</f>
        <v>43789</v>
      </c>
      <c r="B1008" s="158">
        <f>Summary!C1006*0.16</f>
        <v>902.72</v>
      </c>
      <c r="C1008" s="69">
        <f>Summary!D1006*0.002</f>
        <v>0.47016666666666668</v>
      </c>
      <c r="D1008" s="116">
        <f>Summary!E1006*0.3</f>
        <v>2.6833902439024375</v>
      </c>
      <c r="E1008" s="6">
        <f t="shared" si="69"/>
        <v>2972.5609756097542</v>
      </c>
      <c r="F1008" s="203">
        <f t="shared" si="70"/>
        <v>5.2056220718375845E-2</v>
      </c>
      <c r="G1008" s="7">
        <v>20</v>
      </c>
      <c r="H1008" s="7"/>
      <c r="I1008" s="214">
        <f t="shared" si="71"/>
        <v>528.71565849666661</v>
      </c>
      <c r="J1008" s="52">
        <f t="shared" si="72"/>
        <v>528715.65849666658</v>
      </c>
      <c r="K1008" s="27"/>
      <c r="L1008" s="317" t="s">
        <v>69</v>
      </c>
      <c r="M1008" s="194" t="s">
        <v>69</v>
      </c>
      <c r="N1008" s="194" t="s">
        <v>69</v>
      </c>
      <c r="O1008" s="194" t="s">
        <v>69</v>
      </c>
      <c r="P1008" s="194" t="s">
        <v>69</v>
      </c>
      <c r="Q1008" s="194" t="s">
        <v>69</v>
      </c>
      <c r="R1008" s="195"/>
    </row>
    <row r="1009" spans="1:18" x14ac:dyDescent="0.45">
      <c r="A1009" s="611">
        <f>Summary!B1007</f>
        <v>43790</v>
      </c>
      <c r="B1009" s="158">
        <f>Summary!C1007*0.16</f>
        <v>902.08</v>
      </c>
      <c r="C1009" s="69">
        <f>Summary!D1007*0.002</f>
        <v>0.46983333333333338</v>
      </c>
      <c r="D1009" s="116">
        <f>Summary!E1007*0.3</f>
        <v>2.6814878048780475</v>
      </c>
      <c r="E1009" s="6">
        <f t="shared" si="69"/>
        <v>2972.5609756097547</v>
      </c>
      <c r="F1009" s="203">
        <f t="shared" si="70"/>
        <v>5.2056220718375845E-2</v>
      </c>
      <c r="G1009" s="7">
        <v>20</v>
      </c>
      <c r="H1009" s="7"/>
      <c r="I1009" s="214">
        <f t="shared" si="71"/>
        <v>529.61773849666656</v>
      </c>
      <c r="J1009" s="52">
        <f t="shared" si="72"/>
        <v>529617.73849666654</v>
      </c>
      <c r="K1009" s="27"/>
      <c r="L1009" s="317" t="s">
        <v>69</v>
      </c>
      <c r="M1009" s="194" t="s">
        <v>69</v>
      </c>
      <c r="N1009" s="194" t="s">
        <v>69</v>
      </c>
      <c r="O1009" s="194" t="s">
        <v>69</v>
      </c>
      <c r="P1009" s="194" t="s">
        <v>69</v>
      </c>
      <c r="Q1009" s="194" t="s">
        <v>69</v>
      </c>
      <c r="R1009" s="195"/>
    </row>
    <row r="1010" spans="1:18" x14ac:dyDescent="0.45">
      <c r="A1010" s="611">
        <f>Summary!B1008</f>
        <v>43791</v>
      </c>
      <c r="B1010" s="158">
        <f>Summary!C1008*0.16</f>
        <v>904.16</v>
      </c>
      <c r="C1010" s="69">
        <f>Summary!D1008*0.002</f>
        <v>0.47091666666666671</v>
      </c>
      <c r="D1010" s="116">
        <f>Summary!E1008*0.3</f>
        <v>2.6876707317073154</v>
      </c>
      <c r="E1010" s="6">
        <f t="shared" si="69"/>
        <v>2972.5609756097542</v>
      </c>
      <c r="F1010" s="203">
        <f t="shared" si="70"/>
        <v>5.2056220718375859E-2</v>
      </c>
      <c r="G1010" s="7">
        <v>20</v>
      </c>
      <c r="H1010" s="7"/>
      <c r="I1010" s="214">
        <f t="shared" si="71"/>
        <v>530.52189849666661</v>
      </c>
      <c r="J1010" s="52">
        <f t="shared" si="72"/>
        <v>530521.89849666657</v>
      </c>
      <c r="K1010" s="27"/>
      <c r="L1010" s="317" t="s">
        <v>69</v>
      </c>
      <c r="M1010" s="194" t="s">
        <v>69</v>
      </c>
      <c r="N1010" s="194" t="s">
        <v>69</v>
      </c>
      <c r="O1010" s="194" t="s">
        <v>69</v>
      </c>
      <c r="P1010" s="194" t="s">
        <v>69</v>
      </c>
      <c r="Q1010" s="194" t="s">
        <v>69</v>
      </c>
      <c r="R1010" s="195"/>
    </row>
    <row r="1011" spans="1:18" x14ac:dyDescent="0.45">
      <c r="A1011" s="611">
        <f>Summary!B1009</f>
        <v>43792</v>
      </c>
      <c r="B1011" s="158">
        <f>Summary!C1009*0.16</f>
        <v>904.96</v>
      </c>
      <c r="C1011" s="69">
        <f>Summary!D1009*0.002</f>
        <v>0.47133333333333338</v>
      </c>
      <c r="D1011" s="116">
        <f>Summary!E1009*0.3</f>
        <v>2.6900487804878028</v>
      </c>
      <c r="E1011" s="6">
        <f t="shared" si="69"/>
        <v>2972.5609756097538</v>
      </c>
      <c r="F1011" s="203">
        <f t="shared" si="70"/>
        <v>5.2056220718375859E-2</v>
      </c>
      <c r="G1011" s="7">
        <v>20</v>
      </c>
      <c r="H1011" s="7"/>
      <c r="I1011" s="214">
        <f t="shared" si="71"/>
        <v>531.42685849666657</v>
      </c>
      <c r="J1011" s="52">
        <f t="shared" si="72"/>
        <v>531426.85849666654</v>
      </c>
      <c r="K1011" s="27"/>
      <c r="L1011" s="317" t="s">
        <v>69</v>
      </c>
      <c r="M1011" s="194" t="s">
        <v>69</v>
      </c>
      <c r="N1011" s="194" t="s">
        <v>69</v>
      </c>
      <c r="O1011" s="194" t="s">
        <v>69</v>
      </c>
      <c r="P1011" s="194" t="s">
        <v>69</v>
      </c>
      <c r="Q1011" s="194" t="s">
        <v>69</v>
      </c>
      <c r="R1011" s="195"/>
    </row>
    <row r="1012" spans="1:18" x14ac:dyDescent="0.45">
      <c r="A1012" s="611">
        <f>Summary!B1010</f>
        <v>43793</v>
      </c>
      <c r="B1012" s="158">
        <f>Summary!C1010*0.16</f>
        <v>904.80000000000007</v>
      </c>
      <c r="C1012" s="69">
        <f>Summary!D1010*0.002</f>
        <v>0.47125000000000006</v>
      </c>
      <c r="D1012" s="116">
        <f>Summary!E1010*0.3</f>
        <v>2.6895731707317054</v>
      </c>
      <c r="E1012" s="6">
        <f t="shared" si="69"/>
        <v>2972.5609756097538</v>
      </c>
      <c r="F1012" s="203">
        <f t="shared" si="70"/>
        <v>5.2056220718375845E-2</v>
      </c>
      <c r="G1012" s="7">
        <v>20</v>
      </c>
      <c r="H1012" s="7"/>
      <c r="I1012" s="214">
        <f t="shared" si="71"/>
        <v>532.33165849666659</v>
      </c>
      <c r="J1012" s="52">
        <f t="shared" si="72"/>
        <v>532331.65849666658</v>
      </c>
      <c r="K1012" s="27"/>
      <c r="L1012" s="317" t="s">
        <v>69</v>
      </c>
      <c r="M1012" s="194" t="s">
        <v>69</v>
      </c>
      <c r="N1012" s="194" t="s">
        <v>69</v>
      </c>
      <c r="O1012" s="194" t="s">
        <v>69</v>
      </c>
      <c r="P1012" s="194" t="s">
        <v>69</v>
      </c>
      <c r="Q1012" s="194" t="s">
        <v>69</v>
      </c>
      <c r="R1012" s="195"/>
    </row>
    <row r="1013" spans="1:18" x14ac:dyDescent="0.45">
      <c r="A1013" s="611">
        <f>Summary!B1011</f>
        <v>43794</v>
      </c>
      <c r="B1013" s="158">
        <f>Summary!C1011*0.16</f>
        <v>903.04</v>
      </c>
      <c r="C1013" s="69">
        <f>Summary!D1011*0.002</f>
        <v>0.47033333333333333</v>
      </c>
      <c r="D1013" s="116">
        <f>Summary!E1011*0.3</f>
        <v>2.6843414634146323</v>
      </c>
      <c r="E1013" s="6">
        <f t="shared" si="69"/>
        <v>2972.5609756097542</v>
      </c>
      <c r="F1013" s="203">
        <f t="shared" si="70"/>
        <v>5.2056220718375845E-2</v>
      </c>
      <c r="G1013" s="7">
        <v>20</v>
      </c>
      <c r="H1013" s="7"/>
      <c r="I1013" s="214">
        <f t="shared" si="71"/>
        <v>533.23469849666662</v>
      </c>
      <c r="J1013" s="52">
        <f t="shared" si="72"/>
        <v>533234.69849666662</v>
      </c>
      <c r="K1013" s="27"/>
      <c r="L1013" s="317" t="s">
        <v>69</v>
      </c>
      <c r="M1013" s="194" t="s">
        <v>69</v>
      </c>
      <c r="N1013" s="194" t="s">
        <v>69</v>
      </c>
      <c r="O1013" s="194" t="s">
        <v>69</v>
      </c>
      <c r="P1013" s="194" t="s">
        <v>69</v>
      </c>
      <c r="Q1013" s="194" t="s">
        <v>69</v>
      </c>
      <c r="R1013" s="195"/>
    </row>
    <row r="1014" spans="1:18" x14ac:dyDescent="0.45">
      <c r="A1014" s="611">
        <f>Summary!B1012</f>
        <v>43795</v>
      </c>
      <c r="B1014" s="158">
        <f>Summary!C1012*0.16</f>
        <v>902.88</v>
      </c>
      <c r="C1014" s="69">
        <f>Summary!D1012*0.002</f>
        <v>0.47025</v>
      </c>
      <c r="D1014" s="116">
        <f>Summary!E1012*0.3</f>
        <v>2.683865853658534</v>
      </c>
      <c r="E1014" s="6">
        <f t="shared" si="69"/>
        <v>2972.5609756097533</v>
      </c>
      <c r="F1014" s="203">
        <f t="shared" si="70"/>
        <v>5.2056220718375845E-2</v>
      </c>
      <c r="G1014" s="7">
        <v>20</v>
      </c>
      <c r="H1014" s="7"/>
      <c r="I1014" s="214">
        <f t="shared" si="71"/>
        <v>534.13757849666661</v>
      </c>
      <c r="J1014" s="52">
        <f t="shared" si="72"/>
        <v>534137.57849666663</v>
      </c>
      <c r="K1014" s="27"/>
      <c r="L1014" s="317" t="s">
        <v>69</v>
      </c>
      <c r="M1014" s="194" t="s">
        <v>69</v>
      </c>
      <c r="N1014" s="194" t="s">
        <v>69</v>
      </c>
      <c r="O1014" s="194" t="s">
        <v>69</v>
      </c>
      <c r="P1014" s="194" t="s">
        <v>69</v>
      </c>
      <c r="Q1014" s="194" t="s">
        <v>69</v>
      </c>
      <c r="R1014" s="195"/>
    </row>
    <row r="1015" spans="1:18" x14ac:dyDescent="0.45">
      <c r="A1015" s="611">
        <f>Summary!B1013</f>
        <v>43796</v>
      </c>
      <c r="B1015" s="158">
        <f>Summary!C1013*0.16</f>
        <v>904</v>
      </c>
      <c r="C1015" s="69">
        <f>Summary!D1013*0.002</f>
        <v>0.47083333333333338</v>
      </c>
      <c r="D1015" s="116">
        <f>Summary!E1013*0.3</f>
        <v>2.6871951219512167</v>
      </c>
      <c r="E1015" s="6">
        <f t="shared" si="69"/>
        <v>2972.5609756097533</v>
      </c>
      <c r="F1015" s="203">
        <f t="shared" si="70"/>
        <v>5.2056220718375859E-2</v>
      </c>
      <c r="G1015" s="7">
        <v>20</v>
      </c>
      <c r="H1015" s="7"/>
      <c r="I1015" s="214">
        <f t="shared" si="71"/>
        <v>535.0415784966666</v>
      </c>
      <c r="J1015" s="52">
        <f t="shared" si="72"/>
        <v>535041.57849666663</v>
      </c>
      <c r="K1015" s="27"/>
      <c r="L1015" s="317" t="s">
        <v>69</v>
      </c>
      <c r="M1015" s="194" t="s">
        <v>69</v>
      </c>
      <c r="N1015" s="194" t="s">
        <v>69</v>
      </c>
      <c r="O1015" s="194" t="s">
        <v>69</v>
      </c>
      <c r="P1015" s="194" t="s">
        <v>69</v>
      </c>
      <c r="Q1015" s="194" t="s">
        <v>69</v>
      </c>
      <c r="R1015" s="195"/>
    </row>
    <row r="1016" spans="1:18" x14ac:dyDescent="0.45">
      <c r="A1016" s="611">
        <f>Summary!B1014</f>
        <v>43797</v>
      </c>
      <c r="B1016" s="158">
        <f>Summary!C1014*0.16</f>
        <v>902.56000000000006</v>
      </c>
      <c r="C1016" s="69">
        <f>Summary!D1014*0.002</f>
        <v>0.47008333333333341</v>
      </c>
      <c r="D1016" s="116">
        <f>Summary!E1014*0.3</f>
        <v>2.6829146341463388</v>
      </c>
      <c r="E1016" s="6">
        <f t="shared" si="69"/>
        <v>2972.5609756097529</v>
      </c>
      <c r="F1016" s="203">
        <f t="shared" si="70"/>
        <v>5.2056220718375845E-2</v>
      </c>
      <c r="G1016" s="7">
        <v>20</v>
      </c>
      <c r="H1016" s="7"/>
      <c r="I1016" s="214">
        <f t="shared" si="71"/>
        <v>535.94413849666671</v>
      </c>
      <c r="J1016" s="52">
        <f t="shared" si="72"/>
        <v>535944.13849666668</v>
      </c>
      <c r="K1016" s="27"/>
      <c r="L1016" s="317" t="s">
        <v>69</v>
      </c>
      <c r="M1016" s="194" t="s">
        <v>69</v>
      </c>
      <c r="N1016" s="194" t="s">
        <v>69</v>
      </c>
      <c r="O1016" s="194" t="s">
        <v>69</v>
      </c>
      <c r="P1016" s="194" t="s">
        <v>69</v>
      </c>
      <c r="Q1016" s="194" t="s">
        <v>69</v>
      </c>
      <c r="R1016" s="195"/>
    </row>
    <row r="1017" spans="1:18" x14ac:dyDescent="0.45">
      <c r="A1017" s="611">
        <f>Summary!B1015</f>
        <v>43798</v>
      </c>
      <c r="B1017" s="158">
        <f>Summary!C1015*0.16</f>
        <v>903.36</v>
      </c>
      <c r="C1017" s="69">
        <f>Summary!D1015*0.002</f>
        <v>0.47050000000000003</v>
      </c>
      <c r="D1017" s="116">
        <f>Summary!E1015*0.3</f>
        <v>2.6852926829268271</v>
      </c>
      <c r="E1017" s="6">
        <f t="shared" si="69"/>
        <v>2972.5609756097538</v>
      </c>
      <c r="F1017" s="203">
        <f t="shared" si="70"/>
        <v>5.2056220718375845E-2</v>
      </c>
      <c r="G1017" s="7">
        <v>20</v>
      </c>
      <c r="H1017" s="7"/>
      <c r="I1017" s="214">
        <f t="shared" si="71"/>
        <v>536.84749849666662</v>
      </c>
      <c r="J1017" s="52">
        <f t="shared" si="72"/>
        <v>536847.49849666667</v>
      </c>
      <c r="K1017" s="27"/>
      <c r="L1017" s="317" t="s">
        <v>69</v>
      </c>
      <c r="M1017" s="194" t="s">
        <v>69</v>
      </c>
      <c r="N1017" s="194" t="s">
        <v>69</v>
      </c>
      <c r="O1017" s="194" t="s">
        <v>69</v>
      </c>
      <c r="P1017" s="194" t="s">
        <v>69</v>
      </c>
      <c r="Q1017" s="194" t="s">
        <v>69</v>
      </c>
      <c r="R1017" s="195"/>
    </row>
    <row r="1018" spans="1:18" x14ac:dyDescent="0.45">
      <c r="A1018" s="612">
        <f>Summary!B1016</f>
        <v>43799</v>
      </c>
      <c r="B1018" s="379">
        <f>Summary!C1016*0.16</f>
        <v>904.16</v>
      </c>
      <c r="C1018" s="352">
        <f>Summary!D1016*0.002</f>
        <v>0.47091666666666671</v>
      </c>
      <c r="D1018" s="345">
        <f>Summary!E1016*0.3</f>
        <v>2.6876707317073145</v>
      </c>
      <c r="E1018" s="332">
        <f t="shared" si="69"/>
        <v>2972.5609756097533</v>
      </c>
      <c r="F1018" s="343">
        <f t="shared" si="70"/>
        <v>5.2056220718375859E-2</v>
      </c>
      <c r="G1018" s="334">
        <v>20</v>
      </c>
      <c r="H1018" s="334"/>
      <c r="I1018" s="335">
        <f t="shared" si="71"/>
        <v>537.75165849666666</v>
      </c>
      <c r="J1018" s="336">
        <f t="shared" si="72"/>
        <v>537751.6584966667</v>
      </c>
      <c r="K1018" s="509"/>
      <c r="L1018" s="346">
        <f>SUM(B989:B1018)</f>
        <v>24308.16</v>
      </c>
      <c r="M1018" s="349">
        <f>SUM(C989:C1018)</f>
        <v>12.660500000000001</v>
      </c>
      <c r="N1018" s="349">
        <f>SUM(D989:D1018)</f>
        <v>72.257487804877996</v>
      </c>
      <c r="O1018" s="194" t="s">
        <v>69</v>
      </c>
      <c r="P1018" s="194" t="s">
        <v>69</v>
      </c>
      <c r="Q1018" s="194" t="s">
        <v>69</v>
      </c>
      <c r="R1018" s="195"/>
    </row>
    <row r="1019" spans="1:18" x14ac:dyDescent="0.45">
      <c r="A1019" s="611">
        <f>Summary!B1017</f>
        <v>43800</v>
      </c>
      <c r="B1019" s="76">
        <f>Summary!C1017*0.16</f>
        <v>904.96</v>
      </c>
      <c r="C1019" s="64">
        <f>Summary!D1017*0.002</f>
        <v>0.47133333333333338</v>
      </c>
      <c r="D1019" s="347">
        <f>Summary!E1017*0.3</f>
        <v>2.6900487804878019</v>
      </c>
      <c r="E1019" s="6">
        <f t="shared" si="69"/>
        <v>2972.5609756097529</v>
      </c>
      <c r="F1019" s="203">
        <f t="shared" si="70"/>
        <v>5.2056220718375859E-2</v>
      </c>
      <c r="G1019" s="6">
        <v>20</v>
      </c>
      <c r="H1019" s="6"/>
      <c r="I1019" s="214">
        <f t="shared" si="71"/>
        <v>538.65661849666662</v>
      </c>
      <c r="J1019" s="85">
        <f t="shared" si="72"/>
        <v>538656.61849666666</v>
      </c>
      <c r="K1019" s="27"/>
      <c r="L1019" s="317" t="s">
        <v>69</v>
      </c>
      <c r="M1019" s="194" t="s">
        <v>69</v>
      </c>
      <c r="N1019" s="194" t="s">
        <v>69</v>
      </c>
      <c r="O1019" s="194" t="s">
        <v>69</v>
      </c>
      <c r="P1019" s="194" t="s">
        <v>69</v>
      </c>
      <c r="Q1019" s="194" t="s">
        <v>69</v>
      </c>
      <c r="R1019" s="195"/>
    </row>
    <row r="1020" spans="1:18" x14ac:dyDescent="0.45">
      <c r="A1020" s="611">
        <f>Summary!B1018</f>
        <v>43801</v>
      </c>
      <c r="B1020" s="158">
        <f>Summary!C1018*0.16</f>
        <v>905.6</v>
      </c>
      <c r="C1020" s="69">
        <f>Summary!D1018*0.002</f>
        <v>0.47166666666666668</v>
      </c>
      <c r="D1020" s="116">
        <f>Summary!E1018*0.3</f>
        <v>2.6919512195121924</v>
      </c>
      <c r="E1020" s="6">
        <f t="shared" si="69"/>
        <v>2972.5609756097533</v>
      </c>
      <c r="F1020" s="203">
        <f t="shared" si="70"/>
        <v>5.2056220718375845E-2</v>
      </c>
      <c r="G1020" s="7">
        <v>20</v>
      </c>
      <c r="H1020" s="7"/>
      <c r="I1020" s="214">
        <f t="shared" si="71"/>
        <v>539.56221849666667</v>
      </c>
      <c r="J1020" s="52">
        <f t="shared" si="72"/>
        <v>539562.21849666664</v>
      </c>
      <c r="K1020" s="27"/>
      <c r="L1020" s="317" t="s">
        <v>69</v>
      </c>
      <c r="M1020" s="194" t="s">
        <v>69</v>
      </c>
      <c r="N1020" s="194" t="s">
        <v>69</v>
      </c>
      <c r="O1020" s="194" t="s">
        <v>69</v>
      </c>
      <c r="P1020" s="194" t="s">
        <v>69</v>
      </c>
      <c r="Q1020" s="194" t="s">
        <v>69</v>
      </c>
      <c r="R1020" s="195"/>
    </row>
    <row r="1021" spans="1:18" x14ac:dyDescent="0.45">
      <c r="A1021" s="611">
        <f>Summary!B1019</f>
        <v>43802</v>
      </c>
      <c r="B1021" s="158">
        <f>Summary!C1019*0.16</f>
        <v>903.2</v>
      </c>
      <c r="C1021" s="69">
        <f>Summary!D1019*0.002</f>
        <v>0.47041666666666671</v>
      </c>
      <c r="D1021" s="116">
        <f>Summary!E1019*0.3</f>
        <v>2.6848170731707288</v>
      </c>
      <c r="E1021" s="6">
        <f t="shared" si="69"/>
        <v>2972.5609756097529</v>
      </c>
      <c r="F1021" s="203">
        <f t="shared" si="70"/>
        <v>5.2056220718375845E-2</v>
      </c>
      <c r="G1021" s="7">
        <v>20</v>
      </c>
      <c r="H1021" s="7"/>
      <c r="I1021" s="214">
        <f t="shared" si="71"/>
        <v>540.46541849666664</v>
      </c>
      <c r="J1021" s="52">
        <f t="shared" si="72"/>
        <v>540465.41849666659</v>
      </c>
      <c r="K1021" s="27"/>
      <c r="L1021" s="317" t="s">
        <v>69</v>
      </c>
      <c r="M1021" s="194" t="s">
        <v>69</v>
      </c>
      <c r="N1021" s="194" t="s">
        <v>69</v>
      </c>
      <c r="O1021" s="194" t="s">
        <v>69</v>
      </c>
      <c r="P1021" s="194" t="s">
        <v>69</v>
      </c>
      <c r="Q1021" s="194" t="s">
        <v>69</v>
      </c>
      <c r="R1021" s="195"/>
    </row>
    <row r="1022" spans="1:18" x14ac:dyDescent="0.45">
      <c r="A1022" s="611">
        <f>Summary!B1020</f>
        <v>43803</v>
      </c>
      <c r="B1022" s="158">
        <f>Summary!C1020*0.16</f>
        <v>909.76</v>
      </c>
      <c r="C1022" s="69">
        <f>Summary!D1020*0.002</f>
        <v>0.47383333333333338</v>
      </c>
      <c r="D1022" s="116">
        <f>Summary!E1020*0.3</f>
        <v>2.7043170731707287</v>
      </c>
      <c r="E1022" s="6">
        <f t="shared" si="69"/>
        <v>2972.5609756097524</v>
      </c>
      <c r="F1022" s="203">
        <f t="shared" si="70"/>
        <v>5.2056220718375859E-2</v>
      </c>
      <c r="G1022" s="7">
        <v>20</v>
      </c>
      <c r="H1022" s="7"/>
      <c r="I1022" s="214">
        <f t="shared" si="71"/>
        <v>541.37517849666665</v>
      </c>
      <c r="J1022" s="52">
        <f t="shared" si="72"/>
        <v>541375.1784966666</v>
      </c>
      <c r="K1022" s="27"/>
      <c r="L1022" s="317" t="s">
        <v>69</v>
      </c>
      <c r="M1022" s="194" t="s">
        <v>69</v>
      </c>
      <c r="N1022" s="194" t="s">
        <v>69</v>
      </c>
      <c r="O1022" s="194" t="s">
        <v>69</v>
      </c>
      <c r="P1022" s="194" t="s">
        <v>69</v>
      </c>
      <c r="Q1022" s="194" t="s">
        <v>69</v>
      </c>
      <c r="R1022" s="195"/>
    </row>
    <row r="1023" spans="1:18" x14ac:dyDescent="0.45">
      <c r="A1023" s="611">
        <f>Summary!B1021</f>
        <v>43804</v>
      </c>
      <c r="B1023" s="158">
        <f>Summary!C1021*0.16</f>
        <v>905.44</v>
      </c>
      <c r="C1023" s="69">
        <f>Summary!D1021*0.002</f>
        <v>0.47158333333333335</v>
      </c>
      <c r="D1023" s="116">
        <f>Summary!E1021*0.3</f>
        <v>2.6914756097560946</v>
      </c>
      <c r="E1023" s="6">
        <f t="shared" si="69"/>
        <v>2972.5609756097524</v>
      </c>
      <c r="F1023" s="203">
        <f t="shared" si="70"/>
        <v>5.2056220718375845E-2</v>
      </c>
      <c r="G1023" s="7">
        <v>20</v>
      </c>
      <c r="H1023" s="7"/>
      <c r="I1023" s="214">
        <f t="shared" si="71"/>
        <v>542.28061849666653</v>
      </c>
      <c r="J1023" s="52">
        <f t="shared" si="72"/>
        <v>542280.61849666655</v>
      </c>
      <c r="K1023" s="27"/>
      <c r="L1023" s="317" t="s">
        <v>69</v>
      </c>
      <c r="M1023" s="194" t="s">
        <v>69</v>
      </c>
      <c r="N1023" s="194" t="s">
        <v>69</v>
      </c>
      <c r="O1023" s="194" t="s">
        <v>69</v>
      </c>
      <c r="P1023" s="194" t="s">
        <v>69</v>
      </c>
      <c r="Q1023" s="194" t="s">
        <v>69</v>
      </c>
      <c r="R1023" s="195"/>
    </row>
    <row r="1024" spans="1:18" x14ac:dyDescent="0.45">
      <c r="A1024" s="611">
        <f>Summary!B1022</f>
        <v>43805</v>
      </c>
      <c r="B1024" s="158">
        <f>Summary!C1022*0.16</f>
        <v>909.28</v>
      </c>
      <c r="C1024" s="69">
        <f>Summary!D1022*0.002</f>
        <v>0.4735833333333333</v>
      </c>
      <c r="D1024" s="116">
        <f>Summary!E1022*0.3</f>
        <v>2.7028902439024365</v>
      </c>
      <c r="E1024" s="6">
        <f t="shared" si="69"/>
        <v>2972.5609756097533</v>
      </c>
      <c r="F1024" s="203">
        <f t="shared" si="70"/>
        <v>5.2056220718375845E-2</v>
      </c>
      <c r="G1024" s="7">
        <v>20</v>
      </c>
      <c r="H1024" s="7"/>
      <c r="I1024" s="214">
        <f t="shared" si="71"/>
        <v>543.18989849666661</v>
      </c>
      <c r="J1024" s="52">
        <f t="shared" si="72"/>
        <v>543189.89849666657</v>
      </c>
      <c r="K1024" s="27"/>
      <c r="L1024" s="317" t="s">
        <v>69</v>
      </c>
      <c r="M1024" s="194" t="s">
        <v>69</v>
      </c>
      <c r="N1024" s="194" t="s">
        <v>69</v>
      </c>
      <c r="O1024" s="194" t="s">
        <v>69</v>
      </c>
      <c r="P1024" s="194" t="s">
        <v>69</v>
      </c>
      <c r="Q1024" s="194" t="s">
        <v>69</v>
      </c>
      <c r="R1024" s="195"/>
    </row>
    <row r="1025" spans="1:18" x14ac:dyDescent="0.45">
      <c r="A1025" s="611">
        <f>Summary!B1023</f>
        <v>43806</v>
      </c>
      <c r="B1025" s="158">
        <f>Summary!C1023*0.16</f>
        <v>910.56000000000006</v>
      </c>
      <c r="C1025" s="69">
        <f>Summary!D1023*0.002</f>
        <v>0.47425000000000006</v>
      </c>
      <c r="D1025" s="116">
        <f>Summary!E1023*0.3</f>
        <v>2.7066951219512165</v>
      </c>
      <c r="E1025" s="6">
        <f t="shared" si="69"/>
        <v>2972.5609756097524</v>
      </c>
      <c r="F1025" s="203">
        <f t="shared" si="70"/>
        <v>5.2056220718375845E-2</v>
      </c>
      <c r="G1025" s="7">
        <v>20</v>
      </c>
      <c r="H1025" s="7"/>
      <c r="I1025" s="214">
        <f t="shared" si="71"/>
        <v>544.10045849666665</v>
      </c>
      <c r="J1025" s="52">
        <f t="shared" si="72"/>
        <v>544100.45849666663</v>
      </c>
      <c r="K1025" s="27"/>
      <c r="L1025" s="317" t="s">
        <v>69</v>
      </c>
      <c r="M1025" s="194" t="s">
        <v>69</v>
      </c>
      <c r="N1025" s="194" t="s">
        <v>69</v>
      </c>
      <c r="O1025" s="194" t="s">
        <v>69</v>
      </c>
      <c r="P1025" s="194" t="s">
        <v>69</v>
      </c>
      <c r="Q1025" s="194" t="s">
        <v>69</v>
      </c>
      <c r="R1025" s="195"/>
    </row>
    <row r="1026" spans="1:18" x14ac:dyDescent="0.45">
      <c r="A1026" s="611">
        <f>Summary!B1024</f>
        <v>43807</v>
      </c>
      <c r="B1026" s="158">
        <f>Summary!C1024*0.16</f>
        <v>908.32</v>
      </c>
      <c r="C1026" s="69">
        <f>Summary!D1024*0.002</f>
        <v>0.47308333333333336</v>
      </c>
      <c r="D1026" s="116">
        <f>Summary!E1024*0.3</f>
        <v>2.7000365853658508</v>
      </c>
      <c r="E1026" s="6">
        <f t="shared" si="69"/>
        <v>2972.5609756097529</v>
      </c>
      <c r="F1026" s="203">
        <f t="shared" si="70"/>
        <v>5.2056220718375845E-2</v>
      </c>
      <c r="G1026" s="7">
        <v>20</v>
      </c>
      <c r="H1026" s="7"/>
      <c r="I1026" s="214">
        <f t="shared" si="71"/>
        <v>545.00877849666654</v>
      </c>
      <c r="J1026" s="52">
        <f t="shared" si="72"/>
        <v>545008.77849666658</v>
      </c>
      <c r="K1026" s="27"/>
      <c r="L1026" s="317" t="s">
        <v>69</v>
      </c>
      <c r="M1026" s="194" t="s">
        <v>69</v>
      </c>
      <c r="N1026" s="194" t="s">
        <v>69</v>
      </c>
      <c r="O1026" s="194" t="s">
        <v>69</v>
      </c>
      <c r="P1026" s="194" t="s">
        <v>69</v>
      </c>
      <c r="Q1026" s="194" t="s">
        <v>69</v>
      </c>
      <c r="R1026" s="195"/>
    </row>
    <row r="1027" spans="1:18" x14ac:dyDescent="0.45">
      <c r="A1027" s="611">
        <f>Summary!B1025</f>
        <v>43808</v>
      </c>
      <c r="B1027" s="158">
        <f>Summary!C1025*0.16</f>
        <v>909.12</v>
      </c>
      <c r="C1027" s="69">
        <f>Summary!D1025*0.002</f>
        <v>0.47350000000000003</v>
      </c>
      <c r="D1027" s="116">
        <f>Summary!E1025*0.3</f>
        <v>2.7024146341463382</v>
      </c>
      <c r="E1027" s="6">
        <f t="shared" si="69"/>
        <v>2972.5609756097529</v>
      </c>
      <c r="F1027" s="203">
        <f t="shared" si="70"/>
        <v>5.2056220718375859E-2</v>
      </c>
      <c r="G1027" s="7">
        <v>20</v>
      </c>
      <c r="H1027" s="7"/>
      <c r="I1027" s="214">
        <f t="shared" si="71"/>
        <v>545.91789849666657</v>
      </c>
      <c r="J1027" s="52">
        <f t="shared" si="72"/>
        <v>545917.89849666657</v>
      </c>
      <c r="K1027" s="27"/>
      <c r="L1027" s="317" t="s">
        <v>69</v>
      </c>
      <c r="M1027" s="194" t="s">
        <v>69</v>
      </c>
      <c r="N1027" s="194" t="s">
        <v>69</v>
      </c>
      <c r="O1027" s="194" t="s">
        <v>69</v>
      </c>
      <c r="P1027" s="194" t="s">
        <v>69</v>
      </c>
      <c r="Q1027" s="194" t="s">
        <v>69</v>
      </c>
      <c r="R1027" s="195"/>
    </row>
    <row r="1028" spans="1:18" x14ac:dyDescent="0.45">
      <c r="A1028" s="611">
        <f>Summary!B1026</f>
        <v>43809</v>
      </c>
      <c r="B1028" s="158">
        <f>Summary!C1026*0.16</f>
        <v>926.08</v>
      </c>
      <c r="C1028" s="69">
        <f>Summary!D1026*0.002</f>
        <v>0.48233333333333339</v>
      </c>
      <c r="D1028" s="116">
        <f>Summary!E1026*0.3</f>
        <v>2.7528292682926794</v>
      </c>
      <c r="E1028" s="6">
        <f t="shared" si="69"/>
        <v>2972.5609756097524</v>
      </c>
      <c r="F1028" s="203">
        <f t="shared" si="70"/>
        <v>5.2056220718375845E-2</v>
      </c>
      <c r="G1028" s="7">
        <v>20</v>
      </c>
      <c r="H1028" s="7"/>
      <c r="I1028" s="214">
        <f t="shared" si="71"/>
        <v>546.84397849666652</v>
      </c>
      <c r="J1028" s="52">
        <f t="shared" si="72"/>
        <v>546843.97849666653</v>
      </c>
      <c r="K1028" s="27"/>
      <c r="L1028" s="317" t="s">
        <v>69</v>
      </c>
      <c r="M1028" s="194" t="s">
        <v>69</v>
      </c>
      <c r="N1028" s="194" t="s">
        <v>69</v>
      </c>
      <c r="O1028" s="194" t="s">
        <v>69</v>
      </c>
      <c r="P1028" s="194" t="s">
        <v>69</v>
      </c>
      <c r="Q1028" s="194" t="s">
        <v>69</v>
      </c>
      <c r="R1028" s="195"/>
    </row>
    <row r="1029" spans="1:18" x14ac:dyDescent="0.45">
      <c r="A1029" s="611">
        <f>Summary!B1027</f>
        <v>43810</v>
      </c>
      <c r="B1029" s="158">
        <f>Summary!C1027*0.16</f>
        <v>916.64</v>
      </c>
      <c r="C1029" s="69">
        <f>Summary!D1027*0.002</f>
        <v>0.47741666666666671</v>
      </c>
      <c r="D1029" s="116">
        <f>Summary!E1027*0.3</f>
        <v>2.7247682926829233</v>
      </c>
      <c r="E1029" s="6">
        <f t="shared" ref="E1029:E1092" si="73">D1029*10^6/B1029</f>
        <v>2972.5609756097524</v>
      </c>
      <c r="F1029" s="203">
        <f t="shared" ref="F1029:F1092" si="74">C1029/(B1029+C1029)*100</f>
        <v>5.2056220718375859E-2</v>
      </c>
      <c r="G1029" s="7">
        <v>20</v>
      </c>
      <c r="H1029" s="7"/>
      <c r="I1029" s="214">
        <f t="shared" ref="I1029:I1092" si="75">J1029/1000</f>
        <v>547.76061849666655</v>
      </c>
      <c r="J1029" s="52">
        <f t="shared" si="72"/>
        <v>547760.61849666655</v>
      </c>
      <c r="K1029" s="27"/>
      <c r="L1029" s="317" t="s">
        <v>69</v>
      </c>
      <c r="M1029" s="194" t="s">
        <v>69</v>
      </c>
      <c r="N1029" s="194" t="s">
        <v>69</v>
      </c>
      <c r="O1029" s="194" t="s">
        <v>69</v>
      </c>
      <c r="P1029" s="194" t="s">
        <v>69</v>
      </c>
      <c r="Q1029" s="194" t="s">
        <v>69</v>
      </c>
      <c r="R1029" s="195"/>
    </row>
    <row r="1030" spans="1:18" x14ac:dyDescent="0.45">
      <c r="A1030" s="611">
        <f>Summary!B1028</f>
        <v>43811</v>
      </c>
      <c r="B1030" s="158">
        <f>Summary!C1028*0.16</f>
        <v>913.92000000000007</v>
      </c>
      <c r="C1030" s="69">
        <f>Summary!D1028*0.002</f>
        <v>0.47600000000000009</v>
      </c>
      <c r="D1030" s="116">
        <f>Summary!E1028*0.3</f>
        <v>2.7166829268292654</v>
      </c>
      <c r="E1030" s="6">
        <f t="shared" si="73"/>
        <v>2972.5609756097529</v>
      </c>
      <c r="F1030" s="203">
        <f t="shared" si="74"/>
        <v>5.2056220718375859E-2</v>
      </c>
      <c r="G1030" s="7">
        <v>20</v>
      </c>
      <c r="H1030" s="7"/>
      <c r="I1030" s="214">
        <f t="shared" si="75"/>
        <v>548.67453849666663</v>
      </c>
      <c r="J1030" s="52">
        <f t="shared" si="72"/>
        <v>548674.53849666659</v>
      </c>
      <c r="K1030" s="27"/>
      <c r="L1030" s="317" t="s">
        <v>69</v>
      </c>
      <c r="M1030" s="194" t="s">
        <v>69</v>
      </c>
      <c r="N1030" s="194" t="s">
        <v>69</v>
      </c>
      <c r="O1030" s="194" t="s">
        <v>69</v>
      </c>
      <c r="P1030" s="194" t="s">
        <v>69</v>
      </c>
      <c r="Q1030" s="194" t="s">
        <v>69</v>
      </c>
      <c r="R1030" s="195"/>
    </row>
    <row r="1031" spans="1:18" x14ac:dyDescent="0.45">
      <c r="A1031" s="611">
        <f>Summary!B1029</f>
        <v>43812</v>
      </c>
      <c r="B1031" s="158">
        <f>Summary!C1029*0.16</f>
        <v>915.04</v>
      </c>
      <c r="C1031" s="69">
        <f>Summary!D1029*0.002</f>
        <v>0.4765833333333333</v>
      </c>
      <c r="D1031" s="116">
        <f>Summary!E1029*0.3</f>
        <v>2.7200121951219485</v>
      </c>
      <c r="E1031" s="6">
        <f t="shared" si="73"/>
        <v>2972.5609756097533</v>
      </c>
      <c r="F1031" s="203">
        <f t="shared" si="74"/>
        <v>5.2056220718375845E-2</v>
      </c>
      <c r="G1031" s="7">
        <v>20</v>
      </c>
      <c r="H1031" s="7"/>
      <c r="I1031" s="214">
        <f t="shared" si="75"/>
        <v>549.5895784966666</v>
      </c>
      <c r="J1031" s="52">
        <f t="shared" si="72"/>
        <v>549589.57849666663</v>
      </c>
      <c r="K1031" s="27"/>
      <c r="L1031" s="317" t="s">
        <v>69</v>
      </c>
      <c r="M1031" s="194" t="s">
        <v>69</v>
      </c>
      <c r="N1031" s="194" t="s">
        <v>69</v>
      </c>
      <c r="O1031" s="194" t="s">
        <v>69</v>
      </c>
      <c r="P1031" s="194" t="s">
        <v>69</v>
      </c>
      <c r="Q1031" s="194" t="s">
        <v>69</v>
      </c>
      <c r="R1031" s="195"/>
    </row>
    <row r="1032" spans="1:18" x14ac:dyDescent="0.45">
      <c r="A1032" s="611">
        <f>Summary!B1030</f>
        <v>43813</v>
      </c>
      <c r="B1032" s="158">
        <f>Summary!C1030*0.16</f>
        <v>915.36</v>
      </c>
      <c r="C1032" s="69">
        <f>Summary!D1030*0.002</f>
        <v>0.47675000000000001</v>
      </c>
      <c r="D1032" s="116">
        <f>Summary!E1030*0.3</f>
        <v>2.7209634146341437</v>
      </c>
      <c r="E1032" s="6">
        <f t="shared" si="73"/>
        <v>2972.5609756097533</v>
      </c>
      <c r="F1032" s="203">
        <f t="shared" si="74"/>
        <v>5.2056220718375845E-2</v>
      </c>
      <c r="G1032" s="7">
        <v>20</v>
      </c>
      <c r="H1032" s="7"/>
      <c r="I1032" s="214">
        <f t="shared" si="75"/>
        <v>550.50493849666657</v>
      </c>
      <c r="J1032" s="52">
        <f t="shared" si="72"/>
        <v>550504.93849666661</v>
      </c>
      <c r="K1032" s="27"/>
      <c r="L1032" s="317" t="s">
        <v>69</v>
      </c>
      <c r="M1032" s="194" t="s">
        <v>69</v>
      </c>
      <c r="N1032" s="194" t="s">
        <v>69</v>
      </c>
      <c r="O1032" s="194" t="s">
        <v>69</v>
      </c>
      <c r="P1032" s="194" t="s">
        <v>69</v>
      </c>
      <c r="Q1032" s="194" t="s">
        <v>69</v>
      </c>
      <c r="R1032" s="195"/>
    </row>
    <row r="1033" spans="1:18" x14ac:dyDescent="0.45">
      <c r="A1033" s="611">
        <f>Summary!B1031</f>
        <v>43814</v>
      </c>
      <c r="B1033" s="158">
        <f>Summary!C1031*0.16</f>
        <v>915.84</v>
      </c>
      <c r="C1033" s="69">
        <f>Summary!D1031*0.002</f>
        <v>0.47700000000000009</v>
      </c>
      <c r="D1033" s="116">
        <f>Summary!E1031*0.3</f>
        <v>2.7223902439024363</v>
      </c>
      <c r="E1033" s="6">
        <f t="shared" si="73"/>
        <v>2972.5609756097533</v>
      </c>
      <c r="F1033" s="203">
        <f t="shared" si="74"/>
        <v>5.2056220718375859E-2</v>
      </c>
      <c r="G1033" s="7">
        <v>20</v>
      </c>
      <c r="H1033" s="7"/>
      <c r="I1033" s="214">
        <f t="shared" si="75"/>
        <v>551.42077849666657</v>
      </c>
      <c r="J1033" s="52">
        <f t="shared" si="72"/>
        <v>551420.77849666658</v>
      </c>
      <c r="K1033" s="27"/>
      <c r="L1033" s="317" t="s">
        <v>69</v>
      </c>
      <c r="M1033" s="194" t="s">
        <v>69</v>
      </c>
      <c r="N1033" s="194" t="s">
        <v>69</v>
      </c>
      <c r="O1033" s="194" t="s">
        <v>69</v>
      </c>
      <c r="P1033" s="194" t="s">
        <v>69</v>
      </c>
      <c r="Q1033" s="194" t="s">
        <v>69</v>
      </c>
      <c r="R1033" s="195"/>
    </row>
    <row r="1034" spans="1:18" x14ac:dyDescent="0.45">
      <c r="A1034" s="611">
        <f>Summary!B1032</f>
        <v>43815</v>
      </c>
      <c r="B1034" s="158">
        <f>Summary!C1032*0.16</f>
        <v>916.96</v>
      </c>
      <c r="C1034" s="69">
        <f>Summary!D1032*0.002</f>
        <v>0.47758333333333336</v>
      </c>
      <c r="D1034" s="116">
        <f>Summary!E1032*0.3</f>
        <v>2.7257195121951185</v>
      </c>
      <c r="E1034" s="6">
        <f t="shared" si="73"/>
        <v>2972.5609756097524</v>
      </c>
      <c r="F1034" s="203">
        <f t="shared" si="74"/>
        <v>5.2056220718375845E-2</v>
      </c>
      <c r="G1034" s="7">
        <v>20</v>
      </c>
      <c r="H1034" s="7"/>
      <c r="I1034" s="214">
        <f t="shared" si="75"/>
        <v>552.33773849666659</v>
      </c>
      <c r="J1034" s="52">
        <f t="shared" si="72"/>
        <v>552337.73849666654</v>
      </c>
      <c r="K1034" s="27"/>
      <c r="L1034" s="317" t="s">
        <v>69</v>
      </c>
      <c r="M1034" s="194" t="s">
        <v>69</v>
      </c>
      <c r="N1034" s="194" t="s">
        <v>69</v>
      </c>
      <c r="O1034" s="194" t="s">
        <v>69</v>
      </c>
      <c r="P1034" s="194" t="s">
        <v>69</v>
      </c>
      <c r="Q1034" s="194" t="s">
        <v>69</v>
      </c>
      <c r="R1034" s="195"/>
    </row>
    <row r="1035" spans="1:18" x14ac:dyDescent="0.45">
      <c r="A1035" s="611">
        <f>Summary!B1033</f>
        <v>43816</v>
      </c>
      <c r="B1035" s="158">
        <f>Summary!C1033*0.16</f>
        <v>919.68000000000006</v>
      </c>
      <c r="C1035" s="69">
        <f>Summary!D1033*0.002</f>
        <v>0.47900000000000009</v>
      </c>
      <c r="D1035" s="116">
        <f>Summary!E1033*0.3</f>
        <v>2.7338048780487774</v>
      </c>
      <c r="E1035" s="6">
        <f t="shared" si="73"/>
        <v>2972.5609756097529</v>
      </c>
      <c r="F1035" s="203">
        <f t="shared" si="74"/>
        <v>5.2056220718375845E-2</v>
      </c>
      <c r="G1035" s="7">
        <v>20</v>
      </c>
      <c r="H1035" s="7"/>
      <c r="I1035" s="214">
        <f t="shared" si="75"/>
        <v>553.25741849666656</v>
      </c>
      <c r="J1035" s="52">
        <f t="shared" si="72"/>
        <v>553257.41849666659</v>
      </c>
      <c r="K1035" s="27"/>
      <c r="L1035" s="317" t="s">
        <v>69</v>
      </c>
      <c r="M1035" s="194" t="s">
        <v>69</v>
      </c>
      <c r="N1035" s="194" t="s">
        <v>69</v>
      </c>
      <c r="O1035" s="194" t="s">
        <v>69</v>
      </c>
      <c r="P1035" s="194" t="s">
        <v>69</v>
      </c>
      <c r="Q1035" s="194" t="s">
        <v>69</v>
      </c>
      <c r="R1035" s="195"/>
    </row>
    <row r="1036" spans="1:18" x14ac:dyDescent="0.45">
      <c r="A1036" s="611">
        <f>Summary!B1034</f>
        <v>43817</v>
      </c>
      <c r="B1036" s="158">
        <f>Summary!C1034*0.16</f>
        <v>912.16</v>
      </c>
      <c r="C1036" s="69">
        <f>Summary!D1034*0.002</f>
        <v>0.4750833333333333</v>
      </c>
      <c r="D1036" s="116">
        <f>Summary!E1034*0.3</f>
        <v>2.7114512195121923</v>
      </c>
      <c r="E1036" s="6">
        <f t="shared" si="73"/>
        <v>2972.5609756097529</v>
      </c>
      <c r="F1036" s="203">
        <f t="shared" si="74"/>
        <v>5.2056220718375845E-2</v>
      </c>
      <c r="G1036" s="7">
        <v>20</v>
      </c>
      <c r="H1036" s="7"/>
      <c r="I1036" s="214">
        <f t="shared" si="75"/>
        <v>554.16957849666665</v>
      </c>
      <c r="J1036" s="52">
        <f t="shared" si="72"/>
        <v>554169.57849666663</v>
      </c>
      <c r="K1036" s="27"/>
      <c r="L1036" s="317" t="s">
        <v>69</v>
      </c>
      <c r="M1036" s="194" t="s">
        <v>69</v>
      </c>
      <c r="N1036" s="194" t="s">
        <v>69</v>
      </c>
      <c r="O1036" s="194" t="s">
        <v>69</v>
      </c>
      <c r="P1036" s="194" t="s">
        <v>69</v>
      </c>
      <c r="Q1036" s="194" t="s">
        <v>69</v>
      </c>
      <c r="R1036" s="195"/>
    </row>
    <row r="1037" spans="1:18" x14ac:dyDescent="0.45">
      <c r="A1037" s="611">
        <f>Summary!B1035</f>
        <v>43818</v>
      </c>
      <c r="B1037" s="158">
        <f>Summary!C1035*0.16</f>
        <v>912.96</v>
      </c>
      <c r="C1037" s="69">
        <f>Summary!D1035*0.002</f>
        <v>0.47550000000000009</v>
      </c>
      <c r="D1037" s="116">
        <f>Summary!E1035*0.3</f>
        <v>2.7138292682926792</v>
      </c>
      <c r="E1037" s="6">
        <f t="shared" si="73"/>
        <v>2972.5609756097519</v>
      </c>
      <c r="F1037" s="203">
        <f t="shared" si="74"/>
        <v>5.2056220718375859E-2</v>
      </c>
      <c r="G1037" s="7">
        <v>20</v>
      </c>
      <c r="H1037" s="7"/>
      <c r="I1037" s="214">
        <f t="shared" si="75"/>
        <v>555.08253849666664</v>
      </c>
      <c r="J1037" s="52">
        <f t="shared" si="72"/>
        <v>555082.53849666659</v>
      </c>
      <c r="K1037" s="27"/>
      <c r="L1037" s="317" t="s">
        <v>69</v>
      </c>
      <c r="M1037" s="194" t="s">
        <v>69</v>
      </c>
      <c r="N1037" s="194" t="s">
        <v>69</v>
      </c>
      <c r="O1037" s="194" t="s">
        <v>69</v>
      </c>
      <c r="P1037" s="194" t="s">
        <v>69</v>
      </c>
      <c r="Q1037" s="194" t="s">
        <v>69</v>
      </c>
      <c r="R1037" s="195"/>
    </row>
    <row r="1038" spans="1:18" x14ac:dyDescent="0.45">
      <c r="A1038" s="611">
        <f>Summary!B1036</f>
        <v>43819</v>
      </c>
      <c r="B1038" s="158">
        <f>Summary!C1036*0.16</f>
        <v>916</v>
      </c>
      <c r="C1038" s="69">
        <f>Summary!D1036*0.002</f>
        <v>0.47708333333333336</v>
      </c>
      <c r="D1038" s="116">
        <f>Summary!E1036*0.3</f>
        <v>2.7228658536585328</v>
      </c>
      <c r="E1038" s="6">
        <f t="shared" si="73"/>
        <v>2972.5609756097519</v>
      </c>
      <c r="F1038" s="203">
        <f t="shared" si="74"/>
        <v>5.2056220718375845E-2</v>
      </c>
      <c r="G1038" s="7">
        <v>20</v>
      </c>
      <c r="H1038" s="7"/>
      <c r="I1038" s="214">
        <f t="shared" si="75"/>
        <v>555.99853849666658</v>
      </c>
      <c r="J1038" s="52">
        <f t="shared" si="72"/>
        <v>555998.53849666659</v>
      </c>
      <c r="K1038" s="27"/>
      <c r="L1038" s="317" t="s">
        <v>69</v>
      </c>
      <c r="M1038" s="194" t="s">
        <v>69</v>
      </c>
      <c r="N1038" s="194" t="s">
        <v>69</v>
      </c>
      <c r="O1038" s="194" t="s">
        <v>69</v>
      </c>
      <c r="P1038" s="194" t="s">
        <v>69</v>
      </c>
      <c r="Q1038" s="194" t="s">
        <v>69</v>
      </c>
      <c r="R1038" s="195"/>
    </row>
    <row r="1039" spans="1:18" x14ac:dyDescent="0.45">
      <c r="A1039" s="611">
        <f>Summary!B1037</f>
        <v>43820</v>
      </c>
      <c r="B1039" s="158">
        <f>Summary!C1037*0.16</f>
        <v>915.36</v>
      </c>
      <c r="C1039" s="69">
        <f>Summary!D1037*0.002</f>
        <v>0.47675000000000001</v>
      </c>
      <c r="D1039" s="116">
        <f>Summary!E1037*0.3</f>
        <v>2.7209634146341433</v>
      </c>
      <c r="E1039" s="6">
        <f t="shared" si="73"/>
        <v>2972.5609756097529</v>
      </c>
      <c r="F1039" s="203">
        <f t="shared" si="74"/>
        <v>5.2056220718375845E-2</v>
      </c>
      <c r="G1039" s="7">
        <v>20</v>
      </c>
      <c r="H1039" s="7"/>
      <c r="I1039" s="214">
        <f t="shared" si="75"/>
        <v>556.91389849666655</v>
      </c>
      <c r="J1039" s="52">
        <f t="shared" si="72"/>
        <v>556913.89849666657</v>
      </c>
      <c r="K1039" s="27"/>
      <c r="L1039" s="317" t="s">
        <v>69</v>
      </c>
      <c r="M1039" s="194" t="s">
        <v>69</v>
      </c>
      <c r="N1039" s="194" t="s">
        <v>69</v>
      </c>
      <c r="O1039" s="194" t="s">
        <v>69</v>
      </c>
      <c r="P1039" s="194" t="s">
        <v>69</v>
      </c>
      <c r="Q1039" s="194" t="s">
        <v>69</v>
      </c>
      <c r="R1039" s="195"/>
    </row>
    <row r="1040" spans="1:18" x14ac:dyDescent="0.45">
      <c r="A1040" s="611">
        <f>Summary!B1038</f>
        <v>43821</v>
      </c>
      <c r="B1040" s="158">
        <f>Summary!C1038*0.16</f>
        <v>922.4</v>
      </c>
      <c r="C1040" s="69">
        <f>Summary!D1038*0.002</f>
        <v>0.48041666666666671</v>
      </c>
      <c r="D1040" s="116">
        <f>Summary!E1038*0.3</f>
        <v>2.7418902439024353</v>
      </c>
      <c r="E1040" s="6">
        <f t="shared" si="73"/>
        <v>2972.5609756097524</v>
      </c>
      <c r="F1040" s="203">
        <f t="shared" si="74"/>
        <v>5.2056220718375859E-2</v>
      </c>
      <c r="G1040" s="7">
        <v>20</v>
      </c>
      <c r="H1040" s="7"/>
      <c r="I1040" s="214">
        <f t="shared" si="75"/>
        <v>557.83629849666659</v>
      </c>
      <c r="J1040" s="52">
        <f t="shared" si="72"/>
        <v>557836.2984966666</v>
      </c>
      <c r="K1040" s="27"/>
      <c r="L1040" s="317" t="s">
        <v>69</v>
      </c>
      <c r="M1040" s="194" t="s">
        <v>69</v>
      </c>
      <c r="N1040" s="194" t="s">
        <v>69</v>
      </c>
      <c r="O1040" s="194" t="s">
        <v>69</v>
      </c>
      <c r="P1040" s="194" t="s">
        <v>69</v>
      </c>
      <c r="Q1040" s="194" t="s">
        <v>69</v>
      </c>
      <c r="R1040" s="195"/>
    </row>
    <row r="1041" spans="1:18" x14ac:dyDescent="0.45">
      <c r="A1041" s="611">
        <f>Summary!B1039</f>
        <v>43822</v>
      </c>
      <c r="B1041" s="158">
        <f>Summary!C1039*0.16</f>
        <v>924.96</v>
      </c>
      <c r="C1041" s="69">
        <f>Summary!D1039*0.002</f>
        <v>0.48175000000000007</v>
      </c>
      <c r="D1041" s="116">
        <f>Summary!E1039*0.3</f>
        <v>2.7494999999999963</v>
      </c>
      <c r="E1041" s="6">
        <f t="shared" si="73"/>
        <v>2972.5609756097519</v>
      </c>
      <c r="F1041" s="203">
        <f t="shared" si="74"/>
        <v>5.2056220718375845E-2</v>
      </c>
      <c r="G1041" s="7">
        <v>20</v>
      </c>
      <c r="H1041" s="7"/>
      <c r="I1041" s="214">
        <f t="shared" si="75"/>
        <v>558.76125849666653</v>
      </c>
      <c r="J1041" s="52">
        <f t="shared" si="72"/>
        <v>558761.25849666656</v>
      </c>
      <c r="K1041" s="27"/>
      <c r="L1041" s="317" t="s">
        <v>69</v>
      </c>
      <c r="M1041" s="194" t="s">
        <v>69</v>
      </c>
      <c r="N1041" s="194" t="s">
        <v>69</v>
      </c>
      <c r="O1041" s="194" t="s">
        <v>69</v>
      </c>
      <c r="P1041" s="194" t="s">
        <v>69</v>
      </c>
      <c r="Q1041" s="194" t="s">
        <v>69</v>
      </c>
      <c r="R1041" s="195"/>
    </row>
    <row r="1042" spans="1:18" x14ac:dyDescent="0.45">
      <c r="A1042" s="611">
        <f>Summary!B1040</f>
        <v>43823</v>
      </c>
      <c r="B1042" s="158">
        <f>Summary!C1040*0.16</f>
        <v>925.76</v>
      </c>
      <c r="C1042" s="69">
        <f>Summary!D1040*0.002</f>
        <v>0.48216666666666669</v>
      </c>
      <c r="D1042" s="116">
        <f>Summary!E1040*0.3</f>
        <v>2.7518780487804846</v>
      </c>
      <c r="E1042" s="6">
        <f t="shared" si="73"/>
        <v>2972.5609756097529</v>
      </c>
      <c r="F1042" s="203">
        <f t="shared" si="74"/>
        <v>5.2056220718375845E-2</v>
      </c>
      <c r="G1042" s="7">
        <v>20</v>
      </c>
      <c r="H1042" s="7"/>
      <c r="I1042" s="214">
        <f t="shared" si="75"/>
        <v>559.68701849666661</v>
      </c>
      <c r="J1042" s="52">
        <f t="shared" ref="J1042:J1105" si="76">J1041+B1042</f>
        <v>559687.01849666657</v>
      </c>
      <c r="K1042" s="27"/>
      <c r="L1042" s="317" t="s">
        <v>69</v>
      </c>
      <c r="M1042" s="194" t="s">
        <v>69</v>
      </c>
      <c r="N1042" s="194" t="s">
        <v>69</v>
      </c>
      <c r="O1042" s="194" t="s">
        <v>69</v>
      </c>
      <c r="P1042" s="194" t="s">
        <v>69</v>
      </c>
      <c r="Q1042" s="194" t="s">
        <v>69</v>
      </c>
      <c r="R1042" s="195"/>
    </row>
    <row r="1043" spans="1:18" x14ac:dyDescent="0.45">
      <c r="A1043" s="611">
        <f>Summary!B1041</f>
        <v>43824</v>
      </c>
      <c r="B1043" s="158">
        <f>Summary!C1041*0.16</f>
        <v>924.64</v>
      </c>
      <c r="C1043" s="69">
        <f>Summary!D1041*0.002</f>
        <v>0.48158333333333336</v>
      </c>
      <c r="D1043" s="116">
        <f>Summary!E1041*0.3</f>
        <v>2.7485487804878015</v>
      </c>
      <c r="E1043" s="6">
        <f t="shared" si="73"/>
        <v>2972.5609756097524</v>
      </c>
      <c r="F1043" s="203">
        <f t="shared" si="74"/>
        <v>5.2056220718375845E-2</v>
      </c>
      <c r="G1043" s="7">
        <v>20</v>
      </c>
      <c r="H1043" s="7"/>
      <c r="I1043" s="214">
        <f t="shared" si="75"/>
        <v>560.61165849666656</v>
      </c>
      <c r="J1043" s="52">
        <f t="shared" si="76"/>
        <v>560611.65849666658</v>
      </c>
      <c r="K1043" s="27"/>
      <c r="L1043" s="317" t="s">
        <v>69</v>
      </c>
      <c r="M1043" s="194" t="s">
        <v>69</v>
      </c>
      <c r="N1043" s="194" t="s">
        <v>69</v>
      </c>
      <c r="O1043" s="194" t="s">
        <v>69</v>
      </c>
      <c r="P1043" s="194" t="s">
        <v>69</v>
      </c>
      <c r="Q1043" s="194" t="s">
        <v>69</v>
      </c>
      <c r="R1043" s="195"/>
    </row>
    <row r="1044" spans="1:18" x14ac:dyDescent="0.45">
      <c r="A1044" s="611">
        <f>Summary!B1042</f>
        <v>43825</v>
      </c>
      <c r="B1044" s="158">
        <f>Summary!C1042*0.16</f>
        <v>924.80000000000007</v>
      </c>
      <c r="C1044" s="69">
        <f>Summary!D1042*0.002</f>
        <v>0.48166666666666674</v>
      </c>
      <c r="D1044" s="116">
        <f>Summary!E1042*0.3</f>
        <v>2.7490243902438993</v>
      </c>
      <c r="E1044" s="6">
        <f t="shared" si="73"/>
        <v>2972.5609756097529</v>
      </c>
      <c r="F1044" s="203">
        <f t="shared" si="74"/>
        <v>5.2056220718375845E-2</v>
      </c>
      <c r="G1044" s="7">
        <v>20</v>
      </c>
      <c r="H1044" s="7"/>
      <c r="I1044" s="214">
        <f t="shared" si="75"/>
        <v>561.53645849666668</v>
      </c>
      <c r="J1044" s="52">
        <f t="shared" si="76"/>
        <v>561536.45849666663</v>
      </c>
      <c r="K1044" s="27"/>
      <c r="L1044" s="317" t="s">
        <v>69</v>
      </c>
      <c r="M1044" s="194" t="s">
        <v>69</v>
      </c>
      <c r="N1044" s="194" t="s">
        <v>69</v>
      </c>
      <c r="O1044" s="194" t="s">
        <v>69</v>
      </c>
      <c r="P1044" s="194" t="s">
        <v>69</v>
      </c>
      <c r="Q1044" s="194" t="s">
        <v>69</v>
      </c>
      <c r="R1044" s="195"/>
    </row>
    <row r="1045" spans="1:18" x14ac:dyDescent="0.45">
      <c r="A1045" s="611">
        <f>Summary!B1043</f>
        <v>43826</v>
      </c>
      <c r="B1045" s="158">
        <f>Summary!C1043*0.16</f>
        <v>925.76</v>
      </c>
      <c r="C1045" s="69">
        <f>Summary!D1043*0.002</f>
        <v>0.48216666666666669</v>
      </c>
      <c r="D1045" s="116">
        <f>Summary!E1043*0.3</f>
        <v>2.7518780487804846</v>
      </c>
      <c r="E1045" s="6">
        <f t="shared" si="73"/>
        <v>2972.5609756097529</v>
      </c>
      <c r="F1045" s="203">
        <f t="shared" si="74"/>
        <v>5.2056220718375845E-2</v>
      </c>
      <c r="G1045" s="7">
        <v>20</v>
      </c>
      <c r="H1045" s="7"/>
      <c r="I1045" s="214">
        <f t="shared" si="75"/>
        <v>562.46221849666665</v>
      </c>
      <c r="J1045" s="52">
        <f t="shared" si="76"/>
        <v>562462.21849666664</v>
      </c>
      <c r="K1045" s="27"/>
      <c r="L1045" s="317" t="s">
        <v>69</v>
      </c>
      <c r="M1045" s="194" t="s">
        <v>69</v>
      </c>
      <c r="N1045" s="194" t="s">
        <v>69</v>
      </c>
      <c r="O1045" s="194" t="s">
        <v>69</v>
      </c>
      <c r="P1045" s="194" t="s">
        <v>69</v>
      </c>
      <c r="Q1045" s="194" t="s">
        <v>69</v>
      </c>
      <c r="R1045" s="195"/>
    </row>
    <row r="1046" spans="1:18" x14ac:dyDescent="0.45">
      <c r="A1046" s="611">
        <f>Summary!B1044</f>
        <v>43827</v>
      </c>
      <c r="B1046" s="158">
        <f>Summary!C1044*0.16</f>
        <v>926.08</v>
      </c>
      <c r="C1046" s="69">
        <f>Summary!D1044*0.002</f>
        <v>0.48233333333333339</v>
      </c>
      <c r="D1046" s="116">
        <f>Summary!E1044*0.3</f>
        <v>2.7528292682926803</v>
      </c>
      <c r="E1046" s="6">
        <f t="shared" si="73"/>
        <v>2972.5609756097533</v>
      </c>
      <c r="F1046" s="203">
        <f t="shared" si="74"/>
        <v>5.2056220718375845E-2</v>
      </c>
      <c r="G1046" s="7">
        <v>20</v>
      </c>
      <c r="H1046" s="7"/>
      <c r="I1046" s="214">
        <f t="shared" si="75"/>
        <v>563.38829849666661</v>
      </c>
      <c r="J1046" s="52">
        <f t="shared" si="76"/>
        <v>563388.2984966666</v>
      </c>
      <c r="K1046" s="27"/>
      <c r="L1046" s="317" t="s">
        <v>69</v>
      </c>
      <c r="M1046" s="194" t="s">
        <v>69</v>
      </c>
      <c r="N1046" s="194" t="s">
        <v>69</v>
      </c>
      <c r="O1046" s="194" t="s">
        <v>69</v>
      </c>
      <c r="P1046" s="194" t="s">
        <v>69</v>
      </c>
      <c r="Q1046" s="194" t="s">
        <v>69</v>
      </c>
      <c r="R1046" s="195"/>
    </row>
    <row r="1047" spans="1:18" x14ac:dyDescent="0.45">
      <c r="A1047" s="611">
        <f>Summary!B1045</f>
        <v>43828</v>
      </c>
      <c r="B1047" s="158">
        <f>Summary!C1045*0.16</f>
        <v>925.92000000000007</v>
      </c>
      <c r="C1047" s="69">
        <f>Summary!D1045*0.002</f>
        <v>0.48225000000000007</v>
      </c>
      <c r="D1047" s="116">
        <f>Summary!E1045*0.3</f>
        <v>2.7523536585365824</v>
      </c>
      <c r="E1047" s="6">
        <f t="shared" si="73"/>
        <v>2972.5609756097524</v>
      </c>
      <c r="F1047" s="203">
        <f t="shared" si="74"/>
        <v>5.2056220718375845E-2</v>
      </c>
      <c r="G1047" s="7">
        <v>20</v>
      </c>
      <c r="H1047" s="7"/>
      <c r="I1047" s="214">
        <f t="shared" si="75"/>
        <v>564.31421849666663</v>
      </c>
      <c r="J1047" s="52">
        <f t="shared" si="76"/>
        <v>564314.21849666664</v>
      </c>
      <c r="K1047" s="27"/>
      <c r="L1047" s="317" t="s">
        <v>69</v>
      </c>
      <c r="M1047" s="194" t="s">
        <v>69</v>
      </c>
      <c r="N1047" s="194" t="s">
        <v>69</v>
      </c>
      <c r="O1047" s="194" t="s">
        <v>69</v>
      </c>
      <c r="P1047" s="194" t="s">
        <v>69</v>
      </c>
      <c r="Q1047" s="194" t="s">
        <v>69</v>
      </c>
      <c r="R1047" s="195"/>
    </row>
    <row r="1048" spans="1:18" x14ac:dyDescent="0.45">
      <c r="A1048" s="611">
        <f>Summary!B1046</f>
        <v>43829</v>
      </c>
      <c r="B1048" s="158">
        <f>Summary!C1046*0.16</f>
        <v>924.96</v>
      </c>
      <c r="C1048" s="69">
        <f>Summary!D1046*0.002</f>
        <v>0.48175000000000007</v>
      </c>
      <c r="D1048" s="116">
        <f>Summary!E1046*0.3</f>
        <v>2.7494999999999972</v>
      </c>
      <c r="E1048" s="6">
        <f t="shared" si="73"/>
        <v>2972.5609756097529</v>
      </c>
      <c r="F1048" s="203">
        <f t="shared" si="74"/>
        <v>5.2056220718375845E-2</v>
      </c>
      <c r="G1048" s="7">
        <v>20</v>
      </c>
      <c r="H1048" s="7"/>
      <c r="I1048" s="214">
        <f t="shared" si="75"/>
        <v>565.23917849666657</v>
      </c>
      <c r="J1048" s="52">
        <f t="shared" si="76"/>
        <v>565239.1784966666</v>
      </c>
      <c r="K1048" s="27"/>
      <c r="L1048" s="317" t="s">
        <v>69</v>
      </c>
      <c r="M1048" s="194" t="s">
        <v>69</v>
      </c>
      <c r="N1048" s="194" t="s">
        <v>69</v>
      </c>
      <c r="O1048" s="194" t="s">
        <v>69</v>
      </c>
      <c r="P1048" s="194" t="s">
        <v>69</v>
      </c>
      <c r="Q1048" s="194" t="s">
        <v>69</v>
      </c>
      <c r="R1048" s="195"/>
    </row>
    <row r="1049" spans="1:18" x14ac:dyDescent="0.45">
      <c r="A1049" s="614">
        <f>Summary!B1047</f>
        <v>43830</v>
      </c>
      <c r="B1049" s="590">
        <f>Summary!C1047*0.16</f>
        <v>926.4</v>
      </c>
      <c r="C1049" s="375">
        <f>Summary!D1047*0.002</f>
        <v>0.48249999999999998</v>
      </c>
      <c r="D1049" s="357">
        <f>Summary!E1047*0.3</f>
        <v>2.7537804878048755</v>
      </c>
      <c r="E1049" s="358">
        <f t="shared" si="73"/>
        <v>2972.5609756097538</v>
      </c>
      <c r="F1049" s="359">
        <f t="shared" si="74"/>
        <v>5.2056220718375845E-2</v>
      </c>
      <c r="G1049" s="356">
        <v>20</v>
      </c>
      <c r="H1049" s="356"/>
      <c r="I1049" s="360">
        <f t="shared" si="75"/>
        <v>566.16557849666663</v>
      </c>
      <c r="J1049" s="361">
        <f t="shared" si="76"/>
        <v>566165.57849666663</v>
      </c>
      <c r="K1049" s="27"/>
      <c r="L1049" s="325">
        <f>SUM(B1019:B1049)</f>
        <v>28413.919999999998</v>
      </c>
      <c r="M1049" s="363">
        <f>SUM(C1019:C1049)</f>
        <v>14.798916666666667</v>
      </c>
      <c r="N1049" s="363">
        <f>SUM(D1019:D1049)</f>
        <v>84.462109756097462</v>
      </c>
      <c r="O1049" s="364">
        <f>SUM(B685:B1049)</f>
        <v>240323.93000000011</v>
      </c>
      <c r="P1049" s="364">
        <f>SUM(C685:C1049)</f>
        <v>427.35512714055824</v>
      </c>
      <c r="Q1049" s="364">
        <f>SUM(D685:D1049)</f>
        <v>626.63742088927893</v>
      </c>
      <c r="R1049" s="465"/>
    </row>
    <row r="1050" spans="1:18" x14ac:dyDescent="0.45">
      <c r="A1050" s="617">
        <f>Summary!B1048</f>
        <v>43831</v>
      </c>
      <c r="B1050" s="595">
        <f>Summary!C1048*0.16</f>
        <v>924.96</v>
      </c>
      <c r="C1050" s="376">
        <f>Summary!D1048*0.001</f>
        <v>0.24087500000000003</v>
      </c>
      <c r="D1050" s="377">
        <f>Summary!E1048*0.28</f>
        <v>2.5661999999999976</v>
      </c>
      <c r="E1050" s="159">
        <f t="shared" si="73"/>
        <v>2774.3902439024364</v>
      </c>
      <c r="F1050" s="203">
        <f t="shared" si="74"/>
        <v>2.6034886748242649E-2</v>
      </c>
      <c r="G1050" s="6">
        <v>20</v>
      </c>
      <c r="H1050" s="6"/>
      <c r="I1050" s="214">
        <f t="shared" si="75"/>
        <v>567.09053849666657</v>
      </c>
      <c r="J1050" s="85">
        <f t="shared" si="76"/>
        <v>567090.53849666659</v>
      </c>
      <c r="K1050" s="27"/>
      <c r="L1050" s="317" t="s">
        <v>69</v>
      </c>
      <c r="M1050" s="194" t="s">
        <v>69</v>
      </c>
      <c r="N1050" s="194" t="s">
        <v>69</v>
      </c>
      <c r="O1050" s="194" t="s">
        <v>69</v>
      </c>
      <c r="P1050" s="194" t="s">
        <v>69</v>
      </c>
      <c r="Q1050" s="194" t="s">
        <v>69</v>
      </c>
      <c r="R1050" s="195"/>
    </row>
    <row r="1051" spans="1:18" x14ac:dyDescent="0.45">
      <c r="A1051" s="611">
        <f>Summary!B1049</f>
        <v>43832</v>
      </c>
      <c r="B1051" s="158">
        <f>Summary!C1049*0.16</f>
        <v>925.12</v>
      </c>
      <c r="C1051" s="69">
        <f>Summary!D1049*0.001</f>
        <v>0.2409166666666667</v>
      </c>
      <c r="D1051" s="116">
        <f>Summary!E1049*0.28</f>
        <v>2.5666439024390222</v>
      </c>
      <c r="E1051" s="6">
        <f t="shared" si="73"/>
        <v>2774.3902439024364</v>
      </c>
      <c r="F1051" s="203">
        <f t="shared" si="74"/>
        <v>2.6034886748242649E-2</v>
      </c>
      <c r="G1051" s="7">
        <v>20</v>
      </c>
      <c r="H1051" s="7"/>
      <c r="I1051" s="214">
        <f t="shared" si="75"/>
        <v>568.01565849666656</v>
      </c>
      <c r="J1051" s="52">
        <f t="shared" si="76"/>
        <v>568015.65849666658</v>
      </c>
      <c r="K1051" s="27"/>
      <c r="L1051" s="317" t="s">
        <v>69</v>
      </c>
      <c r="M1051" s="194" t="s">
        <v>69</v>
      </c>
      <c r="N1051" s="194" t="s">
        <v>69</v>
      </c>
      <c r="O1051" s="194" t="s">
        <v>69</v>
      </c>
      <c r="P1051" s="194" t="s">
        <v>69</v>
      </c>
      <c r="Q1051" s="194" t="s">
        <v>69</v>
      </c>
      <c r="R1051" s="195"/>
    </row>
    <row r="1052" spans="1:18" x14ac:dyDescent="0.45">
      <c r="A1052" s="611">
        <f>Summary!B1050</f>
        <v>43833</v>
      </c>
      <c r="B1052" s="158">
        <f>Summary!C1050*0.16</f>
        <v>924.96</v>
      </c>
      <c r="C1052" s="69">
        <f>Summary!D1050*0.001</f>
        <v>0.24087500000000003</v>
      </c>
      <c r="D1052" s="116">
        <f>Summary!E1050*0.28</f>
        <v>2.5661999999999976</v>
      </c>
      <c r="E1052" s="6">
        <f t="shared" si="73"/>
        <v>2774.3902439024364</v>
      </c>
      <c r="F1052" s="203">
        <f t="shared" si="74"/>
        <v>2.6034886748242649E-2</v>
      </c>
      <c r="G1052" s="7">
        <v>20</v>
      </c>
      <c r="H1052" s="7"/>
      <c r="I1052" s="214">
        <f t="shared" si="75"/>
        <v>568.9406184966665</v>
      </c>
      <c r="J1052" s="52">
        <f t="shared" si="76"/>
        <v>568940.61849666655</v>
      </c>
      <c r="K1052" s="27"/>
      <c r="L1052" s="317" t="s">
        <v>69</v>
      </c>
      <c r="M1052" s="194" t="s">
        <v>69</v>
      </c>
      <c r="N1052" s="194" t="s">
        <v>69</v>
      </c>
      <c r="O1052" s="194" t="s">
        <v>69</v>
      </c>
      <c r="P1052" s="194" t="s">
        <v>69</v>
      </c>
      <c r="Q1052" s="194" t="s">
        <v>69</v>
      </c>
      <c r="R1052" s="195"/>
    </row>
    <row r="1053" spans="1:18" x14ac:dyDescent="0.45">
      <c r="A1053" s="611">
        <f>Summary!B1051</f>
        <v>43834</v>
      </c>
      <c r="B1053" s="158">
        <f>Summary!C1051*0.16</f>
        <v>925.44</v>
      </c>
      <c r="C1053" s="69">
        <f>Summary!D1051*0.001</f>
        <v>0.22700000000000001</v>
      </c>
      <c r="D1053" s="116">
        <f>Summary!E1051*0.28</f>
        <v>2.3883999999999999</v>
      </c>
      <c r="E1053" s="6">
        <f t="shared" si="73"/>
        <v>2580.826417704011</v>
      </c>
      <c r="F1053" s="203">
        <f t="shared" si="74"/>
        <v>2.4522857571891404E-2</v>
      </c>
      <c r="G1053" s="7">
        <v>20</v>
      </c>
      <c r="H1053" s="7"/>
      <c r="I1053" s="214">
        <f t="shared" si="75"/>
        <v>569.86605849666648</v>
      </c>
      <c r="J1053" s="52">
        <f t="shared" si="76"/>
        <v>569866.05849666649</v>
      </c>
      <c r="K1053" s="27"/>
      <c r="L1053" s="317" t="s">
        <v>69</v>
      </c>
      <c r="M1053" s="194" t="s">
        <v>69</v>
      </c>
      <c r="N1053" s="194" t="s">
        <v>69</v>
      </c>
      <c r="O1053" s="194" t="s">
        <v>69</v>
      </c>
      <c r="P1053" s="194" t="s">
        <v>69</v>
      </c>
      <c r="Q1053" s="194" t="s">
        <v>69</v>
      </c>
      <c r="R1053" s="195"/>
    </row>
    <row r="1054" spans="1:18" x14ac:dyDescent="0.45">
      <c r="A1054" s="611">
        <f>Summary!B1052</f>
        <v>43835</v>
      </c>
      <c r="B1054" s="158">
        <f>Summary!C1052*0.16</f>
        <v>925.12</v>
      </c>
      <c r="C1054" s="69">
        <f>Summary!D1052*0.001</f>
        <v>0.23100000000000001</v>
      </c>
      <c r="D1054" s="116">
        <f>Summary!E1052*0.28</f>
        <v>2.3883999999999999</v>
      </c>
      <c r="E1054" s="6">
        <f t="shared" si="73"/>
        <v>2581.7191283292977</v>
      </c>
      <c r="F1054" s="203">
        <f t="shared" si="74"/>
        <v>2.4963500336629023E-2</v>
      </c>
      <c r="G1054" s="7">
        <v>20</v>
      </c>
      <c r="H1054" s="7"/>
      <c r="I1054" s="214">
        <f t="shared" si="75"/>
        <v>570.79117849666648</v>
      </c>
      <c r="J1054" s="52">
        <f t="shared" si="76"/>
        <v>570791.17849666649</v>
      </c>
      <c r="K1054" s="27"/>
      <c r="L1054" s="317" t="s">
        <v>69</v>
      </c>
      <c r="M1054" s="194" t="s">
        <v>69</v>
      </c>
      <c r="N1054" s="194" t="s">
        <v>69</v>
      </c>
      <c r="O1054" s="194" t="s">
        <v>69</v>
      </c>
      <c r="P1054" s="194" t="s">
        <v>69</v>
      </c>
      <c r="Q1054" s="194" t="s">
        <v>69</v>
      </c>
      <c r="R1054" s="195"/>
    </row>
    <row r="1055" spans="1:18" x14ac:dyDescent="0.45">
      <c r="A1055" s="611">
        <f>Summary!B1053</f>
        <v>43836</v>
      </c>
      <c r="B1055" s="158">
        <f>Summary!C1053*0.16</f>
        <v>925.6</v>
      </c>
      <c r="C1055" s="69">
        <f>Summary!D1053*0.001</f>
        <v>0.23600000000000002</v>
      </c>
      <c r="D1055" s="116">
        <f>Summary!E1053*0.28</f>
        <v>2.3912</v>
      </c>
      <c r="E1055" s="6">
        <f t="shared" si="73"/>
        <v>2583.4053586862574</v>
      </c>
      <c r="F1055" s="203">
        <f t="shared" si="74"/>
        <v>2.5490475634993671E-2</v>
      </c>
      <c r="G1055" s="7">
        <v>20</v>
      </c>
      <c r="H1055" s="7"/>
      <c r="I1055" s="214">
        <f t="shared" si="75"/>
        <v>571.71677849666651</v>
      </c>
      <c r="J1055" s="52">
        <f t="shared" si="76"/>
        <v>571716.77849666646</v>
      </c>
      <c r="K1055" s="27"/>
      <c r="L1055" s="317" t="s">
        <v>69</v>
      </c>
      <c r="M1055" s="194" t="s">
        <v>69</v>
      </c>
      <c r="N1055" s="194" t="s">
        <v>69</v>
      </c>
      <c r="O1055" s="194" t="s">
        <v>69</v>
      </c>
      <c r="P1055" s="194" t="s">
        <v>69</v>
      </c>
      <c r="Q1055" s="194" t="s">
        <v>69</v>
      </c>
      <c r="R1055" s="195"/>
    </row>
    <row r="1056" spans="1:18" x14ac:dyDescent="0.45">
      <c r="A1056" s="611">
        <f>Summary!B1054</f>
        <v>43837</v>
      </c>
      <c r="B1056" s="158">
        <f>Summary!C1054*0.16</f>
        <v>952.96</v>
      </c>
      <c r="C1056" s="69">
        <f>Summary!D1054*0.001</f>
        <v>0.36</v>
      </c>
      <c r="D1056" s="116">
        <f>Summary!E1054*0.28</f>
        <v>2.3520000000000003</v>
      </c>
      <c r="E1056" s="6">
        <f t="shared" si="73"/>
        <v>2468.0993955674953</v>
      </c>
      <c r="F1056" s="203">
        <f t="shared" si="74"/>
        <v>3.7762765912809963E-2</v>
      </c>
      <c r="G1056" s="7">
        <v>20</v>
      </c>
      <c r="H1056" s="7"/>
      <c r="I1056" s="214">
        <f t="shared" si="75"/>
        <v>572.66973849666647</v>
      </c>
      <c r="J1056" s="52">
        <f t="shared" si="76"/>
        <v>572669.73849666642</v>
      </c>
      <c r="K1056" s="27"/>
      <c r="L1056" s="317" t="s">
        <v>69</v>
      </c>
      <c r="M1056" s="194" t="s">
        <v>69</v>
      </c>
      <c r="N1056" s="194" t="s">
        <v>69</v>
      </c>
      <c r="O1056" s="194" t="s">
        <v>69</v>
      </c>
      <c r="P1056" s="194" t="s">
        <v>69</v>
      </c>
      <c r="Q1056" s="194" t="s">
        <v>69</v>
      </c>
      <c r="R1056" s="195"/>
    </row>
    <row r="1057" spans="1:18" x14ac:dyDescent="0.45">
      <c r="A1057" s="611">
        <f>Summary!B1055</f>
        <v>43838</v>
      </c>
      <c r="B1057" s="158">
        <f>Summary!C1055*0.16</f>
        <v>955.36</v>
      </c>
      <c r="C1057" s="69">
        <f>Summary!D1055*0.001</f>
        <v>0.374</v>
      </c>
      <c r="D1057" s="116">
        <f>Summary!E1055*0.28</f>
        <v>2.3856000000000002</v>
      </c>
      <c r="E1057" s="6">
        <f t="shared" si="73"/>
        <v>2497.0691676436109</v>
      </c>
      <c r="F1057" s="203">
        <f t="shared" si="74"/>
        <v>3.9132227167810292E-2</v>
      </c>
      <c r="G1057" s="7">
        <v>20</v>
      </c>
      <c r="H1057" s="7"/>
      <c r="I1057" s="214">
        <f t="shared" si="75"/>
        <v>573.6250984966664</v>
      </c>
      <c r="J1057" s="52">
        <f t="shared" si="76"/>
        <v>573625.09849666641</v>
      </c>
      <c r="K1057" s="27"/>
      <c r="L1057" s="317" t="s">
        <v>69</v>
      </c>
      <c r="M1057" s="194" t="s">
        <v>69</v>
      </c>
      <c r="N1057" s="194" t="s">
        <v>69</v>
      </c>
      <c r="O1057" s="194" t="s">
        <v>69</v>
      </c>
      <c r="P1057" s="194" t="s">
        <v>69</v>
      </c>
      <c r="Q1057" s="194" t="s">
        <v>69</v>
      </c>
      <c r="R1057" s="195"/>
    </row>
    <row r="1058" spans="1:18" x14ac:dyDescent="0.45">
      <c r="A1058" s="611">
        <f>Summary!B1056</f>
        <v>43839</v>
      </c>
      <c r="B1058" s="158">
        <f>Summary!C1056*0.16</f>
        <v>957.92000000000007</v>
      </c>
      <c r="C1058" s="69">
        <f>Summary!D1056*0.001</f>
        <v>0.371</v>
      </c>
      <c r="D1058" s="116">
        <f>Summary!E1056*0.28</f>
        <v>2.4079999999999999</v>
      </c>
      <c r="E1058" s="6">
        <f t="shared" si="73"/>
        <v>2513.7798563554366</v>
      </c>
      <c r="F1058" s="203">
        <f t="shared" si="74"/>
        <v>3.8714753660422561E-2</v>
      </c>
      <c r="G1058" s="7">
        <v>20</v>
      </c>
      <c r="H1058" s="7"/>
      <c r="I1058" s="214">
        <f t="shared" si="75"/>
        <v>574.58301849666645</v>
      </c>
      <c r="J1058" s="52">
        <f t="shared" si="76"/>
        <v>574583.01849666645</v>
      </c>
      <c r="K1058" s="27"/>
      <c r="L1058" s="317" t="s">
        <v>69</v>
      </c>
      <c r="M1058" s="194" t="s">
        <v>69</v>
      </c>
      <c r="N1058" s="194" t="s">
        <v>69</v>
      </c>
      <c r="O1058" s="194" t="s">
        <v>69</v>
      </c>
      <c r="P1058" s="194" t="s">
        <v>69</v>
      </c>
      <c r="Q1058" s="194" t="s">
        <v>69</v>
      </c>
      <c r="R1058" s="195"/>
    </row>
    <row r="1059" spans="1:18" x14ac:dyDescent="0.45">
      <c r="A1059" s="611">
        <f>Summary!B1057</f>
        <v>43840</v>
      </c>
      <c r="B1059" s="158">
        <f>Summary!C1057*0.16</f>
        <v>947.2</v>
      </c>
      <c r="C1059" s="69">
        <f>Summary!D1057*0.001</f>
        <v>0.27400000000000002</v>
      </c>
      <c r="D1059" s="116">
        <f>Summary!E1057*0.28</f>
        <v>2.3912</v>
      </c>
      <c r="E1059" s="6">
        <f t="shared" si="73"/>
        <v>2524.4932432432433</v>
      </c>
      <c r="F1059" s="203">
        <f t="shared" si="74"/>
        <v>2.8918999360404613E-2</v>
      </c>
      <c r="G1059" s="7">
        <v>20</v>
      </c>
      <c r="H1059" s="7"/>
      <c r="I1059" s="214">
        <f t="shared" si="75"/>
        <v>575.53021849666641</v>
      </c>
      <c r="J1059" s="52">
        <f t="shared" si="76"/>
        <v>575530.21849666641</v>
      </c>
      <c r="K1059" s="27"/>
      <c r="L1059" s="317" t="s">
        <v>69</v>
      </c>
      <c r="M1059" s="194" t="s">
        <v>69</v>
      </c>
      <c r="N1059" s="194" t="s">
        <v>69</v>
      </c>
      <c r="O1059" s="194" t="s">
        <v>69</v>
      </c>
      <c r="P1059" s="194" t="s">
        <v>69</v>
      </c>
      <c r="Q1059" s="194" t="s">
        <v>69</v>
      </c>
      <c r="R1059" s="195"/>
    </row>
    <row r="1060" spans="1:18" x14ac:dyDescent="0.45">
      <c r="A1060" s="611">
        <f>Summary!B1058</f>
        <v>43841</v>
      </c>
      <c r="B1060" s="158">
        <f>Summary!C1058*0.16</f>
        <v>949.92000000000007</v>
      </c>
      <c r="C1060" s="69">
        <f>Summary!D1058*0.001</f>
        <v>0.26400000000000001</v>
      </c>
      <c r="D1060" s="116">
        <f>Summary!E1058*0.28</f>
        <v>2.3883999999999999</v>
      </c>
      <c r="E1060" s="6">
        <f t="shared" si="73"/>
        <v>2514.3169951153777</v>
      </c>
      <c r="F1060" s="203">
        <f t="shared" si="74"/>
        <v>2.7784092344219646E-2</v>
      </c>
      <c r="G1060" s="7">
        <v>20</v>
      </c>
      <c r="H1060" s="7"/>
      <c r="I1060" s="214">
        <f t="shared" si="75"/>
        <v>576.48013849666643</v>
      </c>
      <c r="J1060" s="52">
        <f t="shared" si="76"/>
        <v>576480.13849666645</v>
      </c>
      <c r="K1060" s="27"/>
      <c r="L1060" s="317" t="s">
        <v>69</v>
      </c>
      <c r="M1060" s="194" t="s">
        <v>69</v>
      </c>
      <c r="N1060" s="194" t="s">
        <v>69</v>
      </c>
      <c r="O1060" s="194" t="s">
        <v>69</v>
      </c>
      <c r="P1060" s="194" t="s">
        <v>69</v>
      </c>
      <c r="Q1060" s="194" t="s">
        <v>69</v>
      </c>
      <c r="R1060" s="195"/>
    </row>
    <row r="1061" spans="1:18" x14ac:dyDescent="0.45">
      <c r="A1061" s="611">
        <f>Summary!B1059</f>
        <v>43842</v>
      </c>
      <c r="B1061" s="158">
        <f>Summary!C1059*0.16</f>
        <v>949.12</v>
      </c>
      <c r="C1061" s="69">
        <f>Summary!D1059*0.001</f>
        <v>0.27</v>
      </c>
      <c r="D1061" s="116">
        <f>Summary!E1059*0.28</f>
        <v>2.3408000000000002</v>
      </c>
      <c r="E1061" s="6">
        <f t="shared" si="73"/>
        <v>2466.284558327714</v>
      </c>
      <c r="F1061" s="203">
        <f t="shared" si="74"/>
        <v>2.8439313664563565E-2</v>
      </c>
      <c r="G1061" s="7">
        <v>20</v>
      </c>
      <c r="H1061" s="7"/>
      <c r="I1061" s="214">
        <f t="shared" si="75"/>
        <v>577.42925849666642</v>
      </c>
      <c r="J1061" s="52">
        <f t="shared" si="76"/>
        <v>577429.25849666644</v>
      </c>
      <c r="K1061" s="27"/>
      <c r="L1061" s="317" t="s">
        <v>69</v>
      </c>
      <c r="M1061" s="194" t="s">
        <v>69</v>
      </c>
      <c r="N1061" s="194" t="s">
        <v>69</v>
      </c>
      <c r="O1061" s="194" t="s">
        <v>69</v>
      </c>
      <c r="P1061" s="194" t="s">
        <v>69</v>
      </c>
      <c r="Q1061" s="194" t="s">
        <v>69</v>
      </c>
      <c r="R1061" s="195"/>
    </row>
    <row r="1062" spans="1:18" x14ac:dyDescent="0.45">
      <c r="A1062" s="611">
        <f>Summary!B1060</f>
        <v>43843</v>
      </c>
      <c r="B1062" s="158">
        <f>Summary!C1060*0.16</f>
        <v>979.52</v>
      </c>
      <c r="C1062" s="69">
        <f>Summary!D1060*0.001</f>
        <v>0.36899999999999999</v>
      </c>
      <c r="D1062" s="116">
        <f>Summary!E1060*0.28</f>
        <v>2.3772000000000002</v>
      </c>
      <c r="E1062" s="6">
        <f t="shared" si="73"/>
        <v>2426.9029728846781</v>
      </c>
      <c r="F1062" s="203">
        <f t="shared" si="74"/>
        <v>3.7657326493102793E-2</v>
      </c>
      <c r="G1062" s="7">
        <v>20</v>
      </c>
      <c r="H1062" s="7"/>
      <c r="I1062" s="214">
        <f t="shared" si="75"/>
        <v>578.40877849666651</v>
      </c>
      <c r="J1062" s="52">
        <f t="shared" si="76"/>
        <v>578408.77849666646</v>
      </c>
      <c r="K1062" s="27"/>
      <c r="L1062" s="317" t="s">
        <v>69</v>
      </c>
      <c r="M1062" s="194" t="s">
        <v>69</v>
      </c>
      <c r="N1062" s="194" t="s">
        <v>69</v>
      </c>
      <c r="O1062" s="194" t="s">
        <v>69</v>
      </c>
      <c r="P1062" s="194" t="s">
        <v>69</v>
      </c>
      <c r="Q1062" s="194" t="s">
        <v>69</v>
      </c>
      <c r="R1062" s="195"/>
    </row>
    <row r="1063" spans="1:18" x14ac:dyDescent="0.45">
      <c r="A1063" s="611">
        <f>Summary!B1061</f>
        <v>43844</v>
      </c>
      <c r="B1063" s="158">
        <f>Summary!C1061*0.16</f>
        <v>991.2</v>
      </c>
      <c r="C1063" s="69">
        <f>Summary!D1061*0.001</f>
        <v>0.314</v>
      </c>
      <c r="D1063" s="116">
        <f>Summary!E1061*0.28</f>
        <v>2.3772000000000002</v>
      </c>
      <c r="E1063" s="6">
        <f t="shared" si="73"/>
        <v>2398.3050847457625</v>
      </c>
      <c r="F1063" s="203">
        <f t="shared" si="74"/>
        <v>3.1668740935579323E-2</v>
      </c>
      <c r="G1063" s="7">
        <v>20</v>
      </c>
      <c r="H1063" s="7"/>
      <c r="I1063" s="214">
        <f t="shared" si="75"/>
        <v>579.39997849666645</v>
      </c>
      <c r="J1063" s="52">
        <f t="shared" si="76"/>
        <v>579399.97849666642</v>
      </c>
      <c r="K1063" s="27"/>
      <c r="L1063" s="317" t="s">
        <v>69</v>
      </c>
      <c r="M1063" s="194" t="s">
        <v>69</v>
      </c>
      <c r="N1063" s="194" t="s">
        <v>69</v>
      </c>
      <c r="O1063" s="194" t="s">
        <v>69</v>
      </c>
      <c r="P1063" s="194" t="s">
        <v>69</v>
      </c>
      <c r="Q1063" s="194" t="s">
        <v>69</v>
      </c>
      <c r="R1063" s="195"/>
    </row>
    <row r="1064" spans="1:18" x14ac:dyDescent="0.45">
      <c r="A1064" s="611">
        <f>Summary!B1062</f>
        <v>43845</v>
      </c>
      <c r="B1064" s="158">
        <f>Summary!C1062*0.16</f>
        <v>996.64</v>
      </c>
      <c r="C1064" s="69">
        <f>Summary!D1062*0.001</f>
        <v>0.314</v>
      </c>
      <c r="D1064" s="116">
        <f>Summary!E1062*0.28</f>
        <v>2.3940000000000006</v>
      </c>
      <c r="E1064" s="6">
        <f t="shared" si="73"/>
        <v>2402.0709584202928</v>
      </c>
      <c r="F1064" s="203">
        <f t="shared" si="74"/>
        <v>3.1495936622953517E-2</v>
      </c>
      <c r="G1064" s="7">
        <v>20</v>
      </c>
      <c r="H1064" s="7"/>
      <c r="I1064" s="214">
        <f t="shared" si="75"/>
        <v>580.39661849666641</v>
      </c>
      <c r="J1064" s="52">
        <f t="shared" si="76"/>
        <v>580396.61849666643</v>
      </c>
      <c r="K1064" s="27"/>
      <c r="L1064" s="317" t="s">
        <v>69</v>
      </c>
      <c r="M1064" s="194" t="s">
        <v>69</v>
      </c>
      <c r="N1064" s="194" t="s">
        <v>69</v>
      </c>
      <c r="O1064" s="194" t="s">
        <v>69</v>
      </c>
      <c r="P1064" s="194" t="s">
        <v>69</v>
      </c>
      <c r="Q1064" s="194" t="s">
        <v>69</v>
      </c>
      <c r="R1064" s="195"/>
    </row>
    <row r="1065" spans="1:18" x14ac:dyDescent="0.45">
      <c r="A1065" s="611">
        <f>Summary!B1063</f>
        <v>43846</v>
      </c>
      <c r="B1065" s="158">
        <f>Summary!C1063*0.16</f>
        <v>971.68000000000006</v>
      </c>
      <c r="C1065" s="69">
        <f>Summary!D1063*0.001</f>
        <v>0.39</v>
      </c>
      <c r="D1065" s="116">
        <f>Summary!E1063*0.28</f>
        <v>2.3940000000000006</v>
      </c>
      <c r="E1065" s="6">
        <f t="shared" si="73"/>
        <v>2463.7740820023055</v>
      </c>
      <c r="F1065" s="203">
        <f t="shared" si="74"/>
        <v>4.0120567448846275E-2</v>
      </c>
      <c r="G1065" s="7">
        <v>20</v>
      </c>
      <c r="H1065" s="7"/>
      <c r="I1065" s="214">
        <f t="shared" si="75"/>
        <v>581.36829849666651</v>
      </c>
      <c r="J1065" s="52">
        <f t="shared" si="76"/>
        <v>581368.29849666648</v>
      </c>
      <c r="K1065" s="27"/>
      <c r="L1065" s="317" t="s">
        <v>69</v>
      </c>
      <c r="M1065" s="194" t="s">
        <v>69</v>
      </c>
      <c r="N1065" s="194" t="s">
        <v>69</v>
      </c>
      <c r="O1065" s="194" t="s">
        <v>69</v>
      </c>
      <c r="P1065" s="194" t="s">
        <v>69</v>
      </c>
      <c r="Q1065" s="194" t="s">
        <v>69</v>
      </c>
      <c r="R1065" s="195"/>
    </row>
    <row r="1066" spans="1:18" x14ac:dyDescent="0.45">
      <c r="A1066" s="611">
        <f>Summary!B1064</f>
        <v>43847</v>
      </c>
      <c r="B1066" s="158">
        <f>Summary!C1064*0.16</f>
        <v>969.12</v>
      </c>
      <c r="C1066" s="69">
        <f>Summary!D1064*0.001</f>
        <v>0.39</v>
      </c>
      <c r="D1066" s="116">
        <f>Summary!E1064*0.28</f>
        <v>2.3660000000000001</v>
      </c>
      <c r="E1066" s="6">
        <f t="shared" si="73"/>
        <v>2441.3901271256395</v>
      </c>
      <c r="F1066" s="203">
        <f t="shared" si="74"/>
        <v>4.022650617322153E-2</v>
      </c>
      <c r="G1066" s="7">
        <v>20</v>
      </c>
      <c r="H1066" s="7"/>
      <c r="I1066" s="214">
        <f t="shared" si="75"/>
        <v>582.33741849666649</v>
      </c>
      <c r="J1066" s="52">
        <f t="shared" si="76"/>
        <v>582337.41849666648</v>
      </c>
      <c r="K1066" s="27"/>
      <c r="L1066" s="317" t="s">
        <v>69</v>
      </c>
      <c r="M1066" s="194" t="s">
        <v>69</v>
      </c>
      <c r="N1066" s="194" t="s">
        <v>69</v>
      </c>
      <c r="O1066" s="194" t="s">
        <v>69</v>
      </c>
      <c r="P1066" s="194" t="s">
        <v>69</v>
      </c>
      <c r="Q1066" s="194" t="s">
        <v>69</v>
      </c>
      <c r="R1066" s="195"/>
    </row>
    <row r="1067" spans="1:18" x14ac:dyDescent="0.45">
      <c r="A1067" s="611">
        <f>Summary!B1065</f>
        <v>43848</v>
      </c>
      <c r="B1067" s="158">
        <f>Summary!C1065*0.16</f>
        <v>976.96</v>
      </c>
      <c r="C1067" s="69">
        <f>Summary!D1065*0.001</f>
        <v>0.39280999999999999</v>
      </c>
      <c r="D1067" s="116">
        <f>Summary!E1065*0.28</f>
        <v>2.3772000000000002</v>
      </c>
      <c r="E1067" s="6">
        <f t="shared" si="73"/>
        <v>2433.2623648869962</v>
      </c>
      <c r="F1067" s="203">
        <f t="shared" si="74"/>
        <v>4.0191218153861959E-2</v>
      </c>
      <c r="G1067" s="7">
        <v>20</v>
      </c>
      <c r="H1067" s="7"/>
      <c r="I1067" s="214">
        <f t="shared" si="75"/>
        <v>583.31437849666645</v>
      </c>
      <c r="J1067" s="52">
        <f t="shared" si="76"/>
        <v>583314.37849666644</v>
      </c>
      <c r="K1067" s="27"/>
      <c r="L1067" s="317" t="s">
        <v>69</v>
      </c>
      <c r="M1067" s="194" t="s">
        <v>69</v>
      </c>
      <c r="N1067" s="194" t="s">
        <v>69</v>
      </c>
      <c r="O1067" s="194" t="s">
        <v>69</v>
      </c>
      <c r="P1067" s="194" t="s">
        <v>69</v>
      </c>
      <c r="Q1067" s="194" t="s">
        <v>69</v>
      </c>
      <c r="R1067" s="195"/>
    </row>
    <row r="1068" spans="1:18" x14ac:dyDescent="0.45">
      <c r="A1068" s="611">
        <f>Summary!B1066</f>
        <v>43849</v>
      </c>
      <c r="B1068" s="158">
        <f>Summary!C1066*0.16</f>
        <v>980</v>
      </c>
      <c r="C1068" s="69">
        <f>Summary!D1066*0.001</f>
        <v>0.42919999999999997</v>
      </c>
      <c r="D1068" s="116">
        <f>Summary!E1066*0.28</f>
        <v>2.3352000000000004</v>
      </c>
      <c r="E1068" s="6">
        <f t="shared" si="73"/>
        <v>2382.8571428571431</v>
      </c>
      <c r="F1068" s="203">
        <f t="shared" si="74"/>
        <v>4.377674593943142E-2</v>
      </c>
      <c r="G1068" s="7">
        <v>20</v>
      </c>
      <c r="H1068" s="7"/>
      <c r="I1068" s="214">
        <f t="shared" si="75"/>
        <v>584.29437849666647</v>
      </c>
      <c r="J1068" s="52">
        <f t="shared" si="76"/>
        <v>584294.37849666644</v>
      </c>
      <c r="K1068" s="27"/>
      <c r="L1068" s="317" t="s">
        <v>69</v>
      </c>
      <c r="M1068" s="194" t="s">
        <v>69</v>
      </c>
      <c r="N1068" s="194" t="s">
        <v>69</v>
      </c>
      <c r="O1068" s="194" t="s">
        <v>69</v>
      </c>
      <c r="P1068" s="194" t="s">
        <v>69</v>
      </c>
      <c r="Q1068" s="194" t="s">
        <v>69</v>
      </c>
      <c r="R1068" s="195"/>
    </row>
    <row r="1069" spans="1:18" x14ac:dyDescent="0.45">
      <c r="A1069" s="617">
        <f>Summary!B1067</f>
        <v>43850</v>
      </c>
      <c r="B1069" s="592">
        <f>(Summary!C1067-'2L Daily'!B1068)*0.3</f>
        <v>944.24999999999977</v>
      </c>
      <c r="C1069" s="7">
        <f>(Summary!D1067-'2L Daily'!C1068)*0.001</f>
        <v>0.38392000000000004</v>
      </c>
      <c r="D1069" s="158">
        <f>(Summary!E1067-'2L Daily'!D1068)*0.56</f>
        <v>2.7384000000000004</v>
      </c>
      <c r="E1069" s="6">
        <f t="shared" si="73"/>
        <v>2900.0794281175549</v>
      </c>
      <c r="F1069" s="203">
        <f t="shared" si="74"/>
        <v>4.0642199255347525E-2</v>
      </c>
      <c r="G1069" s="7">
        <v>20</v>
      </c>
      <c r="H1069" s="7"/>
      <c r="I1069" s="214">
        <f t="shared" si="75"/>
        <v>585.23862849666648</v>
      </c>
      <c r="J1069" s="52">
        <f t="shared" si="76"/>
        <v>585238.62849666644</v>
      </c>
      <c r="K1069" s="27"/>
      <c r="L1069" s="317" t="s">
        <v>69</v>
      </c>
      <c r="M1069" s="194" t="s">
        <v>69</v>
      </c>
      <c r="N1069" s="194" t="s">
        <v>69</v>
      </c>
      <c r="O1069" s="194" t="s">
        <v>69</v>
      </c>
      <c r="P1069" s="194" t="s">
        <v>69</v>
      </c>
      <c r="Q1069" s="194" t="s">
        <v>69</v>
      </c>
      <c r="R1069" s="195"/>
    </row>
    <row r="1070" spans="1:18" x14ac:dyDescent="0.45">
      <c r="A1070" s="617">
        <f>Summary!B1068</f>
        <v>43851</v>
      </c>
      <c r="B1070" s="592">
        <f>(Summary!C1068-'2L Daily'!B1069)*0.3</f>
        <v>933.3599999999999</v>
      </c>
      <c r="C1070" s="7">
        <f>(Summary!D1068-'2L Daily'!C1069)*0.001</f>
        <v>0.38407000000000002</v>
      </c>
      <c r="D1070" s="158">
        <f>(Summary!E1068-'2L Daily'!D1069)*0.56</f>
        <v>2.7383999999999995</v>
      </c>
      <c r="E1070" s="6">
        <f t="shared" si="73"/>
        <v>2933.9161738236048</v>
      </c>
      <c r="F1070" s="203">
        <f t="shared" si="74"/>
        <v>4.1132255865357209E-2</v>
      </c>
      <c r="G1070" s="7">
        <v>20</v>
      </c>
      <c r="H1070" s="7"/>
      <c r="I1070" s="214">
        <f t="shared" si="75"/>
        <v>586.17198849666647</v>
      </c>
      <c r="J1070" s="52">
        <f t="shared" si="76"/>
        <v>586171.98849666642</v>
      </c>
      <c r="K1070" s="27"/>
      <c r="L1070" s="317" t="s">
        <v>69</v>
      </c>
      <c r="M1070" s="194" t="s">
        <v>69</v>
      </c>
      <c r="N1070" s="194" t="s">
        <v>69</v>
      </c>
      <c r="O1070" s="194" t="s">
        <v>69</v>
      </c>
      <c r="P1070" s="194" t="s">
        <v>69</v>
      </c>
      <c r="Q1070" s="194" t="s">
        <v>69</v>
      </c>
      <c r="R1070" s="195"/>
    </row>
    <row r="1071" spans="1:18" x14ac:dyDescent="0.45">
      <c r="A1071" s="617">
        <f>Summary!B1069</f>
        <v>43852</v>
      </c>
      <c r="B1071" s="592">
        <f>(Summary!C1069-'2L Daily'!B1070)*0.3</f>
        <v>925.74300000000005</v>
      </c>
      <c r="C1071" s="7">
        <f>(Summary!D1069-'2L Daily'!C1070)*0.001</f>
        <v>0.38871999999999995</v>
      </c>
      <c r="D1071" s="158">
        <f>(Summary!E1069-'2L Daily'!D1070)*0.56</f>
        <v>2.7664</v>
      </c>
      <c r="E1071" s="6">
        <f t="shared" si="73"/>
        <v>2988.3023690160226</v>
      </c>
      <c r="F1071" s="203">
        <f t="shared" si="74"/>
        <v>4.1972431308151273E-2</v>
      </c>
      <c r="G1071" s="7">
        <v>20</v>
      </c>
      <c r="H1071" s="7"/>
      <c r="I1071" s="214">
        <f t="shared" si="75"/>
        <v>587.09773149666648</v>
      </c>
      <c r="J1071" s="52">
        <f t="shared" si="76"/>
        <v>587097.73149666644</v>
      </c>
      <c r="K1071" s="27"/>
      <c r="L1071" s="317" t="s">
        <v>69</v>
      </c>
      <c r="M1071" s="194" t="s">
        <v>69</v>
      </c>
      <c r="N1071" s="194" t="s">
        <v>69</v>
      </c>
      <c r="O1071" s="194" t="s">
        <v>69</v>
      </c>
      <c r="P1071" s="194" t="s">
        <v>69</v>
      </c>
      <c r="Q1071" s="194" t="s">
        <v>69</v>
      </c>
      <c r="R1071" s="195"/>
    </row>
    <row r="1072" spans="1:18" x14ac:dyDescent="0.45">
      <c r="A1072" s="617">
        <f>Summary!B1070</f>
        <v>43853</v>
      </c>
      <c r="B1072" s="592">
        <f>(Summary!C1070-'2L Daily'!B1071)*0.3</f>
        <v>925.80899999999997</v>
      </c>
      <c r="C1072" s="7">
        <f>(Summary!D1070-'2L Daily'!C1071)*0.001</f>
        <v>0.38880999999999999</v>
      </c>
      <c r="D1072" s="158">
        <f>(Summary!E1070-'2L Daily'!D1071)*0.56</f>
        <v>2.7720000000000007</v>
      </c>
      <c r="E1072" s="6">
        <f t="shared" si="73"/>
        <v>2994.1380997592382</v>
      </c>
      <c r="F1072" s="203">
        <f t="shared" si="74"/>
        <v>4.1979153459669696E-2</v>
      </c>
      <c r="G1072" s="7">
        <v>20</v>
      </c>
      <c r="H1072" s="7"/>
      <c r="I1072" s="214">
        <f t="shared" si="75"/>
        <v>588.02354049666644</v>
      </c>
      <c r="J1072" s="52">
        <f t="shared" si="76"/>
        <v>588023.54049666645</v>
      </c>
      <c r="K1072" s="27"/>
      <c r="L1072" s="317" t="s">
        <v>69</v>
      </c>
      <c r="M1072" s="194" t="s">
        <v>69</v>
      </c>
      <c r="N1072" s="194" t="s">
        <v>69</v>
      </c>
      <c r="O1072" s="194" t="s">
        <v>69</v>
      </c>
      <c r="P1072" s="194" t="s">
        <v>69</v>
      </c>
      <c r="Q1072" s="194" t="s">
        <v>69</v>
      </c>
      <c r="R1072" s="195"/>
    </row>
    <row r="1073" spans="1:18" x14ac:dyDescent="0.45">
      <c r="A1073" s="617">
        <f>Summary!B1071</f>
        <v>43854</v>
      </c>
      <c r="B1073" s="592">
        <f>(Summary!C1071-'2L Daily'!B1072)*0.3</f>
        <v>926.72699999999998</v>
      </c>
      <c r="C1073" s="7">
        <f>(Summary!D1071-'2L Daily'!C1072)*0.001</f>
        <v>0.37653999999999999</v>
      </c>
      <c r="D1073" s="158">
        <f>(Summary!E1071-'2L Daily'!D1072)*0.56</f>
        <v>2.7720000000000007</v>
      </c>
      <c r="E1073" s="6">
        <f t="shared" si="73"/>
        <v>2991.1721574962212</v>
      </c>
      <c r="F1073" s="203">
        <f t="shared" si="74"/>
        <v>4.0614665326377676E-2</v>
      </c>
      <c r="G1073" s="7">
        <v>20</v>
      </c>
      <c r="H1073" s="7"/>
      <c r="I1073" s="214">
        <f t="shared" si="75"/>
        <v>588.95026749666636</v>
      </c>
      <c r="J1073" s="52">
        <f t="shared" si="76"/>
        <v>588950.26749666641</v>
      </c>
      <c r="K1073" s="27"/>
      <c r="L1073" s="317" t="s">
        <v>69</v>
      </c>
      <c r="M1073" s="194" t="s">
        <v>69</v>
      </c>
      <c r="N1073" s="194" t="s">
        <v>69</v>
      </c>
      <c r="O1073" s="194" t="s">
        <v>69</v>
      </c>
      <c r="P1073" s="194" t="s">
        <v>69</v>
      </c>
      <c r="Q1073" s="194" t="s">
        <v>69</v>
      </c>
      <c r="R1073" s="195"/>
    </row>
    <row r="1074" spans="1:18" x14ac:dyDescent="0.45">
      <c r="A1074" s="617">
        <f>Summary!B1072</f>
        <v>43855</v>
      </c>
      <c r="B1074" s="592">
        <f>(Summary!C1072-'2L Daily'!B1073)*0.3</f>
        <v>923.45699999999988</v>
      </c>
      <c r="C1074" s="7">
        <f>(Summary!D1072-'2L Daily'!C1073)*0.001</f>
        <v>0.38077000000000005</v>
      </c>
      <c r="D1074" s="158">
        <f>(Summary!E1072-'2L Daily'!D1073)*0.56</f>
        <v>2.7720000000000002</v>
      </c>
      <c r="E1074" s="6">
        <f t="shared" si="73"/>
        <v>3001.7640236632574</v>
      </c>
      <c r="F1074" s="203">
        <f t="shared" si="74"/>
        <v>4.1216110919561143E-2</v>
      </c>
      <c r="G1074" s="7">
        <v>20</v>
      </c>
      <c r="H1074" s="7"/>
      <c r="I1074" s="214">
        <f t="shared" si="75"/>
        <v>589.87372449666645</v>
      </c>
      <c r="J1074" s="52">
        <f t="shared" si="76"/>
        <v>589873.72449666646</v>
      </c>
      <c r="K1074" s="27"/>
      <c r="L1074" s="317" t="s">
        <v>69</v>
      </c>
      <c r="M1074" s="194" t="s">
        <v>69</v>
      </c>
      <c r="N1074" s="194" t="s">
        <v>69</v>
      </c>
      <c r="O1074" s="194" t="s">
        <v>69</v>
      </c>
      <c r="P1074" s="194" t="s">
        <v>69</v>
      </c>
      <c r="Q1074" s="194" t="s">
        <v>69</v>
      </c>
      <c r="R1074" s="195"/>
    </row>
    <row r="1075" spans="1:18" x14ac:dyDescent="0.45">
      <c r="A1075" s="617">
        <f>Summary!B1073</f>
        <v>43856</v>
      </c>
      <c r="B1075" s="592">
        <f>(Summary!C1073-'2L Daily'!B1074)*0.3</f>
        <v>926.26800000000003</v>
      </c>
      <c r="C1075" s="7">
        <f>(Summary!D1073-'2L Daily'!C1074)*0.001</f>
        <v>0.36523</v>
      </c>
      <c r="D1075" s="158">
        <f>(Summary!E1073-'2L Daily'!D1074)*0.56</f>
        <v>2.7720000000000007</v>
      </c>
      <c r="E1075" s="6">
        <f t="shared" si="73"/>
        <v>2992.6543937607694</v>
      </c>
      <c r="F1075" s="203">
        <f t="shared" si="74"/>
        <v>3.9414731543784588E-2</v>
      </c>
      <c r="G1075" s="7">
        <v>20</v>
      </c>
      <c r="H1075" s="7"/>
      <c r="I1075" s="214">
        <f t="shared" si="75"/>
        <v>590.7999924966665</v>
      </c>
      <c r="J1075" s="52">
        <f t="shared" si="76"/>
        <v>590799.9924966665</v>
      </c>
      <c r="K1075" s="27"/>
      <c r="L1075" s="317" t="s">
        <v>69</v>
      </c>
      <c r="M1075" s="194" t="s">
        <v>69</v>
      </c>
      <c r="N1075" s="194" t="s">
        <v>69</v>
      </c>
      <c r="O1075" s="194" t="s">
        <v>69</v>
      </c>
      <c r="P1075" s="194" t="s">
        <v>69</v>
      </c>
      <c r="Q1075" s="194" t="s">
        <v>69</v>
      </c>
      <c r="R1075" s="195"/>
    </row>
    <row r="1076" spans="1:18" x14ac:dyDescent="0.45">
      <c r="A1076" s="617">
        <f>Summary!B1074</f>
        <v>43857</v>
      </c>
      <c r="B1076" s="592">
        <f>(Summary!C1074-'2L Daily'!B1075)*0.3</f>
        <v>925.57799999999997</v>
      </c>
      <c r="C1076" s="7">
        <f>(Summary!D1074-'2L Daily'!C1075)*0.001</f>
        <v>0.38628000000000001</v>
      </c>
      <c r="D1076" s="158">
        <f>(Summary!E1074-'2L Daily'!D1075)*0.56</f>
        <v>2.7664000000000009</v>
      </c>
      <c r="E1076" s="6">
        <f t="shared" si="73"/>
        <v>2988.835084671417</v>
      </c>
      <c r="F1076" s="203">
        <f t="shared" si="74"/>
        <v>4.1716512001953247E-2</v>
      </c>
      <c r="G1076" s="7">
        <v>20</v>
      </c>
      <c r="H1076" s="7"/>
      <c r="I1076" s="214">
        <f t="shared" si="75"/>
        <v>591.72557049666648</v>
      </c>
      <c r="J1076" s="52">
        <f t="shared" si="76"/>
        <v>591725.57049666648</v>
      </c>
      <c r="K1076" s="27"/>
      <c r="L1076" s="317" t="s">
        <v>69</v>
      </c>
      <c r="M1076" s="194" t="s">
        <v>69</v>
      </c>
      <c r="N1076" s="194" t="s">
        <v>69</v>
      </c>
      <c r="O1076" s="194" t="s">
        <v>69</v>
      </c>
      <c r="P1076" s="194" t="s">
        <v>69</v>
      </c>
      <c r="Q1076" s="194" t="s">
        <v>69</v>
      </c>
      <c r="R1076" s="195"/>
    </row>
    <row r="1077" spans="1:18" x14ac:dyDescent="0.45">
      <c r="A1077" s="617">
        <f>Summary!B1075</f>
        <v>43858</v>
      </c>
      <c r="B1077" s="592">
        <f>(Summary!C1075-'2L Daily'!B1076)*0.3</f>
        <v>925.09799999999996</v>
      </c>
      <c r="C1077" s="7">
        <f>(Summary!D1075-'2L Daily'!C1076)*0.001</f>
        <v>0.38231999999999999</v>
      </c>
      <c r="D1077" s="158">
        <f>(Summary!E1075-'2L Daily'!D1076)*0.56</f>
        <v>2.7664</v>
      </c>
      <c r="E1077" s="6">
        <f t="shared" si="73"/>
        <v>2990.3858834415382</v>
      </c>
      <c r="F1077" s="203">
        <f t="shared" si="74"/>
        <v>4.1310440831416058E-2</v>
      </c>
      <c r="G1077" s="7">
        <v>20</v>
      </c>
      <c r="H1077" s="7"/>
      <c r="I1077" s="214">
        <f t="shared" si="75"/>
        <v>592.65066849666653</v>
      </c>
      <c r="J1077" s="52">
        <f t="shared" si="76"/>
        <v>592650.66849666648</v>
      </c>
      <c r="K1077" s="27"/>
      <c r="L1077" s="317" t="s">
        <v>69</v>
      </c>
      <c r="M1077" s="194" t="s">
        <v>69</v>
      </c>
      <c r="N1077" s="194" t="s">
        <v>69</v>
      </c>
      <c r="O1077" s="194" t="s">
        <v>69</v>
      </c>
      <c r="P1077" s="194" t="s">
        <v>69</v>
      </c>
      <c r="Q1077" s="194" t="s">
        <v>69</v>
      </c>
      <c r="R1077" s="195"/>
    </row>
    <row r="1078" spans="1:18" x14ac:dyDescent="0.45">
      <c r="A1078" s="617">
        <f>Summary!B1076</f>
        <v>43859</v>
      </c>
      <c r="B1078" s="592">
        <f>(Summary!C1076-'2L Daily'!B1077)*0.3</f>
        <v>924.92400000000009</v>
      </c>
      <c r="C1078" s="7">
        <f>(Summary!D1076-'2L Daily'!C1077)*0.001</f>
        <v>0.38231999999999999</v>
      </c>
      <c r="D1078" s="158">
        <f>(Summary!E1076-'2L Daily'!D1077)*0.56</f>
        <v>2.7664000000000009</v>
      </c>
      <c r="E1078" s="6">
        <f t="shared" si="73"/>
        <v>2990.9484454939006</v>
      </c>
      <c r="F1078" s="203">
        <f t="shared" si="74"/>
        <v>4.1318209087775379E-2</v>
      </c>
      <c r="G1078" s="7">
        <v>20</v>
      </c>
      <c r="H1078" s="7"/>
      <c r="I1078" s="214">
        <f t="shared" si="75"/>
        <v>593.57559249666645</v>
      </c>
      <c r="J1078" s="52">
        <f t="shared" si="76"/>
        <v>593575.59249666648</v>
      </c>
      <c r="K1078" s="27"/>
      <c r="L1078" s="317" t="s">
        <v>69</v>
      </c>
      <c r="M1078" s="194" t="s">
        <v>69</v>
      </c>
      <c r="N1078" s="194" t="s">
        <v>69</v>
      </c>
      <c r="O1078" s="194" t="s">
        <v>69</v>
      </c>
      <c r="P1078" s="194" t="s">
        <v>69</v>
      </c>
      <c r="Q1078" s="194" t="s">
        <v>69</v>
      </c>
      <c r="R1078" s="195"/>
    </row>
    <row r="1079" spans="1:18" x14ac:dyDescent="0.45">
      <c r="A1079" s="617">
        <f>Summary!B1077</f>
        <v>43860</v>
      </c>
      <c r="B1079" s="592">
        <f>(Summary!C1077-'2L Daily'!B1078)*0.3</f>
        <v>930.57600000000002</v>
      </c>
      <c r="C1079" s="7">
        <f>(Summary!D1077-'2L Daily'!C1078)*0.001</f>
        <v>0.36581999999999998</v>
      </c>
      <c r="D1079" s="158">
        <f>(Summary!E1077-'2L Daily'!D1078)*0.56</f>
        <v>2.7664</v>
      </c>
      <c r="E1079" s="6">
        <f t="shared" si="73"/>
        <v>2972.7824487199327</v>
      </c>
      <c r="F1079" s="203">
        <f t="shared" si="74"/>
        <v>3.9295688746693105E-2</v>
      </c>
      <c r="G1079" s="7">
        <v>20</v>
      </c>
      <c r="H1079" s="7"/>
      <c r="I1079" s="214">
        <f t="shared" si="75"/>
        <v>594.50616849666653</v>
      </c>
      <c r="J1079" s="52">
        <f t="shared" si="76"/>
        <v>594506.16849666648</v>
      </c>
      <c r="K1079" s="27"/>
      <c r="L1079" s="317" t="s">
        <v>69</v>
      </c>
      <c r="M1079" s="194" t="s">
        <v>69</v>
      </c>
      <c r="N1079" s="194" t="s">
        <v>69</v>
      </c>
      <c r="O1079" s="194" t="s">
        <v>69</v>
      </c>
      <c r="P1079" s="194" t="s">
        <v>69</v>
      </c>
      <c r="Q1079" s="194" t="s">
        <v>69</v>
      </c>
      <c r="R1079" s="195"/>
    </row>
    <row r="1080" spans="1:18" x14ac:dyDescent="0.45">
      <c r="A1080" s="618">
        <f>Summary!B1078</f>
        <v>43861</v>
      </c>
      <c r="B1080" s="596">
        <f>(Summary!C1078-'2L Daily'!B1079)*0.3</f>
        <v>927.70799999999986</v>
      </c>
      <c r="C1080" s="334">
        <f>(Summary!D1078-'2L Daily'!C1079)*0.001</f>
        <v>0.37419999999999998</v>
      </c>
      <c r="D1080" s="379">
        <f>(Summary!E1078-'2L Daily'!D1079)*0.56</f>
        <v>2.7664</v>
      </c>
      <c r="E1080" s="332">
        <f t="shared" si="73"/>
        <v>2981.9727759165603</v>
      </c>
      <c r="F1080" s="343">
        <f t="shared" si="74"/>
        <v>4.0319704439973104E-2</v>
      </c>
      <c r="G1080" s="334">
        <v>20</v>
      </c>
      <c r="H1080" s="334"/>
      <c r="I1080" s="335">
        <f t="shared" si="75"/>
        <v>595.43387649666647</v>
      </c>
      <c r="J1080" s="336">
        <f t="shared" si="76"/>
        <v>595433.87649666646</v>
      </c>
      <c r="K1080" s="509"/>
      <c r="L1080" s="346">
        <f>SUM(B1050:B1080)</f>
        <v>29268.298000000003</v>
      </c>
      <c r="M1080" s="349">
        <f>SUM(C1050:C1080)</f>
        <v>10.487676666666667</v>
      </c>
      <c r="N1080" s="349">
        <f>SUM(D1050:D1080)</f>
        <v>78.917043902439033</v>
      </c>
      <c r="O1080" s="194" t="s">
        <v>69</v>
      </c>
      <c r="P1080" s="194" t="s">
        <v>69</v>
      </c>
      <c r="Q1080" s="194" t="s">
        <v>69</v>
      </c>
      <c r="R1080" s="195"/>
    </row>
    <row r="1081" spans="1:18" x14ac:dyDescent="0.45">
      <c r="A1081" s="611">
        <f>Summary!B1079</f>
        <v>43862</v>
      </c>
      <c r="B1081" s="97">
        <f>(Summary!C1079-'2L Daily'!B1080)*0.3</f>
        <v>927.86099999999988</v>
      </c>
      <c r="C1081" s="6">
        <f>(Summary!D1079-'2L Daily'!C1080)*0.001</f>
        <v>0.36726999999999999</v>
      </c>
      <c r="D1081" s="76">
        <f>(Summary!E1079-'2L Daily'!D1080)*0.56</f>
        <v>2.7664000000000004</v>
      </c>
      <c r="E1081" s="6">
        <f t="shared" si="73"/>
        <v>2981.4810623574012</v>
      </c>
      <c r="F1081" s="203">
        <f t="shared" si="74"/>
        <v>3.9566775961262207E-2</v>
      </c>
      <c r="G1081" s="6">
        <v>20</v>
      </c>
      <c r="H1081" s="6"/>
      <c r="I1081" s="214">
        <f t="shared" si="75"/>
        <v>596.36173749666648</v>
      </c>
      <c r="J1081" s="85">
        <f t="shared" si="76"/>
        <v>596361.73749666649</v>
      </c>
      <c r="K1081" s="27"/>
      <c r="L1081" s="317" t="s">
        <v>69</v>
      </c>
      <c r="M1081" s="194" t="s">
        <v>69</v>
      </c>
      <c r="N1081" s="194" t="s">
        <v>69</v>
      </c>
      <c r="O1081" s="194" t="s">
        <v>69</v>
      </c>
      <c r="P1081" s="194" t="s">
        <v>69</v>
      </c>
      <c r="Q1081" s="194" t="s">
        <v>69</v>
      </c>
      <c r="R1081" s="195"/>
    </row>
    <row r="1082" spans="1:18" x14ac:dyDescent="0.45">
      <c r="A1082" s="611">
        <f>Summary!B1080</f>
        <v>43863</v>
      </c>
      <c r="B1082" s="592">
        <f>(Summary!C1080-'2L Daily'!B1081)*0.3</f>
        <v>928.31099999999992</v>
      </c>
      <c r="C1082" s="7">
        <f>(Summary!D1080-'2L Daily'!C1081)*0.001</f>
        <v>0.37026999999999999</v>
      </c>
      <c r="D1082" s="158">
        <f>(Summary!E1080-'2L Daily'!D1081)*0.56</f>
        <v>2.7720000000000007</v>
      </c>
      <c r="E1082" s="6">
        <f t="shared" si="73"/>
        <v>2986.0682465251416</v>
      </c>
      <c r="F1082" s="203">
        <f t="shared" si="74"/>
        <v>3.9870514455406215E-2</v>
      </c>
      <c r="G1082" s="7">
        <v>20</v>
      </c>
      <c r="H1082" s="7"/>
      <c r="I1082" s="214">
        <f t="shared" si="75"/>
        <v>597.29004849666649</v>
      </c>
      <c r="J1082" s="52">
        <f t="shared" si="76"/>
        <v>597290.04849666648</v>
      </c>
      <c r="K1082" s="27"/>
      <c r="L1082" s="317" t="s">
        <v>69</v>
      </c>
      <c r="M1082" s="194" t="s">
        <v>69</v>
      </c>
      <c r="N1082" s="194" t="s">
        <v>69</v>
      </c>
      <c r="O1082" s="194" t="s">
        <v>69</v>
      </c>
      <c r="P1082" s="194" t="s">
        <v>69</v>
      </c>
      <c r="Q1082" s="194" t="s">
        <v>69</v>
      </c>
      <c r="R1082" s="195"/>
    </row>
    <row r="1083" spans="1:18" x14ac:dyDescent="0.45">
      <c r="A1083" s="611">
        <f>Summary!B1081</f>
        <v>43864</v>
      </c>
      <c r="B1083" s="592">
        <f>(Summary!C1081-'2L Daily'!B1082)*0.3</f>
        <v>927.8309999999999</v>
      </c>
      <c r="C1083" s="7">
        <f>(Summary!D1081-'2L Daily'!C1082)*0.001</f>
        <v>0.37126999999999999</v>
      </c>
      <c r="D1083" s="158">
        <f>(Summary!E1081-'2L Daily'!D1082)*0.56</f>
        <v>2.7720000000000002</v>
      </c>
      <c r="E1083" s="6">
        <f t="shared" si="73"/>
        <v>2987.6130459103015</v>
      </c>
      <c r="F1083" s="203">
        <f t="shared" si="74"/>
        <v>3.9998824825110593E-2</v>
      </c>
      <c r="G1083" s="7">
        <v>20</v>
      </c>
      <c r="H1083" s="7"/>
      <c r="I1083" s="214">
        <f t="shared" si="75"/>
        <v>598.21787949666646</v>
      </c>
      <c r="J1083" s="52">
        <f t="shared" si="76"/>
        <v>598217.87949666649</v>
      </c>
      <c r="K1083" s="27"/>
      <c r="L1083" s="317" t="s">
        <v>69</v>
      </c>
      <c r="M1083" s="194" t="s">
        <v>69</v>
      </c>
      <c r="N1083" s="194" t="s">
        <v>69</v>
      </c>
      <c r="O1083" s="194" t="s">
        <v>69</v>
      </c>
      <c r="P1083" s="194" t="s">
        <v>69</v>
      </c>
      <c r="Q1083" s="194" t="s">
        <v>69</v>
      </c>
      <c r="R1083" s="195"/>
    </row>
    <row r="1084" spans="1:18" x14ac:dyDescent="0.45">
      <c r="A1084" s="611">
        <f>Summary!B1082</f>
        <v>43865</v>
      </c>
      <c r="B1084" s="592">
        <f>(Summary!C1082-'2L Daily'!B1083)*0.3</f>
        <v>929.62800000000004</v>
      </c>
      <c r="C1084" s="7">
        <f>(Summary!D1082-'2L Daily'!C1083)*0.001</f>
        <v>0.36126999999999998</v>
      </c>
      <c r="D1084" s="158">
        <f>(Summary!E1082-'2L Daily'!D1083)*0.56</f>
        <v>2.6208000000000005</v>
      </c>
      <c r="E1084" s="6">
        <f t="shared" si="73"/>
        <v>2819.1921930062349</v>
      </c>
      <c r="F1084" s="203">
        <f t="shared" si="74"/>
        <v>3.8846684757986506E-2</v>
      </c>
      <c r="G1084" s="7">
        <v>20</v>
      </c>
      <c r="H1084" s="7"/>
      <c r="I1084" s="214">
        <f t="shared" si="75"/>
        <v>599.14750749666655</v>
      </c>
      <c r="J1084" s="52">
        <f t="shared" si="76"/>
        <v>599147.50749666651</v>
      </c>
      <c r="K1084" s="27"/>
      <c r="L1084" s="317" t="s">
        <v>69</v>
      </c>
      <c r="M1084" s="194" t="s">
        <v>69</v>
      </c>
      <c r="N1084" s="194" t="s">
        <v>69</v>
      </c>
      <c r="O1084" s="194" t="s">
        <v>69</v>
      </c>
      <c r="P1084" s="194" t="s">
        <v>69</v>
      </c>
      <c r="Q1084" s="194" t="s">
        <v>69</v>
      </c>
      <c r="R1084" s="195"/>
    </row>
    <row r="1085" spans="1:18" x14ac:dyDescent="0.45">
      <c r="A1085" s="611">
        <f>Summary!B1083</f>
        <v>43866</v>
      </c>
      <c r="B1085" s="592">
        <f>(Summary!C1083-'2L Daily'!B1084)*0.3</f>
        <v>927.91499999999996</v>
      </c>
      <c r="C1085" s="7">
        <f>(Summary!D1083-'2L Daily'!C1084)*0.001</f>
        <v>0.40526999999999996</v>
      </c>
      <c r="D1085" s="158">
        <f>(Summary!E1083-'2L Daily'!D1084)*0.56</f>
        <v>2.6208</v>
      </c>
      <c r="E1085" s="6">
        <f t="shared" si="73"/>
        <v>2824.3966311569488</v>
      </c>
      <c r="F1085" s="203">
        <f t="shared" si="74"/>
        <v>4.3656269619104619E-2</v>
      </c>
      <c r="G1085" s="7">
        <v>20</v>
      </c>
      <c r="H1085" s="7"/>
      <c r="I1085" s="214">
        <f t="shared" si="75"/>
        <v>600.07542249666653</v>
      </c>
      <c r="J1085" s="52">
        <f t="shared" si="76"/>
        <v>600075.42249666655</v>
      </c>
      <c r="K1085" s="27"/>
      <c r="L1085" s="317" t="s">
        <v>69</v>
      </c>
      <c r="M1085" s="194" t="s">
        <v>69</v>
      </c>
      <c r="N1085" s="194" t="s">
        <v>69</v>
      </c>
      <c r="O1085" s="194" t="s">
        <v>69</v>
      </c>
      <c r="P1085" s="194" t="s">
        <v>69</v>
      </c>
      <c r="Q1085" s="194" t="s">
        <v>69</v>
      </c>
      <c r="R1085" s="195"/>
    </row>
    <row r="1086" spans="1:18" x14ac:dyDescent="0.45">
      <c r="A1086" s="611">
        <f>Summary!B1084</f>
        <v>43867</v>
      </c>
      <c r="B1086" s="592">
        <f>(Summary!C1084-'2L Daily'!B1085)*0.3</f>
        <v>933.19499999999982</v>
      </c>
      <c r="C1086" s="7">
        <f>(Summary!D1084-'2L Daily'!C1085)*0.001</f>
        <v>0.36626999999999998</v>
      </c>
      <c r="D1086" s="158">
        <f>(Summary!E1084-'2L Daily'!D1085)*0.56</f>
        <v>2.6208</v>
      </c>
      <c r="E1086" s="6">
        <f t="shared" si="73"/>
        <v>2808.4162474080986</v>
      </c>
      <c r="F1086" s="203">
        <f t="shared" si="74"/>
        <v>3.9233632732000555E-2</v>
      </c>
      <c r="G1086" s="7">
        <v>20</v>
      </c>
      <c r="H1086" s="7"/>
      <c r="I1086" s="214">
        <f t="shared" si="75"/>
        <v>601.00861749666649</v>
      </c>
      <c r="J1086" s="52">
        <f t="shared" si="76"/>
        <v>601008.6174966665</v>
      </c>
      <c r="K1086" s="27"/>
      <c r="L1086" s="317" t="s">
        <v>69</v>
      </c>
      <c r="M1086" s="194" t="s">
        <v>69</v>
      </c>
      <c r="N1086" s="194" t="s">
        <v>69</v>
      </c>
      <c r="O1086" s="194" t="s">
        <v>69</v>
      </c>
      <c r="P1086" s="194" t="s">
        <v>69</v>
      </c>
      <c r="Q1086" s="194" t="s">
        <v>69</v>
      </c>
      <c r="R1086" s="195"/>
    </row>
    <row r="1087" spans="1:18" x14ac:dyDescent="0.45">
      <c r="A1087" s="611">
        <f>Summary!B1085</f>
        <v>43868</v>
      </c>
      <c r="B1087" s="592">
        <f>(Summary!C1085-'2L Daily'!B1086)*0.3</f>
        <v>929.79300000000012</v>
      </c>
      <c r="C1087" s="7">
        <f>(Summary!D1085-'2L Daily'!C1086)*0.001</f>
        <v>0.34726999999999997</v>
      </c>
      <c r="D1087" s="158">
        <f>(Summary!E1085-'2L Daily'!D1086)*0.56</f>
        <v>2.6208</v>
      </c>
      <c r="E1087" s="6">
        <f t="shared" si="73"/>
        <v>2818.6919023911769</v>
      </c>
      <c r="F1087" s="203">
        <f t="shared" si="74"/>
        <v>3.7335229018737134E-2</v>
      </c>
      <c r="G1087" s="7">
        <v>20</v>
      </c>
      <c r="H1087" s="7"/>
      <c r="I1087" s="214">
        <f t="shared" si="75"/>
        <v>601.93841049666639</v>
      </c>
      <c r="J1087" s="52">
        <f t="shared" si="76"/>
        <v>601938.41049666645</v>
      </c>
      <c r="K1087" s="27"/>
      <c r="L1087" s="317" t="s">
        <v>69</v>
      </c>
      <c r="M1087" s="194" t="s">
        <v>69</v>
      </c>
      <c r="N1087" s="194" t="s">
        <v>69</v>
      </c>
      <c r="O1087" s="194" t="s">
        <v>69</v>
      </c>
      <c r="P1087" s="194" t="s">
        <v>69</v>
      </c>
      <c r="Q1087" s="194" t="s">
        <v>69</v>
      </c>
      <c r="R1087" s="195"/>
    </row>
    <row r="1088" spans="1:18" x14ac:dyDescent="0.45">
      <c r="A1088" s="611">
        <f>Summary!B1086</f>
        <v>43869</v>
      </c>
      <c r="B1088" s="592">
        <f>(Summary!C1086-'2L Daily'!B1087)*0.3</f>
        <v>930.25500000000011</v>
      </c>
      <c r="C1088" s="7">
        <f>(Summary!D1086-'2L Daily'!C1087)*0.001</f>
        <v>0.33827000000000002</v>
      </c>
      <c r="D1088" s="158">
        <f>(Summary!E1086-'2L Daily'!D1087)*0.56</f>
        <v>2.6208</v>
      </c>
      <c r="E1088" s="6">
        <f t="shared" si="73"/>
        <v>2817.2920328297078</v>
      </c>
      <c r="F1088" s="203">
        <f t="shared" si="74"/>
        <v>3.6349929760398976E-2</v>
      </c>
      <c r="G1088" s="7">
        <v>20</v>
      </c>
      <c r="H1088" s="7"/>
      <c r="I1088" s="214">
        <f t="shared" si="75"/>
        <v>602.86866549666649</v>
      </c>
      <c r="J1088" s="52">
        <f t="shared" si="76"/>
        <v>602868.66549666645</v>
      </c>
      <c r="K1088" s="27"/>
      <c r="L1088" s="317" t="s">
        <v>69</v>
      </c>
      <c r="M1088" s="194" t="s">
        <v>69</v>
      </c>
      <c r="N1088" s="194" t="s">
        <v>69</v>
      </c>
      <c r="O1088" s="194" t="s">
        <v>69</v>
      </c>
      <c r="P1088" s="194" t="s">
        <v>69</v>
      </c>
      <c r="Q1088" s="194" t="s">
        <v>69</v>
      </c>
      <c r="R1088" s="195"/>
    </row>
    <row r="1089" spans="1:18" x14ac:dyDescent="0.45">
      <c r="A1089" s="611">
        <f>Summary!B1087</f>
        <v>43870</v>
      </c>
      <c r="B1089" s="592">
        <f>(Summary!C1087-'2L Daily'!B1088)*0.3</f>
        <v>929.10599999999999</v>
      </c>
      <c r="C1089" s="7">
        <f>(Summary!D1087-'2L Daily'!C1088)*0.001</f>
        <v>0.33857999999999999</v>
      </c>
      <c r="D1089" s="158">
        <f>(Summary!E1087-'2L Daily'!D1088)*0.56</f>
        <v>2.6208</v>
      </c>
      <c r="E1089" s="6">
        <f t="shared" si="73"/>
        <v>2820.7761008969915</v>
      </c>
      <c r="F1089" s="203">
        <f t="shared" si="74"/>
        <v>3.6428207478492153E-2</v>
      </c>
      <c r="G1089" s="7">
        <v>20</v>
      </c>
      <c r="H1089" s="7"/>
      <c r="I1089" s="214">
        <f t="shared" si="75"/>
        <v>603.79777149666643</v>
      </c>
      <c r="J1089" s="52">
        <f t="shared" si="76"/>
        <v>603797.77149666648</v>
      </c>
      <c r="K1089" s="27"/>
      <c r="L1089" s="317" t="s">
        <v>69</v>
      </c>
      <c r="M1089" s="194" t="s">
        <v>69</v>
      </c>
      <c r="N1089" s="194" t="s">
        <v>69</v>
      </c>
      <c r="O1089" s="194" t="s">
        <v>69</v>
      </c>
      <c r="P1089" s="194" t="s">
        <v>69</v>
      </c>
      <c r="Q1089" s="194" t="s">
        <v>69</v>
      </c>
      <c r="R1089" s="195"/>
    </row>
    <row r="1090" spans="1:18" x14ac:dyDescent="0.45">
      <c r="A1090" s="611">
        <f>Summary!B1088</f>
        <v>43871</v>
      </c>
      <c r="B1090" s="592">
        <f>(Summary!C1088-'2L Daily'!B1089)*0.3</f>
        <v>927.11099999999988</v>
      </c>
      <c r="C1090" s="7">
        <f>(Summary!D1088-'2L Daily'!C1089)*0.001</f>
        <v>0.34001999999999999</v>
      </c>
      <c r="D1090" s="158">
        <f>(Summary!E1088-'2L Daily'!D1089)*0.56</f>
        <v>2.6208000000000009</v>
      </c>
      <c r="E1090" s="6">
        <f t="shared" si="73"/>
        <v>2826.8459763717628</v>
      </c>
      <c r="F1090" s="203">
        <f t="shared" si="74"/>
        <v>3.666177433283755E-2</v>
      </c>
      <c r="G1090" s="7">
        <v>20</v>
      </c>
      <c r="H1090" s="7"/>
      <c r="I1090" s="214">
        <f t="shared" si="75"/>
        <v>604.72488249666651</v>
      </c>
      <c r="J1090" s="52">
        <f t="shared" si="76"/>
        <v>604724.88249666651</v>
      </c>
      <c r="K1090" s="27"/>
      <c r="L1090" s="317" t="s">
        <v>69</v>
      </c>
      <c r="M1090" s="194" t="s">
        <v>69</v>
      </c>
      <c r="N1090" s="194" t="s">
        <v>69</v>
      </c>
      <c r="O1090" s="194" t="s">
        <v>69</v>
      </c>
      <c r="P1090" s="194" t="s">
        <v>69</v>
      </c>
      <c r="Q1090" s="194" t="s">
        <v>69</v>
      </c>
      <c r="R1090" s="195"/>
    </row>
    <row r="1091" spans="1:18" x14ac:dyDescent="0.45">
      <c r="A1091" s="611">
        <f>Summary!B1089</f>
        <v>43872</v>
      </c>
      <c r="B1091" s="592">
        <f>(Summary!C1089-'2L Daily'!B1090)*0.3</f>
        <v>922.61399999999981</v>
      </c>
      <c r="C1091" s="7">
        <f>(Summary!D1089-'2L Daily'!C1090)*0.001</f>
        <v>0.34434999999999999</v>
      </c>
      <c r="D1091" s="158">
        <f>(Summary!E1089-'2L Daily'!D1090)*0.56</f>
        <v>2.6208000000000009</v>
      </c>
      <c r="E1091" s="6">
        <f t="shared" si="73"/>
        <v>2840.6245732234734</v>
      </c>
      <c r="F1091" s="203">
        <f t="shared" si="74"/>
        <v>3.7309375878120617E-2</v>
      </c>
      <c r="G1091" s="7">
        <v>20</v>
      </c>
      <c r="H1091" s="7"/>
      <c r="I1091" s="214">
        <f t="shared" si="75"/>
        <v>605.64749649666646</v>
      </c>
      <c r="J1091" s="52">
        <f t="shared" si="76"/>
        <v>605647.49649666646</v>
      </c>
      <c r="K1091" s="27"/>
      <c r="L1091" s="317" t="s">
        <v>69</v>
      </c>
      <c r="M1091" s="194" t="s">
        <v>69</v>
      </c>
      <c r="N1091" s="194" t="s">
        <v>69</v>
      </c>
      <c r="O1091" s="194" t="s">
        <v>69</v>
      </c>
      <c r="P1091" s="194" t="s">
        <v>69</v>
      </c>
      <c r="Q1091" s="194" t="s">
        <v>69</v>
      </c>
      <c r="R1091" s="195"/>
    </row>
    <row r="1092" spans="1:18" x14ac:dyDescent="0.45">
      <c r="A1092" s="611">
        <f>Summary!B1090</f>
        <v>43873</v>
      </c>
      <c r="B1092" s="592">
        <f>(Summary!C1090-'2L Daily'!B1091)*0.3</f>
        <v>928.28699999999992</v>
      </c>
      <c r="C1092" s="7">
        <f>(Summary!D1090-'2L Daily'!C1091)*0.001</f>
        <v>0.34841999999999995</v>
      </c>
      <c r="D1092" s="158">
        <f>(Summary!E1090-'2L Daily'!D1091)*0.56</f>
        <v>2.6208000000000005</v>
      </c>
      <c r="E1092" s="6">
        <f t="shared" si="73"/>
        <v>2823.2647877219015</v>
      </c>
      <c r="F1092" s="203">
        <f t="shared" si="74"/>
        <v>3.7519568228401197E-2</v>
      </c>
      <c r="G1092" s="7">
        <v>20</v>
      </c>
      <c r="H1092" s="7"/>
      <c r="I1092" s="214">
        <f t="shared" si="75"/>
        <v>606.57578349666642</v>
      </c>
      <c r="J1092" s="52">
        <f t="shared" si="76"/>
        <v>606575.78349666647</v>
      </c>
      <c r="K1092" s="27"/>
      <c r="L1092" s="317" t="s">
        <v>69</v>
      </c>
      <c r="M1092" s="194" t="s">
        <v>69</v>
      </c>
      <c r="N1092" s="194" t="s">
        <v>69</v>
      </c>
      <c r="O1092" s="194" t="s">
        <v>69</v>
      </c>
      <c r="P1092" s="194" t="s">
        <v>69</v>
      </c>
      <c r="Q1092" s="194" t="s">
        <v>69</v>
      </c>
      <c r="R1092" s="195"/>
    </row>
    <row r="1093" spans="1:18" x14ac:dyDescent="0.45">
      <c r="A1093" s="611">
        <f>Summary!B1091</f>
        <v>43874</v>
      </c>
      <c r="B1093" s="592">
        <f>(Summary!C1091-'2L Daily'!B1092)*0.3</f>
        <v>924.85500000000002</v>
      </c>
      <c r="C1093" s="7">
        <f>(Summary!D1091-'2L Daily'!C1092)*0.001</f>
        <v>0.37156</v>
      </c>
      <c r="D1093" s="158">
        <f>(Summary!E1091-'2L Daily'!D1092)*0.56</f>
        <v>2.6208</v>
      </c>
      <c r="E1093" s="6">
        <f t="shared" ref="E1093:E1151" si="77">D1093*10^6/B1093</f>
        <v>2833.7415054251746</v>
      </c>
      <c r="F1093" s="203">
        <f t="shared" ref="F1093:F1156" si="78">C1093/(B1093+C1093)*100</f>
        <v>4.0158812561541683E-2</v>
      </c>
      <c r="G1093" s="7">
        <v>20</v>
      </c>
      <c r="H1093" s="7"/>
      <c r="I1093" s="214">
        <f t="shared" ref="I1093:I1156" si="79">J1093/1000</f>
        <v>607.5006384966664</v>
      </c>
      <c r="J1093" s="52">
        <f t="shared" si="76"/>
        <v>607500.63849666645</v>
      </c>
      <c r="K1093" s="27"/>
      <c r="L1093" s="317" t="s">
        <v>69</v>
      </c>
      <c r="M1093" s="194" t="s">
        <v>69</v>
      </c>
      <c r="N1093" s="194" t="s">
        <v>69</v>
      </c>
      <c r="O1093" s="194" t="s">
        <v>69</v>
      </c>
      <c r="P1093" s="194" t="s">
        <v>69</v>
      </c>
      <c r="Q1093" s="194" t="s">
        <v>69</v>
      </c>
      <c r="R1093" s="195"/>
    </row>
    <row r="1094" spans="1:18" x14ac:dyDescent="0.45">
      <c r="A1094" s="611">
        <f>Summary!B1092</f>
        <v>43875</v>
      </c>
      <c r="B1094" s="592">
        <f>(Summary!C1092-'2L Daily'!B1093)*0.3</f>
        <v>929.97599999999989</v>
      </c>
      <c r="C1094" s="7">
        <f>(Summary!D1092-'2L Daily'!C1093)*0.001</f>
        <v>0.35229999999999995</v>
      </c>
      <c r="D1094" s="158">
        <f>(Summary!E1092-'2L Daily'!D1093)*0.56</f>
        <v>2.6208</v>
      </c>
      <c r="E1094" s="6">
        <f t="shared" si="77"/>
        <v>2818.1372422514132</v>
      </c>
      <c r="F1094" s="203">
        <f t="shared" si="78"/>
        <v>3.7868352494490387E-2</v>
      </c>
      <c r="G1094" s="7">
        <v>20</v>
      </c>
      <c r="H1094" s="7"/>
      <c r="I1094" s="214">
        <f t="shared" si="79"/>
        <v>608.43061449666652</v>
      </c>
      <c r="J1094" s="52">
        <f t="shared" si="76"/>
        <v>608430.61449666647</v>
      </c>
      <c r="K1094" s="27"/>
      <c r="L1094" s="317" t="s">
        <v>69</v>
      </c>
      <c r="M1094" s="194" t="s">
        <v>69</v>
      </c>
      <c r="N1094" s="194" t="s">
        <v>69</v>
      </c>
      <c r="O1094" s="194" t="s">
        <v>69</v>
      </c>
      <c r="P1094" s="194" t="s">
        <v>69</v>
      </c>
      <c r="Q1094" s="194" t="s">
        <v>69</v>
      </c>
      <c r="R1094" s="195"/>
    </row>
    <row r="1095" spans="1:18" x14ac:dyDescent="0.45">
      <c r="A1095" s="611">
        <f>Summary!B1093</f>
        <v>43876</v>
      </c>
      <c r="B1095" s="592">
        <f>(Summary!C1093-'2L Daily'!B1094)*0.3</f>
        <v>927.16499999999985</v>
      </c>
      <c r="C1095" s="7">
        <f>(Summary!D1093-'2L Daily'!C1094)*0.001</f>
        <v>0.36668000000000001</v>
      </c>
      <c r="D1095" s="158">
        <f>(Summary!E1093-'2L Daily'!D1094)*0.56</f>
        <v>2.2456</v>
      </c>
      <c r="E1095" s="6">
        <f t="shared" si="77"/>
        <v>2422.0068704060232</v>
      </c>
      <c r="F1095" s="203">
        <f t="shared" si="78"/>
        <v>3.9532881507616004E-2</v>
      </c>
      <c r="G1095" s="7">
        <v>20</v>
      </c>
      <c r="H1095" s="7"/>
      <c r="I1095" s="214">
        <f t="shared" si="79"/>
        <v>609.35777949666647</v>
      </c>
      <c r="J1095" s="52">
        <f t="shared" si="76"/>
        <v>609357.77949666651</v>
      </c>
      <c r="K1095" s="27"/>
      <c r="L1095" s="317" t="s">
        <v>69</v>
      </c>
      <c r="M1095" s="194" t="s">
        <v>69</v>
      </c>
      <c r="N1095" s="194" t="s">
        <v>69</v>
      </c>
      <c r="O1095" s="194" t="s">
        <v>69</v>
      </c>
      <c r="P1095" s="194" t="s">
        <v>69</v>
      </c>
      <c r="Q1095" s="194" t="s">
        <v>69</v>
      </c>
      <c r="R1095" s="195"/>
    </row>
    <row r="1096" spans="1:18" x14ac:dyDescent="0.45">
      <c r="A1096" s="611">
        <f>Summary!B1094</f>
        <v>43877</v>
      </c>
      <c r="B1096" s="592">
        <f>(Summary!C1094-'2L Daily'!B1095)*0.3</f>
        <v>929.48099999999999</v>
      </c>
      <c r="C1096" s="7">
        <f>(Summary!D1094-'2L Daily'!C1095)*0.001</f>
        <v>0.36822999999999995</v>
      </c>
      <c r="D1096" s="158">
        <f>(Summary!E1094-'2L Daily'!D1095)*0.56</f>
        <v>2.2456</v>
      </c>
      <c r="E1096" s="6">
        <f t="shared" si="77"/>
        <v>2415.9719241167923</v>
      </c>
      <c r="F1096" s="203">
        <f t="shared" si="78"/>
        <v>3.9601043708989245E-2</v>
      </c>
      <c r="G1096" s="7">
        <v>20</v>
      </c>
      <c r="H1096" s="7"/>
      <c r="I1096" s="214">
        <f t="shared" si="79"/>
        <v>610.28726049666659</v>
      </c>
      <c r="J1096" s="52">
        <f t="shared" si="76"/>
        <v>610287.26049666654</v>
      </c>
      <c r="K1096" s="27"/>
      <c r="L1096" s="317" t="s">
        <v>69</v>
      </c>
      <c r="M1096" s="194" t="s">
        <v>69</v>
      </c>
      <c r="N1096" s="194" t="s">
        <v>69</v>
      </c>
      <c r="O1096" s="194" t="s">
        <v>69</v>
      </c>
      <c r="P1096" s="194" t="s">
        <v>69</v>
      </c>
      <c r="Q1096" s="194" t="s">
        <v>69</v>
      </c>
      <c r="R1096" s="195"/>
    </row>
    <row r="1097" spans="1:18" x14ac:dyDescent="0.45">
      <c r="A1097" s="611">
        <f>Summary!B1095</f>
        <v>43878</v>
      </c>
      <c r="B1097" s="592">
        <f>(Summary!C1095-'2L Daily'!B1096)*0.3</f>
        <v>928.29900000000009</v>
      </c>
      <c r="C1097" s="7">
        <f>(Summary!D1095-'2L Daily'!C1096)*0.001</f>
        <v>0.36828</v>
      </c>
      <c r="D1097" s="158">
        <f>(Summary!E1095-'2L Daily'!D1096)*0.56</f>
        <v>2.6208</v>
      </c>
      <c r="E1097" s="6">
        <f t="shared" si="77"/>
        <v>2823.2282917465168</v>
      </c>
      <c r="F1097" s="203">
        <f t="shared" si="78"/>
        <v>3.9656829515948913E-2</v>
      </c>
      <c r="G1097" s="7">
        <v>20</v>
      </c>
      <c r="H1097" s="7"/>
      <c r="I1097" s="214">
        <f t="shared" si="79"/>
        <v>611.21555949666651</v>
      </c>
      <c r="J1097" s="52">
        <f t="shared" si="76"/>
        <v>611215.55949666654</v>
      </c>
      <c r="K1097" s="27"/>
      <c r="L1097" s="317" t="s">
        <v>69</v>
      </c>
      <c r="M1097" s="194" t="s">
        <v>69</v>
      </c>
      <c r="N1097" s="194" t="s">
        <v>69</v>
      </c>
      <c r="O1097" s="194" t="s">
        <v>69</v>
      </c>
      <c r="P1097" s="194" t="s">
        <v>69</v>
      </c>
      <c r="Q1097" s="194" t="s">
        <v>69</v>
      </c>
      <c r="R1097" s="195"/>
    </row>
    <row r="1098" spans="1:18" x14ac:dyDescent="0.45">
      <c r="A1098" s="611">
        <f>Summary!B1096</f>
        <v>43879</v>
      </c>
      <c r="B1098" s="592">
        <f>(Summary!C1096-'2L Daily'!B1097)*0.3</f>
        <v>927.91800000000012</v>
      </c>
      <c r="C1098" s="7">
        <f>(Summary!D1096-'2L Daily'!C1097)*0.001</f>
        <v>0.36895</v>
      </c>
      <c r="D1098" s="158">
        <f>(Summary!E1096-'2L Daily'!D1097)*0.56</f>
        <v>2.6208</v>
      </c>
      <c r="E1098" s="6">
        <f t="shared" si="77"/>
        <v>2824.3874997575213</v>
      </c>
      <c r="F1098" s="203">
        <f t="shared" si="78"/>
        <v>3.9745253340036715E-2</v>
      </c>
      <c r="G1098" s="7">
        <v>20</v>
      </c>
      <c r="H1098" s="7"/>
      <c r="I1098" s="214">
        <f t="shared" si="79"/>
        <v>612.14347749666649</v>
      </c>
      <c r="J1098" s="52">
        <f t="shared" si="76"/>
        <v>612143.47749666648</v>
      </c>
      <c r="K1098" s="27"/>
      <c r="L1098" s="317" t="s">
        <v>69</v>
      </c>
      <c r="M1098" s="194" t="s">
        <v>69</v>
      </c>
      <c r="N1098" s="194" t="s">
        <v>69</v>
      </c>
      <c r="O1098" s="194" t="s">
        <v>69</v>
      </c>
      <c r="P1098" s="194" t="s">
        <v>69</v>
      </c>
      <c r="Q1098" s="194" t="s">
        <v>69</v>
      </c>
      <c r="R1098" s="195"/>
    </row>
    <row r="1099" spans="1:18" x14ac:dyDescent="0.45">
      <c r="A1099" s="611">
        <f>Summary!B1097</f>
        <v>43880</v>
      </c>
      <c r="B1099" s="592">
        <f>(Summary!C1097-'2L Daily'!B1098)*0.3</f>
        <v>928.36199999999985</v>
      </c>
      <c r="C1099" s="7">
        <f>(Summary!D1097-'2L Daily'!C1098)*0.001</f>
        <v>0.36815999999999999</v>
      </c>
      <c r="D1099" s="158">
        <f>(Summary!E1097-'2L Daily'!D1098)*0.56</f>
        <v>2.6208</v>
      </c>
      <c r="E1099" s="6">
        <f t="shared" si="77"/>
        <v>2823.0367033549419</v>
      </c>
      <c r="F1099" s="203">
        <f t="shared" si="78"/>
        <v>3.9641223668239654E-2</v>
      </c>
      <c r="G1099" s="7">
        <v>20</v>
      </c>
      <c r="H1099" s="7"/>
      <c r="I1099" s="214">
        <f t="shared" si="79"/>
        <v>613.07183949666648</v>
      </c>
      <c r="J1099" s="52">
        <f t="shared" si="76"/>
        <v>613071.83949666645</v>
      </c>
      <c r="K1099" s="27"/>
      <c r="L1099" s="317" t="s">
        <v>69</v>
      </c>
      <c r="M1099" s="194" t="s">
        <v>69</v>
      </c>
      <c r="N1099" s="194" t="s">
        <v>69</v>
      </c>
      <c r="O1099" s="194" t="s">
        <v>69</v>
      </c>
      <c r="P1099" s="194" t="s">
        <v>69</v>
      </c>
      <c r="Q1099" s="194" t="s">
        <v>69</v>
      </c>
      <c r="R1099" s="195"/>
    </row>
    <row r="1100" spans="1:18" x14ac:dyDescent="0.45">
      <c r="A1100" s="611">
        <f>Summary!B1098</f>
        <v>43881</v>
      </c>
      <c r="B1100" s="592">
        <f>(Summary!C1098-'2L Daily'!B1099)*0.3</f>
        <v>929.06399999999985</v>
      </c>
      <c r="C1100" s="7">
        <f>(Summary!D1098-'2L Daily'!C1099)*0.001</f>
        <v>0.36335999999999996</v>
      </c>
      <c r="D1100" s="158">
        <f>(Summary!E1098-'2L Daily'!D1099)*0.56</f>
        <v>2.6208</v>
      </c>
      <c r="E1100" s="6">
        <f t="shared" si="77"/>
        <v>2820.9036191263472</v>
      </c>
      <c r="F1100" s="203">
        <f t="shared" si="78"/>
        <v>3.9095040197654612E-2</v>
      </c>
      <c r="G1100" s="7">
        <v>20</v>
      </c>
      <c r="H1100" s="7"/>
      <c r="I1100" s="214">
        <f t="shared" si="79"/>
        <v>614.00090349666641</v>
      </c>
      <c r="J1100" s="52">
        <f t="shared" si="76"/>
        <v>614000.90349666646</v>
      </c>
      <c r="K1100" s="27"/>
      <c r="L1100" s="317" t="s">
        <v>69</v>
      </c>
      <c r="M1100" s="194" t="s">
        <v>69</v>
      </c>
      <c r="N1100" s="194" t="s">
        <v>69</v>
      </c>
      <c r="O1100" s="194" t="s">
        <v>69</v>
      </c>
      <c r="P1100" s="194" t="s">
        <v>69</v>
      </c>
      <c r="Q1100" s="194" t="s">
        <v>69</v>
      </c>
      <c r="R1100" s="195"/>
    </row>
    <row r="1101" spans="1:18" x14ac:dyDescent="0.45">
      <c r="A1101" s="611">
        <f>Summary!B1099</f>
        <v>43882</v>
      </c>
      <c r="B1101" s="592">
        <f>(Summary!C1099-'2L Daily'!B1100)*0.3</f>
        <v>929.79299999999989</v>
      </c>
      <c r="C1101" s="7">
        <f>(Summary!D1099-'2L Daily'!C1100)*0.001</f>
        <v>0.36234</v>
      </c>
      <c r="D1101" s="158">
        <f>(Summary!E1099-'2L Daily'!D1100)*0.56</f>
        <v>2.6208</v>
      </c>
      <c r="E1101" s="6">
        <f t="shared" si="77"/>
        <v>2818.6919023911778</v>
      </c>
      <c r="F1101" s="203">
        <f t="shared" si="78"/>
        <v>3.8954783617110668E-2</v>
      </c>
      <c r="G1101" s="7">
        <v>20</v>
      </c>
      <c r="H1101" s="7"/>
      <c r="I1101" s="214">
        <f t="shared" si="79"/>
        <v>614.93069649666643</v>
      </c>
      <c r="J1101" s="52">
        <f t="shared" si="76"/>
        <v>614930.69649666641</v>
      </c>
      <c r="K1101" s="27"/>
      <c r="L1101" s="317" t="s">
        <v>69</v>
      </c>
      <c r="M1101" s="194" t="s">
        <v>69</v>
      </c>
      <c r="N1101" s="194" t="s">
        <v>69</v>
      </c>
      <c r="O1101" s="194" t="s">
        <v>69</v>
      </c>
      <c r="P1101" s="194" t="s">
        <v>69</v>
      </c>
      <c r="Q1101" s="194" t="s">
        <v>69</v>
      </c>
      <c r="R1101" s="195"/>
    </row>
    <row r="1102" spans="1:18" x14ac:dyDescent="0.45">
      <c r="A1102" s="611">
        <f>Summary!B1100</f>
        <v>43883</v>
      </c>
      <c r="B1102" s="592">
        <f>(Summary!C1100-'2L Daily'!B1101)*0.3</f>
        <v>923.20799999999986</v>
      </c>
      <c r="C1102" s="7">
        <f>(Summary!D1100-'2L Daily'!C1101)*0.001</f>
        <v>0.34891999999999995</v>
      </c>
      <c r="D1102" s="158">
        <f>(Summary!E1100-'2L Daily'!D1101)*0.56</f>
        <v>2.6208000000000005</v>
      </c>
      <c r="E1102" s="6">
        <f t="shared" si="77"/>
        <v>2838.7968908415014</v>
      </c>
      <c r="F1102" s="203">
        <f t="shared" si="78"/>
        <v>3.7780021181585646E-2</v>
      </c>
      <c r="G1102" s="7">
        <v>20</v>
      </c>
      <c r="H1102" s="7"/>
      <c r="I1102" s="214">
        <f t="shared" si="79"/>
        <v>615.85390449666636</v>
      </c>
      <c r="J1102" s="52">
        <f t="shared" si="76"/>
        <v>615853.90449666639</v>
      </c>
      <c r="K1102" s="27"/>
      <c r="L1102" s="317" t="s">
        <v>69</v>
      </c>
      <c r="M1102" s="194" t="s">
        <v>69</v>
      </c>
      <c r="N1102" s="194" t="s">
        <v>69</v>
      </c>
      <c r="O1102" s="194" t="s">
        <v>69</v>
      </c>
      <c r="P1102" s="194" t="s">
        <v>69</v>
      </c>
      <c r="Q1102" s="194" t="s">
        <v>69</v>
      </c>
      <c r="R1102" s="195"/>
    </row>
    <row r="1103" spans="1:18" x14ac:dyDescent="0.45">
      <c r="A1103" s="611">
        <f>Summary!B1101</f>
        <v>43884</v>
      </c>
      <c r="B1103" s="592">
        <f>(Summary!C1101-'2L Daily'!B1102)*0.3</f>
        <v>922.47299999999996</v>
      </c>
      <c r="C1103" s="7">
        <f>(Summary!D1101-'2L Daily'!C1102)*0.001</f>
        <v>0.35874</v>
      </c>
      <c r="D1103" s="158">
        <f>(Summary!E1101-'2L Daily'!D1102)*0.56</f>
        <v>2.6208</v>
      </c>
      <c r="E1103" s="6">
        <f t="shared" si="77"/>
        <v>2841.0587626954934</v>
      </c>
      <c r="F1103" s="203">
        <f t="shared" si="78"/>
        <v>3.8873825471152521E-2</v>
      </c>
      <c r="G1103" s="7">
        <v>20</v>
      </c>
      <c r="H1103" s="7"/>
      <c r="I1103" s="214">
        <f t="shared" si="79"/>
        <v>616.77637749666644</v>
      </c>
      <c r="J1103" s="52">
        <f t="shared" si="76"/>
        <v>616776.37749666639</v>
      </c>
      <c r="K1103" s="27"/>
      <c r="L1103" s="317" t="s">
        <v>69</v>
      </c>
      <c r="M1103" s="194" t="s">
        <v>69</v>
      </c>
      <c r="N1103" s="194" t="s">
        <v>69</v>
      </c>
      <c r="O1103" s="194" t="s">
        <v>69</v>
      </c>
      <c r="P1103" s="194" t="s">
        <v>69</v>
      </c>
      <c r="Q1103" s="194" t="s">
        <v>69</v>
      </c>
      <c r="R1103" s="195"/>
    </row>
    <row r="1104" spans="1:18" x14ac:dyDescent="0.45">
      <c r="A1104" s="611">
        <f>Summary!B1102</f>
        <v>43885</v>
      </c>
      <c r="B1104" s="592">
        <f>(Summary!C1102-'2L Daily'!B1103)*0.3</f>
        <v>922.46699999999976</v>
      </c>
      <c r="C1104" s="7">
        <f>(Summary!D1102-'2L Daily'!C1103)*0.001</f>
        <v>0.35874</v>
      </c>
      <c r="D1104" s="158">
        <f>(Summary!E1102-'2L Daily'!D1103)*0.56</f>
        <v>2.6208</v>
      </c>
      <c r="E1104" s="6">
        <f t="shared" si="77"/>
        <v>2841.0772417875119</v>
      </c>
      <c r="F1104" s="203">
        <f t="shared" si="78"/>
        <v>3.8874078219794793E-2</v>
      </c>
      <c r="G1104" s="7">
        <v>20</v>
      </c>
      <c r="H1104" s="7"/>
      <c r="I1104" s="214">
        <f t="shared" si="79"/>
        <v>617.69884449666631</v>
      </c>
      <c r="J1104" s="52">
        <f t="shared" si="76"/>
        <v>617698.84449666634</v>
      </c>
      <c r="K1104" s="27"/>
      <c r="L1104" s="317" t="s">
        <v>69</v>
      </c>
      <c r="M1104" s="194" t="s">
        <v>69</v>
      </c>
      <c r="N1104" s="194" t="s">
        <v>69</v>
      </c>
      <c r="O1104" s="194" t="s">
        <v>69</v>
      </c>
      <c r="P1104" s="194" t="s">
        <v>69</v>
      </c>
      <c r="Q1104" s="194" t="s">
        <v>69</v>
      </c>
      <c r="R1104" s="195"/>
    </row>
    <row r="1105" spans="1:18" x14ac:dyDescent="0.45">
      <c r="A1105" s="611">
        <f>Summary!B1103</f>
        <v>43886</v>
      </c>
      <c r="B1105" s="592">
        <f>(Summary!C1103-'2L Daily'!B1104)*0.3</f>
        <v>923.50500000000011</v>
      </c>
      <c r="C1105" s="7">
        <f>(Summary!D1103-'2L Daily'!C1104)*0.001</f>
        <v>0.3518</v>
      </c>
      <c r="D1105" s="158">
        <f>(Summary!E1103-'2L Daily'!D1104)*0.56</f>
        <v>2.6208</v>
      </c>
      <c r="E1105" s="6">
        <f t="shared" si="77"/>
        <v>2837.8839313268468</v>
      </c>
      <c r="F1105" s="203">
        <f t="shared" si="78"/>
        <v>3.8079494571020091E-2</v>
      </c>
      <c r="G1105" s="7">
        <v>20</v>
      </c>
      <c r="H1105" s="7"/>
      <c r="I1105" s="214">
        <f t="shared" si="79"/>
        <v>618.62234949666629</v>
      </c>
      <c r="J1105" s="52">
        <f t="shared" si="76"/>
        <v>618622.34949666634</v>
      </c>
      <c r="K1105" s="27"/>
      <c r="L1105" s="317" t="s">
        <v>69</v>
      </c>
      <c r="M1105" s="194" t="s">
        <v>69</v>
      </c>
      <c r="N1105" s="194" t="s">
        <v>69</v>
      </c>
      <c r="O1105" s="194" t="s">
        <v>69</v>
      </c>
      <c r="P1105" s="194" t="s">
        <v>69</v>
      </c>
      <c r="Q1105" s="194" t="s">
        <v>69</v>
      </c>
      <c r="R1105" s="195"/>
    </row>
    <row r="1106" spans="1:18" x14ac:dyDescent="0.45">
      <c r="A1106" s="611">
        <f>Summary!B1104</f>
        <v>43887</v>
      </c>
      <c r="B1106" s="158">
        <f>Summary!C1104*0.17</f>
        <v>1082.0330000000001</v>
      </c>
      <c r="C1106" s="69">
        <f>Summary!D1104*0.001</f>
        <v>0.36649000000000004</v>
      </c>
      <c r="D1106" s="116">
        <f>Summary!E1104*0.27</f>
        <v>2.3058000000000001</v>
      </c>
      <c r="E1106" s="6">
        <f t="shared" si="77"/>
        <v>2130.9886112530762</v>
      </c>
      <c r="F1106" s="203">
        <f t="shared" si="78"/>
        <v>3.3859032952796381E-2</v>
      </c>
      <c r="G1106" s="7">
        <v>20</v>
      </c>
      <c r="H1106" s="7"/>
      <c r="I1106" s="214">
        <f t="shared" si="79"/>
        <v>619.70438249666643</v>
      </c>
      <c r="J1106" s="52">
        <f t="shared" ref="J1106:J1169" si="80">J1105+B1106</f>
        <v>619704.3824966664</v>
      </c>
      <c r="K1106" s="27"/>
      <c r="L1106" s="317" t="s">
        <v>69</v>
      </c>
      <c r="M1106" s="194" t="s">
        <v>69</v>
      </c>
      <c r="N1106" s="194" t="s">
        <v>69</v>
      </c>
      <c r="O1106" s="194" t="s">
        <v>69</v>
      </c>
      <c r="P1106" s="194" t="s">
        <v>69</v>
      </c>
      <c r="Q1106" s="194" t="s">
        <v>69</v>
      </c>
      <c r="R1106" s="195"/>
    </row>
    <row r="1107" spans="1:18" x14ac:dyDescent="0.45">
      <c r="A1107" s="613">
        <f>Summary!B1105</f>
        <v>43888</v>
      </c>
      <c r="B1107" s="158">
        <v>846.71</v>
      </c>
      <c r="C1107" s="69">
        <v>0.02</v>
      </c>
      <c r="D1107" s="116">
        <v>1.77</v>
      </c>
      <c r="E1107" s="6">
        <f t="shared" si="77"/>
        <v>2090.4441898642981</v>
      </c>
      <c r="F1107" s="203">
        <f t="shared" si="78"/>
        <v>2.3620280372728024E-3</v>
      </c>
      <c r="G1107" s="7">
        <v>20</v>
      </c>
      <c r="H1107" s="7"/>
      <c r="I1107" s="214">
        <f t="shared" si="79"/>
        <v>620.55109249666634</v>
      </c>
      <c r="J1107" s="52">
        <f t="shared" si="80"/>
        <v>620551.09249666636</v>
      </c>
      <c r="K1107" s="27"/>
      <c r="L1107" s="317" t="s">
        <v>69</v>
      </c>
      <c r="M1107" s="194" t="s">
        <v>69</v>
      </c>
      <c r="N1107" s="194" t="s">
        <v>69</v>
      </c>
      <c r="O1107" s="194" t="s">
        <v>69</v>
      </c>
      <c r="P1107" s="194" t="s">
        <v>69</v>
      </c>
      <c r="Q1107" s="194" t="s">
        <v>69</v>
      </c>
      <c r="R1107" s="195"/>
    </row>
    <row r="1108" spans="1:18" x14ac:dyDescent="0.45">
      <c r="A1108" s="611">
        <f>Summary!B1106</f>
        <v>43889</v>
      </c>
      <c r="B1108" s="158">
        <f>(Summary!C1106-'3S Daily'!B1107)*0.224</f>
        <v>1184.07744</v>
      </c>
      <c r="C1108" s="69">
        <f>(Summary!D1106-'3S Daily'!C1107)*0.001</f>
        <v>0.36514000000000008</v>
      </c>
      <c r="D1108" s="116">
        <f>(Summary!E1106-'3S Daily'!D1107)*0.322</f>
        <v>2.0768999999999997</v>
      </c>
      <c r="E1108" s="6">
        <f t="shared" si="77"/>
        <v>1754.0237908763802</v>
      </c>
      <c r="F1108" s="203">
        <f t="shared" si="78"/>
        <v>3.0828003498489565E-2</v>
      </c>
      <c r="G1108" s="7">
        <v>20</v>
      </c>
      <c r="H1108" s="7"/>
      <c r="I1108" s="214">
        <f t="shared" si="79"/>
        <v>621.73516993666635</v>
      </c>
      <c r="J1108" s="52">
        <f t="shared" si="80"/>
        <v>621735.16993666638</v>
      </c>
      <c r="K1108" s="27"/>
      <c r="L1108" s="317" t="s">
        <v>69</v>
      </c>
      <c r="M1108" s="194" t="s">
        <v>69</v>
      </c>
      <c r="N1108" s="194" t="s">
        <v>69</v>
      </c>
      <c r="O1108" s="194" t="s">
        <v>69</v>
      </c>
      <c r="P1108" s="194" t="s">
        <v>69</v>
      </c>
      <c r="Q1108" s="194" t="s">
        <v>69</v>
      </c>
      <c r="R1108" s="195"/>
    </row>
    <row r="1109" spans="1:18" x14ac:dyDescent="0.45">
      <c r="A1109" s="612">
        <f>Summary!B1107</f>
        <v>43890</v>
      </c>
      <c r="B1109" s="379">
        <f>(Summary!C1107-'3S Daily'!B1108)*0.224</f>
        <v>977.19103999999982</v>
      </c>
      <c r="C1109" s="352">
        <f>(Summary!D1107-'3S Daily'!C1108)*0.001</f>
        <v>0.31695000000000001</v>
      </c>
      <c r="D1109" s="345">
        <f>(Summary!E1107-'3S Daily'!D1108)*0.322</f>
        <v>2.07368</v>
      </c>
      <c r="E1109" s="332">
        <f t="shared" si="77"/>
        <v>2122.082494739207</v>
      </c>
      <c r="F1109" s="343">
        <f t="shared" si="78"/>
        <v>3.2424287396361849E-2</v>
      </c>
      <c r="G1109" s="334">
        <v>24</v>
      </c>
      <c r="H1109" s="334">
        <v>1700</v>
      </c>
      <c r="I1109" s="335">
        <f t="shared" si="79"/>
        <v>622.71236097666633</v>
      </c>
      <c r="J1109" s="336">
        <f t="shared" si="80"/>
        <v>622712.36097666633</v>
      </c>
      <c r="K1109" s="509"/>
      <c r="L1109" s="346">
        <f>SUM(B1081:B1109)</f>
        <v>27278.484480000006</v>
      </c>
      <c r="M1109" s="349">
        <f>SUM(C1081:C1109)</f>
        <v>10.075169999999998</v>
      </c>
      <c r="N1109" s="349">
        <f>SUM(D1081:D1109)</f>
        <v>73.443980000000025</v>
      </c>
      <c r="O1109" s="194" t="s">
        <v>69</v>
      </c>
      <c r="P1109" s="194" t="s">
        <v>69</v>
      </c>
      <c r="Q1109" s="194" t="s">
        <v>69</v>
      </c>
      <c r="R1109" s="195"/>
    </row>
    <row r="1110" spans="1:18" x14ac:dyDescent="0.45">
      <c r="A1110" s="611">
        <f>Summary!B1108</f>
        <v>43891</v>
      </c>
      <c r="B1110" s="76">
        <f>(Summary!C1108-'3S Daily'!B1109)*0.224</f>
        <v>973.62048000000016</v>
      </c>
      <c r="C1110" s="64">
        <f>(Summary!D1108-'3S Daily'!C1109)*0.001</f>
        <v>0.32305</v>
      </c>
      <c r="D1110" s="347">
        <f>(Summary!E1108-'3S Daily'!D1109)*0.322</f>
        <v>2.0704599999999997</v>
      </c>
      <c r="E1110" s="6">
        <f t="shared" si="77"/>
        <v>2126.5575678933947</v>
      </c>
      <c r="F1110" s="203">
        <f t="shared" si="78"/>
        <v>3.3169274198063613E-2</v>
      </c>
      <c r="G1110" s="6">
        <v>24</v>
      </c>
      <c r="H1110" s="6">
        <v>1700</v>
      </c>
      <c r="I1110" s="214">
        <f t="shared" si="79"/>
        <v>623.68598145666635</v>
      </c>
      <c r="J1110" s="85">
        <f t="shared" si="80"/>
        <v>623685.98145666637</v>
      </c>
      <c r="K1110" s="27"/>
      <c r="L1110" s="317" t="s">
        <v>69</v>
      </c>
      <c r="M1110" s="194" t="s">
        <v>69</v>
      </c>
      <c r="N1110" s="194" t="s">
        <v>69</v>
      </c>
      <c r="O1110" s="194" t="s">
        <v>69</v>
      </c>
      <c r="P1110" s="194" t="s">
        <v>69</v>
      </c>
      <c r="Q1110" s="194" t="s">
        <v>69</v>
      </c>
      <c r="R1110" s="195"/>
    </row>
    <row r="1111" spans="1:18" x14ac:dyDescent="0.45">
      <c r="A1111" s="611">
        <f>Summary!B1109</f>
        <v>43892</v>
      </c>
      <c r="B1111" s="158">
        <f>(Summary!C1109-'3S Daily'!B1110)*0.224</f>
        <v>975.68128000000013</v>
      </c>
      <c r="C1111" s="69">
        <f>(Summary!D1109-'3S Daily'!C1110)*0.001</f>
        <v>0.32059000000000004</v>
      </c>
      <c r="D1111" s="116">
        <f>(Summary!E1109-'3S Daily'!D1110)*0.322</f>
        <v>2.07368</v>
      </c>
      <c r="E1111" s="6">
        <f t="shared" si="77"/>
        <v>2125.3661851542338</v>
      </c>
      <c r="F1111" s="203">
        <f t="shared" si="78"/>
        <v>3.2847273130736931E-2</v>
      </c>
      <c r="G1111" s="7">
        <v>24</v>
      </c>
      <c r="H1111" s="7">
        <v>1700</v>
      </c>
      <c r="I1111" s="214">
        <f t="shared" si="79"/>
        <v>624.66166273666636</v>
      </c>
      <c r="J1111" s="52">
        <f t="shared" si="80"/>
        <v>624661.66273666639</v>
      </c>
      <c r="K1111" s="27"/>
      <c r="L1111" s="317" t="s">
        <v>69</v>
      </c>
      <c r="M1111" s="194" t="s">
        <v>69</v>
      </c>
      <c r="N1111" s="194" t="s">
        <v>69</v>
      </c>
      <c r="O1111" s="194" t="s">
        <v>69</v>
      </c>
      <c r="P1111" s="194" t="s">
        <v>69</v>
      </c>
      <c r="Q1111" s="194" t="s">
        <v>69</v>
      </c>
      <c r="R1111" s="195"/>
    </row>
    <row r="1112" spans="1:18" x14ac:dyDescent="0.45">
      <c r="A1112" s="611">
        <f>Summary!B1110</f>
        <v>43893</v>
      </c>
      <c r="B1112" s="158">
        <f>(Summary!C1110-'3L Daily'!B1111)*0.187</f>
        <v>1017.12666</v>
      </c>
      <c r="C1112" s="69">
        <f>(Summary!D1110-'3L Daily'!C1111)*0.0037</f>
        <v>0.2540420000000001</v>
      </c>
      <c r="D1112" s="116">
        <f>(Summary!E1110-'3L Daily'!D1111)*0.3</f>
        <v>1.9319999999999997</v>
      </c>
      <c r="E1112" s="6">
        <f t="shared" si="77"/>
        <v>1899.4684496815762</v>
      </c>
      <c r="F1112" s="203">
        <f t="shared" si="78"/>
        <v>2.4970200388172891E-2</v>
      </c>
      <c r="G1112" s="7">
        <v>24</v>
      </c>
      <c r="H1112" s="7">
        <v>1700</v>
      </c>
      <c r="I1112" s="214">
        <f t="shared" si="79"/>
        <v>625.67878939666639</v>
      </c>
      <c r="J1112" s="52">
        <f t="shared" si="80"/>
        <v>625678.78939666634</v>
      </c>
      <c r="K1112" s="27"/>
      <c r="L1112" s="317" t="s">
        <v>69</v>
      </c>
      <c r="M1112" s="194" t="s">
        <v>69</v>
      </c>
      <c r="N1112" s="194" t="s">
        <v>69</v>
      </c>
      <c r="O1112" s="194" t="s">
        <v>69</v>
      </c>
      <c r="P1112" s="194" t="s">
        <v>69</v>
      </c>
      <c r="Q1112" s="194" t="s">
        <v>69</v>
      </c>
      <c r="R1112" s="195"/>
    </row>
    <row r="1113" spans="1:18" x14ac:dyDescent="0.45">
      <c r="A1113" s="611">
        <f>Summary!B1111</f>
        <v>43894</v>
      </c>
      <c r="B1113" s="158">
        <f>(Summary!C1111-'3L Daily'!B1112)*0.187</f>
        <v>1061.2231299999999</v>
      </c>
      <c r="C1113" s="69">
        <f>(Summary!D1111-'3L Daily'!C1112)*0.0037</f>
        <v>0.18000499999999992</v>
      </c>
      <c r="D1113" s="116">
        <f>(Summary!E1111-'3L Daily'!D1112)*0.3</f>
        <v>1.9289999999999998</v>
      </c>
      <c r="E1113" s="6">
        <f t="shared" si="77"/>
        <v>1817.7138675822116</v>
      </c>
      <c r="F1113" s="203">
        <f t="shared" si="78"/>
        <v>1.695915473247589E-2</v>
      </c>
      <c r="G1113" s="7">
        <v>24</v>
      </c>
      <c r="H1113" s="7">
        <v>1700</v>
      </c>
      <c r="I1113" s="214">
        <f t="shared" si="79"/>
        <v>626.74001252666642</v>
      </c>
      <c r="J1113" s="52">
        <f t="shared" si="80"/>
        <v>626740.0125266664</v>
      </c>
      <c r="K1113" s="27"/>
      <c r="L1113" s="317" t="s">
        <v>69</v>
      </c>
      <c r="M1113" s="194" t="s">
        <v>69</v>
      </c>
      <c r="N1113" s="194" t="s">
        <v>69</v>
      </c>
      <c r="O1113" s="194" t="s">
        <v>69</v>
      </c>
      <c r="P1113" s="194" t="s">
        <v>69</v>
      </c>
      <c r="Q1113" s="194" t="s">
        <v>69</v>
      </c>
      <c r="R1113" s="195"/>
    </row>
    <row r="1114" spans="1:18" x14ac:dyDescent="0.45">
      <c r="A1114" s="611">
        <f>Summary!B1112</f>
        <v>43895</v>
      </c>
      <c r="B1114" s="158">
        <f>(Summary!C1112-'2L Daily'!B1113)*0.34</f>
        <v>1113.4184000000002</v>
      </c>
      <c r="C1114" s="69">
        <f>(Summary!D1112-'2L Daily'!C1113)*0.0007</f>
        <v>0.23921100000000001</v>
      </c>
      <c r="D1114" s="116">
        <f>(Summary!E1112-'2L Daily'!D1113)*0.49</f>
        <v>3.1506999999999996</v>
      </c>
      <c r="E1114" s="6">
        <f t="shared" si="77"/>
        <v>2829.7538463528167</v>
      </c>
      <c r="F1114" s="203">
        <f t="shared" si="78"/>
        <v>2.1479761610500941E-2</v>
      </c>
      <c r="G1114" s="7">
        <v>24</v>
      </c>
      <c r="H1114" s="7">
        <v>1700</v>
      </c>
      <c r="I1114" s="214">
        <f t="shared" si="79"/>
        <v>627.85343092666631</v>
      </c>
      <c r="J1114" s="52">
        <f t="shared" si="80"/>
        <v>627853.43092666636</v>
      </c>
      <c r="K1114" s="27"/>
      <c r="L1114" s="317" t="s">
        <v>69</v>
      </c>
      <c r="M1114" s="194" t="s">
        <v>69</v>
      </c>
      <c r="N1114" s="194" t="s">
        <v>69</v>
      </c>
      <c r="O1114" s="194" t="s">
        <v>69</v>
      </c>
      <c r="P1114" s="194" t="s">
        <v>69</v>
      </c>
      <c r="Q1114" s="194" t="s">
        <v>69</v>
      </c>
      <c r="R1114" s="195"/>
    </row>
    <row r="1115" spans="1:18" x14ac:dyDescent="0.45">
      <c r="A1115" s="611">
        <f>Summary!B1113</f>
        <v>43896</v>
      </c>
      <c r="B1115" s="158">
        <f>(Summary!C1113-'2L Daily'!B1114)*0.34</f>
        <v>960.18040000000019</v>
      </c>
      <c r="C1115" s="69">
        <f>(Summary!D1113-'2L Daily'!C1114)*0.0007</f>
        <v>0.26588800000000001</v>
      </c>
      <c r="D1115" s="116">
        <f>(Summary!E1113-'2L Daily'!D1114)*0.49</f>
        <v>2.1804999999999994</v>
      </c>
      <c r="E1115" s="6">
        <f t="shared" si="77"/>
        <v>2270.9274215553651</v>
      </c>
      <c r="F1115" s="203">
        <f t="shared" si="78"/>
        <v>2.7683796930870117E-2</v>
      </c>
      <c r="G1115" s="7">
        <v>24</v>
      </c>
      <c r="H1115" s="7">
        <v>1700</v>
      </c>
      <c r="I1115" s="214">
        <f t="shared" si="79"/>
        <v>628.81361132666632</v>
      </c>
      <c r="J1115" s="52">
        <f t="shared" si="80"/>
        <v>628813.61132666632</v>
      </c>
      <c r="K1115" s="27"/>
      <c r="L1115" s="317" t="s">
        <v>69</v>
      </c>
      <c r="M1115" s="194" t="s">
        <v>69</v>
      </c>
      <c r="N1115" s="194" t="s">
        <v>69</v>
      </c>
      <c r="O1115" s="194" t="s">
        <v>69</v>
      </c>
      <c r="P1115" s="194" t="s">
        <v>69</v>
      </c>
      <c r="Q1115" s="194" t="s">
        <v>69</v>
      </c>
      <c r="R1115" s="195"/>
    </row>
    <row r="1116" spans="1:18" x14ac:dyDescent="0.45">
      <c r="A1116" s="611">
        <f>Summary!B1114</f>
        <v>43897</v>
      </c>
      <c r="B1116" s="158">
        <f>(Summary!C1114-'2L Daily'!B1115)*0.34</f>
        <v>962.79840000000013</v>
      </c>
      <c r="C1116" s="69">
        <f>(Summary!D1114-'2L Daily'!C1115)*0.0007</f>
        <v>0.26636400000000005</v>
      </c>
      <c r="D1116" s="116">
        <f>(Summary!E1114-'2L Daily'!D1115)*0.49</f>
        <v>2.1756000000000002</v>
      </c>
      <c r="E1116" s="6">
        <f t="shared" si="77"/>
        <v>2259.6630821156327</v>
      </c>
      <c r="F1116" s="203">
        <f t="shared" si="78"/>
        <v>2.7657953022150027E-2</v>
      </c>
      <c r="G1116" s="7">
        <v>24</v>
      </c>
      <c r="H1116" s="7">
        <v>1700</v>
      </c>
      <c r="I1116" s="214">
        <f t="shared" si="79"/>
        <v>629.77640972666632</v>
      </c>
      <c r="J1116" s="52">
        <f t="shared" si="80"/>
        <v>629776.40972666629</v>
      </c>
      <c r="K1116" s="27"/>
      <c r="L1116" s="317" t="s">
        <v>69</v>
      </c>
      <c r="M1116" s="194" t="s">
        <v>69</v>
      </c>
      <c r="N1116" s="194" t="s">
        <v>69</v>
      </c>
      <c r="O1116" s="194" t="s">
        <v>69</v>
      </c>
      <c r="P1116" s="194" t="s">
        <v>69</v>
      </c>
      <c r="Q1116" s="194" t="s">
        <v>69</v>
      </c>
      <c r="R1116" s="195"/>
    </row>
    <row r="1117" spans="1:18" x14ac:dyDescent="0.45">
      <c r="A1117" s="611">
        <f>Summary!B1115</f>
        <v>43898</v>
      </c>
      <c r="B1117" s="158">
        <f>(Summary!C1115-'2L Daily'!B1116)*0.34</f>
        <v>959.8506000000001</v>
      </c>
      <c r="C1117" s="69">
        <f>(Summary!D1115-'2L Daily'!C1116)*0.0007</f>
        <v>0.26318600000000003</v>
      </c>
      <c r="D1117" s="116">
        <f>(Summary!E1115-'2L Daily'!D1116)*0.49</f>
        <v>2.1756000000000002</v>
      </c>
      <c r="E1117" s="6">
        <f t="shared" si="77"/>
        <v>2266.6027400514204</v>
      </c>
      <c r="F1117" s="203">
        <f t="shared" si="78"/>
        <v>2.7411959273752163E-2</v>
      </c>
      <c r="G1117" s="7">
        <v>24</v>
      </c>
      <c r="H1117" s="7">
        <v>1700</v>
      </c>
      <c r="I1117" s="214">
        <f t="shared" si="79"/>
        <v>630.7362603266663</v>
      </c>
      <c r="J1117" s="52">
        <f t="shared" si="80"/>
        <v>630736.26032666629</v>
      </c>
      <c r="K1117" s="27"/>
      <c r="L1117" s="317" t="s">
        <v>69</v>
      </c>
      <c r="M1117" s="194" t="s">
        <v>69</v>
      </c>
      <c r="N1117" s="194" t="s">
        <v>69</v>
      </c>
      <c r="O1117" s="194" t="s">
        <v>69</v>
      </c>
      <c r="P1117" s="194" t="s">
        <v>69</v>
      </c>
      <c r="Q1117" s="194" t="s">
        <v>69</v>
      </c>
      <c r="R1117" s="195"/>
    </row>
    <row r="1118" spans="1:18" x14ac:dyDescent="0.45">
      <c r="A1118" s="611">
        <f>Summary!B1116</f>
        <v>43899</v>
      </c>
      <c r="B1118" s="158">
        <f>(Summary!C1116-'2L Daily'!B1117)*0.34</f>
        <v>962.13540000000023</v>
      </c>
      <c r="C1118" s="69">
        <f>(Summary!D1116-'2L Daily'!C1117)*0.0007</f>
        <v>0.26513899999999996</v>
      </c>
      <c r="D1118" s="116">
        <f>(Summary!E1116-'2L Daily'!D1117)*0.49</f>
        <v>2.1462000000000003</v>
      </c>
      <c r="E1118" s="6">
        <f t="shared" si="77"/>
        <v>2230.6631686143137</v>
      </c>
      <c r="F1118" s="203">
        <f t="shared" si="78"/>
        <v>2.7549755975354862E-2</v>
      </c>
      <c r="G1118" s="7">
        <v>24</v>
      </c>
      <c r="H1118" s="7">
        <v>1700</v>
      </c>
      <c r="I1118" s="214">
        <f t="shared" si="79"/>
        <v>631.69839572666638</v>
      </c>
      <c r="J1118" s="52">
        <f t="shared" si="80"/>
        <v>631698.39572666632</v>
      </c>
      <c r="K1118" s="27"/>
      <c r="L1118" s="317" t="s">
        <v>69</v>
      </c>
      <c r="M1118" s="194" t="s">
        <v>69</v>
      </c>
      <c r="N1118" s="194" t="s">
        <v>69</v>
      </c>
      <c r="O1118" s="194" t="s">
        <v>69</v>
      </c>
      <c r="P1118" s="194" t="s">
        <v>69</v>
      </c>
      <c r="Q1118" s="194" t="s">
        <v>69</v>
      </c>
      <c r="R1118" s="195"/>
    </row>
    <row r="1119" spans="1:18" x14ac:dyDescent="0.45">
      <c r="A1119" s="611">
        <f>Summary!B1117</f>
        <v>43900</v>
      </c>
      <c r="B1119" s="158">
        <f>(Summary!C1117-'2L Daily'!B1118)*0.34</f>
        <v>960.70740000000001</v>
      </c>
      <c r="C1119" s="69">
        <f>(Summary!D1117-'2L Daily'!C1118)*0.0007</f>
        <v>0.26404</v>
      </c>
      <c r="D1119" s="116">
        <f>(Summary!E1117-'2L Daily'!D1118)*0.49</f>
        <v>2.1461999999999994</v>
      </c>
      <c r="E1119" s="6">
        <f t="shared" si="77"/>
        <v>2233.9788368445998</v>
      </c>
      <c r="F1119" s="203">
        <f t="shared" si="78"/>
        <v>2.7476362877131916E-2</v>
      </c>
      <c r="G1119" s="7">
        <v>24</v>
      </c>
      <c r="H1119" s="7">
        <v>1700</v>
      </c>
      <c r="I1119" s="214">
        <f t="shared" si="79"/>
        <v>632.65910312666631</v>
      </c>
      <c r="J1119" s="52">
        <f t="shared" si="80"/>
        <v>632659.10312666628</v>
      </c>
      <c r="K1119" s="27"/>
      <c r="L1119" s="317" t="s">
        <v>69</v>
      </c>
      <c r="M1119" s="194" t="s">
        <v>69</v>
      </c>
      <c r="N1119" s="194" t="s">
        <v>69</v>
      </c>
      <c r="O1119" s="194" t="s">
        <v>69</v>
      </c>
      <c r="P1119" s="194" t="s">
        <v>69</v>
      </c>
      <c r="Q1119" s="194" t="s">
        <v>69</v>
      </c>
      <c r="R1119" s="195"/>
    </row>
    <row r="1120" spans="1:18" x14ac:dyDescent="0.45">
      <c r="A1120" s="611">
        <f>Summary!B1118</f>
        <v>43901</v>
      </c>
      <c r="B1120" s="158">
        <f>(Summary!C1118-'2L Daily'!B1119)*0.34</f>
        <v>960.70740000000001</v>
      </c>
      <c r="C1120" s="69">
        <f>(Summary!D1118-'2L Daily'!C1119)*0.0007</f>
        <v>0.26404</v>
      </c>
      <c r="D1120" s="116">
        <f>(Summary!E1118-'2L Daily'!D1119)*0.49</f>
        <v>2.1461999999999994</v>
      </c>
      <c r="E1120" s="6">
        <f t="shared" si="77"/>
        <v>2233.9788368445998</v>
      </c>
      <c r="F1120" s="203">
        <f t="shared" si="78"/>
        <v>2.7476362877131916E-2</v>
      </c>
      <c r="G1120" s="7">
        <v>24</v>
      </c>
      <c r="H1120" s="7">
        <v>1700</v>
      </c>
      <c r="I1120" s="214">
        <f t="shared" si="79"/>
        <v>633.61981052666624</v>
      </c>
      <c r="J1120" s="52">
        <f t="shared" si="80"/>
        <v>633619.81052666623</v>
      </c>
      <c r="K1120" s="27"/>
      <c r="L1120" s="317" t="s">
        <v>69</v>
      </c>
      <c r="M1120" s="194" t="s">
        <v>69</v>
      </c>
      <c r="N1120" s="194" t="s">
        <v>69</v>
      </c>
      <c r="O1120" s="194" t="s">
        <v>69</v>
      </c>
      <c r="P1120" s="194" t="s">
        <v>69</v>
      </c>
      <c r="Q1120" s="194" t="s">
        <v>69</v>
      </c>
      <c r="R1120" s="195"/>
    </row>
    <row r="1121" spans="1:18" x14ac:dyDescent="0.45">
      <c r="A1121" s="611">
        <f>Summary!B1119</f>
        <v>43902</v>
      </c>
      <c r="B1121" s="158">
        <f>(Summary!C1119-'2L Daily'!B1120)*0.34</f>
        <v>960.8910000000003</v>
      </c>
      <c r="C1121" s="69">
        <f>(Summary!D1119-'2L Daily'!C1120)*0.0007</f>
        <v>0.26672099999999999</v>
      </c>
      <c r="D1121" s="116">
        <f>(Summary!E1119-'2L Daily'!D1120)*0.49</f>
        <v>2.1461999999999999</v>
      </c>
      <c r="E1121" s="6">
        <f t="shared" si="77"/>
        <v>2233.5519845643257</v>
      </c>
      <c r="F1121" s="203">
        <f t="shared" si="78"/>
        <v>2.7749972160916545E-2</v>
      </c>
      <c r="G1121" s="7">
        <v>24</v>
      </c>
      <c r="H1121" s="7">
        <v>1700</v>
      </c>
      <c r="I1121" s="214">
        <f t="shared" si="79"/>
        <v>634.58070152666619</v>
      </c>
      <c r="J1121" s="52">
        <f t="shared" si="80"/>
        <v>634580.70152666618</v>
      </c>
      <c r="K1121" s="27"/>
      <c r="L1121" s="317" t="s">
        <v>69</v>
      </c>
      <c r="M1121" s="194" t="s">
        <v>69</v>
      </c>
      <c r="N1121" s="194" t="s">
        <v>69</v>
      </c>
      <c r="O1121" s="194" t="s">
        <v>69</v>
      </c>
      <c r="P1121" s="194" t="s">
        <v>69</v>
      </c>
      <c r="Q1121" s="194" t="s">
        <v>69</v>
      </c>
      <c r="R1121" s="195"/>
    </row>
    <row r="1122" spans="1:18" x14ac:dyDescent="0.45">
      <c r="A1122" s="611">
        <f>Summary!B1120</f>
        <v>43903</v>
      </c>
      <c r="B1122" s="158">
        <f>(Summary!C1120-'2L Daily'!B1121)*0.34</f>
        <v>956.13779999999997</v>
      </c>
      <c r="C1122" s="69">
        <f>(Summary!D1120-'2L Daily'!C1121)*0.0007</f>
        <v>0.26921299999999998</v>
      </c>
      <c r="D1122" s="116">
        <f>(Summary!E1120-'2L Daily'!D1121)*0.49</f>
        <v>2.1461999999999999</v>
      </c>
      <c r="E1122" s="6">
        <f t="shared" si="77"/>
        <v>2244.6555297782393</v>
      </c>
      <c r="F1122" s="203">
        <f t="shared" si="78"/>
        <v>2.8148371597103709E-2</v>
      </c>
      <c r="G1122" s="7">
        <v>24</v>
      </c>
      <c r="H1122" s="7">
        <v>1700</v>
      </c>
      <c r="I1122" s="214">
        <f t="shared" si="79"/>
        <v>635.53683932666615</v>
      </c>
      <c r="J1122" s="52">
        <f t="shared" si="80"/>
        <v>635536.8393266662</v>
      </c>
      <c r="K1122" s="27"/>
      <c r="L1122" s="317" t="s">
        <v>69</v>
      </c>
      <c r="M1122" s="194" t="s">
        <v>69</v>
      </c>
      <c r="N1122" s="194" t="s">
        <v>69</v>
      </c>
      <c r="O1122" s="194" t="s">
        <v>69</v>
      </c>
      <c r="P1122" s="194" t="s">
        <v>69</v>
      </c>
      <c r="Q1122" s="194" t="s">
        <v>69</v>
      </c>
      <c r="R1122" s="195"/>
    </row>
    <row r="1123" spans="1:18" x14ac:dyDescent="0.45">
      <c r="A1123" s="611">
        <f>Summary!B1121</f>
        <v>43904</v>
      </c>
      <c r="B1123" s="158">
        <f>(Summary!C1121-'2L Daily'!B1122)*0.34</f>
        <v>960.29600000000005</v>
      </c>
      <c r="C1123" s="69">
        <f>(Summary!D1121-'2L Daily'!C1122)*0.0007</f>
        <v>0.26639200000000002</v>
      </c>
      <c r="D1123" s="116">
        <f>(Summary!E1121-'2L Daily'!D1122)*0.49</f>
        <v>2.1461999999999999</v>
      </c>
      <c r="E1123" s="6">
        <f t="shared" si="77"/>
        <v>2234.9358947657806</v>
      </c>
      <c r="F1123" s="203">
        <f t="shared" si="78"/>
        <v>2.7732920028790797E-2</v>
      </c>
      <c r="G1123" s="7">
        <v>24</v>
      </c>
      <c r="H1123" s="7">
        <v>1700</v>
      </c>
      <c r="I1123" s="214">
        <f t="shared" si="79"/>
        <v>636.49713532666613</v>
      </c>
      <c r="J1123" s="52">
        <f t="shared" si="80"/>
        <v>636497.13532666618</v>
      </c>
      <c r="K1123" s="27"/>
      <c r="L1123" s="317" t="s">
        <v>69</v>
      </c>
      <c r="M1123" s="194" t="s">
        <v>69</v>
      </c>
      <c r="N1123" s="194" t="s">
        <v>69</v>
      </c>
      <c r="O1123" s="194" t="s">
        <v>69</v>
      </c>
      <c r="P1123" s="194" t="s">
        <v>69</v>
      </c>
      <c r="Q1123" s="194" t="s">
        <v>69</v>
      </c>
      <c r="R1123" s="195"/>
    </row>
    <row r="1124" spans="1:18" x14ac:dyDescent="0.45">
      <c r="A1124" s="611">
        <f>Summary!B1122</f>
        <v>43905</v>
      </c>
      <c r="B1124" s="158">
        <f>(Summary!C1122-'2L Daily'!B1123)*0.34</f>
        <v>958.93600000000015</v>
      </c>
      <c r="C1124" s="69">
        <f>(Summary!D1122-'2L Daily'!C1123)*0.0007</f>
        <v>0.26879999999999998</v>
      </c>
      <c r="D1124" s="116">
        <f>(Summary!E1122-'2L Daily'!D1123)*0.49</f>
        <v>1.9796</v>
      </c>
      <c r="E1124" s="6">
        <f t="shared" si="77"/>
        <v>2064.371344907272</v>
      </c>
      <c r="F1124" s="203">
        <f t="shared" si="78"/>
        <v>2.8023212561071417E-2</v>
      </c>
      <c r="G1124" s="7">
        <v>24</v>
      </c>
      <c r="H1124" s="7">
        <v>1700</v>
      </c>
      <c r="I1124" s="214">
        <f t="shared" si="79"/>
        <v>637.45607132666612</v>
      </c>
      <c r="J1124" s="52">
        <f t="shared" si="80"/>
        <v>637456.07132666616</v>
      </c>
      <c r="K1124" s="27"/>
      <c r="L1124" s="317" t="s">
        <v>69</v>
      </c>
      <c r="M1124" s="194" t="s">
        <v>69</v>
      </c>
      <c r="N1124" s="194" t="s">
        <v>69</v>
      </c>
      <c r="O1124" s="194" t="s">
        <v>69</v>
      </c>
      <c r="P1124" s="194" t="s">
        <v>69</v>
      </c>
      <c r="Q1124" s="194" t="s">
        <v>69</v>
      </c>
      <c r="R1124" s="195"/>
    </row>
    <row r="1125" spans="1:18" x14ac:dyDescent="0.45">
      <c r="A1125" s="611">
        <f>Summary!B1123</f>
        <v>43906</v>
      </c>
      <c r="B1125" s="158">
        <f>(Summary!C1123-'2L Daily'!B1124)*0.34</f>
        <v>953.28860000000009</v>
      </c>
      <c r="C1125" s="69">
        <f>(Summary!D1123-'2L Daily'!C1124)*0.0007</f>
        <v>0.25780999999999998</v>
      </c>
      <c r="D1125" s="116">
        <f>(Summary!E1123-'2L Daily'!D1124)*0.49</f>
        <v>2.1412999999999998</v>
      </c>
      <c r="E1125" s="6">
        <f t="shared" si="77"/>
        <v>2246.2242808735982</v>
      </c>
      <c r="F1125" s="203">
        <f t="shared" si="78"/>
        <v>2.703696404247382E-2</v>
      </c>
      <c r="G1125" s="7">
        <v>24</v>
      </c>
      <c r="H1125" s="7">
        <v>1700</v>
      </c>
      <c r="I1125" s="214">
        <f t="shared" si="79"/>
        <v>638.40935992666618</v>
      </c>
      <c r="J1125" s="52">
        <f t="shared" si="80"/>
        <v>638409.35992666613</v>
      </c>
      <c r="K1125" s="27"/>
      <c r="L1125" s="317" t="s">
        <v>69</v>
      </c>
      <c r="M1125" s="194" t="s">
        <v>69</v>
      </c>
      <c r="N1125" s="194" t="s">
        <v>69</v>
      </c>
      <c r="O1125" s="194" t="s">
        <v>69</v>
      </c>
      <c r="P1125" s="194" t="s">
        <v>69</v>
      </c>
      <c r="Q1125" s="194" t="s">
        <v>69</v>
      </c>
      <c r="R1125" s="195"/>
    </row>
    <row r="1126" spans="1:18" x14ac:dyDescent="0.45">
      <c r="A1126" s="611">
        <f>Summary!B1124</f>
        <v>43907</v>
      </c>
      <c r="B1126" s="158">
        <f>(Summary!C1124-'2L Daily'!B1125)*0.34</f>
        <v>954.54660000000013</v>
      </c>
      <c r="C1126" s="69">
        <f>(Summary!D1124-'2L Daily'!C1125)*0.0007</f>
        <v>0.28232400000000002</v>
      </c>
      <c r="D1126" s="116">
        <f>(Summary!E1124-'2L Daily'!D1125)*0.49</f>
        <v>2.1315</v>
      </c>
      <c r="E1126" s="6">
        <f t="shared" si="77"/>
        <v>2232.9973204032153</v>
      </c>
      <c r="F1126" s="203">
        <f t="shared" si="78"/>
        <v>2.9568019244461008E-2</v>
      </c>
      <c r="G1126" s="7">
        <v>24</v>
      </c>
      <c r="H1126" s="7">
        <v>1700</v>
      </c>
      <c r="I1126" s="214">
        <f t="shared" si="79"/>
        <v>639.36390652666614</v>
      </c>
      <c r="J1126" s="52">
        <f t="shared" si="80"/>
        <v>639363.90652666613</v>
      </c>
      <c r="K1126" s="27"/>
      <c r="L1126" s="317" t="s">
        <v>69</v>
      </c>
      <c r="M1126" s="194" t="s">
        <v>69</v>
      </c>
      <c r="N1126" s="194" t="s">
        <v>69</v>
      </c>
      <c r="O1126" s="194" t="s">
        <v>69</v>
      </c>
      <c r="P1126" s="194" t="s">
        <v>69</v>
      </c>
      <c r="Q1126" s="194" t="s">
        <v>69</v>
      </c>
      <c r="R1126" s="195"/>
    </row>
    <row r="1127" spans="1:18" x14ac:dyDescent="0.45">
      <c r="A1127" s="611">
        <f>Summary!B1125</f>
        <v>43908</v>
      </c>
      <c r="B1127" s="158">
        <f>(Summary!C1125-'2L Daily'!B1126)*0.34</f>
        <v>960.60200000000009</v>
      </c>
      <c r="C1127" s="69">
        <f>(Summary!D1125-'2L Daily'!C1126)*0.0007</f>
        <v>0.26396999999999998</v>
      </c>
      <c r="D1127" s="116">
        <f>(Summary!E1125-'2L Daily'!D1126)*0.49</f>
        <v>2.1412999999999998</v>
      </c>
      <c r="E1127" s="6">
        <f t="shared" si="77"/>
        <v>2229.1229874599462</v>
      </c>
      <c r="F1127" s="203">
        <f t="shared" si="78"/>
        <v>2.7472093740607752E-2</v>
      </c>
      <c r="G1127" s="7">
        <v>24</v>
      </c>
      <c r="H1127" s="7">
        <v>1700</v>
      </c>
      <c r="I1127" s="214">
        <f t="shared" si="79"/>
        <v>640.32450852666614</v>
      </c>
      <c r="J1127" s="52">
        <f t="shared" si="80"/>
        <v>640324.50852666609</v>
      </c>
      <c r="K1127" s="27"/>
      <c r="L1127" s="317" t="s">
        <v>69</v>
      </c>
      <c r="M1127" s="194" t="s">
        <v>69</v>
      </c>
      <c r="N1127" s="194" t="s">
        <v>69</v>
      </c>
      <c r="O1127" s="194" t="s">
        <v>69</v>
      </c>
      <c r="P1127" s="194" t="s">
        <v>69</v>
      </c>
      <c r="Q1127" s="194" t="s">
        <v>69</v>
      </c>
      <c r="R1127" s="195"/>
    </row>
    <row r="1128" spans="1:18" x14ac:dyDescent="0.45">
      <c r="A1128" s="611">
        <f>Summary!B1126</f>
        <v>43909</v>
      </c>
      <c r="B1128" s="158">
        <f>(Summary!C1126-'2L Daily'!B1127)*0.34</f>
        <v>930.73639999999989</v>
      </c>
      <c r="C1128" s="69">
        <f>(Summary!D1126-'2L Daily'!C1127)*0.0007</f>
        <v>0.27249599999999996</v>
      </c>
      <c r="D1128" s="116">
        <f>(Summary!E1126-'2L Daily'!D1127)*0.49</f>
        <v>2.1412999999999998</v>
      </c>
      <c r="E1128" s="6">
        <f t="shared" si="77"/>
        <v>2300.6513981832018</v>
      </c>
      <c r="F1128" s="203">
        <f t="shared" si="78"/>
        <v>2.926889325878149E-2</v>
      </c>
      <c r="G1128" s="7">
        <v>24</v>
      </c>
      <c r="H1128" s="7">
        <v>1700</v>
      </c>
      <c r="I1128" s="214">
        <f t="shared" si="79"/>
        <v>641.25524492666614</v>
      </c>
      <c r="J1128" s="52">
        <f t="shared" si="80"/>
        <v>641255.24492666614</v>
      </c>
      <c r="K1128" s="27"/>
      <c r="L1128" s="317" t="s">
        <v>69</v>
      </c>
      <c r="M1128" s="194" t="s">
        <v>69</v>
      </c>
      <c r="N1128" s="194" t="s">
        <v>69</v>
      </c>
      <c r="O1128" s="194" t="s">
        <v>69</v>
      </c>
      <c r="P1128" s="194" t="s">
        <v>69</v>
      </c>
      <c r="Q1128" s="194" t="s">
        <v>69</v>
      </c>
      <c r="R1128" s="195"/>
    </row>
    <row r="1129" spans="1:18" x14ac:dyDescent="0.45">
      <c r="A1129" s="611">
        <f>Summary!B1127</f>
        <v>43910</v>
      </c>
      <c r="B1129" s="158">
        <f>(Summary!C1127-'2L Daily'!B1128)*0.34</f>
        <v>957.95339999999999</v>
      </c>
      <c r="C1129" s="69">
        <f>(Summary!D1127-'2L Daily'!C1128)*0.0007</f>
        <v>0.26830999999999999</v>
      </c>
      <c r="D1129" s="116">
        <f>(Summary!E1127-'2L Daily'!D1128)*0.49</f>
        <v>2.1412999999999998</v>
      </c>
      <c r="E1129" s="6">
        <f t="shared" si="77"/>
        <v>2235.2861840669907</v>
      </c>
      <c r="F1129" s="203">
        <f t="shared" si="78"/>
        <v>2.8000826656286049E-2</v>
      </c>
      <c r="G1129" s="7">
        <v>24</v>
      </c>
      <c r="H1129" s="7">
        <v>1700</v>
      </c>
      <c r="I1129" s="214">
        <f t="shared" si="79"/>
        <v>642.21319832666609</v>
      </c>
      <c r="J1129" s="52">
        <f t="shared" si="80"/>
        <v>642213.19832666614</v>
      </c>
      <c r="K1129" s="27"/>
      <c r="L1129" s="317" t="s">
        <v>69</v>
      </c>
      <c r="M1129" s="194" t="s">
        <v>69</v>
      </c>
      <c r="N1129" s="194" t="s">
        <v>69</v>
      </c>
      <c r="O1129" s="194" t="s">
        <v>69</v>
      </c>
      <c r="P1129" s="194" t="s">
        <v>69</v>
      </c>
      <c r="Q1129" s="194" t="s">
        <v>69</v>
      </c>
      <c r="R1129" s="195"/>
    </row>
    <row r="1130" spans="1:18" x14ac:dyDescent="0.45">
      <c r="A1130" s="611">
        <f>Summary!B1128</f>
        <v>43911</v>
      </c>
      <c r="B1130" s="158">
        <f>(Summary!C1128-'2L Daily'!B1129)*0.34</f>
        <v>960.38780000000008</v>
      </c>
      <c r="C1130" s="69">
        <f>(Summary!D1128-'2L Daily'!C1129)*0.0007</f>
        <v>0.27574399999999999</v>
      </c>
      <c r="D1130" s="116">
        <f>(Summary!E1128-'2L Daily'!D1129)*0.49</f>
        <v>2.1461999999999994</v>
      </c>
      <c r="E1130" s="6">
        <f t="shared" si="77"/>
        <v>2234.7222653182384</v>
      </c>
      <c r="F1130" s="203">
        <f t="shared" si="78"/>
        <v>2.8703493717671457E-2</v>
      </c>
      <c r="G1130" s="7">
        <v>24</v>
      </c>
      <c r="H1130" s="7">
        <v>1700</v>
      </c>
      <c r="I1130" s="214">
        <f t="shared" si="79"/>
        <v>643.17358612666612</v>
      </c>
      <c r="J1130" s="52">
        <f t="shared" si="80"/>
        <v>643173.58612666617</v>
      </c>
      <c r="K1130" s="27"/>
      <c r="L1130" s="317" t="s">
        <v>69</v>
      </c>
      <c r="M1130" s="194" t="s">
        <v>69</v>
      </c>
      <c r="N1130" s="194" t="s">
        <v>69</v>
      </c>
      <c r="O1130" s="194" t="s">
        <v>69</v>
      </c>
      <c r="P1130" s="194" t="s">
        <v>69</v>
      </c>
      <c r="Q1130" s="194" t="s">
        <v>69</v>
      </c>
      <c r="R1130" s="195"/>
    </row>
    <row r="1131" spans="1:18" x14ac:dyDescent="0.45">
      <c r="A1131" s="611">
        <f>Summary!B1129</f>
        <v>43912</v>
      </c>
      <c r="B1131" s="158">
        <f>(Summary!C1129-'2L Daily'!B1130)*0.34</f>
        <v>1012.5948</v>
      </c>
      <c r="C1131" s="69">
        <f>(Summary!D1129-'2L Daily'!C1130)*0.0007</f>
        <v>0.28161700000000001</v>
      </c>
      <c r="D1131" s="116">
        <f>(Summary!E1129-'2L Daily'!D1130)*0.49</f>
        <v>2.1461999999999999</v>
      </c>
      <c r="E1131" s="6">
        <f t="shared" si="77"/>
        <v>2119.5052552116604</v>
      </c>
      <c r="F1131" s="203">
        <f t="shared" si="78"/>
        <v>2.780368811765908E-2</v>
      </c>
      <c r="G1131" s="7">
        <v>24</v>
      </c>
      <c r="H1131" s="7">
        <v>1590</v>
      </c>
      <c r="I1131" s="214">
        <f t="shared" si="79"/>
        <v>644.18618092666611</v>
      </c>
      <c r="J1131" s="52">
        <f t="shared" si="80"/>
        <v>644186.18092666613</v>
      </c>
      <c r="K1131" s="27"/>
      <c r="L1131" s="317" t="s">
        <v>69</v>
      </c>
      <c r="M1131" s="194" t="s">
        <v>69</v>
      </c>
      <c r="N1131" s="194" t="s">
        <v>69</v>
      </c>
      <c r="O1131" s="194" t="s">
        <v>69</v>
      </c>
      <c r="P1131" s="194" t="s">
        <v>69</v>
      </c>
      <c r="Q1131" s="194" t="s">
        <v>69</v>
      </c>
      <c r="R1131" s="195"/>
    </row>
    <row r="1132" spans="1:18" x14ac:dyDescent="0.45">
      <c r="A1132" s="611">
        <f>Summary!B1130</f>
        <v>43913</v>
      </c>
      <c r="B1132" s="158">
        <f>(Summary!C1130-'2L Daily'!B1131)*0.34</f>
        <v>1045.9793999999999</v>
      </c>
      <c r="C1132" s="69">
        <f>(Summary!D1130-'2L Daily'!C1131)*0.0007</f>
        <v>0.28013300000000002</v>
      </c>
      <c r="D1132" s="116">
        <f>(Summary!E1130-'2L Daily'!D1131)*0.49</f>
        <v>2.1707000000000001</v>
      </c>
      <c r="E1132" s="6">
        <f t="shared" si="77"/>
        <v>2075.2798764488098</v>
      </c>
      <c r="F1132" s="203">
        <f t="shared" si="78"/>
        <v>2.6774714223798624E-2</v>
      </c>
      <c r="G1132" s="7">
        <v>24</v>
      </c>
      <c r="H1132" s="7">
        <v>1500</v>
      </c>
      <c r="I1132" s="214">
        <f t="shared" si="79"/>
        <v>645.23216032666608</v>
      </c>
      <c r="J1132" s="52">
        <f t="shared" si="80"/>
        <v>645232.16032666608</v>
      </c>
      <c r="K1132" s="27"/>
      <c r="L1132" s="317" t="s">
        <v>69</v>
      </c>
      <c r="M1132" s="194" t="s">
        <v>69</v>
      </c>
      <c r="N1132" s="194" t="s">
        <v>69</v>
      </c>
      <c r="O1132" s="194" t="s">
        <v>69</v>
      </c>
      <c r="P1132" s="194" t="s">
        <v>69</v>
      </c>
      <c r="Q1132" s="194" t="s">
        <v>69</v>
      </c>
      <c r="R1132" s="195"/>
    </row>
    <row r="1133" spans="1:18" x14ac:dyDescent="0.45">
      <c r="A1133" s="611">
        <f>Summary!B1131</f>
        <v>43914</v>
      </c>
      <c r="B1133" s="158">
        <f>(Summary!C1131-'2L Daily'!B1132)*0.34</f>
        <v>1050.1988000000001</v>
      </c>
      <c r="C1133" s="69">
        <f>(Summary!D1131-'2L Daily'!C1132)*0.0007</f>
        <v>0.283584</v>
      </c>
      <c r="D1133" s="116">
        <f>(Summary!E1131-'2L Daily'!D1132)*0.49</f>
        <v>2.1608999999999998</v>
      </c>
      <c r="E1133" s="6">
        <f t="shared" si="77"/>
        <v>2057.6104257593893</v>
      </c>
      <c r="F1133" s="203">
        <f t="shared" si="78"/>
        <v>2.6995597862400703E-2</v>
      </c>
      <c r="G1133" s="7">
        <v>24</v>
      </c>
      <c r="H1133" s="7">
        <v>1500</v>
      </c>
      <c r="I1133" s="214">
        <f t="shared" si="79"/>
        <v>646.28235912666605</v>
      </c>
      <c r="J1133" s="52">
        <f t="shared" si="80"/>
        <v>646282.3591266661</v>
      </c>
      <c r="K1133" s="27"/>
      <c r="L1133" s="317" t="s">
        <v>69</v>
      </c>
      <c r="M1133" s="194" t="s">
        <v>69</v>
      </c>
      <c r="N1133" s="194" t="s">
        <v>69</v>
      </c>
      <c r="O1133" s="194" t="s">
        <v>69</v>
      </c>
      <c r="P1133" s="194" t="s">
        <v>69</v>
      </c>
      <c r="Q1133" s="194" t="s">
        <v>69</v>
      </c>
      <c r="R1133" s="195"/>
    </row>
    <row r="1134" spans="1:18" x14ac:dyDescent="0.45">
      <c r="A1134" s="611">
        <f>Summary!B1132</f>
        <v>43915</v>
      </c>
      <c r="B1134" s="158">
        <f>(Summary!C1132-'2L Daily'!B1133)*0.34</f>
        <v>1042.4875999999999</v>
      </c>
      <c r="C1134" s="69">
        <f>(Summary!D1132-'2L Daily'!C1133)*0.0007</f>
        <v>0.27682899999999999</v>
      </c>
      <c r="D1134" s="116">
        <f>(Summary!E1132-'2L Daily'!D1133)*0.49</f>
        <v>2.1462000000000003</v>
      </c>
      <c r="E1134" s="6">
        <f t="shared" si="77"/>
        <v>2058.7295234974504</v>
      </c>
      <c r="F1134" s="203">
        <f t="shared" si="78"/>
        <v>2.6547606755772835E-2</v>
      </c>
      <c r="G1134" s="7">
        <v>24</v>
      </c>
      <c r="H1134" s="7">
        <v>1500</v>
      </c>
      <c r="I1134" s="214">
        <f t="shared" si="79"/>
        <v>647.32484672666612</v>
      </c>
      <c r="J1134" s="52">
        <f t="shared" si="80"/>
        <v>647324.84672666609</v>
      </c>
      <c r="K1134" s="27"/>
      <c r="L1134" s="317" t="s">
        <v>69</v>
      </c>
      <c r="M1134" s="194" t="s">
        <v>69</v>
      </c>
      <c r="N1134" s="194" t="s">
        <v>69</v>
      </c>
      <c r="O1134" s="194" t="s">
        <v>69</v>
      </c>
      <c r="P1134" s="194" t="s">
        <v>69</v>
      </c>
      <c r="Q1134" s="194" t="s">
        <v>69</v>
      </c>
      <c r="R1134" s="195"/>
    </row>
    <row r="1135" spans="1:18" x14ac:dyDescent="0.45">
      <c r="A1135" s="611">
        <f>Summary!B1133</f>
        <v>43916</v>
      </c>
      <c r="B1135" s="158">
        <f>(Summary!C1133-'2L Daily'!B1134)*0.34</f>
        <v>1039.5703999999998</v>
      </c>
      <c r="C1135" s="69">
        <f>(Summary!D1133-'2L Daily'!C1134)*0.0007</f>
        <v>0.27948200000000001</v>
      </c>
      <c r="D1135" s="116">
        <f>(Summary!E1133-'2L Daily'!D1134)*0.49</f>
        <v>2.1461999999999994</v>
      </c>
      <c r="E1135" s="6">
        <f t="shared" si="77"/>
        <v>2064.5066462069331</v>
      </c>
      <c r="F1135" s="203">
        <f t="shared" si="78"/>
        <v>2.6877148792136912E-2</v>
      </c>
      <c r="G1135" s="7">
        <v>24</v>
      </c>
      <c r="H1135" s="7">
        <v>1500</v>
      </c>
      <c r="I1135" s="214">
        <f t="shared" si="79"/>
        <v>648.36441712666601</v>
      </c>
      <c r="J1135" s="52">
        <f t="shared" si="80"/>
        <v>648364.41712666606</v>
      </c>
      <c r="K1135" s="27"/>
      <c r="L1135" s="317" t="s">
        <v>69</v>
      </c>
      <c r="M1135" s="194" t="s">
        <v>69</v>
      </c>
      <c r="N1135" s="194" t="s">
        <v>69</v>
      </c>
      <c r="O1135" s="194" t="s">
        <v>69</v>
      </c>
      <c r="P1135" s="194" t="s">
        <v>69</v>
      </c>
      <c r="Q1135" s="194" t="s">
        <v>69</v>
      </c>
      <c r="R1135" s="195"/>
    </row>
    <row r="1136" spans="1:18" x14ac:dyDescent="0.45">
      <c r="A1136" s="611">
        <f>Summary!B1134</f>
        <v>43917</v>
      </c>
      <c r="B1136" s="158">
        <f>(Summary!C1134-'2L Daily'!B1135)*0.34</f>
        <v>1037.7922000000001</v>
      </c>
      <c r="C1136" s="69">
        <f>(Summary!D1134-'2L Daily'!C1135)*0.0007</f>
        <v>0.27994400000000003</v>
      </c>
      <c r="D1136" s="116">
        <f>(Summary!E1134-'2L Daily'!D1135)*0.49</f>
        <v>2.1461999999999994</v>
      </c>
      <c r="E1136" s="6">
        <f t="shared" si="77"/>
        <v>2068.044065083549</v>
      </c>
      <c r="F1136" s="203">
        <f t="shared" si="78"/>
        <v>2.6967682508201474E-2</v>
      </c>
      <c r="G1136" s="7">
        <v>24</v>
      </c>
      <c r="H1136" s="7">
        <v>1500</v>
      </c>
      <c r="I1136" s="214">
        <f t="shared" si="79"/>
        <v>649.40220932666602</v>
      </c>
      <c r="J1136" s="52">
        <f t="shared" si="80"/>
        <v>649402.20932666608</v>
      </c>
      <c r="K1136" s="27"/>
      <c r="L1136" s="317" t="s">
        <v>69</v>
      </c>
      <c r="M1136" s="194" t="s">
        <v>69</v>
      </c>
      <c r="N1136" s="194" t="s">
        <v>69</v>
      </c>
      <c r="O1136" s="194" t="s">
        <v>69</v>
      </c>
      <c r="P1136" s="194" t="s">
        <v>69</v>
      </c>
      <c r="Q1136" s="194" t="s">
        <v>69</v>
      </c>
      <c r="R1136" s="195"/>
    </row>
    <row r="1137" spans="1:18" x14ac:dyDescent="0.45">
      <c r="A1137" s="611">
        <f>Summary!B1135</f>
        <v>43918</v>
      </c>
      <c r="B1137" s="158">
        <f>(Summary!C1135-'2L Daily'!B1136)*0.34</f>
        <v>1037.7956000000001</v>
      </c>
      <c r="C1137" s="69">
        <f>(Summary!D1135-'2L Daily'!C1136)*0.0007</f>
        <v>0.28177099999999999</v>
      </c>
      <c r="D1137" s="116">
        <f>(Summary!E1135-'2L Daily'!D1136)*0.49</f>
        <v>2.1461999999999999</v>
      </c>
      <c r="E1137" s="6">
        <f t="shared" si="77"/>
        <v>2068.0372898092837</v>
      </c>
      <c r="F1137" s="203">
        <f t="shared" si="78"/>
        <v>2.7143545160662211E-2</v>
      </c>
      <c r="G1137" s="7">
        <v>24</v>
      </c>
      <c r="H1137" s="7">
        <v>1500</v>
      </c>
      <c r="I1137" s="214">
        <f t="shared" si="79"/>
        <v>650.44000492666601</v>
      </c>
      <c r="J1137" s="52">
        <f t="shared" si="80"/>
        <v>650440.00492666604</v>
      </c>
      <c r="K1137" s="27"/>
      <c r="L1137" s="317" t="s">
        <v>69</v>
      </c>
      <c r="M1137" s="194" t="s">
        <v>69</v>
      </c>
      <c r="N1137" s="194" t="s">
        <v>69</v>
      </c>
      <c r="O1137" s="194" t="s">
        <v>69</v>
      </c>
      <c r="P1137" s="194" t="s">
        <v>69</v>
      </c>
      <c r="Q1137" s="194" t="s">
        <v>69</v>
      </c>
      <c r="R1137" s="195"/>
    </row>
    <row r="1138" spans="1:18" x14ac:dyDescent="0.45">
      <c r="A1138" s="611">
        <f>Summary!B1136</f>
        <v>43919</v>
      </c>
      <c r="B1138" s="158">
        <f>(Summary!C1136-'2L Daily'!B1137)*0.34</f>
        <v>1035.5618000000002</v>
      </c>
      <c r="C1138" s="69">
        <f>(Summary!D1136-'2L Daily'!C1137)*0.0007</f>
        <v>0.28205799999999998</v>
      </c>
      <c r="D1138" s="116">
        <f>(Summary!E1136-'2L Daily'!D1137)*0.49</f>
        <v>2.1461999999999994</v>
      </c>
      <c r="E1138" s="6">
        <f t="shared" si="77"/>
        <v>2072.4982323604436</v>
      </c>
      <c r="F1138" s="203">
        <f t="shared" si="78"/>
        <v>2.7229779645032166E-2</v>
      </c>
      <c r="G1138" s="7">
        <v>24</v>
      </c>
      <c r="H1138" s="7">
        <v>1500</v>
      </c>
      <c r="I1138" s="214">
        <f t="shared" si="79"/>
        <v>651.4755667266661</v>
      </c>
      <c r="J1138" s="52">
        <f t="shared" si="80"/>
        <v>651475.56672666606</v>
      </c>
      <c r="K1138" s="27"/>
      <c r="L1138" s="317" t="s">
        <v>69</v>
      </c>
      <c r="M1138" s="194" t="s">
        <v>69</v>
      </c>
      <c r="N1138" s="194" t="s">
        <v>69</v>
      </c>
      <c r="O1138" s="194" t="s">
        <v>69</v>
      </c>
      <c r="P1138" s="194" t="s">
        <v>69</v>
      </c>
      <c r="Q1138" s="194" t="s">
        <v>69</v>
      </c>
      <c r="R1138" s="195"/>
    </row>
    <row r="1139" spans="1:18" x14ac:dyDescent="0.45">
      <c r="A1139" s="611">
        <f>Summary!B1137</f>
        <v>43920</v>
      </c>
      <c r="B1139" s="158">
        <f>(Summary!C1137-'2L Daily'!B1138)*0.34</f>
        <v>1035.5312000000001</v>
      </c>
      <c r="C1139" s="69">
        <f>(Summary!D1137-'2L Daily'!C1138)*0.0007</f>
        <v>0.28952</v>
      </c>
      <c r="D1139" s="116">
        <f>(Summary!E1137-'2L Daily'!D1138)*0.49</f>
        <v>2.1167999999999996</v>
      </c>
      <c r="E1139" s="6">
        <f t="shared" si="77"/>
        <v>2044.1682491073173</v>
      </c>
      <c r="F1139" s="203">
        <f t="shared" si="78"/>
        <v>2.7950782834311325E-2</v>
      </c>
      <c r="G1139" s="7">
        <v>24</v>
      </c>
      <c r="H1139" s="7">
        <v>1495</v>
      </c>
      <c r="I1139" s="214">
        <f t="shared" si="79"/>
        <v>652.51109792666603</v>
      </c>
      <c r="J1139" s="52">
        <f t="shared" si="80"/>
        <v>652511.09792666603</v>
      </c>
      <c r="K1139" s="27"/>
      <c r="L1139" s="317" t="s">
        <v>69</v>
      </c>
      <c r="M1139" s="194" t="s">
        <v>69</v>
      </c>
      <c r="N1139" s="194" t="s">
        <v>69</v>
      </c>
      <c r="O1139" s="194" t="s">
        <v>69</v>
      </c>
      <c r="P1139" s="194" t="s">
        <v>69</v>
      </c>
      <c r="Q1139" s="194" t="s">
        <v>69</v>
      </c>
      <c r="R1139" s="195"/>
    </row>
    <row r="1140" spans="1:18" x14ac:dyDescent="0.45">
      <c r="A1140" s="612">
        <f>Summary!B1138</f>
        <v>43921</v>
      </c>
      <c r="B1140" s="379">
        <f>(Summary!C1138-'2L Daily'!B1139)*0.34</f>
        <v>1037.0612000000001</v>
      </c>
      <c r="C1140" s="352">
        <f>(Summary!D1138-'2L Daily'!C1139)*0.0007</f>
        <v>0.28314299999999998</v>
      </c>
      <c r="D1140" s="345">
        <f>(Summary!E1138-'2L Daily'!D1139)*0.49</f>
        <v>2.1119000000000003</v>
      </c>
      <c r="E1140" s="332">
        <f t="shared" si="77"/>
        <v>2036.4275512380564</v>
      </c>
      <c r="F1140" s="343">
        <f t="shared" si="78"/>
        <v>2.729498665613294E-2</v>
      </c>
      <c r="G1140" s="334">
        <v>24</v>
      </c>
      <c r="H1140" s="334">
        <v>1500</v>
      </c>
      <c r="I1140" s="335">
        <f t="shared" si="79"/>
        <v>653.54815912666606</v>
      </c>
      <c r="J1140" s="336">
        <f t="shared" si="80"/>
        <v>653548.15912666603</v>
      </c>
      <c r="K1140" s="509"/>
      <c r="L1140" s="346">
        <f>SUM(B1110:B1140)</f>
        <v>30835.798150000002</v>
      </c>
      <c r="M1140" s="349">
        <f>SUM(C1110:C1140)</f>
        <v>8.4154160000000005</v>
      </c>
      <c r="N1140" s="349">
        <f>SUM(D1110:D1140)</f>
        <v>66.82474000000002</v>
      </c>
      <c r="O1140" s="194" t="s">
        <v>69</v>
      </c>
      <c r="P1140" s="194" t="s">
        <v>69</v>
      </c>
      <c r="Q1140" s="194" t="s">
        <v>69</v>
      </c>
      <c r="R1140" s="195"/>
    </row>
    <row r="1141" spans="1:18" x14ac:dyDescent="0.45">
      <c r="A1141" s="611">
        <f>Summary!B1139</f>
        <v>43922</v>
      </c>
      <c r="B1141" s="76">
        <f>(Summary!C1139-'2L Daily'!B1140)*0.34</f>
        <v>1032.2128</v>
      </c>
      <c r="C1141" s="64">
        <f>(Summary!D1139-'2L Daily'!C1140)*0.0007</f>
        <v>0.28819</v>
      </c>
      <c r="D1141" s="347">
        <f>(Summary!E1139-'2L Daily'!D1140)*0.49</f>
        <v>2.0972000000000004</v>
      </c>
      <c r="E1141" s="6">
        <f t="shared" si="77"/>
        <v>2031.7515923073231</v>
      </c>
      <c r="F1141" s="203">
        <f t="shared" si="78"/>
        <v>2.7911837643855429E-2</v>
      </c>
      <c r="G1141" s="6">
        <v>24</v>
      </c>
      <c r="H1141" s="6">
        <v>1500</v>
      </c>
      <c r="I1141" s="214">
        <f t="shared" si="79"/>
        <v>654.58037192666598</v>
      </c>
      <c r="J1141" s="85">
        <f t="shared" si="80"/>
        <v>654580.371926666</v>
      </c>
      <c r="K1141" s="27"/>
      <c r="L1141" s="317" t="s">
        <v>69</v>
      </c>
      <c r="M1141" s="194" t="s">
        <v>69</v>
      </c>
      <c r="N1141" s="194" t="s">
        <v>69</v>
      </c>
      <c r="O1141" s="194" t="s">
        <v>69</v>
      </c>
      <c r="P1141" s="194" t="s">
        <v>69</v>
      </c>
      <c r="Q1141" s="194" t="s">
        <v>69</v>
      </c>
      <c r="R1141" s="195"/>
    </row>
    <row r="1142" spans="1:18" x14ac:dyDescent="0.45">
      <c r="A1142" s="611">
        <f>Summary!B1140</f>
        <v>43923</v>
      </c>
      <c r="B1142" s="158">
        <f>(Summary!C1140-'2L Daily'!B1141)*0.34</f>
        <v>1038.0166000000002</v>
      </c>
      <c r="C1142" s="69">
        <f>(Summary!D1140-'2L Daily'!C1141)*0.0007</f>
        <v>0.286748</v>
      </c>
      <c r="D1142" s="116">
        <f>(Summary!E1140-'2L Daily'!D1141)*0.49</f>
        <v>2.1118999999999999</v>
      </c>
      <c r="E1142" s="6">
        <f t="shared" si="77"/>
        <v>2034.5532046404651</v>
      </c>
      <c r="F1142" s="203">
        <f t="shared" si="78"/>
        <v>2.7616977307483359E-2</v>
      </c>
      <c r="G1142" s="7">
        <v>24</v>
      </c>
      <c r="H1142" s="7">
        <v>1500</v>
      </c>
      <c r="I1142" s="214">
        <f t="shared" si="79"/>
        <v>655.61838852666597</v>
      </c>
      <c r="J1142" s="52">
        <f t="shared" si="80"/>
        <v>655618.38852666598</v>
      </c>
      <c r="K1142" s="27"/>
      <c r="L1142" s="317" t="s">
        <v>69</v>
      </c>
      <c r="M1142" s="194" t="s">
        <v>69</v>
      </c>
      <c r="N1142" s="194" t="s">
        <v>69</v>
      </c>
      <c r="O1142" s="194" t="s">
        <v>69</v>
      </c>
      <c r="P1142" s="194" t="s">
        <v>69</v>
      </c>
      <c r="Q1142" s="194" t="s">
        <v>69</v>
      </c>
      <c r="R1142" s="195"/>
    </row>
    <row r="1143" spans="1:18" x14ac:dyDescent="0.45">
      <c r="A1143" s="611">
        <f>Summary!B1141</f>
        <v>43924</v>
      </c>
      <c r="B1143" s="158">
        <f>(Summary!C1141-'2L Daily'!B1142)*0.34</f>
        <v>1025.5454</v>
      </c>
      <c r="C1143" s="69">
        <f>(Summary!D1141-'2L Daily'!C1142)*0.0007</f>
        <v>0.29051399999999999</v>
      </c>
      <c r="D1143" s="116">
        <f>(Summary!E1141-'2L Daily'!D1142)*0.49</f>
        <v>2.0922999999999998</v>
      </c>
      <c r="E1143" s="6">
        <f t="shared" si="77"/>
        <v>2040.1827164355666</v>
      </c>
      <c r="F1143" s="203">
        <f t="shared" si="78"/>
        <v>2.831973379321559E-2</v>
      </c>
      <c r="G1143" s="7">
        <v>24</v>
      </c>
      <c r="H1143" s="7">
        <v>1500</v>
      </c>
      <c r="I1143" s="214">
        <f t="shared" si="79"/>
        <v>656.64393392666591</v>
      </c>
      <c r="J1143" s="52">
        <f t="shared" si="80"/>
        <v>656643.93392666592</v>
      </c>
      <c r="K1143" s="27"/>
      <c r="L1143" s="317" t="s">
        <v>69</v>
      </c>
      <c r="M1143" s="194" t="s">
        <v>69</v>
      </c>
      <c r="N1143" s="194" t="s">
        <v>69</v>
      </c>
      <c r="O1143" s="194" t="s">
        <v>69</v>
      </c>
      <c r="P1143" s="194" t="s">
        <v>69</v>
      </c>
      <c r="Q1143" s="194" t="s">
        <v>69</v>
      </c>
      <c r="R1143" s="195"/>
    </row>
    <row r="1144" spans="1:18" x14ac:dyDescent="0.45">
      <c r="A1144" s="611">
        <f>Summary!B1142</f>
        <v>43925</v>
      </c>
      <c r="B1144" s="158">
        <f>(Summary!C1142-'2L Daily'!B1143)*0.34</f>
        <v>1034.365</v>
      </c>
      <c r="C1144" s="69">
        <f>(Summary!D1142-'2L Daily'!C1143)*0.0007</f>
        <v>0.29431499999999999</v>
      </c>
      <c r="D1144" s="116">
        <f>(Summary!E1142-'2L Daily'!D1143)*0.49</f>
        <v>2.0922999999999998</v>
      </c>
      <c r="E1144" s="6">
        <f t="shared" si="77"/>
        <v>2022.7869272452178</v>
      </c>
      <c r="F1144" s="203">
        <f t="shared" si="78"/>
        <v>2.8445595157088006E-2</v>
      </c>
      <c r="G1144" s="7">
        <v>24</v>
      </c>
      <c r="H1144" s="7">
        <v>1500</v>
      </c>
      <c r="I1144" s="214">
        <f t="shared" si="79"/>
        <v>657.67829892666589</v>
      </c>
      <c r="J1144" s="52">
        <f t="shared" si="80"/>
        <v>657678.29892666591</v>
      </c>
      <c r="K1144" s="27"/>
      <c r="L1144" s="317" t="s">
        <v>69</v>
      </c>
      <c r="M1144" s="194" t="s">
        <v>69</v>
      </c>
      <c r="N1144" s="194" t="s">
        <v>69</v>
      </c>
      <c r="O1144" s="194" t="s">
        <v>69</v>
      </c>
      <c r="P1144" s="194" t="s">
        <v>69</v>
      </c>
      <c r="Q1144" s="194" t="s">
        <v>69</v>
      </c>
      <c r="R1144" s="195"/>
    </row>
    <row r="1145" spans="1:18" x14ac:dyDescent="0.45">
      <c r="A1145" s="611">
        <f>Summary!B1143</f>
        <v>43926</v>
      </c>
      <c r="B1145" s="158">
        <f>(Summary!C1143-'2L Daily'!B1144)*0.34</f>
        <v>1041.6784000000002</v>
      </c>
      <c r="C1145" s="69">
        <f>(Summary!D1143-'2L Daily'!C1144)*0.0007</f>
        <v>0.28603400000000001</v>
      </c>
      <c r="D1145" s="116">
        <f>(Summary!E1143-'2L Daily'!D1144)*0.49</f>
        <v>2.0922999999999998</v>
      </c>
      <c r="E1145" s="6">
        <f t="shared" si="77"/>
        <v>2008.5853752943319</v>
      </c>
      <c r="F1145" s="203">
        <f t="shared" si="78"/>
        <v>2.7451416830221669E-2</v>
      </c>
      <c r="G1145" s="7">
        <v>24</v>
      </c>
      <c r="H1145" s="7">
        <v>1500</v>
      </c>
      <c r="I1145" s="214">
        <f t="shared" si="79"/>
        <v>658.71997732666591</v>
      </c>
      <c r="J1145" s="52">
        <f t="shared" si="80"/>
        <v>658719.97732666589</v>
      </c>
      <c r="K1145" s="27"/>
      <c r="L1145" s="317" t="s">
        <v>69</v>
      </c>
      <c r="M1145" s="194" t="s">
        <v>69</v>
      </c>
      <c r="N1145" s="194" t="s">
        <v>69</v>
      </c>
      <c r="O1145" s="194" t="s">
        <v>69</v>
      </c>
      <c r="P1145" s="194" t="s">
        <v>69</v>
      </c>
      <c r="Q1145" s="194" t="s">
        <v>69</v>
      </c>
      <c r="R1145" s="195"/>
    </row>
    <row r="1146" spans="1:18" x14ac:dyDescent="0.45">
      <c r="A1146" s="611">
        <f>Summary!B1144</f>
        <v>43927</v>
      </c>
      <c r="B1146" s="158">
        <f>(Summary!C1144-'2L Daily'!B1145)*0.34</f>
        <v>1038.2954</v>
      </c>
      <c r="C1146" s="69">
        <f>(Summary!D1144-'2L Daily'!C1145)*0.0007</f>
        <v>0.29348200000000002</v>
      </c>
      <c r="D1146" s="116">
        <f>(Summary!E1144-'2L Daily'!D1145)*0.49</f>
        <v>2.0922999999999998</v>
      </c>
      <c r="E1146" s="6">
        <f t="shared" si="77"/>
        <v>2015.129798321364</v>
      </c>
      <c r="F1146" s="203">
        <f t="shared" si="78"/>
        <v>2.8257764461607243E-2</v>
      </c>
      <c r="G1146" s="7">
        <v>24</v>
      </c>
      <c r="H1146" s="7">
        <v>1500</v>
      </c>
      <c r="I1146" s="214">
        <f t="shared" si="79"/>
        <v>659.75827272666584</v>
      </c>
      <c r="J1146" s="52">
        <f t="shared" si="80"/>
        <v>659758.27272666583</v>
      </c>
      <c r="K1146" s="27"/>
      <c r="L1146" s="317" t="s">
        <v>69</v>
      </c>
      <c r="M1146" s="194" t="s">
        <v>69</v>
      </c>
      <c r="N1146" s="194" t="s">
        <v>69</v>
      </c>
      <c r="O1146" s="194" t="s">
        <v>69</v>
      </c>
      <c r="P1146" s="194" t="s">
        <v>69</v>
      </c>
      <c r="Q1146" s="194" t="s">
        <v>69</v>
      </c>
      <c r="R1146" s="195"/>
    </row>
    <row r="1147" spans="1:18" x14ac:dyDescent="0.45">
      <c r="A1147" s="611">
        <f>Summary!B1145</f>
        <v>43928</v>
      </c>
      <c r="B1147" s="158">
        <f>(Summary!C1145-'2L Daily'!B1146)*0.34</f>
        <v>1029.5098000000003</v>
      </c>
      <c r="C1147" s="69">
        <f>(Summary!D1145-'2L Daily'!C1146)*0.0007</f>
        <v>0.27867000000000003</v>
      </c>
      <c r="D1147" s="116">
        <f>(Summary!E1145-'2L Daily'!D1146)*0.49</f>
        <v>2.0922999999999998</v>
      </c>
      <c r="E1147" s="6">
        <f t="shared" si="77"/>
        <v>2032.3264528419245</v>
      </c>
      <c r="F1147" s="203">
        <f t="shared" si="78"/>
        <v>2.7060897273398291E-2</v>
      </c>
      <c r="G1147" s="7">
        <v>24</v>
      </c>
      <c r="H1147" s="7">
        <v>1500</v>
      </c>
      <c r="I1147" s="214">
        <f t="shared" si="79"/>
        <v>660.78778252666586</v>
      </c>
      <c r="J1147" s="52">
        <f t="shared" si="80"/>
        <v>660787.78252666583</v>
      </c>
      <c r="K1147" s="27"/>
      <c r="L1147" s="317" t="s">
        <v>69</v>
      </c>
      <c r="M1147" s="194" t="s">
        <v>69</v>
      </c>
      <c r="N1147" s="194" t="s">
        <v>69</v>
      </c>
      <c r="O1147" s="194" t="s">
        <v>69</v>
      </c>
      <c r="P1147" s="194" t="s">
        <v>69</v>
      </c>
      <c r="Q1147" s="194" t="s">
        <v>69</v>
      </c>
      <c r="R1147" s="195"/>
    </row>
    <row r="1148" spans="1:18" x14ac:dyDescent="0.45">
      <c r="A1148" s="611">
        <f>Summary!B1146</f>
        <v>43929</v>
      </c>
      <c r="B1148" s="158">
        <v>1222</v>
      </c>
      <c r="C1148" s="69">
        <f>Summary!D1146*0.0007</f>
        <v>0.30124500000000004</v>
      </c>
      <c r="D1148" s="116">
        <v>3.48</v>
      </c>
      <c r="E1148" s="6">
        <f t="shared" si="77"/>
        <v>2847.7905073649754</v>
      </c>
      <c r="F1148" s="203">
        <f t="shared" si="78"/>
        <v>2.4645724712486897E-2</v>
      </c>
      <c r="G1148" s="7">
        <v>24</v>
      </c>
      <c r="H1148" s="7">
        <v>1500</v>
      </c>
      <c r="I1148" s="214">
        <f t="shared" si="79"/>
        <v>662.00978252666584</v>
      </c>
      <c r="J1148" s="52">
        <f t="shared" si="80"/>
        <v>662009.78252666583</v>
      </c>
      <c r="K1148" s="27"/>
      <c r="L1148" s="317" t="s">
        <v>69</v>
      </c>
      <c r="M1148" s="194" t="s">
        <v>69</v>
      </c>
      <c r="N1148" s="194" t="s">
        <v>69</v>
      </c>
      <c r="O1148" s="194" t="s">
        <v>69</v>
      </c>
      <c r="P1148" s="194" t="s">
        <v>69</v>
      </c>
      <c r="Q1148" s="194" t="s">
        <v>69</v>
      </c>
      <c r="R1148" s="195"/>
    </row>
    <row r="1149" spans="1:18" x14ac:dyDescent="0.45">
      <c r="A1149" s="611">
        <f>Summary!B1147</f>
        <v>43930</v>
      </c>
      <c r="B1149" s="158">
        <f>(Summary!C1147-'3S Daily'!B1148)*0.24</f>
        <v>1050.8304000000001</v>
      </c>
      <c r="C1149" s="69">
        <f>Summary!D1147*0.0007</f>
        <v>0.30289699999999997</v>
      </c>
      <c r="D1149" s="116">
        <f>(Summary!E1147-'3S Daily'!D1148)*0.33</f>
        <v>1.6301999999999999</v>
      </c>
      <c r="E1149" s="6">
        <f t="shared" si="77"/>
        <v>1551.3445366635756</v>
      </c>
      <c r="F1149" s="203">
        <f t="shared" si="78"/>
        <v>2.8816231096901491E-2</v>
      </c>
      <c r="G1149" s="7">
        <v>24</v>
      </c>
      <c r="H1149" s="7">
        <v>1500</v>
      </c>
      <c r="I1149" s="214">
        <f t="shared" si="79"/>
        <v>663.06061292666584</v>
      </c>
      <c r="J1149" s="52">
        <f t="shared" si="80"/>
        <v>663060.61292666581</v>
      </c>
      <c r="K1149" s="27"/>
      <c r="L1149" s="317" t="s">
        <v>69</v>
      </c>
      <c r="M1149" s="194" t="s">
        <v>69</v>
      </c>
      <c r="N1149" s="194" t="s">
        <v>69</v>
      </c>
      <c r="O1149" s="194" t="s">
        <v>69</v>
      </c>
      <c r="P1149" s="194" t="s">
        <v>69</v>
      </c>
      <c r="Q1149" s="194" t="s">
        <v>69</v>
      </c>
      <c r="R1149" s="195"/>
    </row>
    <row r="1150" spans="1:18" x14ac:dyDescent="0.45">
      <c r="A1150" s="611">
        <f>Summary!B1148</f>
        <v>43931</v>
      </c>
      <c r="B1150" s="170">
        <f>(Summary!C1148-'3L Daily'!B1149)*0.2</f>
        <v>1032.9559999999999</v>
      </c>
      <c r="C1150" s="69">
        <f>Summary!D1148*0.0007</f>
        <v>0.32986100000000002</v>
      </c>
      <c r="D1150" s="116">
        <f>(Summary!E1148-'3L Daily'!D1149)*0.309</f>
        <v>2.1135600000000001</v>
      </c>
      <c r="E1150" s="6">
        <f t="shared" si="77"/>
        <v>2046.1278118332245</v>
      </c>
      <c r="F1150" s="203">
        <f t="shared" si="78"/>
        <v>3.1923498854495608E-2</v>
      </c>
      <c r="G1150" s="7">
        <v>24</v>
      </c>
      <c r="H1150" s="7">
        <v>1500</v>
      </c>
      <c r="I1150" s="214">
        <f t="shared" si="79"/>
        <v>664.09356892666585</v>
      </c>
      <c r="J1150" s="52">
        <f t="shared" si="80"/>
        <v>664093.56892666582</v>
      </c>
      <c r="K1150" s="27"/>
      <c r="L1150" s="317" t="s">
        <v>69</v>
      </c>
      <c r="M1150" s="194" t="s">
        <v>69</v>
      </c>
      <c r="N1150" s="194" t="s">
        <v>69</v>
      </c>
      <c r="O1150" s="194" t="s">
        <v>69</v>
      </c>
      <c r="P1150" s="194" t="s">
        <v>69</v>
      </c>
      <c r="Q1150" s="194" t="s">
        <v>69</v>
      </c>
      <c r="R1150" s="195"/>
    </row>
    <row r="1151" spans="1:18" x14ac:dyDescent="0.45">
      <c r="A1151" s="611">
        <f>Summary!B1149</f>
        <v>43932</v>
      </c>
      <c r="B1151" s="170">
        <f>(Summary!C1149-'2L Daily'!B1150)*0.35</f>
        <v>1135.2530000000002</v>
      </c>
      <c r="C1151" s="69">
        <f>(Summary!D1149-'2L Daily'!C1150)*0.001</f>
        <v>0.42155000000000004</v>
      </c>
      <c r="D1151" s="116">
        <f>(Summary!E1149-'2L Daily'!D1150)*0.51</f>
        <v>1.7442000000000002</v>
      </c>
      <c r="E1151" s="6">
        <f t="shared" si="77"/>
        <v>1536.3976135716002</v>
      </c>
      <c r="F1151" s="203">
        <f t="shared" si="78"/>
        <v>3.711890875779509E-2</v>
      </c>
      <c r="G1151" s="7">
        <v>24</v>
      </c>
      <c r="H1151" s="7">
        <v>1500</v>
      </c>
      <c r="I1151" s="214">
        <f t="shared" si="79"/>
        <v>665.22882192666589</v>
      </c>
      <c r="J1151" s="52">
        <f t="shared" si="80"/>
        <v>665228.82192666584</v>
      </c>
      <c r="K1151" s="27"/>
      <c r="L1151" s="317" t="s">
        <v>69</v>
      </c>
      <c r="M1151" s="194" t="s">
        <v>69</v>
      </c>
      <c r="N1151" s="194" t="s">
        <v>69</v>
      </c>
      <c r="O1151" s="194" t="s">
        <v>69</v>
      </c>
      <c r="P1151" s="194" t="s">
        <v>69</v>
      </c>
      <c r="Q1151" s="194" t="s">
        <v>69</v>
      </c>
      <c r="R1151" s="195"/>
    </row>
    <row r="1152" spans="1:18" x14ac:dyDescent="0.45">
      <c r="A1152" s="611">
        <f>Summary!B1150</f>
        <v>43933</v>
      </c>
      <c r="B1152" s="170">
        <f>(Summary!C1150-'2L Daily'!B1151)*0.35</f>
        <v>1134.3815</v>
      </c>
      <c r="C1152" s="69">
        <f>(Summary!D1150-'2L Daily'!C1151)*0.001</f>
        <v>0.41235000000000005</v>
      </c>
      <c r="D1152" s="116">
        <f>(Summary!E1150-'2L Daily'!D1151)*0.51</f>
        <v>2.1776999999999997</v>
      </c>
      <c r="E1152" s="6">
        <f t="shared" ref="E1152:E1164" si="81">D1152*10^6/B1152</f>
        <v>1919.7245371155996</v>
      </c>
      <c r="F1152" s="203">
        <f t="shared" si="78"/>
        <v>3.6336996362819556E-2</v>
      </c>
      <c r="G1152" s="7">
        <v>24</v>
      </c>
      <c r="H1152" s="7">
        <v>1500</v>
      </c>
      <c r="I1152" s="214">
        <f t="shared" si="79"/>
        <v>666.3632034266659</v>
      </c>
      <c r="J1152" s="52">
        <f t="shared" si="80"/>
        <v>666363.20342666586</v>
      </c>
      <c r="K1152" s="27"/>
      <c r="L1152" s="317" t="s">
        <v>69</v>
      </c>
      <c r="M1152" s="194" t="s">
        <v>69</v>
      </c>
      <c r="N1152" s="194" t="s">
        <v>69</v>
      </c>
      <c r="O1152" s="194" t="s">
        <v>69</v>
      </c>
      <c r="P1152" s="194" t="s">
        <v>69</v>
      </c>
      <c r="Q1152" s="194" t="s">
        <v>69</v>
      </c>
      <c r="R1152" s="195"/>
    </row>
    <row r="1153" spans="1:18" x14ac:dyDescent="0.45">
      <c r="A1153" s="611">
        <f>Summary!B1151</f>
        <v>43934</v>
      </c>
      <c r="B1153" s="170">
        <f>(Summary!C1151-'2L Daily'!B1152)*0.35</f>
        <v>1062.1835000000001</v>
      </c>
      <c r="C1153" s="69">
        <f>(Summary!D1151-'2L Daily'!C1152)*0.001</f>
        <v>0.40632000000000001</v>
      </c>
      <c r="D1153" s="116">
        <f>(Summary!E1151-'2L Daily'!D1152)*0.51</f>
        <v>2.1776999999999997</v>
      </c>
      <c r="E1153" s="6">
        <f t="shared" si="81"/>
        <v>2050.2107215937731</v>
      </c>
      <c r="F1153" s="203">
        <f t="shared" si="78"/>
        <v>3.8238649792447656E-2</v>
      </c>
      <c r="G1153" s="7">
        <v>24</v>
      </c>
      <c r="H1153" s="7">
        <v>1500</v>
      </c>
      <c r="I1153" s="214">
        <f t="shared" si="79"/>
        <v>667.42538692666585</v>
      </c>
      <c r="J1153" s="52">
        <f t="shared" si="80"/>
        <v>667425.3869266659</v>
      </c>
      <c r="K1153" s="27"/>
      <c r="L1153" s="317" t="s">
        <v>69</v>
      </c>
      <c r="M1153" s="194" t="s">
        <v>69</v>
      </c>
      <c r="N1153" s="194" t="s">
        <v>69</v>
      </c>
      <c r="O1153" s="194" t="s">
        <v>69</v>
      </c>
      <c r="P1153" s="194" t="s">
        <v>69</v>
      </c>
      <c r="Q1153" s="194" t="s">
        <v>69</v>
      </c>
      <c r="R1153" s="195"/>
    </row>
    <row r="1154" spans="1:18" x14ac:dyDescent="0.45">
      <c r="A1154" s="611">
        <f>Summary!B1152</f>
        <v>43935</v>
      </c>
      <c r="B1154" s="170">
        <f>(Summary!C1152-'2L Daily'!B1153)*0.35</f>
        <v>1019.0354999999998</v>
      </c>
      <c r="C1154" s="69">
        <f>(Summary!D1152-'2L Daily'!C1153)*0.001</f>
        <v>0.42093999999999998</v>
      </c>
      <c r="D1154" s="116">
        <f>(Summary!E1152-'2L Daily'!D1153)*0.51</f>
        <v>2.1776999999999997</v>
      </c>
      <c r="E1154" s="6">
        <f t="shared" si="81"/>
        <v>2137.0207416719045</v>
      </c>
      <c r="F1154" s="203">
        <f t="shared" si="78"/>
        <v>4.1290631309367179E-2</v>
      </c>
      <c r="G1154" s="7">
        <v>24</v>
      </c>
      <c r="H1154" s="7">
        <v>1500</v>
      </c>
      <c r="I1154" s="214">
        <f t="shared" si="79"/>
        <v>668.44442242666594</v>
      </c>
      <c r="J1154" s="52">
        <f t="shared" si="80"/>
        <v>668444.4224266659</v>
      </c>
      <c r="K1154" s="27"/>
      <c r="L1154" s="317" t="s">
        <v>69</v>
      </c>
      <c r="M1154" s="194" t="s">
        <v>69</v>
      </c>
      <c r="N1154" s="194" t="s">
        <v>69</v>
      </c>
      <c r="O1154" s="194" t="s">
        <v>69</v>
      </c>
      <c r="P1154" s="194" t="s">
        <v>69</v>
      </c>
      <c r="Q1154" s="194" t="s">
        <v>69</v>
      </c>
      <c r="R1154" s="195"/>
    </row>
    <row r="1155" spans="1:18" x14ac:dyDescent="0.45">
      <c r="A1155" s="611">
        <f>Summary!B1153</f>
        <v>43936</v>
      </c>
      <c r="B1155" s="170">
        <f>(Summary!C1153-'2L Daily'!B1154)*0.35</f>
        <v>1001.0419999999999</v>
      </c>
      <c r="C1155" s="69">
        <f>(Summary!D1153-'2L Daily'!C1154)*0.001</f>
        <v>0.42093999999999998</v>
      </c>
      <c r="D1155" s="116">
        <f>(Summary!E1153-'2L Daily'!D1154)*0.51</f>
        <v>2.1776999999999997</v>
      </c>
      <c r="E1155" s="6">
        <f t="shared" si="81"/>
        <v>2175.4331986070511</v>
      </c>
      <c r="F1155" s="203">
        <f t="shared" si="78"/>
        <v>4.2032508961340101E-2</v>
      </c>
      <c r="G1155" s="7">
        <v>24</v>
      </c>
      <c r="H1155" s="7">
        <v>1500</v>
      </c>
      <c r="I1155" s="214">
        <f t="shared" si="79"/>
        <v>669.44546442666592</v>
      </c>
      <c r="J1155" s="52">
        <f t="shared" si="80"/>
        <v>669445.46442666592</v>
      </c>
      <c r="K1155" s="27"/>
      <c r="L1155" s="317" t="s">
        <v>69</v>
      </c>
      <c r="M1155" s="194" t="s">
        <v>69</v>
      </c>
      <c r="N1155" s="194" t="s">
        <v>69</v>
      </c>
      <c r="O1155" s="194" t="s">
        <v>69</v>
      </c>
      <c r="P1155" s="194" t="s">
        <v>69</v>
      </c>
      <c r="Q1155" s="194" t="s">
        <v>69</v>
      </c>
      <c r="R1155" s="195"/>
    </row>
    <row r="1156" spans="1:18" x14ac:dyDescent="0.45">
      <c r="A1156" s="611">
        <f>Summary!B1154</f>
        <v>43937</v>
      </c>
      <c r="B1156" s="170">
        <f>(Summary!C1154-'2L Daily'!B1155)*0.35</f>
        <v>991.88599999999997</v>
      </c>
      <c r="C1156" s="69">
        <f>(Summary!D1154-'2L Daily'!C1155)*0.001</f>
        <v>0.43634000000000001</v>
      </c>
      <c r="D1156" s="116">
        <f>(Summary!E1154-'2L Daily'!D1155)*0.51</f>
        <v>2.1776999999999997</v>
      </c>
      <c r="E1156" s="6">
        <f t="shared" si="81"/>
        <v>2195.5144038730255</v>
      </c>
      <c r="F1156" s="203">
        <f t="shared" si="78"/>
        <v>4.3971598986676047E-2</v>
      </c>
      <c r="G1156" s="7">
        <v>24</v>
      </c>
      <c r="H1156" s="7">
        <v>1500</v>
      </c>
      <c r="I1156" s="214">
        <f t="shared" si="79"/>
        <v>670.43735042666594</v>
      </c>
      <c r="J1156" s="52">
        <f t="shared" si="80"/>
        <v>670437.35042666597</v>
      </c>
      <c r="K1156" s="27"/>
      <c r="L1156" s="317" t="s">
        <v>69</v>
      </c>
      <c r="M1156" s="194" t="s">
        <v>69</v>
      </c>
      <c r="N1156" s="194" t="s">
        <v>69</v>
      </c>
      <c r="O1156" s="194" t="s">
        <v>69</v>
      </c>
      <c r="P1156" s="194" t="s">
        <v>69</v>
      </c>
      <c r="Q1156" s="194" t="s">
        <v>69</v>
      </c>
      <c r="R1156" s="195"/>
    </row>
    <row r="1157" spans="1:18" x14ac:dyDescent="0.45">
      <c r="A1157" s="611">
        <f>Summary!B1155</f>
        <v>43938</v>
      </c>
      <c r="B1157" s="170">
        <f>(Summary!C1155-'2L Daily'!B1156)*0.35</f>
        <v>1057.231</v>
      </c>
      <c r="C1157" s="69">
        <f>(Summary!D1155-'2L Daily'!C1156)*0.001</f>
        <v>0.42595</v>
      </c>
      <c r="D1157" s="116">
        <f>(Summary!E1155-'2L Daily'!D1156)*0.51</f>
        <v>2.1675</v>
      </c>
      <c r="E1157" s="6">
        <f t="shared" si="81"/>
        <v>2050.1668982464571</v>
      </c>
      <c r="F1157" s="203">
        <f t="shared" ref="F1157:F1220" si="82">C1157/(B1157+C1157)*100</f>
        <v>4.0272982652834639E-2</v>
      </c>
      <c r="G1157" s="7">
        <v>24</v>
      </c>
      <c r="H1157" s="7">
        <v>1500</v>
      </c>
      <c r="I1157" s="214">
        <f t="shared" ref="I1157:I1220" si="83">J1157/1000</f>
        <v>671.49458142666595</v>
      </c>
      <c r="J1157" s="52">
        <f t="shared" si="80"/>
        <v>671494.581426666</v>
      </c>
      <c r="K1157" s="27"/>
      <c r="L1157" s="317" t="s">
        <v>69</v>
      </c>
      <c r="M1157" s="194" t="s">
        <v>69</v>
      </c>
      <c r="N1157" s="194" t="s">
        <v>69</v>
      </c>
      <c r="O1157" s="194" t="s">
        <v>69</v>
      </c>
      <c r="P1157" s="194" t="s">
        <v>69</v>
      </c>
      <c r="Q1157" s="194" t="s">
        <v>69</v>
      </c>
      <c r="R1157" s="195"/>
    </row>
    <row r="1158" spans="1:18" x14ac:dyDescent="0.45">
      <c r="A1158" s="611">
        <f>Summary!B1156</f>
        <v>43939</v>
      </c>
      <c r="B1158" s="170">
        <f>(Summary!C1156-'2L Daily'!B1157)*0.65*(14/24)</f>
        <v>338.61479166666669</v>
      </c>
      <c r="C1158" s="69">
        <f>(Summary!D1156-'2L Daily'!C1157)*0.000772*(14/24)</f>
        <v>0.16515975000000002</v>
      </c>
      <c r="D1158" s="69">
        <f>(Summary!E1156-'2L Daily'!D1157)*0.7353*(14/24)</f>
        <v>0.71201549999999991</v>
      </c>
      <c r="E1158" s="6">
        <f t="shared" si="81"/>
        <v>2102.7300564616498</v>
      </c>
      <c r="F1158" s="203">
        <f t="shared" si="82"/>
        <v>4.875133528691887E-2</v>
      </c>
      <c r="G1158" s="7">
        <v>24</v>
      </c>
      <c r="H1158" s="7">
        <v>1500</v>
      </c>
      <c r="I1158" s="214">
        <f t="shared" si="83"/>
        <v>671.83319621833266</v>
      </c>
      <c r="J1158" s="52">
        <f t="shared" si="80"/>
        <v>671833.19621833262</v>
      </c>
      <c r="K1158" s="27"/>
      <c r="L1158" s="317" t="s">
        <v>69</v>
      </c>
      <c r="M1158" s="194" t="s">
        <v>69</v>
      </c>
      <c r="N1158" s="194" t="s">
        <v>69</v>
      </c>
      <c r="O1158" s="194" t="s">
        <v>69</v>
      </c>
      <c r="P1158" s="194" t="s">
        <v>69</v>
      </c>
      <c r="Q1158" s="194" t="s">
        <v>69</v>
      </c>
      <c r="R1158" s="195"/>
    </row>
    <row r="1159" spans="1:18" x14ac:dyDescent="0.45">
      <c r="A1159" s="611">
        <f>Summary!B1157</f>
        <v>43940</v>
      </c>
      <c r="B1159" s="158">
        <v>0</v>
      </c>
      <c r="C1159" s="69">
        <v>0</v>
      </c>
      <c r="D1159" s="116">
        <v>0</v>
      </c>
      <c r="E1159" s="6" t="e">
        <f t="shared" si="81"/>
        <v>#DIV/0!</v>
      </c>
      <c r="F1159" s="203" t="e">
        <f t="shared" si="82"/>
        <v>#DIV/0!</v>
      </c>
      <c r="G1159" s="7"/>
      <c r="H1159" s="7"/>
      <c r="I1159" s="214">
        <f t="shared" si="83"/>
        <v>671.83319621833266</v>
      </c>
      <c r="J1159" s="52">
        <f t="shared" si="80"/>
        <v>671833.19621833262</v>
      </c>
      <c r="K1159" s="27"/>
      <c r="L1159" s="317" t="s">
        <v>69</v>
      </c>
      <c r="M1159" s="194" t="s">
        <v>69</v>
      </c>
      <c r="N1159" s="194" t="s">
        <v>69</v>
      </c>
      <c r="O1159" s="194" t="s">
        <v>69</v>
      </c>
      <c r="P1159" s="194" t="s">
        <v>69</v>
      </c>
      <c r="Q1159" s="194" t="s">
        <v>69</v>
      </c>
      <c r="R1159" s="195"/>
    </row>
    <row r="1160" spans="1:18" x14ac:dyDescent="0.45">
      <c r="A1160" s="611">
        <f>Summary!B1158</f>
        <v>43941</v>
      </c>
      <c r="B1160" s="158">
        <v>0</v>
      </c>
      <c r="C1160" s="69">
        <v>0</v>
      </c>
      <c r="D1160" s="116">
        <v>0</v>
      </c>
      <c r="E1160" s="6" t="e">
        <f t="shared" si="81"/>
        <v>#DIV/0!</v>
      </c>
      <c r="F1160" s="203" t="e">
        <f t="shared" si="82"/>
        <v>#DIV/0!</v>
      </c>
      <c r="G1160" s="7"/>
      <c r="H1160" s="7"/>
      <c r="I1160" s="214">
        <f t="shared" si="83"/>
        <v>671.83319621833266</v>
      </c>
      <c r="J1160" s="52">
        <f t="shared" si="80"/>
        <v>671833.19621833262</v>
      </c>
      <c r="K1160" s="27"/>
      <c r="L1160" s="317" t="s">
        <v>69</v>
      </c>
      <c r="M1160" s="194" t="s">
        <v>69</v>
      </c>
      <c r="N1160" s="194" t="s">
        <v>69</v>
      </c>
      <c r="O1160" s="194" t="s">
        <v>69</v>
      </c>
      <c r="P1160" s="194" t="s">
        <v>69</v>
      </c>
      <c r="Q1160" s="194" t="s">
        <v>69</v>
      </c>
      <c r="R1160" s="195"/>
    </row>
    <row r="1161" spans="1:18" x14ac:dyDescent="0.45">
      <c r="A1161" s="611">
        <f>Summary!B1159</f>
        <v>43942</v>
      </c>
      <c r="B1161" s="158">
        <v>0</v>
      </c>
      <c r="C1161" s="69">
        <v>0</v>
      </c>
      <c r="D1161" s="116">
        <v>0</v>
      </c>
      <c r="E1161" s="6" t="e">
        <f t="shared" si="81"/>
        <v>#DIV/0!</v>
      </c>
      <c r="F1161" s="203" t="e">
        <f t="shared" si="82"/>
        <v>#DIV/0!</v>
      </c>
      <c r="G1161" s="7"/>
      <c r="H1161" s="7">
        <v>2490</v>
      </c>
      <c r="I1161" s="214">
        <f t="shared" si="83"/>
        <v>671.83319621833266</v>
      </c>
      <c r="J1161" s="52">
        <f t="shared" si="80"/>
        <v>671833.19621833262</v>
      </c>
      <c r="K1161" s="27"/>
      <c r="L1161" s="317" t="s">
        <v>69</v>
      </c>
      <c r="M1161" s="194" t="s">
        <v>69</v>
      </c>
      <c r="N1161" s="194" t="s">
        <v>69</v>
      </c>
      <c r="O1161" s="194" t="s">
        <v>69</v>
      </c>
      <c r="P1161" s="194" t="s">
        <v>69</v>
      </c>
      <c r="Q1161" s="194" t="s">
        <v>69</v>
      </c>
      <c r="R1161" s="195"/>
    </row>
    <row r="1162" spans="1:18" x14ac:dyDescent="0.45">
      <c r="A1162" s="611">
        <f>Summary!B1160</f>
        <v>43943</v>
      </c>
      <c r="B1162" s="158">
        <v>0</v>
      </c>
      <c r="C1162" s="69"/>
      <c r="D1162" s="116"/>
      <c r="E1162" s="6" t="e">
        <f t="shared" si="81"/>
        <v>#DIV/0!</v>
      </c>
      <c r="F1162" s="203" t="e">
        <f t="shared" si="82"/>
        <v>#DIV/0!</v>
      </c>
      <c r="G1162" s="7"/>
      <c r="H1162" s="7">
        <v>2490</v>
      </c>
      <c r="I1162" s="214">
        <f t="shared" si="83"/>
        <v>671.83319621833266</v>
      </c>
      <c r="J1162" s="52">
        <f t="shared" si="80"/>
        <v>671833.19621833262</v>
      </c>
      <c r="K1162" s="27"/>
      <c r="L1162" s="317" t="s">
        <v>69</v>
      </c>
      <c r="M1162" s="194" t="s">
        <v>69</v>
      </c>
      <c r="N1162" s="194" t="s">
        <v>69</v>
      </c>
      <c r="O1162" s="194" t="s">
        <v>69</v>
      </c>
      <c r="P1162" s="194" t="s">
        <v>69</v>
      </c>
      <c r="Q1162" s="194" t="s">
        <v>69</v>
      </c>
      <c r="R1162" s="195"/>
    </row>
    <row r="1163" spans="1:18" x14ac:dyDescent="0.45">
      <c r="A1163" s="611">
        <f>Summary!B1161</f>
        <v>43944</v>
      </c>
      <c r="B1163" s="584">
        <f>Summary!C1161*0.18</f>
        <v>1006.56</v>
      </c>
      <c r="C1163" s="69">
        <f>Summary!D1161*0.0007</f>
        <v>0.35405999999999999</v>
      </c>
      <c r="D1163" s="116">
        <f>Summary!E1161*0.2778</f>
        <v>2.100168</v>
      </c>
      <c r="E1163" s="6">
        <f t="shared" si="81"/>
        <v>2086.480686695279</v>
      </c>
      <c r="F1163" s="203">
        <f t="shared" si="82"/>
        <v>3.5162881725973712E-2</v>
      </c>
      <c r="G1163" s="7">
        <v>24</v>
      </c>
      <c r="H1163" s="7">
        <v>1490</v>
      </c>
      <c r="I1163" s="214">
        <f t="shared" si="83"/>
        <v>672.8397562183327</v>
      </c>
      <c r="J1163" s="52">
        <f t="shared" si="80"/>
        <v>672839.75621833268</v>
      </c>
      <c r="K1163" s="27"/>
      <c r="L1163" s="317" t="s">
        <v>69</v>
      </c>
      <c r="M1163" s="194" t="s">
        <v>69</v>
      </c>
      <c r="N1163" s="194" t="s">
        <v>69</v>
      </c>
      <c r="O1163" s="194" t="s">
        <v>69</v>
      </c>
      <c r="P1163" s="194" t="s">
        <v>69</v>
      </c>
      <c r="Q1163" s="194" t="s">
        <v>69</v>
      </c>
      <c r="R1163" s="195"/>
    </row>
    <row r="1164" spans="1:18" x14ac:dyDescent="0.45">
      <c r="A1164" s="611">
        <f>Summary!B1162</f>
        <v>43945</v>
      </c>
      <c r="B1164" s="584">
        <f>(Summary!C1162-'2L Daily'!B1163)*0.35</f>
        <v>1062.425</v>
      </c>
      <c r="C1164" s="69">
        <f>(Summary!D1162-'2L Daily'!C1163)*0.001</f>
        <v>0.41166999999999998</v>
      </c>
      <c r="D1164" s="116">
        <f>(Summary!E1162-'2L Daily'!D1163)*0.51</f>
        <v>2.3562000000000007</v>
      </c>
      <c r="E1164" s="6">
        <f t="shared" si="81"/>
        <v>2217.7565475210026</v>
      </c>
      <c r="F1164" s="203">
        <f t="shared" si="82"/>
        <v>3.8733138554581485E-2</v>
      </c>
      <c r="G1164" s="7">
        <v>24</v>
      </c>
      <c r="H1164" s="7">
        <v>1490</v>
      </c>
      <c r="I1164" s="214">
        <f t="shared" si="83"/>
        <v>673.90218121833277</v>
      </c>
      <c r="J1164" s="52">
        <f t="shared" si="80"/>
        <v>673902.18121833273</v>
      </c>
      <c r="K1164" s="27"/>
      <c r="L1164" s="317" t="s">
        <v>69</v>
      </c>
      <c r="M1164" s="194" t="s">
        <v>69</v>
      </c>
      <c r="N1164" s="194" t="s">
        <v>69</v>
      </c>
      <c r="O1164" s="194" t="s">
        <v>69</v>
      </c>
      <c r="P1164" s="194" t="s">
        <v>69</v>
      </c>
      <c r="Q1164" s="194" t="s">
        <v>69</v>
      </c>
      <c r="R1164" s="195"/>
    </row>
    <row r="1165" spans="1:18" x14ac:dyDescent="0.45">
      <c r="A1165" s="611">
        <f>Summary!B1163</f>
        <v>43946</v>
      </c>
      <c r="B1165" s="584">
        <f>(Summary!C1163-'2L Daily'!B1164)*0.35</f>
        <v>1069.4389999999999</v>
      </c>
      <c r="C1165" s="69">
        <f>(Summary!D1163-'2L Daily'!C1164)*0.001</f>
        <v>0.41781000000000001</v>
      </c>
      <c r="D1165" s="116">
        <f>(Summary!E1163-'2L Daily'!D1164)*0.51</f>
        <v>2.3613000000000004</v>
      </c>
      <c r="E1165" s="6">
        <f t="shared" ref="E1165:E1177" si="84">D1165*10^6/B1165</f>
        <v>2207.9800717946518</v>
      </c>
      <c r="F1165" s="203">
        <f t="shared" si="82"/>
        <v>3.9052889703996937E-2</v>
      </c>
      <c r="G1165" s="7">
        <v>24</v>
      </c>
      <c r="H1165" s="7">
        <v>1580</v>
      </c>
      <c r="I1165" s="214">
        <f t="shared" si="83"/>
        <v>674.97162021833276</v>
      </c>
      <c r="J1165" s="52">
        <f t="shared" si="80"/>
        <v>674971.62021833274</v>
      </c>
      <c r="K1165" s="27"/>
      <c r="L1165" s="317" t="s">
        <v>69</v>
      </c>
      <c r="M1165" s="194" t="s">
        <v>69</v>
      </c>
      <c r="N1165" s="194" t="s">
        <v>69</v>
      </c>
      <c r="O1165" s="194" t="s">
        <v>69</v>
      </c>
      <c r="P1165" s="194" t="s">
        <v>69</v>
      </c>
      <c r="Q1165" s="194" t="s">
        <v>69</v>
      </c>
      <c r="R1165" s="195"/>
    </row>
    <row r="1166" spans="1:18" x14ac:dyDescent="0.45">
      <c r="A1166" s="611">
        <f>Summary!B1164</f>
        <v>43947</v>
      </c>
      <c r="B1166" s="584">
        <f>(Summary!C1164-'2L Daily'!B1165)*0.35</f>
        <v>1073.1000000000001</v>
      </c>
      <c r="C1166" s="69">
        <f>(Summary!D1164-'2L Daily'!C1165)*0.001</f>
        <v>0.41523999999999994</v>
      </c>
      <c r="D1166" s="116">
        <f>(Summary!E1164-'2L Daily'!D1165)*0.51</f>
        <v>2.3613000000000004</v>
      </c>
      <c r="E1166" s="6">
        <f t="shared" si="84"/>
        <v>2200.4473022085549</v>
      </c>
      <c r="F1166" s="203">
        <f t="shared" si="82"/>
        <v>3.8680401034642029E-2</v>
      </c>
      <c r="G1166" s="7">
        <v>24</v>
      </c>
      <c r="H1166" s="7">
        <v>1580</v>
      </c>
      <c r="I1166" s="214">
        <f t="shared" si="83"/>
        <v>676.04472021833271</v>
      </c>
      <c r="J1166" s="52">
        <f t="shared" si="80"/>
        <v>676044.72021833272</v>
      </c>
      <c r="K1166" s="27"/>
      <c r="L1166" s="317" t="s">
        <v>69</v>
      </c>
      <c r="M1166" s="194" t="s">
        <v>69</v>
      </c>
      <c r="N1166" s="194" t="s">
        <v>69</v>
      </c>
      <c r="O1166" s="194" t="s">
        <v>69</v>
      </c>
      <c r="P1166" s="194" t="s">
        <v>69</v>
      </c>
      <c r="Q1166" s="194" t="s">
        <v>69</v>
      </c>
      <c r="R1166" s="195"/>
    </row>
    <row r="1167" spans="1:18" x14ac:dyDescent="0.45">
      <c r="A1167" s="611">
        <f>Summary!B1165</f>
        <v>43948</v>
      </c>
      <c r="B1167" s="584">
        <f>(Summary!C1165-'2L Daily'!B1166)*0.35</f>
        <v>1070.3664999999999</v>
      </c>
      <c r="C1167" s="69">
        <f>(Summary!D1165-'2L Daily'!C1166)*0.001</f>
        <v>0.41888999999999998</v>
      </c>
      <c r="D1167" s="116">
        <f>(Summary!E1165-'2L Daily'!D1166)*0.51</f>
        <v>2.3613</v>
      </c>
      <c r="E1167" s="6">
        <f t="shared" si="84"/>
        <v>2206.0668004837598</v>
      </c>
      <c r="F1167" s="203">
        <f t="shared" si="82"/>
        <v>3.9119883770547155E-2</v>
      </c>
      <c r="G1167" s="7">
        <v>24</v>
      </c>
      <c r="H1167" s="7">
        <v>1580</v>
      </c>
      <c r="I1167" s="214">
        <f t="shared" si="83"/>
        <v>677.11508671833269</v>
      </c>
      <c r="J1167" s="52">
        <f t="shared" si="80"/>
        <v>677115.08671833272</v>
      </c>
      <c r="K1167" s="27"/>
      <c r="L1167" s="317" t="s">
        <v>69</v>
      </c>
      <c r="M1167" s="194" t="s">
        <v>69</v>
      </c>
      <c r="N1167" s="194" t="s">
        <v>69</v>
      </c>
      <c r="O1167" s="194" t="s">
        <v>69</v>
      </c>
      <c r="P1167" s="194" t="s">
        <v>69</v>
      </c>
      <c r="Q1167" s="194" t="s">
        <v>69</v>
      </c>
      <c r="R1167" s="195"/>
    </row>
    <row r="1168" spans="1:18" x14ac:dyDescent="0.45">
      <c r="A1168" s="611">
        <f>Summary!B1166</f>
        <v>43949</v>
      </c>
      <c r="B1168" s="584">
        <f>(Summary!C1166-'2L Daily'!B1167)*0.35</f>
        <v>1060.7345</v>
      </c>
      <c r="C1168" s="69">
        <f>(Summary!D1166-'2L Daily'!C1167)*0.001</f>
        <v>0.41461999999999999</v>
      </c>
      <c r="D1168" s="116">
        <f>(Summary!E1166-'2L Daily'!D1167)*0.51</f>
        <v>2.3562000000000003</v>
      </c>
      <c r="E1168" s="6">
        <f t="shared" si="84"/>
        <v>2221.2910016596993</v>
      </c>
      <c r="F1168" s="203">
        <f t="shared" si="82"/>
        <v>3.9072736544322813E-2</v>
      </c>
      <c r="G1168" s="7">
        <v>24</v>
      </c>
      <c r="H1168" s="7">
        <v>1580</v>
      </c>
      <c r="I1168" s="214">
        <f t="shared" si="83"/>
        <v>678.17582121833277</v>
      </c>
      <c r="J1168" s="52">
        <f t="shared" si="80"/>
        <v>678175.82121833274</v>
      </c>
      <c r="K1168" s="27"/>
      <c r="L1168" s="317" t="s">
        <v>69</v>
      </c>
      <c r="M1168" s="194" t="s">
        <v>69</v>
      </c>
      <c r="N1168" s="194" t="s">
        <v>69</v>
      </c>
      <c r="O1168" s="194" t="s">
        <v>69</v>
      </c>
      <c r="P1168" s="194" t="s">
        <v>69</v>
      </c>
      <c r="Q1168" s="194" t="s">
        <v>69</v>
      </c>
      <c r="R1168" s="195"/>
    </row>
    <row r="1169" spans="1:18" x14ac:dyDescent="0.45">
      <c r="A1169" s="611">
        <f>Summary!B1167</f>
        <v>43950</v>
      </c>
      <c r="B1169" s="584">
        <f>(Summary!C1167-'2L Daily'!B1168)*0.35</f>
        <v>1059.7264999999998</v>
      </c>
      <c r="C1169" s="69">
        <f>(Summary!D1167-'2L Daily'!C1168)*0.001</f>
        <v>0.41448000000000002</v>
      </c>
      <c r="D1169" s="116">
        <f>(Summary!E1167-'2L Daily'!D1168)*0.51</f>
        <v>2.3562000000000007</v>
      </c>
      <c r="E1169" s="6">
        <f t="shared" si="84"/>
        <v>2223.4038688284209</v>
      </c>
      <c r="F1169" s="203">
        <f t="shared" si="82"/>
        <v>3.9096686933090742E-2</v>
      </c>
      <c r="G1169" s="7">
        <v>24</v>
      </c>
      <c r="H1169" s="7">
        <v>1550</v>
      </c>
      <c r="I1169" s="214">
        <f t="shared" si="83"/>
        <v>679.23554771833278</v>
      </c>
      <c r="J1169" s="52">
        <f t="shared" si="80"/>
        <v>679235.54771833273</v>
      </c>
      <c r="K1169" s="27"/>
      <c r="L1169" s="317" t="s">
        <v>69</v>
      </c>
      <c r="M1169" s="194" t="s">
        <v>69</v>
      </c>
      <c r="N1169" s="194" t="s">
        <v>69</v>
      </c>
      <c r="O1169" s="194" t="s">
        <v>69</v>
      </c>
      <c r="P1169" s="194" t="s">
        <v>69</v>
      </c>
      <c r="Q1169" s="194" t="s">
        <v>69</v>
      </c>
      <c r="R1169" s="195"/>
    </row>
    <row r="1170" spans="1:18" x14ac:dyDescent="0.45">
      <c r="A1170" s="612">
        <f>Summary!B1168</f>
        <v>43951</v>
      </c>
      <c r="B1170" s="585">
        <f>(Summary!C1168-'2L Daily'!B1169)*0.35</f>
        <v>1067.1184999999998</v>
      </c>
      <c r="C1170" s="352">
        <f>(Summary!D1168-'2L Daily'!C1169)*0.001</f>
        <v>0.41696999999999995</v>
      </c>
      <c r="D1170" s="345">
        <f>(Summary!E1168-'2L Daily'!D1169)*0.51</f>
        <v>2.3816999999999999</v>
      </c>
      <c r="E1170" s="332">
        <f t="shared" si="84"/>
        <v>2231.8983318160076</v>
      </c>
      <c r="F1170" s="343">
        <f t="shared" si="82"/>
        <v>3.9059123721668941E-2</v>
      </c>
      <c r="G1170" s="334">
        <v>24</v>
      </c>
      <c r="H1170" s="334">
        <v>1500</v>
      </c>
      <c r="I1170" s="335">
        <f t="shared" si="83"/>
        <v>680.30266621833266</v>
      </c>
      <c r="J1170" s="336">
        <f t="shared" ref="J1170:J1233" si="85">J1169+B1170</f>
        <v>680302.66621833271</v>
      </c>
      <c r="K1170" s="509"/>
      <c r="L1170" s="346">
        <f>SUM(B1141:B1170)</f>
        <v>26754.507091666663</v>
      </c>
      <c r="M1170" s="349">
        <f>SUM(C1141:C1170)</f>
        <v>9.325245749999997</v>
      </c>
      <c r="N1170" s="349">
        <f>SUM(D1141:D1170)</f>
        <v>56.040943500000004</v>
      </c>
      <c r="O1170" s="194" t="s">
        <v>69</v>
      </c>
      <c r="P1170" s="194" t="s">
        <v>69</v>
      </c>
      <c r="Q1170" s="194" t="s">
        <v>69</v>
      </c>
      <c r="R1170" s="195"/>
    </row>
    <row r="1171" spans="1:18" x14ac:dyDescent="0.45">
      <c r="A1171" s="611">
        <f>Summary!B1169</f>
        <v>43952</v>
      </c>
      <c r="B1171" s="586">
        <f>(Summary!C1169-'2L Daily'!B1170)*0.35</f>
        <v>1059.4044999999996</v>
      </c>
      <c r="C1171" s="64">
        <f>(Summary!D1169-'2L Daily'!C1170)*0.001</f>
        <v>0.41521000000000002</v>
      </c>
      <c r="D1171" s="347">
        <f>(Summary!E1169-'2L Daily'!D1170)*0.51</f>
        <v>2.3561999999999999</v>
      </c>
      <c r="E1171" s="6">
        <f t="shared" si="84"/>
        <v>2224.0796598466409</v>
      </c>
      <c r="F1171" s="203">
        <f t="shared" si="82"/>
        <v>3.9177418204460475E-2</v>
      </c>
      <c r="G1171" s="6">
        <v>24</v>
      </c>
      <c r="H1171" s="6">
        <v>1540</v>
      </c>
      <c r="I1171" s="214">
        <f t="shared" si="83"/>
        <v>681.36207071833269</v>
      </c>
      <c r="J1171" s="85">
        <f t="shared" si="85"/>
        <v>681362.07071833266</v>
      </c>
      <c r="K1171" s="27"/>
      <c r="L1171" s="317" t="s">
        <v>69</v>
      </c>
      <c r="M1171" s="194" t="s">
        <v>69</v>
      </c>
      <c r="N1171" s="194" t="s">
        <v>69</v>
      </c>
      <c r="O1171" s="194" t="s">
        <v>69</v>
      </c>
      <c r="P1171" s="194" t="s">
        <v>69</v>
      </c>
      <c r="Q1171" s="194" t="s">
        <v>69</v>
      </c>
      <c r="R1171" s="195"/>
    </row>
    <row r="1172" spans="1:18" x14ac:dyDescent="0.45">
      <c r="A1172" s="611">
        <f>Summary!B1170</f>
        <v>43953</v>
      </c>
      <c r="B1172" s="584">
        <f>(Summary!C1170-'2L Daily'!B1171)*0.35</f>
        <v>1060.1780000000001</v>
      </c>
      <c r="C1172" s="69">
        <f>(Summary!D1170-'2L Daily'!C1171)*0.001</f>
        <v>0.40989000000000003</v>
      </c>
      <c r="D1172" s="116">
        <f>(Summary!E1170-'2L Daily'!D1171)*0.51</f>
        <v>2.3562000000000003</v>
      </c>
      <c r="E1172" s="6">
        <f t="shared" si="84"/>
        <v>2222.4569836385967</v>
      </c>
      <c r="F1172" s="203">
        <f t="shared" si="82"/>
        <v>3.8647433547445091E-2</v>
      </c>
      <c r="G1172" s="7">
        <v>24</v>
      </c>
      <c r="H1172" s="7">
        <v>1540</v>
      </c>
      <c r="I1172" s="214">
        <f t="shared" si="83"/>
        <v>682.42224871833264</v>
      </c>
      <c r="J1172" s="52">
        <f t="shared" si="85"/>
        <v>682422.24871833262</v>
      </c>
      <c r="K1172" s="27"/>
      <c r="L1172" s="317" t="s">
        <v>69</v>
      </c>
      <c r="M1172" s="194" t="s">
        <v>69</v>
      </c>
      <c r="N1172" s="194" t="s">
        <v>69</v>
      </c>
      <c r="O1172" s="194" t="s">
        <v>69</v>
      </c>
      <c r="P1172" s="194" t="s">
        <v>69</v>
      </c>
      <c r="Q1172" s="194" t="s">
        <v>69</v>
      </c>
      <c r="R1172" s="195"/>
    </row>
    <row r="1173" spans="1:18" x14ac:dyDescent="0.45">
      <c r="A1173" s="611">
        <f>Summary!B1171</f>
        <v>43954</v>
      </c>
      <c r="B1173" s="584">
        <f>(Summary!C1171-'2L Daily'!B1172)*0.35</f>
        <v>1068.5605</v>
      </c>
      <c r="C1173" s="69">
        <f>(Summary!D1171-'2L Daily'!C1172)*0.001</f>
        <v>0.40052000000000004</v>
      </c>
      <c r="D1173" s="116">
        <f>(Summary!E1171-'2L Daily'!D1172)*0.51</f>
        <v>2.3562000000000003</v>
      </c>
      <c r="E1173" s="6">
        <f t="shared" si="84"/>
        <v>2205.022551367003</v>
      </c>
      <c r="F1173" s="203">
        <f t="shared" si="82"/>
        <v>3.7468157632165114E-2</v>
      </c>
      <c r="G1173" s="7">
        <v>24</v>
      </c>
      <c r="H1173" s="7">
        <v>1541</v>
      </c>
      <c r="I1173" s="214">
        <f t="shared" si="83"/>
        <v>683.49080921833263</v>
      </c>
      <c r="J1173" s="52">
        <f t="shared" si="85"/>
        <v>683490.80921833264</v>
      </c>
      <c r="K1173" s="27"/>
      <c r="L1173" s="317" t="s">
        <v>69</v>
      </c>
      <c r="M1173" s="194" t="s">
        <v>69</v>
      </c>
      <c r="N1173" s="194" t="s">
        <v>69</v>
      </c>
      <c r="O1173" s="194" t="s">
        <v>69</v>
      </c>
      <c r="P1173" s="194" t="s">
        <v>69</v>
      </c>
      <c r="Q1173" s="194" t="s">
        <v>69</v>
      </c>
      <c r="R1173" s="195"/>
    </row>
    <row r="1174" spans="1:18" x14ac:dyDescent="0.45">
      <c r="A1174" s="611">
        <f>Summary!B1172</f>
        <v>43955</v>
      </c>
      <c r="B1174" s="584">
        <f>(Summary!C1172-'2L Daily'!B1173)*0.35</f>
        <v>1059.5130000000001</v>
      </c>
      <c r="C1174" s="69">
        <f>(Summary!D1172-'2L Daily'!C1173)*0.001</f>
        <v>0.42698000000000003</v>
      </c>
      <c r="D1174" s="116">
        <f>(Summary!E1172-'2L Daily'!D1173)*0.51</f>
        <v>2.2899000000000003</v>
      </c>
      <c r="E1174" s="6">
        <f t="shared" si="84"/>
        <v>2161.2759824560908</v>
      </c>
      <c r="F1174" s="203">
        <f t="shared" si="82"/>
        <v>4.02834130287264E-2</v>
      </c>
      <c r="G1174" s="7">
        <v>24</v>
      </c>
      <c r="H1174" s="7">
        <v>1530</v>
      </c>
      <c r="I1174" s="214">
        <f t="shared" si="83"/>
        <v>684.55032221833267</v>
      </c>
      <c r="J1174" s="52">
        <f t="shared" si="85"/>
        <v>684550.32221833267</v>
      </c>
      <c r="K1174" s="27"/>
      <c r="L1174" s="317" t="s">
        <v>69</v>
      </c>
      <c r="M1174" s="194" t="s">
        <v>69</v>
      </c>
      <c r="N1174" s="194" t="s">
        <v>69</v>
      </c>
      <c r="O1174" s="194" t="s">
        <v>69</v>
      </c>
      <c r="P1174" s="194" t="s">
        <v>69</v>
      </c>
      <c r="Q1174" s="194" t="s">
        <v>69</v>
      </c>
      <c r="R1174" s="195"/>
    </row>
    <row r="1175" spans="1:18" x14ac:dyDescent="0.45">
      <c r="A1175" s="611">
        <f>Summary!B1173</f>
        <v>43956</v>
      </c>
      <c r="B1175" s="584">
        <f>(Summary!C1173-'2L Daily'!B1174)*0.35</f>
        <v>1061.55</v>
      </c>
      <c r="C1175" s="69">
        <f>(Summary!D1173-'2L Daily'!C1174)*0.001</f>
        <v>0.40360000000000001</v>
      </c>
      <c r="D1175" s="116">
        <f>(Summary!E1173-'2L Daily'!D1174)*0.51</f>
        <v>2.4735</v>
      </c>
      <c r="E1175" s="6">
        <f t="shared" si="84"/>
        <v>2330.0833686590363</v>
      </c>
      <c r="F1175" s="203">
        <f t="shared" si="82"/>
        <v>3.8005426979107186E-2</v>
      </c>
      <c r="G1175" s="7">
        <v>24</v>
      </c>
      <c r="H1175" s="7">
        <v>1530</v>
      </c>
      <c r="I1175" s="214">
        <f t="shared" si="83"/>
        <v>685.61187221833268</v>
      </c>
      <c r="J1175" s="52">
        <f t="shared" si="85"/>
        <v>685611.87221833272</v>
      </c>
      <c r="K1175" s="27"/>
      <c r="L1175" s="317" t="s">
        <v>69</v>
      </c>
      <c r="M1175" s="194" t="s">
        <v>69</v>
      </c>
      <c r="N1175" s="194" t="s">
        <v>69</v>
      </c>
      <c r="O1175" s="194" t="s">
        <v>69</v>
      </c>
      <c r="P1175" s="194" t="s">
        <v>69</v>
      </c>
      <c r="Q1175" s="194" t="s">
        <v>69</v>
      </c>
      <c r="R1175" s="195"/>
    </row>
    <row r="1176" spans="1:18" x14ac:dyDescent="0.45">
      <c r="A1176" s="611">
        <f>Summary!B1174</f>
        <v>43957</v>
      </c>
      <c r="B1176" s="584">
        <f>(Summary!C1174-'2L Daily'!B1175)*0.35</f>
        <v>1065.3789999999999</v>
      </c>
      <c r="C1176" s="69">
        <f>(Summary!D1174-'2L Daily'!C1175)*0.001</f>
        <v>0.42687999999999998</v>
      </c>
      <c r="D1176" s="116">
        <f>(Summary!E1174-'2L Daily'!D1175)*0.51</f>
        <v>2.2899000000000003</v>
      </c>
      <c r="E1176" s="6">
        <f t="shared" si="84"/>
        <v>2149.3759497793749</v>
      </c>
      <c r="F1176" s="203">
        <f t="shared" si="82"/>
        <v>4.0052321722976424E-2</v>
      </c>
      <c r="G1176" s="7">
        <v>24</v>
      </c>
      <c r="H1176" s="7">
        <v>1530</v>
      </c>
      <c r="I1176" s="214">
        <f t="shared" si="83"/>
        <v>686.67725121833269</v>
      </c>
      <c r="J1176" s="52">
        <f t="shared" si="85"/>
        <v>686677.25121833268</v>
      </c>
      <c r="K1176" s="27"/>
      <c r="L1176" s="317" t="s">
        <v>69</v>
      </c>
      <c r="M1176" s="194" t="s">
        <v>69</v>
      </c>
      <c r="N1176" s="194" t="s">
        <v>69</v>
      </c>
      <c r="O1176" s="194" t="s">
        <v>69</v>
      </c>
      <c r="P1176" s="194" t="s">
        <v>69</v>
      </c>
      <c r="Q1176" s="194" t="s">
        <v>69</v>
      </c>
      <c r="R1176" s="195"/>
    </row>
    <row r="1177" spans="1:18" x14ac:dyDescent="0.45">
      <c r="A1177" s="611">
        <f>Summary!B1175</f>
        <v>43958</v>
      </c>
      <c r="B1177" s="584">
        <f>(Summary!C1175-'2L Daily'!B1176)*0.35</f>
        <v>1230.2045000000001</v>
      </c>
      <c r="C1177" s="69">
        <f>(Summary!D1175-'2L Daily'!C1176)*0.001</f>
        <v>0.43804999999999999</v>
      </c>
      <c r="D1177" s="116">
        <f>(Summary!E1175-'2L Daily'!D1176)*0.51</f>
        <v>2.4020999999999995</v>
      </c>
      <c r="E1177" s="6">
        <f t="shared" si="84"/>
        <v>1952.6021893108011</v>
      </c>
      <c r="F1177" s="203">
        <f t="shared" si="82"/>
        <v>3.5595226249896854E-2</v>
      </c>
      <c r="G1177" s="7">
        <v>24</v>
      </c>
      <c r="H1177" s="7">
        <v>1525</v>
      </c>
      <c r="I1177" s="214">
        <f t="shared" si="83"/>
        <v>687.9074557183327</v>
      </c>
      <c r="J1177" s="52">
        <f t="shared" si="85"/>
        <v>687907.45571833267</v>
      </c>
      <c r="K1177" s="27"/>
      <c r="L1177" s="317" t="s">
        <v>69</v>
      </c>
      <c r="M1177" s="194" t="s">
        <v>69</v>
      </c>
      <c r="N1177" s="194" t="s">
        <v>69</v>
      </c>
      <c r="O1177" s="194" t="s">
        <v>69</v>
      </c>
      <c r="P1177" s="194" t="s">
        <v>69</v>
      </c>
      <c r="Q1177" s="194" t="s">
        <v>69</v>
      </c>
      <c r="R1177" s="195"/>
    </row>
    <row r="1178" spans="1:18" x14ac:dyDescent="0.45">
      <c r="A1178" s="611">
        <f>Summary!B1176</f>
        <v>43959</v>
      </c>
      <c r="B1178" s="584">
        <v>1068.48</v>
      </c>
      <c r="C1178" s="7">
        <v>0.52</v>
      </c>
      <c r="D1178" s="7">
        <v>2.23</v>
      </c>
      <c r="E1178" s="6">
        <f t="shared" ref="E1178:E1182" si="86">D1178*10^6/B1178</f>
        <v>2087.0769691524406</v>
      </c>
      <c r="F1178" s="203">
        <f t="shared" si="82"/>
        <v>4.8643592142188968E-2</v>
      </c>
      <c r="G1178" s="7">
        <v>24</v>
      </c>
      <c r="H1178" s="7">
        <v>1520</v>
      </c>
      <c r="I1178" s="214">
        <f t="shared" si="83"/>
        <v>688.97593571833261</v>
      </c>
      <c r="J1178" s="52">
        <f t="shared" si="85"/>
        <v>688975.93571833265</v>
      </c>
      <c r="K1178" s="27"/>
      <c r="L1178" s="317" t="s">
        <v>69</v>
      </c>
      <c r="M1178" s="194" t="s">
        <v>69</v>
      </c>
      <c r="N1178" s="194" t="s">
        <v>69</v>
      </c>
      <c r="O1178" s="194" t="s">
        <v>69</v>
      </c>
      <c r="P1178" s="194" t="s">
        <v>69</v>
      </c>
      <c r="Q1178" s="194" t="s">
        <v>69</v>
      </c>
      <c r="R1178" s="195"/>
    </row>
    <row r="1179" spans="1:18" x14ac:dyDescent="0.45">
      <c r="A1179" s="611">
        <f>Summary!B1177</f>
        <v>43960</v>
      </c>
      <c r="B1179" s="584">
        <f>(Summary!C1177-'3S Daily'!B1178)*0.24</f>
        <v>1061.9087999999999</v>
      </c>
      <c r="C1179" s="69">
        <f>(Summary!D1177-'3S Daily'!C1178)*0.0008</f>
        <v>0.293352</v>
      </c>
      <c r="D1179" s="7">
        <f>(Summary!E1177-'3S Daily'!D1178)*0.76</f>
        <v>5.1984000000000004</v>
      </c>
      <c r="E1179" s="6">
        <f t="shared" si="86"/>
        <v>4895.3356446429298</v>
      </c>
      <c r="F1179" s="203">
        <f t="shared" si="82"/>
        <v>2.7617341901224092E-2</v>
      </c>
      <c r="G1179" s="7">
        <v>24</v>
      </c>
      <c r="H1179" s="7">
        <v>1520</v>
      </c>
      <c r="I1179" s="214">
        <f t="shared" si="83"/>
        <v>690.03784451833258</v>
      </c>
      <c r="J1179" s="52">
        <f t="shared" si="85"/>
        <v>690037.84451833263</v>
      </c>
      <c r="K1179" s="27"/>
      <c r="L1179" s="317" t="s">
        <v>69</v>
      </c>
      <c r="M1179" s="194" t="s">
        <v>69</v>
      </c>
      <c r="N1179" s="194" t="s">
        <v>69</v>
      </c>
      <c r="O1179" s="194" t="s">
        <v>69</v>
      </c>
      <c r="P1179" s="194" t="s">
        <v>69</v>
      </c>
      <c r="Q1179" s="194" t="s">
        <v>69</v>
      </c>
      <c r="R1179" s="195"/>
    </row>
    <row r="1180" spans="1:18" x14ac:dyDescent="0.45">
      <c r="A1180" s="611">
        <f>Summary!B1178</f>
        <v>43961</v>
      </c>
      <c r="B1180" s="584">
        <f>(Summary!C1178-'3L Daily'!B1179)*0.2</f>
        <v>1005.506</v>
      </c>
      <c r="C1180" s="69">
        <f>(Summary!D1178-'3L Daily'!C1179)*0.007</f>
        <v>1.2296199999999999</v>
      </c>
      <c r="D1180" s="7">
        <f>(Summary!E1178-'3L Daily'!D1179)*0.52</f>
        <v>3.5568</v>
      </c>
      <c r="E1180" s="6">
        <f t="shared" si="86"/>
        <v>3537.3234968264737</v>
      </c>
      <c r="F1180" s="203">
        <f t="shared" si="82"/>
        <v>0.12213931598049545</v>
      </c>
      <c r="G1180" s="7">
        <v>24</v>
      </c>
      <c r="H1180" s="7">
        <v>1520</v>
      </c>
      <c r="I1180" s="214">
        <f t="shared" si="83"/>
        <v>691.04335051833266</v>
      </c>
      <c r="J1180" s="52">
        <f t="shared" si="85"/>
        <v>691043.35051833268</v>
      </c>
      <c r="K1180" s="27"/>
      <c r="L1180" s="317" t="s">
        <v>69</v>
      </c>
      <c r="M1180" s="194" t="s">
        <v>69</v>
      </c>
      <c r="N1180" s="194" t="s">
        <v>69</v>
      </c>
      <c r="O1180" s="194" t="s">
        <v>69</v>
      </c>
      <c r="P1180" s="194" t="s">
        <v>69</v>
      </c>
      <c r="Q1180" s="194" t="s">
        <v>69</v>
      </c>
      <c r="R1180" s="195"/>
    </row>
    <row r="1181" spans="1:18" x14ac:dyDescent="0.45">
      <c r="A1181" s="611">
        <f>Summary!B1179</f>
        <v>43962</v>
      </c>
      <c r="B1181" s="584">
        <f>(Summary!C1179-'2L Daily'!B1180)*0.35</f>
        <v>1215.375</v>
      </c>
      <c r="C1181" s="69">
        <f>(Summary!D1179-'2L Daily'!C1180)*0.001</f>
        <v>0.35460000000000003</v>
      </c>
      <c r="D1181" s="69">
        <f>(Summary!E1179-'2L Daily'!D1180)*0.61</f>
        <v>2.8487</v>
      </c>
      <c r="E1181" s="6">
        <f t="shared" si="86"/>
        <v>2343.8856320065825</v>
      </c>
      <c r="F1181" s="203">
        <f t="shared" si="82"/>
        <v>2.9167670179289874E-2</v>
      </c>
      <c r="G1181" s="7">
        <v>24</v>
      </c>
      <c r="H1181" s="7">
        <v>1520</v>
      </c>
      <c r="I1181" s="214">
        <f t="shared" si="83"/>
        <v>692.25872551833265</v>
      </c>
      <c r="J1181" s="52">
        <f t="shared" si="85"/>
        <v>692258.72551833268</v>
      </c>
      <c r="K1181" s="27"/>
      <c r="L1181" s="317" t="s">
        <v>69</v>
      </c>
      <c r="M1181" s="194" t="s">
        <v>69</v>
      </c>
      <c r="N1181" s="194" t="s">
        <v>69</v>
      </c>
      <c r="O1181" s="194" t="s">
        <v>69</v>
      </c>
      <c r="P1181" s="194" t="s">
        <v>69</v>
      </c>
      <c r="Q1181" s="194" t="s">
        <v>69</v>
      </c>
      <c r="R1181" s="195"/>
    </row>
    <row r="1182" spans="1:18" x14ac:dyDescent="0.45">
      <c r="A1182" s="611">
        <f>Summary!B1180</f>
        <v>43963</v>
      </c>
      <c r="B1182" s="584">
        <f>(Summary!C1180-'3S Daily'!B1181)*0.23</f>
        <v>896.28010000000006</v>
      </c>
      <c r="C1182" s="69">
        <f>(Summary!D1180-'3S Daily'!C1181)*0.0008</f>
        <v>0.29797600000000002</v>
      </c>
      <c r="D1182" s="7">
        <f>(Summary!E1180-'3S Daily'!D1181)*0.35</f>
        <v>1.6835</v>
      </c>
      <c r="E1182" s="6">
        <f t="shared" si="86"/>
        <v>1878.3190656581573</v>
      </c>
      <c r="F1182" s="203">
        <f t="shared" si="82"/>
        <v>3.3234807762575716E-2</v>
      </c>
      <c r="G1182" s="7">
        <v>24</v>
      </c>
      <c r="H1182" s="7">
        <v>1520</v>
      </c>
      <c r="I1182" s="214">
        <f t="shared" si="83"/>
        <v>693.15500561833267</v>
      </c>
      <c r="J1182" s="52">
        <f t="shared" si="85"/>
        <v>693155.00561833265</v>
      </c>
      <c r="K1182" s="27"/>
      <c r="L1182" s="317" t="s">
        <v>69</v>
      </c>
      <c r="M1182" s="194" t="s">
        <v>69</v>
      </c>
      <c r="N1182" s="194" t="s">
        <v>69</v>
      </c>
      <c r="O1182" s="194" t="s">
        <v>69</v>
      </c>
      <c r="P1182" s="194" t="s">
        <v>69</v>
      </c>
      <c r="Q1182" s="194" t="s">
        <v>69</v>
      </c>
      <c r="R1182" s="195"/>
    </row>
    <row r="1183" spans="1:18" x14ac:dyDescent="0.45">
      <c r="A1183" s="611">
        <f>Summary!B1181</f>
        <v>43964</v>
      </c>
      <c r="B1183" s="584">
        <f>(Summary!C1181-'2L Daily'!B1182)*0.346</f>
        <v>1244.7211599999998</v>
      </c>
      <c r="C1183" s="69">
        <f>(Summary!D1181-'2L Daily'!C1182)*0.001</f>
        <v>0.37501000000000001</v>
      </c>
      <c r="D1183" s="69">
        <f>(Summary!E1181-'2L Daily'!D1182)*0.51</f>
        <v>2.2899000000000003</v>
      </c>
      <c r="E1183" s="6">
        <f t="shared" ref="E1183:E1192" si="87">D1183*10^6/B1183</f>
        <v>1839.6891396945487</v>
      </c>
      <c r="F1183" s="203">
        <f t="shared" si="82"/>
        <v>3.0118958602209825E-2</v>
      </c>
      <c r="G1183" s="7">
        <v>24</v>
      </c>
      <c r="H1183" s="7">
        <v>1500</v>
      </c>
      <c r="I1183" s="214">
        <f t="shared" si="83"/>
        <v>694.39972677833259</v>
      </c>
      <c r="J1183" s="52">
        <f t="shared" si="85"/>
        <v>694399.72677833261</v>
      </c>
      <c r="K1183" s="27"/>
      <c r="L1183" s="317" t="s">
        <v>69</v>
      </c>
      <c r="M1183" s="194" t="s">
        <v>69</v>
      </c>
      <c r="N1183" s="194" t="s">
        <v>69</v>
      </c>
      <c r="O1183" s="194" t="s">
        <v>69</v>
      </c>
      <c r="P1183" s="194" t="s">
        <v>69</v>
      </c>
      <c r="Q1183" s="194" t="s">
        <v>69</v>
      </c>
      <c r="R1183" s="195"/>
    </row>
    <row r="1184" spans="1:18" x14ac:dyDescent="0.45">
      <c r="A1184" s="611">
        <f>Summary!B1182</f>
        <v>43965</v>
      </c>
      <c r="B1184" s="584">
        <f>(Summary!C1182-'2L Daily'!B1183)*0.346</f>
        <v>1053.56654</v>
      </c>
      <c r="C1184" s="69">
        <f>(Summary!D1182-'2L Daily'!C1183)*0.001</f>
        <v>0.41329000000000005</v>
      </c>
      <c r="D1184" s="69">
        <f>(Summary!E1182-'2L Daily'!D1183)*0.51</f>
        <v>2.3918999999999997</v>
      </c>
      <c r="E1184" s="6">
        <f t="shared" si="87"/>
        <v>2270.2885002403355</v>
      </c>
      <c r="F1184" s="203">
        <f t="shared" si="82"/>
        <v>3.921232534402485E-2</v>
      </c>
      <c r="G1184" s="7">
        <v>24</v>
      </c>
      <c r="H1184" s="7">
        <v>1500</v>
      </c>
      <c r="I1184" s="214">
        <f t="shared" si="83"/>
        <v>695.45329331833261</v>
      </c>
      <c r="J1184" s="52">
        <f t="shared" si="85"/>
        <v>695453.29331833264</v>
      </c>
      <c r="K1184" s="27"/>
      <c r="L1184" s="317" t="s">
        <v>69</v>
      </c>
      <c r="M1184" s="194" t="s">
        <v>69</v>
      </c>
      <c r="N1184" s="194" t="s">
        <v>69</v>
      </c>
      <c r="O1184" s="194" t="s">
        <v>69</v>
      </c>
      <c r="P1184" s="194" t="s">
        <v>69</v>
      </c>
      <c r="Q1184" s="194" t="s">
        <v>69</v>
      </c>
      <c r="R1184" s="195"/>
    </row>
    <row r="1185" spans="1:18" x14ac:dyDescent="0.45">
      <c r="A1185" s="611">
        <f>Summary!B1183</f>
        <v>43966</v>
      </c>
      <c r="B1185" s="584">
        <f>(Summary!C1183-'2L Daily'!B1184)*0.346</f>
        <v>1045.1725799999997</v>
      </c>
      <c r="C1185" s="69">
        <f>(Summary!D1183-'2L Daily'!C1184)*0.001</f>
        <v>0.39938000000000001</v>
      </c>
      <c r="D1185" s="69">
        <f>(Summary!E1183-'2L Daily'!D1184)*0.51</f>
        <v>2.4785999999999997</v>
      </c>
      <c r="E1185" s="6">
        <f t="shared" si="87"/>
        <v>2371.4743836850371</v>
      </c>
      <c r="F1185" s="203">
        <f t="shared" si="82"/>
        <v>3.8197275298010105E-2</v>
      </c>
      <c r="G1185" s="7">
        <v>24</v>
      </c>
      <c r="H1185" s="7">
        <v>1520</v>
      </c>
      <c r="I1185" s="214">
        <f t="shared" si="83"/>
        <v>696.4984658983326</v>
      </c>
      <c r="J1185" s="52">
        <f t="shared" si="85"/>
        <v>696498.46589833265</v>
      </c>
      <c r="K1185" s="27"/>
      <c r="L1185" s="317" t="s">
        <v>69</v>
      </c>
      <c r="M1185" s="194" t="s">
        <v>69</v>
      </c>
      <c r="N1185" s="194" t="s">
        <v>69</v>
      </c>
      <c r="O1185" s="194" t="s">
        <v>69</v>
      </c>
      <c r="P1185" s="194" t="s">
        <v>69</v>
      </c>
      <c r="Q1185" s="194" t="s">
        <v>69</v>
      </c>
      <c r="R1185" s="195"/>
    </row>
    <row r="1186" spans="1:18" x14ac:dyDescent="0.45">
      <c r="A1186" s="611">
        <f>Summary!B1184</f>
        <v>43967</v>
      </c>
      <c r="B1186" s="584">
        <f>(Summary!C1184-'2L Daily'!B1185)*0.346</f>
        <v>1045.2659999999998</v>
      </c>
      <c r="C1186" s="69">
        <f>(Summary!D1184-'2L Daily'!C1185)*0.001</f>
        <v>0.40221999999999997</v>
      </c>
      <c r="D1186" s="69">
        <f>(Summary!E1184-'2L Daily'!D1185)*0.51</f>
        <v>2.4785999999999997</v>
      </c>
      <c r="E1186" s="6">
        <f t="shared" si="87"/>
        <v>2371.2624346338634</v>
      </c>
      <c r="F1186" s="203">
        <f t="shared" si="82"/>
        <v>3.8465355674670881E-2</v>
      </c>
      <c r="G1186" s="7">
        <v>24</v>
      </c>
      <c r="H1186" s="7">
        <v>1520</v>
      </c>
      <c r="I1186" s="214">
        <f t="shared" si="83"/>
        <v>697.54373189833257</v>
      </c>
      <c r="J1186" s="52">
        <f t="shared" si="85"/>
        <v>697543.7318983326</v>
      </c>
      <c r="K1186" s="27"/>
      <c r="L1186" s="317" t="s">
        <v>69</v>
      </c>
      <c r="M1186" s="194" t="s">
        <v>69</v>
      </c>
      <c r="N1186" s="194" t="s">
        <v>69</v>
      </c>
      <c r="O1186" s="194" t="s">
        <v>69</v>
      </c>
      <c r="P1186" s="194" t="s">
        <v>69</v>
      </c>
      <c r="Q1186" s="194" t="s">
        <v>69</v>
      </c>
      <c r="R1186" s="195"/>
    </row>
    <row r="1187" spans="1:18" x14ac:dyDescent="0.45">
      <c r="A1187" s="611">
        <f>Summary!B1185</f>
        <v>43968</v>
      </c>
      <c r="B1187" s="584">
        <f>(Summary!C1185-'2L Daily'!B1186)*0.346</f>
        <v>1043.8647000000001</v>
      </c>
      <c r="C1187" s="69">
        <f>(Summary!D1185-'2L Daily'!C1186)*0.001</f>
        <v>0.39430000000000004</v>
      </c>
      <c r="D1187" s="69">
        <f>(Summary!E1185-'2L Daily'!D1186)*0.51</f>
        <v>2.2593000000000001</v>
      </c>
      <c r="E1187" s="6">
        <f t="shared" si="87"/>
        <v>2164.3609559744668</v>
      </c>
      <c r="F1187" s="203">
        <f t="shared" si="82"/>
        <v>3.7758831860678244E-2</v>
      </c>
      <c r="G1187" s="7">
        <v>24</v>
      </c>
      <c r="H1187" s="7">
        <v>1520</v>
      </c>
      <c r="I1187" s="214">
        <f t="shared" si="83"/>
        <v>698.58759659833265</v>
      </c>
      <c r="J1187" s="52">
        <f t="shared" si="85"/>
        <v>698587.59659833263</v>
      </c>
      <c r="K1187" s="27"/>
      <c r="L1187" s="317" t="s">
        <v>69</v>
      </c>
      <c r="M1187" s="194" t="s">
        <v>69</v>
      </c>
      <c r="N1187" s="194" t="s">
        <v>69</v>
      </c>
      <c r="O1187" s="194" t="s">
        <v>69</v>
      </c>
      <c r="P1187" s="194" t="s">
        <v>69</v>
      </c>
      <c r="Q1187" s="194" t="s">
        <v>69</v>
      </c>
      <c r="R1187" s="195"/>
    </row>
    <row r="1188" spans="1:18" x14ac:dyDescent="0.45">
      <c r="A1188" s="611">
        <f>Summary!B1186</f>
        <v>43969</v>
      </c>
      <c r="B1188" s="584">
        <f>(Summary!C1186-'2L Daily'!B1187)*0.346</f>
        <v>1053.2897399999999</v>
      </c>
      <c r="C1188" s="69">
        <f>(Summary!D1186-'2L Daily'!C1187)*0.001</f>
        <v>0.38623000000000002</v>
      </c>
      <c r="D1188" s="69">
        <f>(Summary!E1186-'2L Daily'!D1187)*0.51</f>
        <v>2.2949999999999999</v>
      </c>
      <c r="E1188" s="6">
        <f t="shared" si="87"/>
        <v>2178.8876439639489</v>
      </c>
      <c r="F1188" s="203">
        <f t="shared" si="82"/>
        <v>3.6655481475960774E-2</v>
      </c>
      <c r="G1188" s="7">
        <v>24</v>
      </c>
      <c r="H1188" s="7">
        <v>1525</v>
      </c>
      <c r="I1188" s="214">
        <f t="shared" si="83"/>
        <v>699.64088633833262</v>
      </c>
      <c r="J1188" s="52">
        <f t="shared" si="85"/>
        <v>699640.88633833267</v>
      </c>
      <c r="K1188" s="27"/>
      <c r="L1188" s="317" t="s">
        <v>69</v>
      </c>
      <c r="M1188" s="194" t="s">
        <v>69</v>
      </c>
      <c r="N1188" s="194" t="s">
        <v>69</v>
      </c>
      <c r="O1188" s="194" t="s">
        <v>69</v>
      </c>
      <c r="P1188" s="194" t="s">
        <v>69</v>
      </c>
      <c r="Q1188" s="194" t="s">
        <v>69</v>
      </c>
      <c r="R1188" s="195"/>
    </row>
    <row r="1189" spans="1:18" x14ac:dyDescent="0.45">
      <c r="A1189" s="611">
        <f>Summary!B1187</f>
        <v>43970</v>
      </c>
      <c r="B1189" s="584">
        <f>(Summary!C1187-'2L Daily'!B1188)*0.346</f>
        <v>1049.3315</v>
      </c>
      <c r="C1189" s="69">
        <f>(Summary!D1187-'2L Daily'!C1188)*0.001</f>
        <v>0.38629000000000002</v>
      </c>
      <c r="D1189" s="69">
        <f>(Summary!E1187-'2L Daily'!D1188)*0.51</f>
        <v>2.2899000000000003</v>
      </c>
      <c r="E1189" s="6">
        <f t="shared" si="87"/>
        <v>2182.2465064662601</v>
      </c>
      <c r="F1189" s="203">
        <f t="shared" si="82"/>
        <v>3.6799414440713635E-2</v>
      </c>
      <c r="G1189" s="7">
        <v>24</v>
      </c>
      <c r="H1189" s="7">
        <v>1520</v>
      </c>
      <c r="I1189" s="214">
        <f t="shared" si="83"/>
        <v>700.69021783833261</v>
      </c>
      <c r="J1189" s="52">
        <f t="shared" si="85"/>
        <v>700690.21783833264</v>
      </c>
      <c r="K1189" s="27"/>
      <c r="L1189" s="317" t="s">
        <v>69</v>
      </c>
      <c r="M1189" s="194" t="s">
        <v>69</v>
      </c>
      <c r="N1189" s="194" t="s">
        <v>69</v>
      </c>
      <c r="O1189" s="194" t="s">
        <v>69</v>
      </c>
      <c r="P1189" s="194" t="s">
        <v>69</v>
      </c>
      <c r="Q1189" s="194" t="s">
        <v>69</v>
      </c>
      <c r="R1189" s="195"/>
    </row>
    <row r="1190" spans="1:18" x14ac:dyDescent="0.45">
      <c r="A1190" s="611">
        <f>Summary!B1188</f>
        <v>43971</v>
      </c>
      <c r="B1190" s="584">
        <f>(Summary!C1188-'2L Daily'!B1189)*0.346</f>
        <v>1060.9847799999998</v>
      </c>
      <c r="C1190" s="69">
        <f>(Summary!D1188-'2L Daily'!C1189)*0.001</f>
        <v>0.41022000000000003</v>
      </c>
      <c r="D1190" s="69">
        <f>(Summary!E1188-'2L Daily'!D1189)*0.51</f>
        <v>2.2899000000000003</v>
      </c>
      <c r="E1190" s="6">
        <f t="shared" si="87"/>
        <v>2158.2778972569249</v>
      </c>
      <c r="F1190" s="203">
        <f t="shared" si="82"/>
        <v>3.8649136278199929E-2</v>
      </c>
      <c r="G1190" s="7">
        <v>24</v>
      </c>
      <c r="H1190" s="7">
        <v>1525</v>
      </c>
      <c r="I1190" s="214">
        <f t="shared" si="83"/>
        <v>701.75120261833274</v>
      </c>
      <c r="J1190" s="52">
        <f t="shared" si="85"/>
        <v>701751.2026183327</v>
      </c>
      <c r="K1190" s="27"/>
      <c r="L1190" s="317" t="s">
        <v>69</v>
      </c>
      <c r="M1190" s="194" t="s">
        <v>69</v>
      </c>
      <c r="N1190" s="194" t="s">
        <v>69</v>
      </c>
      <c r="O1190" s="194" t="s">
        <v>69</v>
      </c>
      <c r="P1190" s="194" t="s">
        <v>69</v>
      </c>
      <c r="Q1190" s="194" t="s">
        <v>69</v>
      </c>
      <c r="R1190" s="195"/>
    </row>
    <row r="1191" spans="1:18" x14ac:dyDescent="0.45">
      <c r="A1191" s="611">
        <f>Summary!B1189</f>
        <v>43972</v>
      </c>
      <c r="B1191" s="584">
        <f>(Summary!C1189-'2L Daily'!B1190)*0.346</f>
        <v>1047.94058</v>
      </c>
      <c r="C1191" s="69">
        <f>(Summary!D1189-'2L Daily'!C1190)*0.001</f>
        <v>0.41482000000000002</v>
      </c>
      <c r="D1191" s="69">
        <f>(Summary!E1189-'2L Daily'!D1190)*0.51</f>
        <v>2.2949999999999999</v>
      </c>
      <c r="E1191" s="6">
        <f t="shared" si="87"/>
        <v>2190.0096663877644</v>
      </c>
      <c r="F1191" s="203">
        <f t="shared" si="82"/>
        <v>3.9568642466094997E-2</v>
      </c>
      <c r="G1191" s="7">
        <v>24</v>
      </c>
      <c r="H1191" s="7">
        <v>1520</v>
      </c>
      <c r="I1191" s="214">
        <f t="shared" si="83"/>
        <v>702.79914319833279</v>
      </c>
      <c r="J1191" s="52">
        <f t="shared" si="85"/>
        <v>702799.14319833275</v>
      </c>
      <c r="K1191" s="27"/>
      <c r="L1191" s="317" t="s">
        <v>69</v>
      </c>
      <c r="M1191" s="194" t="s">
        <v>69</v>
      </c>
      <c r="N1191" s="194" t="s">
        <v>69</v>
      </c>
      <c r="O1191" s="194" t="s">
        <v>69</v>
      </c>
      <c r="P1191" s="194" t="s">
        <v>69</v>
      </c>
      <c r="Q1191" s="194" t="s">
        <v>69</v>
      </c>
      <c r="R1191" s="195"/>
    </row>
    <row r="1192" spans="1:18" x14ac:dyDescent="0.45">
      <c r="A1192" s="611">
        <f>Summary!B1190</f>
        <v>43973</v>
      </c>
      <c r="B1192" s="584">
        <f>(Summary!C1190-'2L Daily'!B1191)*0.346</f>
        <v>1047.08942</v>
      </c>
      <c r="C1192" s="69">
        <f>(Summary!D1190-'2L Daily'!C1191)*0.001</f>
        <v>0.41150000000000003</v>
      </c>
      <c r="D1192" s="69">
        <f>(Summary!E1190-'2L Daily'!D1191)*0.51</f>
        <v>2.2949999999999999</v>
      </c>
      <c r="E1192" s="6">
        <f t="shared" si="87"/>
        <v>2191.7898855285921</v>
      </c>
      <c r="F1192" s="203">
        <f t="shared" si="82"/>
        <v>3.9283975044146033E-2</v>
      </c>
      <c r="G1192" s="7">
        <v>24</v>
      </c>
      <c r="H1192" s="7">
        <v>1520</v>
      </c>
      <c r="I1192" s="214">
        <f t="shared" si="83"/>
        <v>703.84623261833269</v>
      </c>
      <c r="J1192" s="52">
        <f t="shared" si="85"/>
        <v>703846.23261833272</v>
      </c>
      <c r="K1192" s="27"/>
      <c r="L1192" s="317" t="s">
        <v>69</v>
      </c>
      <c r="M1192" s="194" t="s">
        <v>69</v>
      </c>
      <c r="N1192" s="194" t="s">
        <v>69</v>
      </c>
      <c r="O1192" s="194" t="s">
        <v>69</v>
      </c>
      <c r="P1192" s="194" t="s">
        <v>69</v>
      </c>
      <c r="Q1192" s="194" t="s">
        <v>69</v>
      </c>
      <c r="R1192" s="195"/>
    </row>
    <row r="1193" spans="1:18" x14ac:dyDescent="0.45">
      <c r="A1193" s="611">
        <f>Summary!B1191</f>
        <v>43974</v>
      </c>
      <c r="B1193" s="584">
        <f>(Summary!C1191-'2L Daily'!B1192)*0.346</f>
        <v>1044.8853999999999</v>
      </c>
      <c r="C1193" s="69">
        <f>(Summary!D1191-'2L Daily'!C1192)*0.001</f>
        <v>0.44065000000000004</v>
      </c>
      <c r="D1193" s="69">
        <f>(Summary!E1191-'2L Daily'!D1192)*0.51</f>
        <v>2.2949999999999999</v>
      </c>
      <c r="E1193" s="6">
        <f t="shared" ref="E1193:E1196" si="88">D1193*10^6/B1193</f>
        <v>2196.4131186061172</v>
      </c>
      <c r="F1193" s="203">
        <f t="shared" si="82"/>
        <v>4.2154311566233338E-2</v>
      </c>
      <c r="G1193" s="7">
        <v>24</v>
      </c>
      <c r="H1193" s="7">
        <v>1520</v>
      </c>
      <c r="I1193" s="214">
        <f t="shared" si="83"/>
        <v>704.8911180183328</v>
      </c>
      <c r="J1193" s="52">
        <f t="shared" si="85"/>
        <v>704891.11801833275</v>
      </c>
      <c r="K1193" s="27"/>
      <c r="L1193" s="317" t="s">
        <v>69</v>
      </c>
      <c r="M1193" s="194" t="s">
        <v>69</v>
      </c>
      <c r="N1193" s="194" t="s">
        <v>69</v>
      </c>
      <c r="O1193" s="194" t="s">
        <v>69</v>
      </c>
      <c r="P1193" s="194" t="s">
        <v>69</v>
      </c>
      <c r="Q1193" s="194" t="s">
        <v>69</v>
      </c>
      <c r="R1193" s="195"/>
    </row>
    <row r="1194" spans="1:18" x14ac:dyDescent="0.45">
      <c r="A1194" s="611">
        <f>Summary!B1192</f>
        <v>43975</v>
      </c>
      <c r="B1194" s="584">
        <f>(Summary!C1192-'2L Daily'!B1193)*0.346</f>
        <v>1046.3835799999999</v>
      </c>
      <c r="C1194" s="69">
        <f>(Summary!D1192-'2L Daily'!C1193)*0.001</f>
        <v>0.41949999999999998</v>
      </c>
      <c r="D1194" s="69">
        <f>(Summary!E1192-'2L Daily'!D1193)*0.51</f>
        <v>2.2949999999999999</v>
      </c>
      <c r="E1194" s="6">
        <f t="shared" si="88"/>
        <v>2193.2683614932107</v>
      </c>
      <c r="F1194" s="203">
        <f t="shared" si="82"/>
        <v>4.0074394890011217E-2</v>
      </c>
      <c r="G1194" s="7">
        <v>24</v>
      </c>
      <c r="H1194" s="7">
        <v>1515</v>
      </c>
      <c r="I1194" s="214">
        <f t="shared" si="83"/>
        <v>705.9375015983328</v>
      </c>
      <c r="J1194" s="52">
        <f t="shared" si="85"/>
        <v>705937.50159833278</v>
      </c>
      <c r="K1194" s="27"/>
      <c r="L1194" s="317" t="s">
        <v>69</v>
      </c>
      <c r="M1194" s="194" t="s">
        <v>69</v>
      </c>
      <c r="N1194" s="194" t="s">
        <v>69</v>
      </c>
      <c r="O1194" s="194" t="s">
        <v>69</v>
      </c>
      <c r="P1194" s="194" t="s">
        <v>69</v>
      </c>
      <c r="Q1194" s="194" t="s">
        <v>69</v>
      </c>
      <c r="R1194" s="195"/>
    </row>
    <row r="1195" spans="1:18" x14ac:dyDescent="0.45">
      <c r="A1195" s="611">
        <f>Summary!B1193</f>
        <v>43976</v>
      </c>
      <c r="B1195" s="584">
        <f>(Summary!C1193-'2L Daily'!B1194)*0.346</f>
        <v>1044.88886</v>
      </c>
      <c r="C1195" s="69">
        <f>(Summary!D1193-'2L Daily'!C1194)*0.001</f>
        <v>0.41051000000000004</v>
      </c>
      <c r="D1195" s="69">
        <f>(Summary!E1193-'2L Daily'!D1194)*0.51</f>
        <v>2.2949999999999999</v>
      </c>
      <c r="E1195" s="6">
        <f t="shared" si="88"/>
        <v>2196.4058454982473</v>
      </c>
      <c r="F1195" s="203">
        <f t="shared" si="82"/>
        <v>3.9272003005225195E-2</v>
      </c>
      <c r="G1195" s="7">
        <v>24</v>
      </c>
      <c r="H1195" s="7">
        <v>1505</v>
      </c>
      <c r="I1195" s="214">
        <f t="shared" si="83"/>
        <v>706.9823904583327</v>
      </c>
      <c r="J1195" s="52">
        <f t="shared" si="85"/>
        <v>706982.39045833272</v>
      </c>
      <c r="K1195" s="27"/>
      <c r="L1195" s="317" t="s">
        <v>69</v>
      </c>
      <c r="M1195" s="194" t="s">
        <v>69</v>
      </c>
      <c r="N1195" s="194" t="s">
        <v>69</v>
      </c>
      <c r="O1195" s="194" t="s">
        <v>69</v>
      </c>
      <c r="P1195" s="194" t="s">
        <v>69</v>
      </c>
      <c r="Q1195" s="194" t="s">
        <v>69</v>
      </c>
      <c r="R1195" s="195"/>
    </row>
    <row r="1196" spans="1:18" x14ac:dyDescent="0.45">
      <c r="A1196" s="611">
        <f>Summary!B1194</f>
        <v>43977</v>
      </c>
      <c r="B1196" s="584">
        <f>(Summary!C1194-'2L Daily'!B1195)*0.346</f>
        <v>1050.3072199999999</v>
      </c>
      <c r="C1196" s="69">
        <f>(Summary!D1194-'2L Daily'!C1195)*0.001</f>
        <v>0.4073</v>
      </c>
      <c r="D1196" s="69">
        <f>(Summary!E1194-'2L Daily'!D1195)*0.51</f>
        <v>2.2949999999999995</v>
      </c>
      <c r="E1196" s="6">
        <f t="shared" si="88"/>
        <v>2185.0749535931018</v>
      </c>
      <c r="F1196" s="203">
        <f t="shared" si="82"/>
        <v>3.8764097406781814E-2</v>
      </c>
      <c r="G1196" s="7">
        <v>24</v>
      </c>
      <c r="H1196" s="7">
        <v>1500</v>
      </c>
      <c r="I1196" s="214">
        <f t="shared" si="83"/>
        <v>708.03269767833274</v>
      </c>
      <c r="J1196" s="52">
        <f t="shared" si="85"/>
        <v>708032.69767833268</v>
      </c>
      <c r="K1196" s="27"/>
      <c r="L1196" s="317" t="s">
        <v>69</v>
      </c>
      <c r="M1196" s="194" t="s">
        <v>69</v>
      </c>
      <c r="N1196" s="194" t="s">
        <v>69</v>
      </c>
      <c r="O1196" s="194" t="s">
        <v>69</v>
      </c>
      <c r="P1196" s="194" t="s">
        <v>69</v>
      </c>
      <c r="Q1196" s="194" t="s">
        <v>69</v>
      </c>
      <c r="R1196" s="195"/>
    </row>
    <row r="1197" spans="1:18" x14ac:dyDescent="0.45">
      <c r="A1197" s="611">
        <f>Summary!B1195</f>
        <v>43978</v>
      </c>
      <c r="B1197" s="584">
        <f>(Summary!C1195-'2L Daily'!B1196)*0.346</f>
        <v>1043.8819999999998</v>
      </c>
      <c r="C1197" s="69">
        <f>(Summary!D1195-'2L Daily'!C1196)*0.001</f>
        <v>0.40679000000000004</v>
      </c>
      <c r="D1197" s="69">
        <f>(Summary!E1195-'2L Daily'!D1196)*0.51</f>
        <v>2.2949999999999999</v>
      </c>
      <c r="E1197" s="6">
        <f t="shared" ref="E1197:E1247" si="89">D1197*10^6/B1197</f>
        <v>2198.524354285255</v>
      </c>
      <c r="F1197" s="203">
        <f t="shared" si="82"/>
        <v>3.8953784038991753E-2</v>
      </c>
      <c r="G1197" s="7">
        <v>24</v>
      </c>
      <c r="H1197" s="7">
        <v>1500</v>
      </c>
      <c r="I1197" s="214">
        <f t="shared" si="83"/>
        <v>709.07657967833268</v>
      </c>
      <c r="J1197" s="52">
        <f t="shared" si="85"/>
        <v>709076.57967833267</v>
      </c>
      <c r="K1197" s="27"/>
      <c r="L1197" s="317" t="s">
        <v>69</v>
      </c>
      <c r="M1197" s="194" t="s">
        <v>69</v>
      </c>
      <c r="N1197" s="194" t="s">
        <v>69</v>
      </c>
      <c r="O1197" s="194" t="s">
        <v>69</v>
      </c>
      <c r="P1197" s="194" t="s">
        <v>69</v>
      </c>
      <c r="Q1197" s="194" t="s">
        <v>69</v>
      </c>
      <c r="R1197" s="195"/>
    </row>
    <row r="1198" spans="1:18" x14ac:dyDescent="0.45">
      <c r="A1198" s="611">
        <f>Summary!B1196</f>
        <v>43979</v>
      </c>
      <c r="B1198" s="584">
        <f>(Summary!C1196-'2L Daily'!B1197)*0.346</f>
        <v>1042.4045799999999</v>
      </c>
      <c r="C1198" s="69">
        <f>(Summary!D1196-'2L Daily'!C1197)*0.001</f>
        <v>0.38994000000000001</v>
      </c>
      <c r="D1198" s="69">
        <f>(Summary!E1196-'2L Daily'!D1197)*0.51</f>
        <v>2.2643999999999997</v>
      </c>
      <c r="E1198" s="6">
        <f t="shared" si="89"/>
        <v>2172.2851601438665</v>
      </c>
      <c r="F1198" s="203">
        <f t="shared" si="82"/>
        <v>3.7393752318529642E-2</v>
      </c>
      <c r="G1198" s="7">
        <v>24</v>
      </c>
      <c r="H1198" s="7">
        <v>1500</v>
      </c>
      <c r="I1198" s="214">
        <f t="shared" si="83"/>
        <v>710.1189842583326</v>
      </c>
      <c r="J1198" s="52">
        <f t="shared" si="85"/>
        <v>710118.98425833264</v>
      </c>
      <c r="K1198" s="27"/>
      <c r="L1198" s="317" t="s">
        <v>69</v>
      </c>
      <c r="M1198" s="194" t="s">
        <v>69</v>
      </c>
      <c r="N1198" s="194" t="s">
        <v>69</v>
      </c>
      <c r="O1198" s="194" t="s">
        <v>69</v>
      </c>
      <c r="P1198" s="194" t="s">
        <v>69</v>
      </c>
      <c r="Q1198" s="194" t="s">
        <v>69</v>
      </c>
      <c r="R1198" s="195"/>
    </row>
    <row r="1199" spans="1:18" x14ac:dyDescent="0.45">
      <c r="A1199" s="611">
        <f>Summary!B1197</f>
        <v>43980</v>
      </c>
      <c r="B1199" s="584">
        <f>(Summary!C1197-'2L Daily'!B1198)*0.346</f>
        <v>1041.8821199999998</v>
      </c>
      <c r="C1199" s="69">
        <f>(Summary!D1197-'2L Daily'!C1198)*0.001</f>
        <v>0.38555</v>
      </c>
      <c r="D1199" s="69">
        <f>(Summary!E1197-'2L Daily'!D1198)*0.51</f>
        <v>2.2643999999999997</v>
      </c>
      <c r="E1199" s="6">
        <f t="shared" si="89"/>
        <v>2173.3744696568938</v>
      </c>
      <c r="F1199" s="203">
        <f t="shared" si="82"/>
        <v>3.6991457290429061E-2</v>
      </c>
      <c r="G1199" s="7">
        <v>24</v>
      </c>
      <c r="H1199" s="7">
        <v>1500</v>
      </c>
      <c r="I1199" s="214">
        <f t="shared" si="83"/>
        <v>711.16086637833257</v>
      </c>
      <c r="J1199" s="52">
        <f t="shared" si="85"/>
        <v>711160.8663783326</v>
      </c>
      <c r="K1199" s="27"/>
      <c r="L1199" s="317" t="s">
        <v>69</v>
      </c>
      <c r="M1199" s="194" t="s">
        <v>69</v>
      </c>
      <c r="N1199" s="194" t="s">
        <v>69</v>
      </c>
      <c r="O1199" s="194" t="s">
        <v>69</v>
      </c>
      <c r="P1199" s="194" t="s">
        <v>69</v>
      </c>
      <c r="Q1199" s="194" t="s">
        <v>69</v>
      </c>
      <c r="R1199" s="195"/>
    </row>
    <row r="1200" spans="1:18" x14ac:dyDescent="0.45">
      <c r="A1200" s="611">
        <f>Summary!B1198</f>
        <v>43981</v>
      </c>
      <c r="B1200" s="584">
        <f>(Summary!C1198-'2L Daily'!B1199)*0.346</f>
        <v>1040.31474</v>
      </c>
      <c r="C1200" s="69">
        <f>(Summary!D1198-'2L Daily'!C1199)*0.001</f>
        <v>0.38195000000000001</v>
      </c>
      <c r="D1200" s="69">
        <f>(Summary!E1198-'2L Daily'!D1199)*0.51</f>
        <v>2.2643999999999997</v>
      </c>
      <c r="E1200" s="6">
        <f t="shared" si="89"/>
        <v>2176.6489629859511</v>
      </c>
      <c r="F1200" s="203">
        <f t="shared" si="82"/>
        <v>3.670137549875363E-2</v>
      </c>
      <c r="G1200" s="7">
        <v>24</v>
      </c>
      <c r="H1200" s="7">
        <v>1500</v>
      </c>
      <c r="I1200" s="214">
        <f t="shared" si="83"/>
        <v>712.20118111833256</v>
      </c>
      <c r="J1200" s="52">
        <f t="shared" si="85"/>
        <v>712201.18111833255</v>
      </c>
      <c r="K1200" s="27"/>
      <c r="L1200" s="317" t="s">
        <v>69</v>
      </c>
      <c r="M1200" s="194" t="s">
        <v>69</v>
      </c>
      <c r="N1200" s="194" t="s">
        <v>69</v>
      </c>
      <c r="O1200" s="194" t="s">
        <v>69</v>
      </c>
      <c r="P1200" s="194" t="s">
        <v>69</v>
      </c>
      <c r="Q1200" s="194" t="s">
        <v>69</v>
      </c>
      <c r="R1200" s="195"/>
    </row>
    <row r="1201" spans="1:18" x14ac:dyDescent="0.45">
      <c r="A1201" s="612">
        <f>Summary!B1199</f>
        <v>43982</v>
      </c>
      <c r="B1201" s="585">
        <f>(Summary!C1199-'2L Daily'!B1200)*0.346</f>
        <v>1040.31474</v>
      </c>
      <c r="C1201" s="352">
        <f>(Summary!D1199-'2L Daily'!C1200)*0.001</f>
        <v>0.38195000000000001</v>
      </c>
      <c r="D1201" s="352">
        <f>(Summary!E1199-'2L Daily'!D1200)*0.51</f>
        <v>2.2643999999999997</v>
      </c>
      <c r="E1201" s="332">
        <f t="shared" si="89"/>
        <v>2176.6489629859511</v>
      </c>
      <c r="F1201" s="343">
        <f t="shared" si="82"/>
        <v>3.670137549875363E-2</v>
      </c>
      <c r="G1201" s="334">
        <v>24</v>
      </c>
      <c r="H1201" s="334">
        <v>1500</v>
      </c>
      <c r="I1201" s="335">
        <f t="shared" si="83"/>
        <v>713.24149585833254</v>
      </c>
      <c r="J1201" s="336">
        <f t="shared" si="85"/>
        <v>713241.49585833249</v>
      </c>
      <c r="K1201" s="509"/>
      <c r="L1201" s="346">
        <f>SUM(B1171:B1201)</f>
        <v>32938.829639999996</v>
      </c>
      <c r="M1201" s="349">
        <f>SUM(C1171:C1201)</f>
        <v>13.234078</v>
      </c>
      <c r="N1201" s="349">
        <f>SUM(D1171:D1201)</f>
        <v>75.937100000000001</v>
      </c>
      <c r="O1201" s="194" t="s">
        <v>69</v>
      </c>
      <c r="P1201" s="194" t="s">
        <v>69</v>
      </c>
      <c r="Q1201" s="194" t="s">
        <v>69</v>
      </c>
      <c r="R1201" s="195"/>
    </row>
    <row r="1202" spans="1:18" x14ac:dyDescent="0.45">
      <c r="A1202" s="611">
        <f>Summary!B1200</f>
        <v>43983</v>
      </c>
      <c r="B1202" s="586">
        <f>(Summary!C1200-'2L Daily'!B1201)*0.346</f>
        <v>1026.35364</v>
      </c>
      <c r="C1202" s="64">
        <f>(Summary!D1200-'2L Daily'!C1201)*0.001</f>
        <v>0.40215000000000006</v>
      </c>
      <c r="D1202" s="64">
        <f>(Summary!E1200-'2L Daily'!D1201)*0.51</f>
        <v>2.2695000000000003</v>
      </c>
      <c r="E1202" s="6">
        <f t="shared" si="89"/>
        <v>2211.2261422875649</v>
      </c>
      <c r="F1202" s="203">
        <f t="shared" si="82"/>
        <v>3.9167054514491713E-2</v>
      </c>
      <c r="G1202" s="6">
        <v>24</v>
      </c>
      <c r="H1202" s="6">
        <v>1500</v>
      </c>
      <c r="I1202" s="214">
        <f t="shared" si="83"/>
        <v>714.26784949833245</v>
      </c>
      <c r="J1202" s="85">
        <f t="shared" si="85"/>
        <v>714267.84949833248</v>
      </c>
      <c r="K1202" s="27"/>
      <c r="L1202" s="317" t="s">
        <v>69</v>
      </c>
      <c r="M1202" s="194" t="s">
        <v>69</v>
      </c>
      <c r="N1202" s="194" t="s">
        <v>69</v>
      </c>
      <c r="O1202" s="194" t="s">
        <v>69</v>
      </c>
      <c r="P1202" s="194" t="s">
        <v>69</v>
      </c>
      <c r="Q1202" s="194" t="s">
        <v>69</v>
      </c>
      <c r="R1202" s="195"/>
    </row>
    <row r="1203" spans="1:18" x14ac:dyDescent="0.45">
      <c r="A1203" s="611">
        <f>Summary!B1201</f>
        <v>43984</v>
      </c>
      <c r="B1203" s="584">
        <f>(Summary!C1201-'2L Daily'!B1202)*0.346</f>
        <v>1026.20832</v>
      </c>
      <c r="C1203" s="69">
        <f>(Summary!D1201-'2L Daily'!C1202)*0.001</f>
        <v>0.40985000000000005</v>
      </c>
      <c r="D1203" s="69">
        <f>(Summary!E1201-'2L Daily'!D1202)*0.51</f>
        <v>2.2643999999999997</v>
      </c>
      <c r="E1203" s="6">
        <f t="shared" si="89"/>
        <v>2206.569519919698</v>
      </c>
      <c r="F1203" s="203">
        <f t="shared" si="82"/>
        <v>3.9922340357564493E-2</v>
      </c>
      <c r="G1203" s="7">
        <v>24</v>
      </c>
      <c r="H1203" s="7">
        <v>1500</v>
      </c>
      <c r="I1203" s="214">
        <f t="shared" si="83"/>
        <v>715.29405781833248</v>
      </c>
      <c r="J1203" s="52">
        <f t="shared" si="85"/>
        <v>715294.05781833245</v>
      </c>
      <c r="K1203" s="27"/>
      <c r="L1203" s="317" t="s">
        <v>69</v>
      </c>
      <c r="M1203" s="194" t="s">
        <v>69</v>
      </c>
      <c r="N1203" s="194" t="s">
        <v>69</v>
      </c>
      <c r="O1203" s="194" t="s">
        <v>69</v>
      </c>
      <c r="P1203" s="194" t="s">
        <v>69</v>
      </c>
      <c r="Q1203" s="194" t="s">
        <v>69</v>
      </c>
      <c r="R1203" s="195"/>
    </row>
    <row r="1204" spans="1:18" x14ac:dyDescent="0.45">
      <c r="A1204" s="611">
        <f>Summary!B1202</f>
        <v>43985</v>
      </c>
      <c r="B1204" s="584">
        <f>(Summary!C1202-'2L Daily'!B1203)*0.346</f>
        <v>1016.0809000000002</v>
      </c>
      <c r="C1204" s="69">
        <f>(Summary!D1202-'2L Daily'!C1203)*0.001</f>
        <v>0.40114</v>
      </c>
      <c r="D1204" s="69">
        <f>(Summary!E1202-'2L Daily'!D1203)*0.51</f>
        <v>2.2593000000000001</v>
      </c>
      <c r="E1204" s="6">
        <f t="shared" si="89"/>
        <v>2223.5434206075515</v>
      </c>
      <c r="F1204" s="203">
        <f t="shared" si="82"/>
        <v>3.9463560025123509E-2</v>
      </c>
      <c r="G1204" s="7">
        <v>24</v>
      </c>
      <c r="H1204" s="7">
        <v>1500</v>
      </c>
      <c r="I1204" s="214">
        <f t="shared" si="83"/>
        <v>716.31013871833238</v>
      </c>
      <c r="J1204" s="52">
        <f t="shared" si="85"/>
        <v>716310.1387183324</v>
      </c>
      <c r="K1204" s="27"/>
      <c r="L1204" s="317" t="s">
        <v>69</v>
      </c>
      <c r="M1204" s="194" t="s">
        <v>69</v>
      </c>
      <c r="N1204" s="194" t="s">
        <v>69</v>
      </c>
      <c r="O1204" s="194" t="s">
        <v>69</v>
      </c>
      <c r="P1204" s="194" t="s">
        <v>69</v>
      </c>
      <c r="Q1204" s="194" t="s">
        <v>69</v>
      </c>
      <c r="R1204" s="195"/>
    </row>
    <row r="1205" spans="1:18" x14ac:dyDescent="0.45">
      <c r="A1205" s="611">
        <f>Summary!B1203</f>
        <v>43986</v>
      </c>
      <c r="B1205" s="584">
        <f>(Summary!C1203-'2L Daily'!B1204)*0.346</f>
        <v>1023.3330599999999</v>
      </c>
      <c r="C1205" s="69">
        <f>(Summary!D1203-'2L Daily'!C1204)*0.001</f>
        <v>0.40111000000000002</v>
      </c>
      <c r="D1205" s="69">
        <f>(Summary!E1203-'2L Daily'!D1204)*0.51</f>
        <v>2.2593000000000001</v>
      </c>
      <c r="E1205" s="6">
        <f t="shared" si="89"/>
        <v>2207.7856059883379</v>
      </c>
      <c r="F1205" s="203">
        <f t="shared" si="82"/>
        <v>3.918106982792223E-2</v>
      </c>
      <c r="G1205" s="7">
        <v>24</v>
      </c>
      <c r="H1205" s="7">
        <v>1500</v>
      </c>
      <c r="I1205" s="214">
        <f t="shared" si="83"/>
        <v>717.33347177833241</v>
      </c>
      <c r="J1205" s="52">
        <f t="shared" si="85"/>
        <v>717333.47177833237</v>
      </c>
      <c r="K1205" s="27"/>
      <c r="L1205" s="317" t="s">
        <v>69</v>
      </c>
      <c r="M1205" s="194" t="s">
        <v>69</v>
      </c>
      <c r="N1205" s="194" t="s">
        <v>69</v>
      </c>
      <c r="O1205" s="194" t="s">
        <v>69</v>
      </c>
      <c r="P1205" s="194" t="s">
        <v>69</v>
      </c>
      <c r="Q1205" s="194" t="s">
        <v>69</v>
      </c>
      <c r="R1205" s="195"/>
    </row>
    <row r="1206" spans="1:18" x14ac:dyDescent="0.45">
      <c r="A1206" s="611">
        <f>Summary!B1204</f>
        <v>43987</v>
      </c>
      <c r="B1206" s="584">
        <f>(Summary!C1204-'2L Daily'!B1205)*0.346</f>
        <v>1021.6134399999999</v>
      </c>
      <c r="C1206" s="69">
        <f>(Summary!D1204-'2L Daily'!C1205)*0.001</f>
        <v>0.40814000000000006</v>
      </c>
      <c r="D1206" s="69">
        <f>(Summary!E1204-'2L Daily'!D1205)*0.51</f>
        <v>2.2593000000000001</v>
      </c>
      <c r="E1206" s="6">
        <f t="shared" si="89"/>
        <v>2211.5018377205379</v>
      </c>
      <c r="F1206" s="203">
        <f t="shared" si="82"/>
        <v>3.9934577506670663E-2</v>
      </c>
      <c r="G1206" s="7">
        <v>24</v>
      </c>
      <c r="H1206" s="7">
        <v>1500</v>
      </c>
      <c r="I1206" s="214">
        <f t="shared" si="83"/>
        <v>718.35508521833231</v>
      </c>
      <c r="J1206" s="52">
        <f t="shared" si="85"/>
        <v>718355.08521833236</v>
      </c>
      <c r="K1206" s="27"/>
      <c r="L1206" s="317" t="s">
        <v>69</v>
      </c>
      <c r="M1206" s="194" t="s">
        <v>69</v>
      </c>
      <c r="N1206" s="194" t="s">
        <v>69</v>
      </c>
      <c r="O1206" s="194" t="s">
        <v>69</v>
      </c>
      <c r="P1206" s="194" t="s">
        <v>69</v>
      </c>
      <c r="Q1206" s="194" t="s">
        <v>69</v>
      </c>
      <c r="R1206" s="195"/>
    </row>
    <row r="1207" spans="1:18" x14ac:dyDescent="0.45">
      <c r="A1207" s="611">
        <f>Summary!B1205</f>
        <v>43988</v>
      </c>
      <c r="B1207" s="584">
        <f>(Summary!C1205-'2L Daily'!B1206)*0.346</f>
        <v>1038.3598399999998</v>
      </c>
      <c r="C1207" s="69">
        <f>(Summary!D1205-'2L Daily'!C1206)*0.001</f>
        <v>0.41888000000000003</v>
      </c>
      <c r="D1207" s="69">
        <f>(Summary!E1205-'2L Daily'!D1206)*0.51</f>
        <v>2.2593000000000001</v>
      </c>
      <c r="E1207" s="6">
        <f t="shared" si="89"/>
        <v>2175.8353058030443</v>
      </c>
      <c r="F1207" s="203">
        <f t="shared" si="82"/>
        <v>4.0324276184633447E-2</v>
      </c>
      <c r="G1207" s="7">
        <v>24</v>
      </c>
      <c r="H1207" s="7">
        <v>1500</v>
      </c>
      <c r="I1207" s="214">
        <f t="shared" si="83"/>
        <v>719.39344505833242</v>
      </c>
      <c r="J1207" s="52">
        <f t="shared" si="85"/>
        <v>719393.44505833241</v>
      </c>
      <c r="K1207" s="27"/>
      <c r="L1207" s="317" t="s">
        <v>69</v>
      </c>
      <c r="M1207" s="194" t="s">
        <v>69</v>
      </c>
      <c r="N1207" s="194" t="s">
        <v>69</v>
      </c>
      <c r="O1207" s="194" t="s">
        <v>69</v>
      </c>
      <c r="P1207" s="194" t="s">
        <v>69</v>
      </c>
      <c r="Q1207" s="194" t="s">
        <v>69</v>
      </c>
      <c r="R1207" s="195"/>
    </row>
    <row r="1208" spans="1:18" x14ac:dyDescent="0.45">
      <c r="A1208" s="611">
        <f>Summary!B1206</f>
        <v>43989</v>
      </c>
      <c r="B1208" s="584">
        <f>(Summary!C1206-'2L Daily'!B1207)*0.346</f>
        <v>1111.5007799999998</v>
      </c>
      <c r="C1208" s="69">
        <f>(Summary!D1206-'2L Daily'!C1207)*0.001</f>
        <v>0.41620000000000007</v>
      </c>
      <c r="D1208" s="69">
        <f>(Summary!E1206-'2L Daily'!D1207)*0.51</f>
        <v>2.2388999999999992</v>
      </c>
      <c r="E1208" s="6">
        <f t="shared" si="89"/>
        <v>2014.3035797059895</v>
      </c>
      <c r="F1208" s="203">
        <f t="shared" si="82"/>
        <v>3.7430852076744091E-2</v>
      </c>
      <c r="G1208" s="7">
        <v>24</v>
      </c>
      <c r="H1208" s="7">
        <v>1500</v>
      </c>
      <c r="I1208" s="214">
        <f t="shared" si="83"/>
        <v>720.50494583833245</v>
      </c>
      <c r="J1208" s="52">
        <f t="shared" si="85"/>
        <v>720504.94583833241</v>
      </c>
      <c r="K1208" s="27"/>
      <c r="L1208" s="317" t="s">
        <v>69</v>
      </c>
      <c r="M1208" s="194" t="s">
        <v>69</v>
      </c>
      <c r="N1208" s="194" t="s">
        <v>69</v>
      </c>
      <c r="O1208" s="194" t="s">
        <v>69</v>
      </c>
      <c r="P1208" s="194" t="s">
        <v>69</v>
      </c>
      <c r="Q1208" s="194" t="s">
        <v>69</v>
      </c>
      <c r="R1208" s="195"/>
    </row>
    <row r="1209" spans="1:18" x14ac:dyDescent="0.45">
      <c r="A1209" s="611">
        <f>Summary!B1207</f>
        <v>43990</v>
      </c>
      <c r="B1209" s="584">
        <f>(Summary!C1207-'2L Daily'!B1208)*0.346</f>
        <v>1010.4999200000001</v>
      </c>
      <c r="C1209" s="69">
        <f>(Summary!D1207-'2L Daily'!C1208)*0.001</f>
        <v>0.41539999999999999</v>
      </c>
      <c r="D1209" s="69">
        <f>(Summary!E1207-'2L Daily'!D1208)*0.51</f>
        <v>2.2695000000000007</v>
      </c>
      <c r="E1209" s="6">
        <f t="shared" si="89"/>
        <v>2245.9180402508105</v>
      </c>
      <c r="F1209" s="203">
        <f t="shared" si="82"/>
        <v>4.1091473418367025E-2</v>
      </c>
      <c r="G1209" s="7">
        <v>24</v>
      </c>
      <c r="H1209" s="7">
        <v>1500</v>
      </c>
      <c r="I1209" s="214">
        <f t="shared" si="83"/>
        <v>721.51544575833236</v>
      </c>
      <c r="J1209" s="52">
        <f t="shared" si="85"/>
        <v>721515.44575833238</v>
      </c>
      <c r="K1209" s="27"/>
      <c r="L1209" s="317" t="s">
        <v>69</v>
      </c>
      <c r="M1209" s="194" t="s">
        <v>69</v>
      </c>
      <c r="N1209" s="194" t="s">
        <v>69</v>
      </c>
      <c r="O1209" s="194" t="s">
        <v>69</v>
      </c>
      <c r="P1209" s="194" t="s">
        <v>69</v>
      </c>
      <c r="Q1209" s="194" t="s">
        <v>69</v>
      </c>
      <c r="R1209" s="195"/>
    </row>
    <row r="1210" spans="1:18" x14ac:dyDescent="0.45">
      <c r="A1210" s="611">
        <f>Summary!B1208</f>
        <v>43991</v>
      </c>
      <c r="B1210" s="584">
        <f>(Summary!C1208-'3S Daily'!B1209)*0.23</f>
        <v>1014.1275000000001</v>
      </c>
      <c r="C1210" s="69">
        <f>(Summary!D1208-'3S Daily'!C1209)*0.007025</f>
        <v>2.6462472500000005</v>
      </c>
      <c r="D1210" s="69">
        <f>(Summary!E1208-'3S Daily'!D1209)*0.35</f>
        <v>2.0754999999999999</v>
      </c>
      <c r="E1210" s="6">
        <f t="shared" si="89"/>
        <v>2046.5868443563554</v>
      </c>
      <c r="F1210" s="203">
        <f t="shared" si="82"/>
        <v>0.26025920291088639</v>
      </c>
      <c r="G1210" s="7">
        <v>24</v>
      </c>
      <c r="H1210" s="7">
        <v>1500</v>
      </c>
      <c r="I1210" s="214">
        <f t="shared" si="83"/>
        <v>722.52957325833233</v>
      </c>
      <c r="J1210" s="52">
        <f t="shared" si="85"/>
        <v>722529.57325833233</v>
      </c>
      <c r="K1210" s="27"/>
      <c r="L1210" s="317" t="s">
        <v>69</v>
      </c>
      <c r="M1210" s="194" t="s">
        <v>69</v>
      </c>
      <c r="N1210" s="194" t="s">
        <v>69</v>
      </c>
      <c r="O1210" s="194" t="s">
        <v>69</v>
      </c>
      <c r="P1210" s="194" t="s">
        <v>69</v>
      </c>
      <c r="Q1210" s="194" t="s">
        <v>69</v>
      </c>
      <c r="R1210" s="195"/>
    </row>
    <row r="1211" spans="1:18" x14ac:dyDescent="0.45">
      <c r="A1211" s="611">
        <f>Summary!B1209</f>
        <v>43992</v>
      </c>
      <c r="B1211" s="584">
        <v>935</v>
      </c>
      <c r="C1211" s="69">
        <v>103.16</v>
      </c>
      <c r="D1211" s="116">
        <v>1.95</v>
      </c>
      <c r="E1211" s="6">
        <f t="shared" si="89"/>
        <v>2085.5614973262032</v>
      </c>
      <c r="F1211" s="203">
        <f t="shared" si="82"/>
        <v>9.9368112814980343</v>
      </c>
      <c r="G1211" s="7">
        <v>24</v>
      </c>
      <c r="H1211" s="7">
        <v>1500</v>
      </c>
      <c r="I1211" s="214">
        <f t="shared" si="83"/>
        <v>723.46457325833228</v>
      </c>
      <c r="J1211" s="52">
        <f t="shared" si="85"/>
        <v>723464.57325833233</v>
      </c>
      <c r="K1211" s="27"/>
      <c r="L1211" s="317" t="s">
        <v>69</v>
      </c>
      <c r="M1211" s="194" t="s">
        <v>69</v>
      </c>
      <c r="N1211" s="194" t="s">
        <v>69</v>
      </c>
      <c r="O1211" s="194" t="s">
        <v>69</v>
      </c>
      <c r="P1211" s="194" t="s">
        <v>69</v>
      </c>
      <c r="Q1211" s="194" t="s">
        <v>69</v>
      </c>
      <c r="R1211" s="195"/>
    </row>
    <row r="1212" spans="1:18" x14ac:dyDescent="0.45">
      <c r="A1212" s="611">
        <f>Summary!B1210</f>
        <v>43993</v>
      </c>
      <c r="B1212" s="584">
        <f>(Summary!C1210-'2L Daily'!B1211)*0.348</f>
        <v>1288.4699999999998</v>
      </c>
      <c r="C1212" s="69">
        <f>(Summary!D1210-'2L Daily'!C1211)*0.006288</f>
        <v>1.95638544</v>
      </c>
      <c r="D1212" s="69">
        <f>(Summary!E1210-'2L Daily'!D1211)*0.5</f>
        <v>2.2350000000000003</v>
      </c>
      <c r="E1212" s="6">
        <f t="shared" si="89"/>
        <v>1734.6154741670359</v>
      </c>
      <c r="F1212" s="203">
        <f t="shared" si="82"/>
        <v>0.15160767495721397</v>
      </c>
      <c r="G1212" s="7">
        <v>24</v>
      </c>
      <c r="H1212" s="7">
        <v>1500</v>
      </c>
      <c r="I1212" s="214">
        <f t="shared" si="83"/>
        <v>724.75304325833235</v>
      </c>
      <c r="J1212" s="52">
        <f t="shared" si="85"/>
        <v>724753.0432583323</v>
      </c>
      <c r="K1212" s="27"/>
      <c r="L1212" s="317" t="s">
        <v>69</v>
      </c>
      <c r="M1212" s="194" t="s">
        <v>69</v>
      </c>
      <c r="N1212" s="194" t="s">
        <v>69</v>
      </c>
      <c r="O1212" s="194" t="s">
        <v>69</v>
      </c>
      <c r="P1212" s="194" t="s">
        <v>69</v>
      </c>
      <c r="Q1212" s="194" t="s">
        <v>69</v>
      </c>
      <c r="R1212" s="195"/>
    </row>
    <row r="1213" spans="1:18" x14ac:dyDescent="0.45">
      <c r="A1213" s="611">
        <f>Summary!B1211</f>
        <v>43994</v>
      </c>
      <c r="B1213" s="584">
        <f>(Summary!C1211-'2L Daily'!B1212)*0.348</f>
        <v>1024.5885599999999</v>
      </c>
      <c r="C1213" s="69">
        <f>(Summary!D1211-'2L Daily'!C1212)*0.006288</f>
        <v>2.74383168</v>
      </c>
      <c r="D1213" s="69">
        <f>(Summary!E1211-'2L Daily'!D1212)*0.5</f>
        <v>2.2250000000000005</v>
      </c>
      <c r="E1213" s="6">
        <f t="shared" si="89"/>
        <v>2171.6033995148264</v>
      </c>
      <c r="F1213" s="203">
        <f t="shared" si="82"/>
        <v>0.26708314681998913</v>
      </c>
      <c r="G1213" s="7">
        <v>24</v>
      </c>
      <c r="H1213" s="7">
        <v>1500</v>
      </c>
      <c r="I1213" s="214">
        <f t="shared" si="83"/>
        <v>725.77763181833222</v>
      </c>
      <c r="J1213" s="52">
        <f t="shared" si="85"/>
        <v>725777.63181833224</v>
      </c>
      <c r="K1213" s="27"/>
      <c r="L1213" s="317" t="s">
        <v>69</v>
      </c>
      <c r="M1213" s="194" t="s">
        <v>69</v>
      </c>
      <c r="N1213" s="194" t="s">
        <v>69</v>
      </c>
      <c r="O1213" s="194" t="s">
        <v>69</v>
      </c>
      <c r="P1213" s="194" t="s">
        <v>69</v>
      </c>
      <c r="Q1213" s="194" t="s">
        <v>69</v>
      </c>
      <c r="R1213" s="195"/>
    </row>
    <row r="1214" spans="1:18" x14ac:dyDescent="0.45">
      <c r="A1214" s="611">
        <f>Summary!B1212</f>
        <v>43995</v>
      </c>
      <c r="B1214" s="584">
        <f>(Summary!C1212-'2L Daily'!B1213)*0.348</f>
        <v>1023.52716</v>
      </c>
      <c r="C1214" s="69">
        <f>(Summary!D1212-'2L Daily'!C1213)*0.006288</f>
        <v>2.74835904</v>
      </c>
      <c r="D1214" s="69">
        <f>(Summary!E1212-'2L Daily'!D1213)*0.5</f>
        <v>2.2250000000000005</v>
      </c>
      <c r="E1214" s="6">
        <f t="shared" si="89"/>
        <v>2173.8553571944299</v>
      </c>
      <c r="F1214" s="203">
        <f t="shared" si="82"/>
        <v>0.2677993374109589</v>
      </c>
      <c r="G1214" s="7">
        <v>24</v>
      </c>
      <c r="H1214" s="7">
        <v>1500</v>
      </c>
      <c r="I1214" s="214">
        <f t="shared" si="83"/>
        <v>726.8011589783323</v>
      </c>
      <c r="J1214" s="52">
        <f t="shared" si="85"/>
        <v>726801.1589783323</v>
      </c>
      <c r="K1214" s="27"/>
      <c r="L1214" s="317" t="s">
        <v>69</v>
      </c>
      <c r="M1214" s="194" t="s">
        <v>69</v>
      </c>
      <c r="N1214" s="194" t="s">
        <v>69</v>
      </c>
      <c r="O1214" s="194" t="s">
        <v>69</v>
      </c>
      <c r="P1214" s="194" t="s">
        <v>69</v>
      </c>
      <c r="Q1214" s="194" t="s">
        <v>69</v>
      </c>
      <c r="R1214" s="195"/>
    </row>
    <row r="1215" spans="1:18" x14ac:dyDescent="0.45">
      <c r="A1215" s="611">
        <f>Summary!B1213</f>
        <v>43996</v>
      </c>
      <c r="B1215" s="584">
        <f>(Summary!C1213-'2L Daily'!B1214)*0.348</f>
        <v>1021.6549199999999</v>
      </c>
      <c r="C1215" s="69">
        <f>(Summary!D1213-'2L Daily'!C1214)*0.006288</f>
        <v>2.7662798400000002</v>
      </c>
      <c r="D1215" s="69">
        <f>(Summary!E1213-'2L Daily'!D1214)*0.5</f>
        <v>2.2249999999999996</v>
      </c>
      <c r="E1215" s="6">
        <f t="shared" si="89"/>
        <v>2177.8390691839468</v>
      </c>
      <c r="F1215" s="203">
        <f t="shared" si="82"/>
        <v>0.27003344331726581</v>
      </c>
      <c r="G1215" s="7">
        <v>24</v>
      </c>
      <c r="H1215" s="7">
        <v>1500</v>
      </c>
      <c r="I1215" s="214">
        <f t="shared" si="83"/>
        <v>727.82281389833236</v>
      </c>
      <c r="J1215" s="52">
        <f t="shared" si="85"/>
        <v>727822.8138983323</v>
      </c>
      <c r="K1215" s="27"/>
      <c r="L1215" s="317" t="s">
        <v>69</v>
      </c>
      <c r="M1215" s="194" t="s">
        <v>69</v>
      </c>
      <c r="N1215" s="194" t="s">
        <v>69</v>
      </c>
      <c r="O1215" s="194" t="s">
        <v>69</v>
      </c>
      <c r="P1215" s="194" t="s">
        <v>69</v>
      </c>
      <c r="Q1215" s="194" t="s">
        <v>69</v>
      </c>
      <c r="R1215" s="195"/>
    </row>
    <row r="1216" spans="1:18" x14ac:dyDescent="0.45">
      <c r="A1216" s="611">
        <f>Summary!B1214</f>
        <v>43997</v>
      </c>
      <c r="B1216" s="584">
        <f>(Summary!C1214-'2L Daily'!B1215)*0.348</f>
        <v>1026.0014399999998</v>
      </c>
      <c r="C1216" s="69">
        <f>(Summary!D1214-'2L Daily'!C1215)*0.006288</f>
        <v>2.7662798400000002</v>
      </c>
      <c r="D1216" s="69">
        <f>(Summary!E1214-'2L Daily'!D1215)*0.5</f>
        <v>2.2250000000000005</v>
      </c>
      <c r="E1216" s="6">
        <f t="shared" si="89"/>
        <v>2168.6129407381736</v>
      </c>
      <c r="F1216" s="203">
        <f t="shared" si="82"/>
        <v>0.26889255821812036</v>
      </c>
      <c r="G1216" s="7">
        <v>24</v>
      </c>
      <c r="H1216" s="7">
        <v>1510</v>
      </c>
      <c r="I1216" s="214">
        <f t="shared" si="83"/>
        <v>728.84881533833232</v>
      </c>
      <c r="J1216" s="52">
        <f t="shared" si="85"/>
        <v>728848.81533833232</v>
      </c>
      <c r="K1216" s="27"/>
      <c r="L1216" s="317" t="s">
        <v>69</v>
      </c>
      <c r="M1216" s="194" t="s">
        <v>69</v>
      </c>
      <c r="N1216" s="194" t="s">
        <v>69</v>
      </c>
      <c r="O1216" s="194" t="s">
        <v>69</v>
      </c>
      <c r="P1216" s="194" t="s">
        <v>69</v>
      </c>
      <c r="Q1216" s="194" t="s">
        <v>69</v>
      </c>
      <c r="R1216" s="195"/>
    </row>
    <row r="1217" spans="1:18" x14ac:dyDescent="0.45">
      <c r="A1217" s="611">
        <f>Summary!B1215</f>
        <v>43998</v>
      </c>
      <c r="B1217" s="584">
        <f>(Summary!C1215-'2L Daily'!B1216)*0.348</f>
        <v>1026.0014399999998</v>
      </c>
      <c r="C1217" s="69">
        <f>(Summary!D1215-'2L Daily'!C1216)*0.006288</f>
        <v>2.78049072</v>
      </c>
      <c r="D1217" s="69">
        <f>(Summary!E1215-'2L Daily'!D1216)*0.5</f>
        <v>2.2250000000000005</v>
      </c>
      <c r="E1217" s="6">
        <f t="shared" si="89"/>
        <v>2168.6129407381736</v>
      </c>
      <c r="F1217" s="203">
        <f t="shared" si="82"/>
        <v>0.27027017456012814</v>
      </c>
      <c r="G1217" s="7">
        <v>24</v>
      </c>
      <c r="H1217" s="7">
        <v>1510</v>
      </c>
      <c r="I1217" s="214">
        <f t="shared" si="83"/>
        <v>729.87481677833239</v>
      </c>
      <c r="J1217" s="52">
        <f t="shared" si="85"/>
        <v>729874.81677833234</v>
      </c>
      <c r="K1217" s="27"/>
      <c r="L1217" s="317" t="s">
        <v>69</v>
      </c>
      <c r="M1217" s="194" t="s">
        <v>69</v>
      </c>
      <c r="N1217" s="194" t="s">
        <v>69</v>
      </c>
      <c r="O1217" s="194" t="s">
        <v>69</v>
      </c>
      <c r="P1217" s="194" t="s">
        <v>69</v>
      </c>
      <c r="Q1217" s="194" t="s">
        <v>69</v>
      </c>
      <c r="R1217" s="195"/>
    </row>
    <row r="1218" spans="1:18" x14ac:dyDescent="0.45">
      <c r="A1218" s="611">
        <f>Summary!B1216</f>
        <v>43999</v>
      </c>
      <c r="B1218" s="584">
        <f>(Summary!C1216-'2L Daily'!B1217)*0.348</f>
        <v>1026.27288</v>
      </c>
      <c r="C1218" s="69">
        <f>(Summary!D1216-'2L Daily'!C1217)*0.006288</f>
        <v>2.7337708800000002</v>
      </c>
      <c r="D1218" s="69">
        <f>(Summary!E1216-'2L Daily'!D1217)*0.5</f>
        <v>2.2249999999999996</v>
      </c>
      <c r="E1218" s="6">
        <f t="shared" si="89"/>
        <v>2168.0393620067202</v>
      </c>
      <c r="F1218" s="203">
        <f t="shared" si="82"/>
        <v>0.2656708659426153</v>
      </c>
      <c r="G1218" s="7">
        <v>24</v>
      </c>
      <c r="H1218" s="7">
        <v>1520</v>
      </c>
      <c r="I1218" s="214">
        <f t="shared" si="83"/>
        <v>730.90108965833224</v>
      </c>
      <c r="J1218" s="52">
        <f t="shared" si="85"/>
        <v>730901.08965833229</v>
      </c>
      <c r="K1218" s="27"/>
      <c r="L1218" s="317" t="s">
        <v>69</v>
      </c>
      <c r="M1218" s="194" t="s">
        <v>69</v>
      </c>
      <c r="N1218" s="194" t="s">
        <v>69</v>
      </c>
      <c r="O1218" s="194" t="s">
        <v>69</v>
      </c>
      <c r="P1218" s="194" t="s">
        <v>69</v>
      </c>
      <c r="Q1218" s="194" t="s">
        <v>69</v>
      </c>
      <c r="R1218" s="195"/>
    </row>
    <row r="1219" spans="1:18" x14ac:dyDescent="0.45">
      <c r="A1219" s="611">
        <f>Summary!B1217</f>
        <v>44000</v>
      </c>
      <c r="B1219" s="584">
        <f>(Summary!C1217-'2L Daily'!B1218)*0.348</f>
        <v>1020.8997599999999</v>
      </c>
      <c r="C1219" s="69">
        <f>(Summary!D1217-'2L Daily'!C1218)*0.006288</f>
        <v>2.7543955199999997</v>
      </c>
      <c r="D1219" s="69">
        <f>(Summary!E1217-'2L Daily'!D1218)*0.5</f>
        <v>2.2250000000000005</v>
      </c>
      <c r="E1219" s="6">
        <f t="shared" si="89"/>
        <v>2179.4500176981142</v>
      </c>
      <c r="F1219" s="203">
        <f t="shared" si="82"/>
        <v>0.26907481449150283</v>
      </c>
      <c r="G1219" s="7">
        <v>24</v>
      </c>
      <c r="H1219" s="7">
        <v>1500</v>
      </c>
      <c r="I1219" s="214">
        <f t="shared" si="83"/>
        <v>731.92198941833226</v>
      </c>
      <c r="J1219" s="52">
        <f t="shared" si="85"/>
        <v>731921.98941833223</v>
      </c>
      <c r="K1219" s="27"/>
      <c r="L1219" s="317" t="s">
        <v>69</v>
      </c>
      <c r="M1219" s="194" t="s">
        <v>69</v>
      </c>
      <c r="N1219" s="194" t="s">
        <v>69</v>
      </c>
      <c r="O1219" s="194" t="s">
        <v>69</v>
      </c>
      <c r="P1219" s="194" t="s">
        <v>69</v>
      </c>
      <c r="Q1219" s="194" t="s">
        <v>69</v>
      </c>
      <c r="R1219" s="195"/>
    </row>
    <row r="1220" spans="1:18" x14ac:dyDescent="0.45">
      <c r="A1220" s="611">
        <f>Summary!B1218</f>
        <v>44001</v>
      </c>
      <c r="B1220" s="584">
        <f>(Summary!C1218-'2L Daily'!B1219)*0.348</f>
        <v>1022.9877599999999</v>
      </c>
      <c r="C1220" s="69">
        <f>(Summary!D1218-'2L Daily'!C1219)*0.006288</f>
        <v>2.7904257599999998</v>
      </c>
      <c r="D1220" s="69">
        <f>(Summary!E1218-'2L Daily'!D1219)*0.5</f>
        <v>2.2249999999999996</v>
      </c>
      <c r="E1220" s="6">
        <f t="shared" si="89"/>
        <v>2175.0015855517177</v>
      </c>
      <c r="F1220" s="203">
        <f t="shared" si="82"/>
        <v>0.27203013270676751</v>
      </c>
      <c r="G1220" s="7">
        <v>24</v>
      </c>
      <c r="H1220" s="7">
        <v>1520</v>
      </c>
      <c r="I1220" s="214">
        <f t="shared" si="83"/>
        <v>732.94497717833224</v>
      </c>
      <c r="J1220" s="52">
        <f t="shared" si="85"/>
        <v>732944.97717833228</v>
      </c>
      <c r="K1220" s="27"/>
      <c r="L1220" s="317" t="s">
        <v>69</v>
      </c>
      <c r="M1220" s="194" t="s">
        <v>69</v>
      </c>
      <c r="N1220" s="194" t="s">
        <v>69</v>
      </c>
      <c r="O1220" s="194" t="s">
        <v>69</v>
      </c>
      <c r="P1220" s="194" t="s">
        <v>69</v>
      </c>
      <c r="Q1220" s="194" t="s">
        <v>69</v>
      </c>
      <c r="R1220" s="195"/>
    </row>
    <row r="1221" spans="1:18" x14ac:dyDescent="0.45">
      <c r="A1221" s="611">
        <f>Summary!B1219</f>
        <v>44002</v>
      </c>
      <c r="B1221" s="584">
        <f>(Summary!C1219-'2L Daily'!B1220)*0.348</f>
        <v>1020.9693599999998</v>
      </c>
      <c r="C1221" s="69">
        <f>(Summary!D1219-'2L Daily'!C1220)*0.006288</f>
        <v>2.7484848</v>
      </c>
      <c r="D1221" s="69">
        <f>(Summary!E1219-'2L Daily'!D1220)*0.5</f>
        <v>2.2249999999999996</v>
      </c>
      <c r="E1221" s="6">
        <f t="shared" si="89"/>
        <v>2179.3014434830834</v>
      </c>
      <c r="F1221" s="203">
        <f t="shared" ref="F1221:F1284" si="90">C1221/(B1221+C1221)*100</f>
        <v>0.26848069650841749</v>
      </c>
      <c r="G1221" s="7">
        <v>24</v>
      </c>
      <c r="H1221" s="7">
        <v>1520</v>
      </c>
      <c r="I1221" s="214">
        <f t="shared" ref="I1221:I1284" si="91">J1221/1000</f>
        <v>733.96594653833222</v>
      </c>
      <c r="J1221" s="52">
        <f t="shared" si="85"/>
        <v>733965.94653833227</v>
      </c>
      <c r="K1221" s="27"/>
      <c r="L1221" s="317" t="s">
        <v>69</v>
      </c>
      <c r="M1221" s="194" t="s">
        <v>69</v>
      </c>
      <c r="N1221" s="194" t="s">
        <v>69</v>
      </c>
      <c r="O1221" s="194" t="s">
        <v>69</v>
      </c>
      <c r="P1221" s="194" t="s">
        <v>69</v>
      </c>
      <c r="Q1221" s="194" t="s">
        <v>69</v>
      </c>
      <c r="R1221" s="195"/>
    </row>
    <row r="1222" spans="1:18" x14ac:dyDescent="0.45">
      <c r="A1222" s="611">
        <f>Summary!B1220</f>
        <v>44003</v>
      </c>
      <c r="B1222" s="584">
        <f>(Summary!C1220-'2L Daily'!B1221)*0.348</f>
        <v>1021.31388</v>
      </c>
      <c r="C1222" s="69">
        <f>(Summary!D1220-'2L Daily'!C1221)*0.006288</f>
        <v>2.7343996800000001</v>
      </c>
      <c r="D1222" s="69">
        <f>(Summary!E1220-'2L Daily'!D1221)*0.5</f>
        <v>2.2250000000000001</v>
      </c>
      <c r="E1222" s="6">
        <f t="shared" si="89"/>
        <v>2178.5662993241608</v>
      </c>
      <c r="F1222" s="203">
        <f t="shared" si="90"/>
        <v>0.26701862932228743</v>
      </c>
      <c r="G1222" s="7">
        <v>24</v>
      </c>
      <c r="H1222" s="7">
        <v>1520</v>
      </c>
      <c r="I1222" s="214">
        <f t="shared" si="91"/>
        <v>734.98726041833231</v>
      </c>
      <c r="J1222" s="52">
        <f t="shared" si="85"/>
        <v>734987.2604183323</v>
      </c>
      <c r="K1222" s="27"/>
      <c r="L1222" s="317" t="s">
        <v>69</v>
      </c>
      <c r="M1222" s="194" t="s">
        <v>69</v>
      </c>
      <c r="N1222" s="194" t="s">
        <v>69</v>
      </c>
      <c r="O1222" s="194" t="s">
        <v>69</v>
      </c>
      <c r="P1222" s="194" t="s">
        <v>69</v>
      </c>
      <c r="Q1222" s="194" t="s">
        <v>69</v>
      </c>
      <c r="R1222" s="195"/>
    </row>
    <row r="1223" spans="1:18" x14ac:dyDescent="0.45">
      <c r="A1223" s="611">
        <f>Summary!B1221</f>
        <v>44004</v>
      </c>
      <c r="B1223" s="584">
        <f>(Summary!C1221-'2L Daily'!B1222)*0.348</f>
        <v>1020.9902399999999</v>
      </c>
      <c r="C1223" s="69">
        <f>(Summary!D1221-'2L Daily'!C1222)*0.006288</f>
        <v>2.6877427200000001</v>
      </c>
      <c r="D1223" s="69">
        <f>(Summary!E1221-'2L Daily'!D1222)*0.5</f>
        <v>2.2250000000000005</v>
      </c>
      <c r="E1223" s="6">
        <f t="shared" si="89"/>
        <v>2179.2568751685626</v>
      </c>
      <c r="F1223" s="203">
        <f t="shared" si="90"/>
        <v>0.26255744143860926</v>
      </c>
      <c r="G1223" s="7">
        <v>24</v>
      </c>
      <c r="H1223" s="7">
        <v>1500</v>
      </c>
      <c r="I1223" s="214">
        <f t="shared" si="91"/>
        <v>736.00825065833226</v>
      </c>
      <c r="J1223" s="52">
        <f t="shared" si="85"/>
        <v>736008.25065833225</v>
      </c>
      <c r="K1223" s="27"/>
      <c r="L1223" s="317" t="s">
        <v>69</v>
      </c>
      <c r="M1223" s="194" t="s">
        <v>69</v>
      </c>
      <c r="N1223" s="194" t="s">
        <v>69</v>
      </c>
      <c r="O1223" s="194" t="s">
        <v>69</v>
      </c>
      <c r="P1223" s="194" t="s">
        <v>69</v>
      </c>
      <c r="Q1223" s="194" t="s">
        <v>69</v>
      </c>
      <c r="R1223" s="195"/>
    </row>
    <row r="1224" spans="1:18" x14ac:dyDescent="0.45">
      <c r="A1224" s="611">
        <f>Summary!B1222</f>
        <v>44005</v>
      </c>
      <c r="B1224" s="584">
        <f>(Summary!C1222-'2L Daily'!B1223)*0.348</f>
        <v>1039.0479599999999</v>
      </c>
      <c r="C1224" s="69">
        <f>(Summary!D1222-'2L Daily'!C1223)*0.006288</f>
        <v>3.1673284800000001</v>
      </c>
      <c r="D1224" s="69">
        <f>(Summary!E1222-'2L Daily'!D1223)*0.5</f>
        <v>2.2249999999999996</v>
      </c>
      <c r="E1224" s="6">
        <f t="shared" si="89"/>
        <v>2141.3833486569761</v>
      </c>
      <c r="F1224" s="203">
        <f t="shared" si="90"/>
        <v>0.30390347512742144</v>
      </c>
      <c r="G1224" s="7">
        <v>24</v>
      </c>
      <c r="H1224" s="7">
        <v>1500</v>
      </c>
      <c r="I1224" s="214">
        <f t="shared" si="91"/>
        <v>737.04729861833221</v>
      </c>
      <c r="J1224" s="52">
        <f t="shared" si="85"/>
        <v>737047.29861833225</v>
      </c>
      <c r="K1224" s="27"/>
      <c r="L1224" s="317" t="s">
        <v>69</v>
      </c>
      <c r="M1224" s="194" t="s">
        <v>69</v>
      </c>
      <c r="N1224" s="194" t="s">
        <v>69</v>
      </c>
      <c r="O1224" s="194" t="s">
        <v>69</v>
      </c>
      <c r="P1224" s="194" t="s">
        <v>69</v>
      </c>
      <c r="Q1224" s="194" t="s">
        <v>69</v>
      </c>
      <c r="R1224" s="195"/>
    </row>
    <row r="1225" spans="1:18" x14ac:dyDescent="0.45">
      <c r="A1225" s="611">
        <f>Summary!B1223</f>
        <v>44006</v>
      </c>
      <c r="B1225" s="584">
        <f>(Summary!C1223-'2L Daily'!B1224)*0.348</f>
        <v>1032.5995199999998</v>
      </c>
      <c r="C1225" s="69">
        <f>(Summary!D1223-'2L Daily'!C1224)*0.006288</f>
        <v>2.7633873600000003</v>
      </c>
      <c r="D1225" s="69">
        <f>(Summary!E1223-'2L Daily'!D1224)*0.5</f>
        <v>2.2249999999999996</v>
      </c>
      <c r="E1225" s="6">
        <f t="shared" si="89"/>
        <v>2154.7559890401653</v>
      </c>
      <c r="F1225" s="203">
        <f t="shared" si="90"/>
        <v>0.26690036318242949</v>
      </c>
      <c r="G1225" s="7">
        <v>24</v>
      </c>
      <c r="H1225" s="7">
        <v>1500</v>
      </c>
      <c r="I1225" s="214">
        <f t="shared" si="91"/>
        <v>738.07989813833228</v>
      </c>
      <c r="J1225" s="52">
        <f t="shared" si="85"/>
        <v>738079.8981383323</v>
      </c>
      <c r="K1225" s="27"/>
      <c r="L1225" s="317" t="s">
        <v>69</v>
      </c>
      <c r="M1225" s="194" t="s">
        <v>69</v>
      </c>
      <c r="N1225" s="194" t="s">
        <v>69</v>
      </c>
      <c r="O1225" s="194" t="s">
        <v>69</v>
      </c>
      <c r="P1225" s="194" t="s">
        <v>69</v>
      </c>
      <c r="Q1225" s="194" t="s">
        <v>69</v>
      </c>
      <c r="R1225" s="195"/>
    </row>
    <row r="1226" spans="1:18" x14ac:dyDescent="0.45">
      <c r="A1226" s="611">
        <f>Summary!B1224</f>
        <v>44007</v>
      </c>
      <c r="B1226" s="584">
        <f>(Summary!C1224-'2L Daily'!B1225)*0.348</f>
        <v>1024.0421999999999</v>
      </c>
      <c r="C1226" s="69">
        <f>(Summary!D1224-'2L Daily'!C1225)*0.006288</f>
        <v>2.7772209600000002</v>
      </c>
      <c r="D1226" s="69">
        <f>(Summary!E1224-'2L Daily'!D1225)*0.5</f>
        <v>2.2250000000000005</v>
      </c>
      <c r="E1226" s="6">
        <f t="shared" si="89"/>
        <v>2172.7620209401534</v>
      </c>
      <c r="F1226" s="203">
        <f t="shared" si="90"/>
        <v>0.27046829299386493</v>
      </c>
      <c r="G1226" s="7">
        <v>24</v>
      </c>
      <c r="H1226" s="7">
        <v>1500</v>
      </c>
      <c r="I1226" s="214">
        <f t="shared" si="91"/>
        <v>739.10394033833234</v>
      </c>
      <c r="J1226" s="52">
        <f t="shared" si="85"/>
        <v>739103.94033833232</v>
      </c>
      <c r="K1226" s="27"/>
      <c r="L1226" s="317" t="s">
        <v>69</v>
      </c>
      <c r="M1226" s="194" t="s">
        <v>69</v>
      </c>
      <c r="N1226" s="194" t="s">
        <v>69</v>
      </c>
      <c r="O1226" s="194" t="s">
        <v>69</v>
      </c>
      <c r="P1226" s="194" t="s">
        <v>69</v>
      </c>
      <c r="Q1226" s="194" t="s">
        <v>69</v>
      </c>
      <c r="R1226" s="195"/>
    </row>
    <row r="1227" spans="1:18" x14ac:dyDescent="0.45">
      <c r="A1227" s="611">
        <f>Summary!B1225</f>
        <v>44008</v>
      </c>
      <c r="B1227" s="584">
        <f>(Summary!C1225-'2L Daily'!B1226)*0.348</f>
        <v>1033.34772</v>
      </c>
      <c r="C1227" s="69">
        <f>(Summary!D1225-'2L Daily'!C1226)*0.006288</f>
        <v>2.6912639999999999</v>
      </c>
      <c r="D1227" s="69">
        <f>(Summary!E1225-'2L Daily'!D1226)*0.5</f>
        <v>2.2300000000000004</v>
      </c>
      <c r="E1227" s="6">
        <f t="shared" si="89"/>
        <v>2158.0344707200793</v>
      </c>
      <c r="F1227" s="203">
        <f t="shared" si="90"/>
        <v>0.25976474259775534</v>
      </c>
      <c r="G1227" s="7">
        <v>24</v>
      </c>
      <c r="H1227" s="7">
        <v>1500</v>
      </c>
      <c r="I1227" s="214">
        <f t="shared" si="91"/>
        <v>740.13728805833227</v>
      </c>
      <c r="J1227" s="52">
        <f t="shared" si="85"/>
        <v>740137.28805833228</v>
      </c>
      <c r="K1227" s="27"/>
      <c r="L1227" s="317" t="s">
        <v>69</v>
      </c>
      <c r="M1227" s="194" t="s">
        <v>69</v>
      </c>
      <c r="N1227" s="194" t="s">
        <v>69</v>
      </c>
      <c r="O1227" s="194" t="s">
        <v>69</v>
      </c>
      <c r="P1227" s="194" t="s">
        <v>69</v>
      </c>
      <c r="Q1227" s="194" t="s">
        <v>69</v>
      </c>
      <c r="R1227" s="195"/>
    </row>
    <row r="1228" spans="1:18" x14ac:dyDescent="0.45">
      <c r="A1228" s="611">
        <f>Summary!B1226</f>
        <v>44009</v>
      </c>
      <c r="B1228" s="597">
        <f>(Summary!C1226-'2L Daily'!B1227-'3S Daily'!B1227)*0.68</f>
        <v>934.00756405500022</v>
      </c>
      <c r="C1228" s="69">
        <f>(Summary!D1226-'2L Daily'!C1227-'3S Daily'!C1227)*0.007</f>
        <v>2.7848479300302502</v>
      </c>
      <c r="D1228" s="120">
        <f>(Summary!E1226-'2L Daily'!D1227-'3S Daily'!D1227)*0.73</f>
        <v>1.517015555</v>
      </c>
      <c r="E1228" s="6">
        <f t="shared" si="89"/>
        <v>1624.2005026317629</v>
      </c>
      <c r="F1228" s="203">
        <f t="shared" si="90"/>
        <v>0.29727481717419707</v>
      </c>
      <c r="G1228" s="7">
        <v>24</v>
      </c>
      <c r="H1228" s="7">
        <v>1500</v>
      </c>
      <c r="I1228" s="214">
        <f t="shared" si="91"/>
        <v>741.07129562238731</v>
      </c>
      <c r="J1228" s="52">
        <f t="shared" si="85"/>
        <v>741071.29562238732</v>
      </c>
      <c r="K1228" s="27"/>
      <c r="L1228" s="317" t="s">
        <v>69</v>
      </c>
      <c r="M1228" s="194" t="s">
        <v>69</v>
      </c>
      <c r="N1228" s="194" t="s">
        <v>69</v>
      </c>
      <c r="O1228" s="194" t="s">
        <v>69</v>
      </c>
      <c r="P1228" s="194" t="s">
        <v>69</v>
      </c>
      <c r="Q1228" s="194" t="s">
        <v>69</v>
      </c>
      <c r="R1228" s="195"/>
    </row>
    <row r="1229" spans="1:18" x14ac:dyDescent="0.45">
      <c r="A1229" s="611">
        <f>Summary!B1227</f>
        <v>44010</v>
      </c>
      <c r="B1229" s="584">
        <f>(Summary!C1227*0.68)</f>
        <v>899.90520000000015</v>
      </c>
      <c r="C1229" s="69">
        <f>(Summary!D1227)*0.007</f>
        <v>2.8386399999999998</v>
      </c>
      <c r="D1229" s="116">
        <f>(Summary!E1227)*0.73</f>
        <v>1.5548999999999999</v>
      </c>
      <c r="E1229" s="6">
        <f t="shared" si="89"/>
        <v>1727.8486667262282</v>
      </c>
      <c r="F1229" s="203">
        <f t="shared" si="90"/>
        <v>0.31444579007041457</v>
      </c>
      <c r="G1229" s="7">
        <v>24</v>
      </c>
      <c r="H1229" s="7">
        <v>1500</v>
      </c>
      <c r="I1229" s="214">
        <f t="shared" si="91"/>
        <v>741.97120082238735</v>
      </c>
      <c r="J1229" s="52">
        <f t="shared" si="85"/>
        <v>741971.20082238736</v>
      </c>
      <c r="K1229" s="27"/>
      <c r="L1229" s="317" t="s">
        <v>69</v>
      </c>
      <c r="M1229" s="194" t="s">
        <v>69</v>
      </c>
      <c r="N1229" s="194" t="s">
        <v>69</v>
      </c>
      <c r="O1229" s="194" t="s">
        <v>69</v>
      </c>
      <c r="P1229" s="194" t="s">
        <v>69</v>
      </c>
      <c r="Q1229" s="194" t="s">
        <v>69</v>
      </c>
      <c r="R1229" s="195"/>
    </row>
    <row r="1230" spans="1:18" x14ac:dyDescent="0.45">
      <c r="A1230" s="611">
        <f>Summary!B1228</f>
        <v>44011</v>
      </c>
      <c r="B1230" s="584">
        <f>(Summary!C1228*0.68)</f>
        <v>927.13920000000007</v>
      </c>
      <c r="C1230" s="69">
        <f>(Summary!D1228)*0.007</f>
        <v>2.8447999999999998</v>
      </c>
      <c r="D1230" s="116">
        <f>(Summary!E1228)*0.73</f>
        <v>1.5622</v>
      </c>
      <c r="E1230" s="6">
        <f t="shared" si="89"/>
        <v>1684.9681256061656</v>
      </c>
      <c r="F1230" s="203">
        <f t="shared" si="90"/>
        <v>0.30589773587502578</v>
      </c>
      <c r="G1230" s="7">
        <v>24</v>
      </c>
      <c r="H1230" s="7">
        <v>1500</v>
      </c>
      <c r="I1230" s="214">
        <f t="shared" si="91"/>
        <v>742.89834002238729</v>
      </c>
      <c r="J1230" s="52">
        <f t="shared" si="85"/>
        <v>742898.34002238733</v>
      </c>
      <c r="K1230" s="27"/>
      <c r="L1230" s="317" t="s">
        <v>69</v>
      </c>
      <c r="M1230" s="194" t="s">
        <v>69</v>
      </c>
      <c r="N1230" s="194" t="s">
        <v>69</v>
      </c>
      <c r="O1230" s="194" t="s">
        <v>69</v>
      </c>
      <c r="P1230" s="194" t="s">
        <v>69</v>
      </c>
      <c r="Q1230" s="194" t="s">
        <v>69</v>
      </c>
      <c r="R1230" s="195"/>
    </row>
    <row r="1231" spans="1:18" x14ac:dyDescent="0.45">
      <c r="A1231" s="612">
        <f>Summary!B1229</f>
        <v>44012</v>
      </c>
      <c r="B1231" s="585">
        <f>(Summary!C1229*0.68)*11.25/24</f>
        <v>294.20943749999998</v>
      </c>
      <c r="C1231" s="352">
        <f>(Summary!D1229)*0.007*11.25/24</f>
        <v>1.3355671874999999</v>
      </c>
      <c r="D1231" s="345">
        <f>(Summary!E1229)*0.73*11.25/24</f>
        <v>0.45168750000000002</v>
      </c>
      <c r="E1231" s="332">
        <f t="shared" si="89"/>
        <v>1535.2583650549959</v>
      </c>
      <c r="F1231" s="343">
        <f t="shared" si="90"/>
        <v>0.45189976697869988</v>
      </c>
      <c r="G1231" s="334">
        <v>24</v>
      </c>
      <c r="H1231" s="334">
        <v>1500</v>
      </c>
      <c r="I1231" s="335">
        <f t="shared" si="91"/>
        <v>743.19254945988735</v>
      </c>
      <c r="J1231" s="336">
        <f t="shared" si="85"/>
        <v>743192.54945988732</v>
      </c>
      <c r="K1231" s="509"/>
      <c r="L1231" s="346">
        <f>SUM(B1202:B1231)</f>
        <v>29951.053601555002</v>
      </c>
      <c r="M1231" s="349">
        <f>SUM(C1202:C1231)</f>
        <v>162.4930190875302</v>
      </c>
      <c r="N1231" s="349">
        <f>SUM(D1202:D1231)</f>
        <v>62.805803055000013</v>
      </c>
      <c r="O1231" s="194" t="s">
        <v>69</v>
      </c>
      <c r="P1231" s="194" t="s">
        <v>69</v>
      </c>
      <c r="Q1231" s="194" t="s">
        <v>69</v>
      </c>
      <c r="R1231" s="195"/>
    </row>
    <row r="1232" spans="1:18" x14ac:dyDescent="0.45">
      <c r="A1232" s="611">
        <f>Summary!B1230</f>
        <v>44013</v>
      </c>
      <c r="B1232" s="586">
        <v>0</v>
      </c>
      <c r="C1232" s="64">
        <v>0</v>
      </c>
      <c r="D1232" s="347">
        <v>0</v>
      </c>
      <c r="E1232" s="6" t="e">
        <f t="shared" si="89"/>
        <v>#DIV/0!</v>
      </c>
      <c r="F1232" s="203" t="e">
        <f t="shared" si="90"/>
        <v>#DIV/0!</v>
      </c>
      <c r="G1232" s="6"/>
      <c r="H1232" s="6"/>
      <c r="I1232" s="214">
        <f t="shared" si="91"/>
        <v>743.19254945988735</v>
      </c>
      <c r="J1232" s="85">
        <f t="shared" si="85"/>
        <v>743192.54945988732</v>
      </c>
      <c r="K1232" s="27"/>
      <c r="L1232" s="317" t="s">
        <v>69</v>
      </c>
      <c r="M1232" s="194" t="s">
        <v>69</v>
      </c>
      <c r="N1232" s="194" t="s">
        <v>69</v>
      </c>
      <c r="O1232" s="194" t="s">
        <v>69</v>
      </c>
      <c r="P1232" s="194" t="s">
        <v>69</v>
      </c>
      <c r="Q1232" s="194" t="s">
        <v>69</v>
      </c>
      <c r="R1232" s="195"/>
    </row>
    <row r="1233" spans="1:18" x14ac:dyDescent="0.45">
      <c r="A1233" s="611">
        <f>Summary!B1231</f>
        <v>44014</v>
      </c>
      <c r="B1233" s="584">
        <v>0</v>
      </c>
      <c r="C1233" s="69">
        <v>0</v>
      </c>
      <c r="D1233" s="116">
        <v>0</v>
      </c>
      <c r="E1233" s="6" t="e">
        <f t="shared" si="89"/>
        <v>#DIV/0!</v>
      </c>
      <c r="F1233" s="203" t="e">
        <f t="shared" si="90"/>
        <v>#DIV/0!</v>
      </c>
      <c r="G1233" s="7"/>
      <c r="H1233" s="7"/>
      <c r="I1233" s="214">
        <f t="shared" si="91"/>
        <v>743.19254945988735</v>
      </c>
      <c r="J1233" s="52">
        <f t="shared" si="85"/>
        <v>743192.54945988732</v>
      </c>
      <c r="K1233" s="27"/>
      <c r="L1233" s="317" t="s">
        <v>69</v>
      </c>
      <c r="M1233" s="194" t="s">
        <v>69</v>
      </c>
      <c r="N1233" s="194" t="s">
        <v>69</v>
      </c>
      <c r="O1233" s="194" t="s">
        <v>69</v>
      </c>
      <c r="P1233" s="194" t="s">
        <v>69</v>
      </c>
      <c r="Q1233" s="194" t="s">
        <v>69</v>
      </c>
      <c r="R1233" s="195"/>
    </row>
    <row r="1234" spans="1:18" x14ac:dyDescent="0.45">
      <c r="A1234" s="611">
        <f>Summary!B1232</f>
        <v>44015</v>
      </c>
      <c r="B1234" s="584">
        <v>0</v>
      </c>
      <c r="C1234" s="69">
        <v>0</v>
      </c>
      <c r="D1234" s="116">
        <v>0</v>
      </c>
      <c r="E1234" s="6" t="e">
        <f t="shared" si="89"/>
        <v>#DIV/0!</v>
      </c>
      <c r="F1234" s="203" t="e">
        <f t="shared" si="90"/>
        <v>#DIV/0!</v>
      </c>
      <c r="G1234" s="7"/>
      <c r="H1234" s="7"/>
      <c r="I1234" s="214">
        <f t="shared" si="91"/>
        <v>743.19254945988735</v>
      </c>
      <c r="J1234" s="52">
        <f t="shared" ref="J1234:J1297" si="92">J1233+B1234</f>
        <v>743192.54945988732</v>
      </c>
      <c r="K1234" s="27"/>
      <c r="L1234" s="317" t="s">
        <v>69</v>
      </c>
      <c r="M1234" s="194" t="s">
        <v>69</v>
      </c>
      <c r="N1234" s="194" t="s">
        <v>69</v>
      </c>
      <c r="O1234" s="194" t="s">
        <v>69</v>
      </c>
      <c r="P1234" s="194" t="s">
        <v>69</v>
      </c>
      <c r="Q1234" s="194" t="s">
        <v>69</v>
      </c>
      <c r="R1234" s="195"/>
    </row>
    <row r="1235" spans="1:18" x14ac:dyDescent="0.45">
      <c r="A1235" s="611">
        <f>Summary!B1233</f>
        <v>44016</v>
      </c>
      <c r="B1235" s="584">
        <v>0</v>
      </c>
      <c r="C1235" s="69">
        <v>0</v>
      </c>
      <c r="D1235" s="116">
        <v>0</v>
      </c>
      <c r="E1235" s="6" t="e">
        <f t="shared" si="89"/>
        <v>#DIV/0!</v>
      </c>
      <c r="F1235" s="203" t="e">
        <f t="shared" si="90"/>
        <v>#DIV/0!</v>
      </c>
      <c r="G1235" s="7"/>
      <c r="H1235" s="7"/>
      <c r="I1235" s="214">
        <f t="shared" si="91"/>
        <v>743.19254945988735</v>
      </c>
      <c r="J1235" s="52">
        <f t="shared" si="92"/>
        <v>743192.54945988732</v>
      </c>
      <c r="K1235" s="27"/>
      <c r="L1235" s="317" t="s">
        <v>69</v>
      </c>
      <c r="M1235" s="194" t="s">
        <v>69</v>
      </c>
      <c r="N1235" s="194" t="s">
        <v>69</v>
      </c>
      <c r="O1235" s="194" t="s">
        <v>69</v>
      </c>
      <c r="P1235" s="194" t="s">
        <v>69</v>
      </c>
      <c r="Q1235" s="194" t="s">
        <v>69</v>
      </c>
      <c r="R1235" s="195"/>
    </row>
    <row r="1236" spans="1:18" x14ac:dyDescent="0.45">
      <c r="A1236" s="611">
        <f>Summary!B1234</f>
        <v>44017</v>
      </c>
      <c r="B1236" s="584">
        <v>0</v>
      </c>
      <c r="C1236" s="69">
        <v>0</v>
      </c>
      <c r="D1236" s="116">
        <v>0</v>
      </c>
      <c r="E1236" s="6" t="e">
        <f t="shared" si="89"/>
        <v>#DIV/0!</v>
      </c>
      <c r="F1236" s="203" t="e">
        <f t="shared" si="90"/>
        <v>#DIV/0!</v>
      </c>
      <c r="G1236" s="7"/>
      <c r="H1236" s="7"/>
      <c r="I1236" s="214">
        <f t="shared" si="91"/>
        <v>743.19254945988735</v>
      </c>
      <c r="J1236" s="52">
        <f t="shared" si="92"/>
        <v>743192.54945988732</v>
      </c>
      <c r="K1236" s="27"/>
      <c r="L1236" s="317" t="s">
        <v>69</v>
      </c>
      <c r="M1236" s="194" t="s">
        <v>69</v>
      </c>
      <c r="N1236" s="194" t="s">
        <v>69</v>
      </c>
      <c r="O1236" s="194" t="s">
        <v>69</v>
      </c>
      <c r="P1236" s="194" t="s">
        <v>69</v>
      </c>
      <c r="Q1236" s="194" t="s">
        <v>69</v>
      </c>
      <c r="R1236" s="195"/>
    </row>
    <row r="1237" spans="1:18" x14ac:dyDescent="0.45">
      <c r="A1237" s="611">
        <f>Summary!B1235</f>
        <v>44018</v>
      </c>
      <c r="B1237" s="584">
        <f>(Summary!C1235*0.68)</f>
        <v>964.38280000000009</v>
      </c>
      <c r="C1237" s="69">
        <f>(Summary!D1235)*0.007</f>
        <v>2.83325</v>
      </c>
      <c r="D1237" s="116">
        <f>(Summary!E1235)*0.73</f>
        <v>0.58399999999999996</v>
      </c>
      <c r="E1237" s="6">
        <f t="shared" si="89"/>
        <v>605.56866007979397</v>
      </c>
      <c r="F1237" s="203">
        <f t="shared" si="90"/>
        <v>0.2929283483250717</v>
      </c>
      <c r="G1237" s="7">
        <v>24</v>
      </c>
      <c r="H1237" s="7">
        <v>1460</v>
      </c>
      <c r="I1237" s="214">
        <f t="shared" si="91"/>
        <v>744.1569322598873</v>
      </c>
      <c r="J1237" s="52">
        <f t="shared" si="92"/>
        <v>744156.93225988734</v>
      </c>
      <c r="K1237" s="27"/>
      <c r="L1237" s="317" t="s">
        <v>69</v>
      </c>
      <c r="M1237" s="194" t="s">
        <v>69</v>
      </c>
      <c r="N1237" s="194" t="s">
        <v>69</v>
      </c>
      <c r="O1237" s="194" t="s">
        <v>69</v>
      </c>
      <c r="P1237" s="194" t="s">
        <v>69</v>
      </c>
      <c r="Q1237" s="194" t="s">
        <v>69</v>
      </c>
      <c r="R1237" s="195"/>
    </row>
    <row r="1238" spans="1:18" x14ac:dyDescent="0.45">
      <c r="A1238" s="611">
        <f>Summary!B1236</f>
        <v>44019</v>
      </c>
      <c r="B1238" s="584">
        <f>(Summary!C1236-'3S Daily'!B1237)*0.68</f>
        <v>998.04416000000003</v>
      </c>
      <c r="C1238" s="69">
        <f>(Summary!D1236-'3S Daily'!C1237)*0.007</f>
        <v>3.3211051271999996</v>
      </c>
      <c r="D1238" s="116">
        <f>(Summary!E1236-'3S Daily'!D1237)*0.73</f>
        <v>0.44396166666666664</v>
      </c>
      <c r="E1238" s="6">
        <f t="shared" si="89"/>
        <v>444.83168627194476</v>
      </c>
      <c r="F1238" s="203">
        <f t="shared" si="90"/>
        <v>0.33165771201162353</v>
      </c>
      <c r="G1238" s="7">
        <v>24</v>
      </c>
      <c r="H1238" s="7">
        <v>1492</v>
      </c>
      <c r="I1238" s="214">
        <f t="shared" si="91"/>
        <v>745.15497641988736</v>
      </c>
      <c r="J1238" s="52">
        <f t="shared" si="92"/>
        <v>745154.97641988739</v>
      </c>
      <c r="K1238" s="27"/>
      <c r="L1238" s="317" t="s">
        <v>69</v>
      </c>
      <c r="M1238" s="194" t="s">
        <v>69</v>
      </c>
      <c r="N1238" s="194" t="s">
        <v>69</v>
      </c>
      <c r="O1238" s="194" t="s">
        <v>69</v>
      </c>
      <c r="P1238" s="194" t="s">
        <v>69</v>
      </c>
      <c r="Q1238" s="194" t="s">
        <v>69</v>
      </c>
      <c r="R1238" s="195"/>
    </row>
    <row r="1239" spans="1:18" x14ac:dyDescent="0.45">
      <c r="A1239" s="611">
        <f>Summary!B1237</f>
        <v>44020</v>
      </c>
      <c r="B1239" s="584">
        <f>(Summary!C1237-'2L Daily'!B1238)*0.348</f>
        <v>1046.0845199999999</v>
      </c>
      <c r="C1239" s="69">
        <f>(Summary!D1237-'2L Daily'!C1238)*0.006288</f>
        <v>3.0545217600000005</v>
      </c>
      <c r="D1239" s="69">
        <f>(Summary!E1237-'2L Daily'!D1238)*0.5</f>
        <v>1.1600000000000001</v>
      </c>
      <c r="E1239" s="6">
        <f t="shared" ref="E1239" si="93">D1239*10^6/B1239</f>
        <v>1108.8970134076742</v>
      </c>
      <c r="F1239" s="203">
        <f t="shared" si="90"/>
        <v>0.29114556206733466</v>
      </c>
      <c r="G1239" s="7">
        <v>24</v>
      </c>
      <c r="H1239" s="7">
        <v>1500</v>
      </c>
      <c r="I1239" s="214">
        <f t="shared" si="91"/>
        <v>746.20106093988738</v>
      </c>
      <c r="J1239" s="52">
        <f t="shared" si="92"/>
        <v>746201.06093988742</v>
      </c>
      <c r="K1239" s="27"/>
      <c r="L1239" s="317" t="s">
        <v>69</v>
      </c>
      <c r="M1239" s="194" t="s">
        <v>69</v>
      </c>
      <c r="N1239" s="194" t="s">
        <v>69</v>
      </c>
      <c r="O1239" s="194" t="s">
        <v>69</v>
      </c>
      <c r="P1239" s="194" t="s">
        <v>69</v>
      </c>
      <c r="Q1239" s="194" t="s">
        <v>69</v>
      </c>
      <c r="R1239" s="195"/>
    </row>
    <row r="1240" spans="1:18" x14ac:dyDescent="0.45">
      <c r="A1240" s="611">
        <f>Summary!B1238</f>
        <v>44021</v>
      </c>
      <c r="B1240" s="584">
        <f>(Summary!C1238-'2L Daily'!B1239)*0.348</f>
        <v>1058.5986</v>
      </c>
      <c r="C1240" s="69">
        <f>(Summary!D1238-'2L Daily'!C1239)*0.006288</f>
        <v>3.1387180799999999</v>
      </c>
      <c r="D1240" s="69">
        <f>(Summary!E1238-'2L Daily'!D1239)*0.5</f>
        <v>1.1600000000000001</v>
      </c>
      <c r="E1240" s="6">
        <f t="shared" si="89"/>
        <v>1095.7883375247238</v>
      </c>
      <c r="F1240" s="203">
        <f t="shared" si="90"/>
        <v>0.29562096260079868</v>
      </c>
      <c r="G1240" s="7">
        <v>24</v>
      </c>
      <c r="H1240" s="7">
        <v>1500</v>
      </c>
      <c r="I1240" s="214">
        <f t="shared" si="91"/>
        <v>747.25965953988748</v>
      </c>
      <c r="J1240" s="52">
        <f t="shared" si="92"/>
        <v>747259.65953988745</v>
      </c>
      <c r="K1240" s="27"/>
      <c r="L1240" s="317" t="s">
        <v>69</v>
      </c>
      <c r="M1240" s="194" t="s">
        <v>69</v>
      </c>
      <c r="N1240" s="194" t="s">
        <v>69</v>
      </c>
      <c r="O1240" s="194" t="s">
        <v>69</v>
      </c>
      <c r="P1240" s="194" t="s">
        <v>69</v>
      </c>
      <c r="Q1240" s="194" t="s">
        <v>69</v>
      </c>
      <c r="R1240" s="195"/>
    </row>
    <row r="1241" spans="1:18" x14ac:dyDescent="0.45">
      <c r="A1241" s="611">
        <f>Summary!B1239</f>
        <v>44022</v>
      </c>
      <c r="B1241" s="584">
        <f>(Summary!C1239-'2L Daily'!B1240)*0.348</f>
        <v>1046.9266799999998</v>
      </c>
      <c r="C1241" s="69">
        <f>(Summary!D1239-'2L Daily'!C1240)*0.006288</f>
        <v>3.2224742400000004</v>
      </c>
      <c r="D1241" s="69">
        <f>(Summary!E1239-'2L Daily'!D1240)*0.5</f>
        <v>2.2300000000000004</v>
      </c>
      <c r="E1241" s="6">
        <f t="shared" si="89"/>
        <v>2130.0441020377862</v>
      </c>
      <c r="F1241" s="203">
        <f t="shared" si="90"/>
        <v>0.30685871878191695</v>
      </c>
      <c r="G1241" s="7">
        <v>24</v>
      </c>
      <c r="H1241" s="7">
        <v>1500</v>
      </c>
      <c r="I1241" s="214">
        <f t="shared" si="91"/>
        <v>748.30658621988744</v>
      </c>
      <c r="J1241" s="52">
        <f t="shared" si="92"/>
        <v>748306.58621988748</v>
      </c>
      <c r="K1241" s="27"/>
      <c r="L1241" s="317" t="s">
        <v>69</v>
      </c>
      <c r="M1241" s="194" t="s">
        <v>69</v>
      </c>
      <c r="N1241" s="194" t="s">
        <v>69</v>
      </c>
      <c r="O1241" s="194" t="s">
        <v>69</v>
      </c>
      <c r="P1241" s="194" t="s">
        <v>69</v>
      </c>
      <c r="Q1241" s="194" t="s">
        <v>69</v>
      </c>
      <c r="R1241" s="195"/>
    </row>
    <row r="1242" spans="1:18" x14ac:dyDescent="0.45">
      <c r="A1242" s="611">
        <f>Summary!B1240</f>
        <v>44023</v>
      </c>
      <c r="B1242" s="584">
        <f>(Summary!C1240-'2L Daily'!B1241)*0.348</f>
        <v>1046.77008</v>
      </c>
      <c r="C1242" s="69">
        <f>(Summary!D1240-'2L Daily'!C1241)*0.006288</f>
        <v>3.2414640000000001</v>
      </c>
      <c r="D1242" s="69">
        <f>(Summary!E1240-'2L Daily'!D1241)*0.5</f>
        <v>2.2300000000000004</v>
      </c>
      <c r="E1242" s="6">
        <f t="shared" si="89"/>
        <v>2130.36276313897</v>
      </c>
      <c r="F1242" s="203">
        <f t="shared" si="90"/>
        <v>0.3087074631248054</v>
      </c>
      <c r="G1242" s="7">
        <v>24</v>
      </c>
      <c r="H1242" s="7">
        <v>1500</v>
      </c>
      <c r="I1242" s="214">
        <f t="shared" si="91"/>
        <v>749.35335629988754</v>
      </c>
      <c r="J1242" s="52">
        <f t="shared" si="92"/>
        <v>749353.35629988753</v>
      </c>
      <c r="K1242" s="27"/>
      <c r="L1242" s="317" t="s">
        <v>69</v>
      </c>
      <c r="M1242" s="194" t="s">
        <v>69</v>
      </c>
      <c r="N1242" s="194" t="s">
        <v>69</v>
      </c>
      <c r="O1242" s="194" t="s">
        <v>69</v>
      </c>
      <c r="P1242" s="194" t="s">
        <v>69</v>
      </c>
      <c r="Q1242" s="194" t="s">
        <v>69</v>
      </c>
      <c r="R1242" s="195"/>
    </row>
    <row r="1243" spans="1:18" x14ac:dyDescent="0.45">
      <c r="A1243" s="611">
        <f>Summary!B1241</f>
        <v>44024</v>
      </c>
      <c r="B1243" s="584">
        <f>(Summary!C1241-'2L Daily'!B1242)*0.348</f>
        <v>1062.3883199999998</v>
      </c>
      <c r="C1243" s="69">
        <f>(Summary!D1241-'2L Daily'!C1242)*0.006288</f>
        <v>3.1628639999999999</v>
      </c>
      <c r="D1243" s="69">
        <f>(Summary!E1241-'2L Daily'!D1242)*0.5</f>
        <v>2.2249999999999996</v>
      </c>
      <c r="E1243" s="6">
        <f t="shared" si="89"/>
        <v>2094.3377841352772</v>
      </c>
      <c r="F1243" s="203">
        <f t="shared" si="90"/>
        <v>0.29682891328850519</v>
      </c>
      <c r="G1243" s="7">
        <v>24</v>
      </c>
      <c r="H1243" s="7">
        <v>1500</v>
      </c>
      <c r="I1243" s="214">
        <f t="shared" si="91"/>
        <v>750.4157446198875</v>
      </c>
      <c r="J1243" s="52">
        <f t="shared" si="92"/>
        <v>750415.74461988756</v>
      </c>
      <c r="K1243" s="27"/>
      <c r="L1243" s="317" t="s">
        <v>69</v>
      </c>
      <c r="M1243" s="194" t="s">
        <v>69</v>
      </c>
      <c r="N1243" s="194" t="s">
        <v>69</v>
      </c>
      <c r="O1243" s="194" t="s">
        <v>69</v>
      </c>
      <c r="P1243" s="194" t="s">
        <v>69</v>
      </c>
      <c r="Q1243" s="194" t="s">
        <v>69</v>
      </c>
      <c r="R1243" s="195"/>
    </row>
    <row r="1244" spans="1:18" x14ac:dyDescent="0.45">
      <c r="A1244" s="611">
        <f>Summary!B1242</f>
        <v>44025</v>
      </c>
      <c r="B1244" s="584">
        <v>1264.6099999999999</v>
      </c>
      <c r="C1244" s="69">
        <v>53.29</v>
      </c>
      <c r="D1244" s="116">
        <v>1.66</v>
      </c>
      <c r="E1244" s="6">
        <f t="shared" si="89"/>
        <v>1312.6576573014606</v>
      </c>
      <c r="F1244" s="203">
        <f t="shared" si="90"/>
        <v>4.0435541391607863</v>
      </c>
      <c r="G1244" s="7">
        <v>24</v>
      </c>
      <c r="H1244" s="7">
        <v>1500</v>
      </c>
      <c r="I1244" s="214">
        <f t="shared" si="91"/>
        <v>751.68035461988757</v>
      </c>
      <c r="J1244" s="52">
        <f t="shared" si="92"/>
        <v>751680.35461988754</v>
      </c>
      <c r="K1244" s="27"/>
      <c r="L1244" s="317" t="s">
        <v>69</v>
      </c>
      <c r="M1244" s="194" t="s">
        <v>69</v>
      </c>
      <c r="N1244" s="194" t="s">
        <v>69</v>
      </c>
      <c r="O1244" s="194" t="s">
        <v>69</v>
      </c>
      <c r="P1244" s="194" t="s">
        <v>69</v>
      </c>
      <c r="Q1244" s="194" t="s">
        <v>69</v>
      </c>
      <c r="R1244" s="195"/>
    </row>
    <row r="1245" spans="1:18" x14ac:dyDescent="0.45">
      <c r="A1245" s="611">
        <f>Summary!B1243</f>
        <v>44026</v>
      </c>
      <c r="B1245" s="584">
        <f>(Summary!C1243-'2L Daily'!B1244)*0.34</f>
        <v>1335.0134000000003</v>
      </c>
      <c r="C1245" s="69">
        <f>(Summary!D1243-'2L Daily'!C1244)*0.001</f>
        <v>0.34500000000000003</v>
      </c>
      <c r="D1245" s="116">
        <f>(Summary!E1243-'2L Daily'!D1244)*0.51</f>
        <v>2.7896999999999998</v>
      </c>
      <c r="E1245" s="6">
        <f t="shared" si="89"/>
        <v>2089.6419466651041</v>
      </c>
      <c r="F1245" s="203">
        <f t="shared" si="90"/>
        <v>2.5835760646729742E-2</v>
      </c>
      <c r="G1245" s="7">
        <v>24</v>
      </c>
      <c r="H1245" s="7">
        <v>1500</v>
      </c>
      <c r="I1245" s="214">
        <f t="shared" si="91"/>
        <v>753.01536801988755</v>
      </c>
      <c r="J1245" s="52">
        <f t="shared" si="92"/>
        <v>753015.3680198876</v>
      </c>
      <c r="K1245" s="27"/>
      <c r="L1245" s="317" t="s">
        <v>69</v>
      </c>
      <c r="M1245" s="194" t="s">
        <v>69</v>
      </c>
      <c r="N1245" s="194" t="s">
        <v>69</v>
      </c>
      <c r="O1245" s="194" t="s">
        <v>69</v>
      </c>
      <c r="P1245" s="194" t="s">
        <v>69</v>
      </c>
      <c r="Q1245" s="194" t="s">
        <v>69</v>
      </c>
      <c r="R1245" s="195"/>
    </row>
    <row r="1246" spans="1:18" x14ac:dyDescent="0.45">
      <c r="A1246" s="611">
        <f>Summary!B1244</f>
        <v>44027</v>
      </c>
      <c r="B1246" s="584">
        <f>(Summary!C1244-'2L Daily'!B1245)*0.34</f>
        <v>1034.0794000000001</v>
      </c>
      <c r="C1246" s="69">
        <f>(Summary!D1244-'2L Daily'!C1245)*0.001</f>
        <v>0.48094000000000003</v>
      </c>
      <c r="D1246" s="116">
        <f>(Summary!E1244-'2L Daily'!D1245)*0.51</f>
        <v>2.3051999999999997</v>
      </c>
      <c r="E1246" s="6">
        <f t="shared" si="89"/>
        <v>2229.2292061905491</v>
      </c>
      <c r="F1246" s="203">
        <f t="shared" si="90"/>
        <v>4.6487380330083025E-2</v>
      </c>
      <c r="G1246" s="7">
        <v>24</v>
      </c>
      <c r="H1246" s="7">
        <v>1500</v>
      </c>
      <c r="I1246" s="214">
        <f t="shared" si="91"/>
        <v>754.04944741988766</v>
      </c>
      <c r="J1246" s="52">
        <f t="shared" si="92"/>
        <v>754049.44741988764</v>
      </c>
      <c r="K1246" s="27"/>
      <c r="L1246" s="317" t="s">
        <v>69</v>
      </c>
      <c r="M1246" s="194" t="s">
        <v>69</v>
      </c>
      <c r="N1246" s="194" t="s">
        <v>69</v>
      </c>
      <c r="O1246" s="194" t="s">
        <v>69</v>
      </c>
      <c r="P1246" s="194" t="s">
        <v>69</v>
      </c>
      <c r="Q1246" s="194" t="s">
        <v>69</v>
      </c>
      <c r="R1246" s="195"/>
    </row>
    <row r="1247" spans="1:18" x14ac:dyDescent="0.45">
      <c r="A1247" s="611">
        <f>Summary!B1245</f>
        <v>44028</v>
      </c>
      <c r="B1247" s="584">
        <f>(Summary!C1245-'2L Daily'!B1246)*0.34</f>
        <v>1037.2380000000001</v>
      </c>
      <c r="C1247" s="69">
        <f>(Summary!D1245-'2L Daily'!C1246)*0.001</f>
        <v>0.48462</v>
      </c>
      <c r="D1247" s="116">
        <f>(Summary!E1245-'2L Daily'!D1246)*0.51</f>
        <v>2.3001000000000005</v>
      </c>
      <c r="E1247" s="6">
        <f t="shared" si="89"/>
        <v>2217.5238469859378</v>
      </c>
      <c r="F1247" s="203">
        <f t="shared" si="90"/>
        <v>4.6700340790489854E-2</v>
      </c>
      <c r="G1247" s="7">
        <v>24</v>
      </c>
      <c r="H1247" s="7">
        <v>1500</v>
      </c>
      <c r="I1247" s="214">
        <f t="shared" si="91"/>
        <v>755.08668541988766</v>
      </c>
      <c r="J1247" s="52">
        <f t="shared" si="92"/>
        <v>755086.68541988765</v>
      </c>
      <c r="K1247" s="27"/>
      <c r="L1247" s="317" t="s">
        <v>69</v>
      </c>
      <c r="M1247" s="194" t="s">
        <v>69</v>
      </c>
      <c r="N1247" s="194" t="s">
        <v>69</v>
      </c>
      <c r="O1247" s="194" t="s">
        <v>69</v>
      </c>
      <c r="P1247" s="194" t="s">
        <v>69</v>
      </c>
      <c r="Q1247" s="194" t="s">
        <v>69</v>
      </c>
      <c r="R1247" s="195"/>
    </row>
    <row r="1248" spans="1:18" x14ac:dyDescent="0.45">
      <c r="A1248" s="611">
        <f>Summary!B1246</f>
        <v>44029</v>
      </c>
      <c r="B1248" s="584">
        <f>(Summary!C1246-'2L Daily'!B1247)*0.34</f>
        <v>1034.6880000000001</v>
      </c>
      <c r="C1248" s="69">
        <f>(Summary!D1246-'2L Daily'!C1247)*0.001</f>
        <v>0.48858999999999997</v>
      </c>
      <c r="D1248" s="116">
        <f>(Summary!E1246-'2L Daily'!D1247)*0.51</f>
        <v>2.3051999999999997</v>
      </c>
      <c r="E1248" s="6">
        <f t="shared" ref="E1248:E1311" si="94">D1248*10^6/B1248</f>
        <v>2227.9179810725545</v>
      </c>
      <c r="F1248" s="203">
        <f t="shared" si="90"/>
        <v>4.7198710318594045E-2</v>
      </c>
      <c r="G1248" s="7">
        <v>24</v>
      </c>
      <c r="H1248" s="7">
        <v>1500</v>
      </c>
      <c r="I1248" s="214">
        <f t="shared" si="91"/>
        <v>756.12137341988762</v>
      </c>
      <c r="J1248" s="52">
        <f t="shared" si="92"/>
        <v>756121.37341988762</v>
      </c>
      <c r="K1248" s="27"/>
      <c r="L1248" s="317" t="s">
        <v>69</v>
      </c>
      <c r="M1248" s="194" t="s">
        <v>69</v>
      </c>
      <c r="N1248" s="194" t="s">
        <v>69</v>
      </c>
      <c r="O1248" s="194" t="s">
        <v>69</v>
      </c>
      <c r="P1248" s="194" t="s">
        <v>69</v>
      </c>
      <c r="Q1248" s="194" t="s">
        <v>69</v>
      </c>
      <c r="R1248" s="195"/>
    </row>
    <row r="1249" spans="1:18" x14ac:dyDescent="0.45">
      <c r="A1249" s="611">
        <f>Summary!B1247</f>
        <v>44030</v>
      </c>
      <c r="B1249" s="584">
        <f>(Summary!C1247-'2L Daily'!B1248)*0.34</f>
        <v>1119.1250280000002</v>
      </c>
      <c r="C1249" s="69">
        <f>(Summary!D1247-'3S Daily'!C1248)*0.001</f>
        <v>0.44334999999999997</v>
      </c>
      <c r="D1249" s="69">
        <f>(Summary!E1247-'3S Daily'!D1248)*0.31</f>
        <v>1.5500000000000003</v>
      </c>
      <c r="E1249" s="6">
        <f t="shared" si="94"/>
        <v>1385.0105763160539</v>
      </c>
      <c r="F1249" s="203">
        <f t="shared" si="90"/>
        <v>3.9600082381033443E-2</v>
      </c>
      <c r="G1249" s="7">
        <v>24</v>
      </c>
      <c r="H1249" s="7">
        <v>1500</v>
      </c>
      <c r="I1249" s="214">
        <f t="shared" si="91"/>
        <v>757.2404984478876</v>
      </c>
      <c r="J1249" s="52">
        <f t="shared" si="92"/>
        <v>757240.4984478876</v>
      </c>
      <c r="K1249" s="27"/>
      <c r="L1249" s="317" t="s">
        <v>69</v>
      </c>
      <c r="M1249" s="194" t="s">
        <v>69</v>
      </c>
      <c r="N1249" s="194" t="s">
        <v>69</v>
      </c>
      <c r="O1249" s="194" t="s">
        <v>69</v>
      </c>
      <c r="P1249" s="194" t="s">
        <v>69</v>
      </c>
      <c r="Q1249" s="194" t="s">
        <v>69</v>
      </c>
      <c r="R1249" s="195"/>
    </row>
    <row r="1250" spans="1:18" x14ac:dyDescent="0.45">
      <c r="A1250" s="611">
        <f>Summary!B1248</f>
        <v>44031</v>
      </c>
      <c r="B1250" s="584">
        <f>(Summary!C1248-'2L Daily'!B1249)*0.34</f>
        <v>1049.2400000000002</v>
      </c>
      <c r="C1250" s="69">
        <f>(Summary!D1248-'2L Daily'!C1249)*0.001</f>
        <v>0.47950999999999999</v>
      </c>
      <c r="D1250" s="116">
        <f>(Summary!E1248-'2L Daily'!D1249)*0.51</f>
        <v>2.3001</v>
      </c>
      <c r="E1250" s="6">
        <f t="shared" si="94"/>
        <v>2192.1581335061564</v>
      </c>
      <c r="F1250" s="203">
        <f t="shared" si="90"/>
        <v>4.5679821650642653E-2</v>
      </c>
      <c r="G1250" s="7">
        <v>24</v>
      </c>
      <c r="H1250" s="7">
        <v>1500</v>
      </c>
      <c r="I1250" s="214">
        <f t="shared" si="91"/>
        <v>758.28973844788754</v>
      </c>
      <c r="J1250" s="52">
        <f t="shared" si="92"/>
        <v>758289.73844788759</v>
      </c>
      <c r="K1250" s="27"/>
      <c r="L1250" s="317" t="s">
        <v>69</v>
      </c>
      <c r="M1250" s="194" t="s">
        <v>69</v>
      </c>
      <c r="N1250" s="194" t="s">
        <v>69</v>
      </c>
      <c r="O1250" s="194" t="s">
        <v>69</v>
      </c>
      <c r="P1250" s="194" t="s">
        <v>69</v>
      </c>
      <c r="Q1250" s="194" t="s">
        <v>69</v>
      </c>
      <c r="R1250" s="195"/>
    </row>
    <row r="1251" spans="1:18" x14ac:dyDescent="0.45">
      <c r="A1251" s="611">
        <f>Summary!B1249</f>
        <v>44032</v>
      </c>
      <c r="B1251" s="584">
        <f>(Summary!C1249-'2L Daily'!B1250)*0.34</f>
        <v>1035.1061999999999</v>
      </c>
      <c r="C1251" s="69">
        <f>(Summary!D1249-'2L Daily'!C1250)*0.001</f>
        <v>0.48809999999999998</v>
      </c>
      <c r="D1251" s="116">
        <f>(Summary!E1249-'2L Daily'!D1250)*0.51</f>
        <v>2.3052000000000001</v>
      </c>
      <c r="E1251" s="6">
        <f t="shared" si="94"/>
        <v>2227.0178654132301</v>
      </c>
      <c r="F1251" s="203">
        <f t="shared" si="90"/>
        <v>4.7132356753991404E-2</v>
      </c>
      <c r="G1251" s="7">
        <v>24</v>
      </c>
      <c r="H1251" s="7">
        <v>1500</v>
      </c>
      <c r="I1251" s="214">
        <f t="shared" si="91"/>
        <v>759.32484464788763</v>
      </c>
      <c r="J1251" s="52">
        <f t="shared" si="92"/>
        <v>759324.84464788763</v>
      </c>
      <c r="K1251" s="27"/>
      <c r="L1251" s="317" t="s">
        <v>69</v>
      </c>
      <c r="M1251" s="194" t="s">
        <v>69</v>
      </c>
      <c r="N1251" s="194" t="s">
        <v>69</v>
      </c>
      <c r="O1251" s="194" t="s">
        <v>69</v>
      </c>
      <c r="P1251" s="194" t="s">
        <v>69</v>
      </c>
      <c r="Q1251" s="194" t="s">
        <v>69</v>
      </c>
      <c r="R1251" s="195"/>
    </row>
    <row r="1252" spans="1:18" x14ac:dyDescent="0.45">
      <c r="A1252" s="611">
        <f>Summary!B1250</f>
        <v>44033</v>
      </c>
      <c r="B1252" s="584">
        <f>(Summary!C1250-'2L Daily'!B1251)*0.34</f>
        <v>1032.2876000000001</v>
      </c>
      <c r="C1252" s="69">
        <f>(Summary!D1250-'2L Daily'!C1251)*0.001</f>
        <v>0.49639</v>
      </c>
      <c r="D1252" s="116">
        <f>(Summary!E1250-'2L Daily'!D1251)*0.51</f>
        <v>2.3001000000000005</v>
      </c>
      <c r="E1252" s="6">
        <f t="shared" si="94"/>
        <v>2228.1581218257393</v>
      </c>
      <c r="F1252" s="203">
        <f t="shared" si="90"/>
        <v>4.806329346759141E-2</v>
      </c>
      <c r="G1252" s="7">
        <v>24</v>
      </c>
      <c r="H1252" s="7">
        <v>1500</v>
      </c>
      <c r="I1252" s="214">
        <f t="shared" si="91"/>
        <v>760.35713224788765</v>
      </c>
      <c r="J1252" s="52">
        <f t="shared" si="92"/>
        <v>760357.13224788767</v>
      </c>
      <c r="K1252" s="27"/>
      <c r="L1252" s="317" t="s">
        <v>69</v>
      </c>
      <c r="M1252" s="194" t="s">
        <v>69</v>
      </c>
      <c r="N1252" s="194" t="s">
        <v>69</v>
      </c>
      <c r="O1252" s="194" t="s">
        <v>69</v>
      </c>
      <c r="P1252" s="194" t="s">
        <v>69</v>
      </c>
      <c r="Q1252" s="194" t="s">
        <v>69</v>
      </c>
      <c r="R1252" s="195"/>
    </row>
    <row r="1253" spans="1:18" x14ac:dyDescent="0.45">
      <c r="A1253" s="611">
        <f>Summary!B1251</f>
        <v>44034</v>
      </c>
      <c r="B1253" s="584">
        <f>(Summary!C1251-'2L Daily'!B1252)*0.34</f>
        <v>1037.5236</v>
      </c>
      <c r="C1253" s="69">
        <f>(Summary!D1251-'2L Daily'!C1252)*0.001</f>
        <v>0.49231000000000003</v>
      </c>
      <c r="D1253" s="116">
        <f>(Summary!E1251-'2L Daily'!D1252)*0.51</f>
        <v>2.3102999999999998</v>
      </c>
      <c r="E1253" s="6">
        <f t="shared" si="94"/>
        <v>2226.7445289919187</v>
      </c>
      <c r="F1253" s="203">
        <f t="shared" si="90"/>
        <v>4.7427982100967984E-2</v>
      </c>
      <c r="G1253" s="7">
        <v>24</v>
      </c>
      <c r="H1253" s="7">
        <v>1500</v>
      </c>
      <c r="I1253" s="214">
        <f t="shared" si="91"/>
        <v>761.39465584788763</v>
      </c>
      <c r="J1253" s="52">
        <f t="shared" si="92"/>
        <v>761394.65584788762</v>
      </c>
      <c r="K1253" s="27"/>
      <c r="L1253" s="317" t="s">
        <v>69</v>
      </c>
      <c r="M1253" s="194" t="s">
        <v>69</v>
      </c>
      <c r="N1253" s="194" t="s">
        <v>69</v>
      </c>
      <c r="O1253" s="194" t="s">
        <v>69</v>
      </c>
      <c r="P1253" s="194" t="s">
        <v>69</v>
      </c>
      <c r="Q1253" s="194" t="s">
        <v>69</v>
      </c>
      <c r="R1253" s="195"/>
    </row>
    <row r="1254" spans="1:18" x14ac:dyDescent="0.45">
      <c r="A1254" s="611">
        <f>Summary!B1252</f>
        <v>44035</v>
      </c>
      <c r="B1254" s="584">
        <f>(Summary!C1252-'2L Daily'!B1253)*0.34</f>
        <v>1032.0054</v>
      </c>
      <c r="C1254" s="69">
        <f>(Summary!D1252-'2L Daily'!C1253)*0.001</f>
        <v>0.48396000000000006</v>
      </c>
      <c r="D1254" s="116">
        <f>(Summary!E1252-'2L Daily'!D1253)*0.51</f>
        <v>2.3051999999999997</v>
      </c>
      <c r="E1254" s="6">
        <f t="shared" si="94"/>
        <v>2233.7092422190808</v>
      </c>
      <c r="F1254" s="203">
        <f t="shared" si="90"/>
        <v>4.6873122256678758E-2</v>
      </c>
      <c r="G1254" s="7">
        <v>24</v>
      </c>
      <c r="H1254" s="7">
        <v>1500</v>
      </c>
      <c r="I1254" s="214">
        <f t="shared" si="91"/>
        <v>762.42666124788764</v>
      </c>
      <c r="J1254" s="52">
        <f t="shared" si="92"/>
        <v>762426.66124788765</v>
      </c>
      <c r="K1254" s="27"/>
      <c r="L1254" s="317" t="s">
        <v>69</v>
      </c>
      <c r="M1254" s="194" t="s">
        <v>69</v>
      </c>
      <c r="N1254" s="194" t="s">
        <v>69</v>
      </c>
      <c r="O1254" s="194" t="s">
        <v>69</v>
      </c>
      <c r="P1254" s="194" t="s">
        <v>69</v>
      </c>
      <c r="Q1254" s="194" t="s">
        <v>69</v>
      </c>
      <c r="R1254" s="195"/>
    </row>
    <row r="1255" spans="1:18" x14ac:dyDescent="0.45">
      <c r="A1255" s="611">
        <f>Summary!B1253</f>
        <v>44036</v>
      </c>
      <c r="B1255" s="584">
        <f>(Summary!C1253-'2L Daily'!B1254)*0.34</f>
        <v>1032.8655999999999</v>
      </c>
      <c r="C1255" s="69">
        <f>(Summary!D1253-'2L Daily'!C1254)*0.001</f>
        <v>0.52170000000000005</v>
      </c>
      <c r="D1255" s="116">
        <f>(Summary!E1253-'2L Daily'!D1254)*0.51</f>
        <v>2.3001000000000005</v>
      </c>
      <c r="E1255" s="6">
        <f t="shared" si="94"/>
        <v>2226.9112263977045</v>
      </c>
      <c r="F1255" s="203">
        <f t="shared" si="90"/>
        <v>5.0484460182547257E-2</v>
      </c>
      <c r="G1255" s="7">
        <v>24</v>
      </c>
      <c r="H1255" s="7">
        <v>1500</v>
      </c>
      <c r="I1255" s="214">
        <f t="shared" si="91"/>
        <v>763.45952684788767</v>
      </c>
      <c r="J1255" s="52">
        <f t="shared" si="92"/>
        <v>763459.52684788767</v>
      </c>
      <c r="K1255" s="27"/>
      <c r="L1255" s="317" t="s">
        <v>69</v>
      </c>
      <c r="M1255" s="194" t="s">
        <v>69</v>
      </c>
      <c r="N1255" s="194" t="s">
        <v>69</v>
      </c>
      <c r="O1255" s="194" t="s">
        <v>69</v>
      </c>
      <c r="P1255" s="194" t="s">
        <v>69</v>
      </c>
      <c r="Q1255" s="194" t="s">
        <v>69</v>
      </c>
      <c r="R1255" s="195"/>
    </row>
    <row r="1256" spans="1:18" x14ac:dyDescent="0.45">
      <c r="A1256" s="611">
        <f>Summary!B1254</f>
        <v>44037</v>
      </c>
      <c r="B1256" s="584">
        <f>(Summary!C1254-'2L Daily'!B1255)*0.34</f>
        <v>937.72680000000025</v>
      </c>
      <c r="C1256" s="69">
        <f>(Summary!D1254-'2L Daily'!C1255)*0.001</f>
        <v>0.52873999999999999</v>
      </c>
      <c r="D1256" s="116">
        <f>(Summary!E1254-'2L Daily'!D1255)*0.51</f>
        <v>2.3103000000000002</v>
      </c>
      <c r="E1256" s="6">
        <f t="shared" si="94"/>
        <v>2463.7239758957512</v>
      </c>
      <c r="F1256" s="203">
        <f t="shared" si="90"/>
        <v>5.6353517507607774E-2</v>
      </c>
      <c r="G1256" s="7">
        <v>24</v>
      </c>
      <c r="H1256" s="7">
        <v>1500</v>
      </c>
      <c r="I1256" s="214">
        <f t="shared" si="91"/>
        <v>764.39725364788762</v>
      </c>
      <c r="J1256" s="52">
        <f t="shared" si="92"/>
        <v>764397.25364788761</v>
      </c>
      <c r="K1256" s="27"/>
      <c r="L1256" s="317" t="s">
        <v>69</v>
      </c>
      <c r="M1256" s="194" t="s">
        <v>69</v>
      </c>
      <c r="N1256" s="194" t="s">
        <v>69</v>
      </c>
      <c r="O1256" s="194" t="s">
        <v>69</v>
      </c>
      <c r="P1256" s="194" t="s">
        <v>69</v>
      </c>
      <c r="Q1256" s="194" t="s">
        <v>69</v>
      </c>
      <c r="R1256" s="195"/>
    </row>
    <row r="1257" spans="1:18" x14ac:dyDescent="0.45">
      <c r="A1257" s="611">
        <f>Summary!B1255</f>
        <v>44038</v>
      </c>
      <c r="B1257" s="584">
        <f>(Summary!C1255-'2L Daily'!B1256)*0.34</f>
        <v>1004.8360000000002</v>
      </c>
      <c r="C1257" s="69">
        <f>(Summary!D1255-'2L Daily'!C1256)*0.001</f>
        <v>0.50790000000000002</v>
      </c>
      <c r="D1257" s="116">
        <f>(Summary!E1255-'2L Daily'!D1256)*0.51</f>
        <v>2.3102999999999998</v>
      </c>
      <c r="E1257" s="6">
        <f t="shared" si="94"/>
        <v>2299.1811599106713</v>
      </c>
      <c r="F1257" s="203">
        <f t="shared" si="90"/>
        <v>5.0520026032882873E-2</v>
      </c>
      <c r="G1257" s="7">
        <v>24</v>
      </c>
      <c r="H1257" s="7">
        <v>1500</v>
      </c>
      <c r="I1257" s="214">
        <f t="shared" si="91"/>
        <v>765.40208964788758</v>
      </c>
      <c r="J1257" s="52">
        <f t="shared" si="92"/>
        <v>765402.08964788762</v>
      </c>
      <c r="K1257" s="27"/>
      <c r="L1257" s="317" t="s">
        <v>69</v>
      </c>
      <c r="M1257" s="194" t="s">
        <v>69</v>
      </c>
      <c r="N1257" s="194" t="s">
        <v>69</v>
      </c>
      <c r="O1257" s="194" t="s">
        <v>69</v>
      </c>
      <c r="P1257" s="194" t="s">
        <v>69</v>
      </c>
      <c r="Q1257" s="194" t="s">
        <v>69</v>
      </c>
      <c r="R1257" s="195"/>
    </row>
    <row r="1258" spans="1:18" x14ac:dyDescent="0.45">
      <c r="A1258" s="611">
        <f>Summary!B1256</f>
        <v>44039</v>
      </c>
      <c r="B1258" s="584">
        <f>(Summary!C1256-'2L Daily'!B1257)*0.34</f>
        <v>1009.8884</v>
      </c>
      <c r="C1258" s="69">
        <f>(Summary!D1256-'2L Daily'!C1257)*0.001</f>
        <v>0.49872999999999995</v>
      </c>
      <c r="D1258" s="116">
        <f>(Summary!E1256-'2L Daily'!D1257)*0.51</f>
        <v>2.3051999999999997</v>
      </c>
      <c r="E1258" s="6">
        <f t="shared" si="94"/>
        <v>2282.6284567680937</v>
      </c>
      <c r="F1258" s="203">
        <f t="shared" si="90"/>
        <v>4.9360288268913317E-2</v>
      </c>
      <c r="G1258" s="7">
        <v>24</v>
      </c>
      <c r="H1258" s="7">
        <v>1500</v>
      </c>
      <c r="I1258" s="214">
        <f t="shared" si="91"/>
        <v>766.41197804788771</v>
      </c>
      <c r="J1258" s="52">
        <f t="shared" si="92"/>
        <v>766411.97804788768</v>
      </c>
      <c r="K1258" s="27"/>
      <c r="L1258" s="317" t="s">
        <v>69</v>
      </c>
      <c r="M1258" s="194" t="s">
        <v>69</v>
      </c>
      <c r="N1258" s="194" t="s">
        <v>69</v>
      </c>
      <c r="O1258" s="194" t="s">
        <v>69</v>
      </c>
      <c r="P1258" s="194" t="s">
        <v>69</v>
      </c>
      <c r="Q1258" s="194" t="s">
        <v>69</v>
      </c>
      <c r="R1258" s="195"/>
    </row>
    <row r="1259" spans="1:18" x14ac:dyDescent="0.45">
      <c r="A1259" s="611">
        <f>Summary!B1257</f>
        <v>44040</v>
      </c>
      <c r="B1259" s="584">
        <f>(Summary!C1257-'2L Daily'!B1258)*0.34</f>
        <v>1012.3227999999999</v>
      </c>
      <c r="C1259" s="69">
        <f>(Summary!D1257-'2L Daily'!C1258)*0.001</f>
        <v>0.51716000000000006</v>
      </c>
      <c r="D1259" s="116">
        <f>(Summary!E1257-'2L Daily'!D1258)*0.51</f>
        <v>2.3103000000000007</v>
      </c>
      <c r="E1259" s="6">
        <f t="shared" si="94"/>
        <v>2282.1771869605236</v>
      </c>
      <c r="F1259" s="203">
        <f t="shared" si="90"/>
        <v>5.1060386677476678E-2</v>
      </c>
      <c r="G1259" s="7">
        <v>24</v>
      </c>
      <c r="H1259" s="7">
        <v>1500</v>
      </c>
      <c r="I1259" s="214">
        <f t="shared" si="91"/>
        <v>767.42430084788759</v>
      </c>
      <c r="J1259" s="52">
        <f t="shared" si="92"/>
        <v>767424.30084788764</v>
      </c>
      <c r="K1259" s="27"/>
      <c r="L1259" s="317" t="s">
        <v>69</v>
      </c>
      <c r="M1259" s="194" t="s">
        <v>69</v>
      </c>
      <c r="N1259" s="194" t="s">
        <v>69</v>
      </c>
      <c r="O1259" s="194" t="s">
        <v>69</v>
      </c>
      <c r="P1259" s="194" t="s">
        <v>69</v>
      </c>
      <c r="Q1259" s="194" t="s">
        <v>69</v>
      </c>
      <c r="R1259" s="195"/>
    </row>
    <row r="1260" spans="1:18" x14ac:dyDescent="0.45">
      <c r="A1260" s="611">
        <f>Summary!B1258</f>
        <v>44041</v>
      </c>
      <c r="B1260" s="584">
        <f>1665-'3S Daily'!B1259</f>
        <v>1490.36925</v>
      </c>
      <c r="C1260" s="69">
        <v>0</v>
      </c>
      <c r="D1260" s="69">
        <f>Summary!E1258-'2L Daily'!D1259-'3S Daily'!D1259-'3L Daily'!D1259</f>
        <v>1.06819984375</v>
      </c>
      <c r="E1260" s="6">
        <f t="shared" si="94"/>
        <v>716.73502640369156</v>
      </c>
      <c r="F1260" s="203">
        <f t="shared" si="90"/>
        <v>0</v>
      </c>
      <c r="G1260" s="7">
        <v>24</v>
      </c>
      <c r="H1260" s="7">
        <v>1500</v>
      </c>
      <c r="I1260" s="214">
        <f t="shared" si="91"/>
        <v>768.91467009788767</v>
      </c>
      <c r="J1260" s="52">
        <f t="shared" si="92"/>
        <v>768914.67009788763</v>
      </c>
      <c r="K1260" s="27"/>
      <c r="L1260" s="317" t="s">
        <v>69</v>
      </c>
      <c r="M1260" s="194" t="s">
        <v>69</v>
      </c>
      <c r="N1260" s="194" t="s">
        <v>69</v>
      </c>
      <c r="O1260" s="194" t="s">
        <v>69</v>
      </c>
      <c r="P1260" s="194" t="s">
        <v>69</v>
      </c>
      <c r="Q1260" s="194" t="s">
        <v>69</v>
      </c>
      <c r="R1260" s="195"/>
    </row>
    <row r="1261" spans="1:18" x14ac:dyDescent="0.45">
      <c r="A1261" s="611">
        <f>Summary!B1259</f>
        <v>44042</v>
      </c>
      <c r="B1261" s="584">
        <f>Summary!C1259*23.25/24*0.62</f>
        <v>817.55273125000008</v>
      </c>
      <c r="C1261" s="69">
        <f>Summary!D1259*23.25/24*0.001</f>
        <v>0.38943749999999999</v>
      </c>
      <c r="D1261" s="69">
        <f>Summary!E1259*23.25/24*0.68</f>
        <v>0.84320000000000006</v>
      </c>
      <c r="E1261" s="6">
        <f t="shared" si="94"/>
        <v>1031.3707822990043</v>
      </c>
      <c r="F1261" s="203">
        <f t="shared" si="90"/>
        <v>4.7611862412613871E-2</v>
      </c>
      <c r="G1261" s="7">
        <v>24</v>
      </c>
      <c r="H1261" s="7">
        <v>1500</v>
      </c>
      <c r="I1261" s="214">
        <f t="shared" si="91"/>
        <v>769.73222282913753</v>
      </c>
      <c r="J1261" s="52">
        <f t="shared" si="92"/>
        <v>769732.22282913758</v>
      </c>
      <c r="K1261" s="27"/>
      <c r="L1261" s="317" t="s">
        <v>69</v>
      </c>
      <c r="M1261" s="194" t="s">
        <v>69</v>
      </c>
      <c r="N1261" s="194" t="s">
        <v>69</v>
      </c>
      <c r="O1261" s="194" t="s">
        <v>69</v>
      </c>
      <c r="P1261" s="194" t="s">
        <v>69</v>
      </c>
      <c r="Q1261" s="194" t="s">
        <v>69</v>
      </c>
      <c r="R1261" s="195"/>
    </row>
    <row r="1262" spans="1:18" x14ac:dyDescent="0.45">
      <c r="A1262" s="612">
        <f>Summary!B1260</f>
        <v>44043</v>
      </c>
      <c r="B1262" s="585">
        <v>0</v>
      </c>
      <c r="C1262" s="352">
        <v>0</v>
      </c>
      <c r="D1262" s="345">
        <v>0</v>
      </c>
      <c r="E1262" s="332" t="e">
        <f t="shared" si="94"/>
        <v>#DIV/0!</v>
      </c>
      <c r="F1262" s="343" t="e">
        <f t="shared" si="90"/>
        <v>#DIV/0!</v>
      </c>
      <c r="G1262" s="334"/>
      <c r="H1262" s="334"/>
      <c r="I1262" s="335">
        <f t="shared" si="91"/>
        <v>769.73222282913753</v>
      </c>
      <c r="J1262" s="336">
        <f t="shared" si="92"/>
        <v>769732.22282913758</v>
      </c>
      <c r="K1262" s="509"/>
      <c r="L1262" s="346">
        <f>SUM(B1232:B1262)</f>
        <v>26539.673369250006</v>
      </c>
      <c r="M1262" s="349">
        <f>SUM(C1232:C1262)</f>
        <v>82.910834707200024</v>
      </c>
      <c r="N1262" s="349">
        <f>SUM(D1232:D1262)</f>
        <v>47.911661510416664</v>
      </c>
      <c r="O1262" s="194" t="s">
        <v>69</v>
      </c>
      <c r="P1262" s="194" t="s">
        <v>69</v>
      </c>
      <c r="Q1262" s="194" t="s">
        <v>69</v>
      </c>
      <c r="R1262" s="195"/>
    </row>
    <row r="1263" spans="1:18" x14ac:dyDescent="0.45">
      <c r="A1263" s="611">
        <f>Summary!B1261</f>
        <v>44044</v>
      </c>
      <c r="B1263" s="586">
        <v>0</v>
      </c>
      <c r="C1263" s="64">
        <v>0</v>
      </c>
      <c r="D1263" s="347">
        <v>0</v>
      </c>
      <c r="E1263" s="6" t="e">
        <f t="shared" si="94"/>
        <v>#DIV/0!</v>
      </c>
      <c r="F1263" s="203" t="e">
        <f t="shared" si="90"/>
        <v>#DIV/0!</v>
      </c>
      <c r="G1263" s="6"/>
      <c r="H1263" s="6"/>
      <c r="I1263" s="214">
        <f t="shared" si="91"/>
        <v>769.73222282913753</v>
      </c>
      <c r="J1263" s="85">
        <f t="shared" si="92"/>
        <v>769732.22282913758</v>
      </c>
      <c r="K1263" s="27"/>
      <c r="L1263" s="317" t="s">
        <v>69</v>
      </c>
      <c r="M1263" s="194" t="s">
        <v>69</v>
      </c>
      <c r="N1263" s="194" t="s">
        <v>69</v>
      </c>
      <c r="O1263" s="194" t="s">
        <v>69</v>
      </c>
      <c r="P1263" s="194" t="s">
        <v>69</v>
      </c>
      <c r="Q1263" s="194" t="s">
        <v>69</v>
      </c>
      <c r="R1263" s="195"/>
    </row>
    <row r="1264" spans="1:18" x14ac:dyDescent="0.45">
      <c r="A1264" s="611">
        <f>Summary!B1262</f>
        <v>44045</v>
      </c>
      <c r="B1264" s="584">
        <v>0</v>
      </c>
      <c r="C1264" s="69">
        <v>0</v>
      </c>
      <c r="D1264" s="116">
        <v>0</v>
      </c>
      <c r="E1264" s="6" t="e">
        <f t="shared" si="94"/>
        <v>#DIV/0!</v>
      </c>
      <c r="F1264" s="203" t="e">
        <f t="shared" si="90"/>
        <v>#DIV/0!</v>
      </c>
      <c r="G1264" s="7"/>
      <c r="H1264" s="7"/>
      <c r="I1264" s="214">
        <f t="shared" si="91"/>
        <v>769.73222282913753</v>
      </c>
      <c r="J1264" s="52">
        <f t="shared" si="92"/>
        <v>769732.22282913758</v>
      </c>
      <c r="K1264" s="27"/>
      <c r="L1264" s="317" t="s">
        <v>69</v>
      </c>
      <c r="M1264" s="194" t="s">
        <v>69</v>
      </c>
      <c r="N1264" s="194" t="s">
        <v>69</v>
      </c>
      <c r="O1264" s="194" t="s">
        <v>69</v>
      </c>
      <c r="P1264" s="194" t="s">
        <v>69</v>
      </c>
      <c r="Q1264" s="194" t="s">
        <v>69</v>
      </c>
      <c r="R1264" s="195"/>
    </row>
    <row r="1265" spans="1:18" x14ac:dyDescent="0.45">
      <c r="A1265" s="611">
        <f>Summary!B1263</f>
        <v>44046</v>
      </c>
      <c r="B1265" s="584">
        <v>0</v>
      </c>
      <c r="C1265" s="69">
        <v>0</v>
      </c>
      <c r="D1265" s="116">
        <v>0</v>
      </c>
      <c r="E1265" s="6" t="e">
        <f t="shared" si="94"/>
        <v>#DIV/0!</v>
      </c>
      <c r="F1265" s="203" t="e">
        <f t="shared" si="90"/>
        <v>#DIV/0!</v>
      </c>
      <c r="G1265" s="7"/>
      <c r="H1265" s="7"/>
      <c r="I1265" s="214">
        <f t="shared" si="91"/>
        <v>769.73222282913753</v>
      </c>
      <c r="J1265" s="52">
        <f t="shared" si="92"/>
        <v>769732.22282913758</v>
      </c>
      <c r="K1265" s="27"/>
      <c r="L1265" s="317" t="s">
        <v>69</v>
      </c>
      <c r="M1265" s="194" t="s">
        <v>69</v>
      </c>
      <c r="N1265" s="194" t="s">
        <v>69</v>
      </c>
      <c r="O1265" s="194" t="s">
        <v>69</v>
      </c>
      <c r="P1265" s="194" t="s">
        <v>69</v>
      </c>
      <c r="Q1265" s="194" t="s">
        <v>69</v>
      </c>
      <c r="R1265" s="195"/>
    </row>
    <row r="1266" spans="1:18" x14ac:dyDescent="0.45">
      <c r="A1266" s="611">
        <f>Summary!B1264</f>
        <v>44047</v>
      </c>
      <c r="B1266" s="584">
        <v>0</v>
      </c>
      <c r="C1266" s="69">
        <v>0</v>
      </c>
      <c r="D1266" s="116">
        <v>0</v>
      </c>
      <c r="E1266" s="6" t="e">
        <f t="shared" si="94"/>
        <v>#DIV/0!</v>
      </c>
      <c r="F1266" s="203" t="e">
        <f t="shared" si="90"/>
        <v>#DIV/0!</v>
      </c>
      <c r="G1266" s="7"/>
      <c r="H1266" s="7"/>
      <c r="I1266" s="214">
        <f t="shared" si="91"/>
        <v>769.73222282913753</v>
      </c>
      <c r="J1266" s="52">
        <f t="shared" si="92"/>
        <v>769732.22282913758</v>
      </c>
      <c r="K1266" s="27"/>
      <c r="L1266" s="317" t="s">
        <v>69</v>
      </c>
      <c r="M1266" s="194" t="s">
        <v>69</v>
      </c>
      <c r="N1266" s="194" t="s">
        <v>69</v>
      </c>
      <c r="O1266" s="194" t="s">
        <v>69</v>
      </c>
      <c r="P1266" s="194" t="s">
        <v>69</v>
      </c>
      <c r="Q1266" s="194" t="s">
        <v>69</v>
      </c>
      <c r="R1266" s="195"/>
    </row>
    <row r="1267" spans="1:18" x14ac:dyDescent="0.45">
      <c r="A1267" s="611">
        <f>Summary!B1265</f>
        <v>44048</v>
      </c>
      <c r="B1267" s="584">
        <v>0</v>
      </c>
      <c r="C1267" s="69">
        <v>0</v>
      </c>
      <c r="D1267" s="116">
        <v>0</v>
      </c>
      <c r="E1267" s="6" t="e">
        <f t="shared" si="94"/>
        <v>#DIV/0!</v>
      </c>
      <c r="F1267" s="203" t="e">
        <f t="shared" si="90"/>
        <v>#DIV/0!</v>
      </c>
      <c r="G1267" s="7"/>
      <c r="H1267" s="7"/>
      <c r="I1267" s="214">
        <f t="shared" si="91"/>
        <v>769.73222282913753</v>
      </c>
      <c r="J1267" s="52">
        <f t="shared" si="92"/>
        <v>769732.22282913758</v>
      </c>
      <c r="K1267" s="27"/>
      <c r="L1267" s="317" t="s">
        <v>69</v>
      </c>
      <c r="M1267" s="194" t="s">
        <v>69</v>
      </c>
      <c r="N1267" s="194" t="s">
        <v>69</v>
      </c>
      <c r="O1267" s="194" t="s">
        <v>69</v>
      </c>
      <c r="P1267" s="194" t="s">
        <v>69</v>
      </c>
      <c r="Q1267" s="194" t="s">
        <v>69</v>
      </c>
      <c r="R1267" s="195"/>
    </row>
    <row r="1268" spans="1:18" x14ac:dyDescent="0.45">
      <c r="A1268" s="611">
        <f>Summary!B1266</f>
        <v>44049</v>
      </c>
      <c r="B1268" s="584">
        <v>0</v>
      </c>
      <c r="C1268" s="69">
        <v>0</v>
      </c>
      <c r="D1268" s="116">
        <v>0</v>
      </c>
      <c r="E1268" s="6" t="e">
        <f t="shared" si="94"/>
        <v>#DIV/0!</v>
      </c>
      <c r="F1268" s="203" t="e">
        <f t="shared" si="90"/>
        <v>#DIV/0!</v>
      </c>
      <c r="G1268" s="7"/>
      <c r="H1268" s="7"/>
      <c r="I1268" s="214">
        <f t="shared" si="91"/>
        <v>769.73222282913753</v>
      </c>
      <c r="J1268" s="52">
        <f t="shared" si="92"/>
        <v>769732.22282913758</v>
      </c>
      <c r="K1268" s="27"/>
      <c r="L1268" s="317" t="s">
        <v>69</v>
      </c>
      <c r="M1268" s="194" t="s">
        <v>69</v>
      </c>
      <c r="N1268" s="194" t="s">
        <v>69</v>
      </c>
      <c r="O1268" s="194" t="s">
        <v>69</v>
      </c>
      <c r="P1268" s="194" t="s">
        <v>69</v>
      </c>
      <c r="Q1268" s="194" t="s">
        <v>69</v>
      </c>
      <c r="R1268" s="195"/>
    </row>
    <row r="1269" spans="1:18" x14ac:dyDescent="0.45">
      <c r="A1269" s="611">
        <f>Summary!B1267</f>
        <v>44050</v>
      </c>
      <c r="B1269" s="584">
        <v>0</v>
      </c>
      <c r="C1269" s="69">
        <v>0</v>
      </c>
      <c r="D1269" s="116">
        <v>0</v>
      </c>
      <c r="E1269" s="6" t="e">
        <f t="shared" si="94"/>
        <v>#DIV/0!</v>
      </c>
      <c r="F1269" s="203" t="e">
        <f t="shared" si="90"/>
        <v>#DIV/0!</v>
      </c>
      <c r="G1269" s="7"/>
      <c r="H1269" s="7"/>
      <c r="I1269" s="214">
        <f t="shared" si="91"/>
        <v>769.73222282913753</v>
      </c>
      <c r="J1269" s="52">
        <f t="shared" si="92"/>
        <v>769732.22282913758</v>
      </c>
      <c r="K1269" s="27"/>
      <c r="L1269" s="317" t="s">
        <v>69</v>
      </c>
      <c r="M1269" s="194" t="s">
        <v>69</v>
      </c>
      <c r="N1269" s="194" t="s">
        <v>69</v>
      </c>
      <c r="O1269" s="194" t="s">
        <v>69</v>
      </c>
      <c r="P1269" s="194" t="s">
        <v>69</v>
      </c>
      <c r="Q1269" s="194" t="s">
        <v>69</v>
      </c>
      <c r="R1269" s="195"/>
    </row>
    <row r="1270" spans="1:18" x14ac:dyDescent="0.45">
      <c r="A1270" s="611">
        <f>Summary!B1268</f>
        <v>44051</v>
      </c>
      <c r="B1270" s="584">
        <v>0</v>
      </c>
      <c r="C1270" s="69">
        <v>0</v>
      </c>
      <c r="D1270" s="116">
        <v>0</v>
      </c>
      <c r="E1270" s="6" t="e">
        <f t="shared" si="94"/>
        <v>#DIV/0!</v>
      </c>
      <c r="F1270" s="203" t="e">
        <f t="shared" si="90"/>
        <v>#DIV/0!</v>
      </c>
      <c r="G1270" s="7"/>
      <c r="H1270" s="7"/>
      <c r="I1270" s="214">
        <f t="shared" si="91"/>
        <v>769.73222282913753</v>
      </c>
      <c r="J1270" s="52">
        <f t="shared" si="92"/>
        <v>769732.22282913758</v>
      </c>
      <c r="K1270" s="27"/>
      <c r="L1270" s="317" t="s">
        <v>69</v>
      </c>
      <c r="M1270" s="194" t="s">
        <v>69</v>
      </c>
      <c r="N1270" s="194" t="s">
        <v>69</v>
      </c>
      <c r="O1270" s="194" t="s">
        <v>69</v>
      </c>
      <c r="P1270" s="194" t="s">
        <v>69</v>
      </c>
      <c r="Q1270" s="194" t="s">
        <v>69</v>
      </c>
      <c r="R1270" s="195"/>
    </row>
    <row r="1271" spans="1:18" x14ac:dyDescent="0.45">
      <c r="A1271" s="611">
        <f>Summary!B1269</f>
        <v>44052</v>
      </c>
      <c r="B1271" s="584">
        <v>0</v>
      </c>
      <c r="C1271" s="69">
        <v>0</v>
      </c>
      <c r="D1271" s="116">
        <v>0</v>
      </c>
      <c r="E1271" s="6" t="e">
        <f t="shared" si="94"/>
        <v>#DIV/0!</v>
      </c>
      <c r="F1271" s="203" t="e">
        <f t="shared" si="90"/>
        <v>#DIV/0!</v>
      </c>
      <c r="G1271" s="7"/>
      <c r="H1271" s="7"/>
      <c r="I1271" s="214">
        <f t="shared" si="91"/>
        <v>769.73222282913753</v>
      </c>
      <c r="J1271" s="52">
        <f t="shared" si="92"/>
        <v>769732.22282913758</v>
      </c>
      <c r="K1271" s="27"/>
      <c r="L1271" s="317" t="s">
        <v>69</v>
      </c>
      <c r="M1271" s="194" t="s">
        <v>69</v>
      </c>
      <c r="N1271" s="194" t="s">
        <v>69</v>
      </c>
      <c r="O1271" s="194" t="s">
        <v>69</v>
      </c>
      <c r="P1271" s="194" t="s">
        <v>69</v>
      </c>
      <c r="Q1271" s="194" t="s">
        <v>69</v>
      </c>
      <c r="R1271" s="195"/>
    </row>
    <row r="1272" spans="1:18" x14ac:dyDescent="0.45">
      <c r="A1272" s="611">
        <f>Summary!B1270</f>
        <v>44053</v>
      </c>
      <c r="B1272" s="584">
        <v>0</v>
      </c>
      <c r="C1272" s="69">
        <v>0</v>
      </c>
      <c r="D1272" s="116">
        <v>0</v>
      </c>
      <c r="E1272" s="6" t="e">
        <f t="shared" si="94"/>
        <v>#DIV/0!</v>
      </c>
      <c r="F1272" s="203" t="e">
        <f t="shared" si="90"/>
        <v>#DIV/0!</v>
      </c>
      <c r="G1272" s="7"/>
      <c r="H1272" s="7"/>
      <c r="I1272" s="214">
        <f t="shared" si="91"/>
        <v>769.73222282913753</v>
      </c>
      <c r="J1272" s="52">
        <f t="shared" si="92"/>
        <v>769732.22282913758</v>
      </c>
      <c r="K1272" s="27"/>
      <c r="L1272" s="317" t="s">
        <v>69</v>
      </c>
      <c r="M1272" s="194" t="s">
        <v>69</v>
      </c>
      <c r="N1272" s="194" t="s">
        <v>69</v>
      </c>
      <c r="O1272" s="194" t="s">
        <v>69</v>
      </c>
      <c r="P1272" s="194" t="s">
        <v>69</v>
      </c>
      <c r="Q1272" s="194" t="s">
        <v>69</v>
      </c>
      <c r="R1272" s="195"/>
    </row>
    <row r="1273" spans="1:18" x14ac:dyDescent="0.45">
      <c r="A1273" s="611">
        <f>Summary!B1271</f>
        <v>44054</v>
      </c>
      <c r="B1273" s="584">
        <v>0</v>
      </c>
      <c r="C1273" s="69">
        <v>0</v>
      </c>
      <c r="D1273" s="116">
        <v>0</v>
      </c>
      <c r="E1273" s="6" t="e">
        <f t="shared" si="94"/>
        <v>#DIV/0!</v>
      </c>
      <c r="F1273" s="203" t="e">
        <f t="shared" si="90"/>
        <v>#DIV/0!</v>
      </c>
      <c r="G1273" s="7"/>
      <c r="H1273" s="7"/>
      <c r="I1273" s="214">
        <f t="shared" si="91"/>
        <v>769.73222282913753</v>
      </c>
      <c r="J1273" s="52">
        <f t="shared" si="92"/>
        <v>769732.22282913758</v>
      </c>
      <c r="K1273" s="27"/>
      <c r="L1273" s="317" t="s">
        <v>69</v>
      </c>
      <c r="M1273" s="194" t="s">
        <v>69</v>
      </c>
      <c r="N1273" s="194" t="s">
        <v>69</v>
      </c>
      <c r="O1273" s="194" t="s">
        <v>69</v>
      </c>
      <c r="P1273" s="194" t="s">
        <v>69</v>
      </c>
      <c r="Q1273" s="194" t="s">
        <v>69</v>
      </c>
      <c r="R1273" s="195"/>
    </row>
    <row r="1274" spans="1:18" x14ac:dyDescent="0.45">
      <c r="A1274" s="611">
        <f>Summary!B1272</f>
        <v>44055</v>
      </c>
      <c r="B1274" s="584">
        <v>0</v>
      </c>
      <c r="C1274" s="69">
        <v>0</v>
      </c>
      <c r="D1274" s="116">
        <v>0</v>
      </c>
      <c r="E1274" s="6" t="e">
        <f t="shared" si="94"/>
        <v>#DIV/0!</v>
      </c>
      <c r="F1274" s="203" t="e">
        <f t="shared" si="90"/>
        <v>#DIV/0!</v>
      </c>
      <c r="G1274" s="7"/>
      <c r="H1274" s="7"/>
      <c r="I1274" s="214">
        <f t="shared" si="91"/>
        <v>769.73222282913753</v>
      </c>
      <c r="J1274" s="52">
        <f t="shared" si="92"/>
        <v>769732.22282913758</v>
      </c>
      <c r="K1274" s="27"/>
      <c r="L1274" s="317" t="s">
        <v>69</v>
      </c>
      <c r="M1274" s="194" t="s">
        <v>69</v>
      </c>
      <c r="N1274" s="194" t="s">
        <v>69</v>
      </c>
      <c r="O1274" s="194" t="s">
        <v>69</v>
      </c>
      <c r="P1274" s="194" t="s">
        <v>69</v>
      </c>
      <c r="Q1274" s="194" t="s">
        <v>69</v>
      </c>
      <c r="R1274" s="195"/>
    </row>
    <row r="1275" spans="1:18" x14ac:dyDescent="0.45">
      <c r="A1275" s="611">
        <f>Summary!B1273</f>
        <v>44056</v>
      </c>
      <c r="B1275" s="584">
        <v>0</v>
      </c>
      <c r="C1275" s="69">
        <v>0</v>
      </c>
      <c r="D1275" s="116">
        <v>0</v>
      </c>
      <c r="E1275" s="6" t="e">
        <f t="shared" si="94"/>
        <v>#DIV/0!</v>
      </c>
      <c r="F1275" s="203" t="e">
        <f t="shared" si="90"/>
        <v>#DIV/0!</v>
      </c>
      <c r="G1275" s="7"/>
      <c r="H1275" s="7"/>
      <c r="I1275" s="214">
        <f t="shared" si="91"/>
        <v>769.73222282913753</v>
      </c>
      <c r="J1275" s="52">
        <f t="shared" si="92"/>
        <v>769732.22282913758</v>
      </c>
      <c r="K1275" s="27"/>
      <c r="L1275" s="317" t="s">
        <v>69</v>
      </c>
      <c r="M1275" s="194" t="s">
        <v>69</v>
      </c>
      <c r="N1275" s="194" t="s">
        <v>69</v>
      </c>
      <c r="O1275" s="194" t="s">
        <v>69</v>
      </c>
      <c r="P1275" s="194" t="s">
        <v>69</v>
      </c>
      <c r="Q1275" s="194" t="s">
        <v>69</v>
      </c>
      <c r="R1275" s="195"/>
    </row>
    <row r="1276" spans="1:18" x14ac:dyDescent="0.45">
      <c r="A1276" s="611">
        <f>Summary!B1274</f>
        <v>44057</v>
      </c>
      <c r="B1276" s="584">
        <v>0</v>
      </c>
      <c r="C1276" s="69">
        <v>0</v>
      </c>
      <c r="D1276" s="116">
        <v>0</v>
      </c>
      <c r="E1276" s="6" t="e">
        <f t="shared" si="94"/>
        <v>#DIV/0!</v>
      </c>
      <c r="F1276" s="203" t="e">
        <f t="shared" si="90"/>
        <v>#DIV/0!</v>
      </c>
      <c r="G1276" s="7"/>
      <c r="H1276" s="7"/>
      <c r="I1276" s="214">
        <f t="shared" si="91"/>
        <v>769.73222282913753</v>
      </c>
      <c r="J1276" s="52">
        <f t="shared" si="92"/>
        <v>769732.22282913758</v>
      </c>
      <c r="K1276" s="27"/>
      <c r="L1276" s="317" t="s">
        <v>69</v>
      </c>
      <c r="M1276" s="194" t="s">
        <v>69</v>
      </c>
      <c r="N1276" s="194" t="s">
        <v>69</v>
      </c>
      <c r="O1276" s="194" t="s">
        <v>69</v>
      </c>
      <c r="P1276" s="194" t="s">
        <v>69</v>
      </c>
      <c r="Q1276" s="194" t="s">
        <v>69</v>
      </c>
      <c r="R1276" s="195"/>
    </row>
    <row r="1277" spans="1:18" x14ac:dyDescent="0.45">
      <c r="A1277" s="611">
        <f>Summary!B1275</f>
        <v>44058</v>
      </c>
      <c r="B1277" s="584">
        <v>0</v>
      </c>
      <c r="C1277" s="69">
        <v>0</v>
      </c>
      <c r="D1277" s="116">
        <v>0</v>
      </c>
      <c r="E1277" s="6" t="e">
        <f t="shared" si="94"/>
        <v>#DIV/0!</v>
      </c>
      <c r="F1277" s="203" t="e">
        <f t="shared" si="90"/>
        <v>#DIV/0!</v>
      </c>
      <c r="G1277" s="7"/>
      <c r="H1277" s="7">
        <v>2500</v>
      </c>
      <c r="I1277" s="214">
        <f t="shared" si="91"/>
        <v>769.73222282913753</v>
      </c>
      <c r="J1277" s="52">
        <f t="shared" si="92"/>
        <v>769732.22282913758</v>
      </c>
      <c r="K1277" s="27"/>
      <c r="L1277" s="317" t="s">
        <v>69</v>
      </c>
      <c r="M1277" s="194" t="s">
        <v>69</v>
      </c>
      <c r="N1277" s="194" t="s">
        <v>69</v>
      </c>
      <c r="O1277" s="194" t="s">
        <v>69</v>
      </c>
      <c r="P1277" s="194" t="s">
        <v>69</v>
      </c>
      <c r="Q1277" s="194" t="s">
        <v>69</v>
      </c>
      <c r="R1277" s="195"/>
    </row>
    <row r="1278" spans="1:18" x14ac:dyDescent="0.45">
      <c r="A1278" s="611">
        <f>Summary!B1276</f>
        <v>44059</v>
      </c>
      <c r="B1278" s="584">
        <f>(Summary!C1276-'2L Daily'!B1277)*0.34</f>
        <v>1001.8746000000002</v>
      </c>
      <c r="C1278" s="69">
        <f>(Summary!D1276-'2L Daily'!C1277)*0.001</f>
        <v>0.49128999999999995</v>
      </c>
      <c r="D1278" s="116">
        <f>(Summary!E1276-'2L Daily'!D1277)*0.51</f>
        <v>1.9328999999999998</v>
      </c>
      <c r="E1278" s="6">
        <f t="shared" si="94"/>
        <v>1929.2833654032145</v>
      </c>
      <c r="F1278" s="203">
        <f t="shared" si="90"/>
        <v>4.9013040537522666E-2</v>
      </c>
      <c r="G1278" s="7">
        <v>24</v>
      </c>
      <c r="H1278" s="7">
        <v>1365</v>
      </c>
      <c r="I1278" s="214">
        <f t="shared" si="91"/>
        <v>770.73409742913759</v>
      </c>
      <c r="J1278" s="52">
        <f t="shared" si="92"/>
        <v>770734.09742913756</v>
      </c>
      <c r="K1278" s="27"/>
      <c r="L1278" s="317" t="s">
        <v>69</v>
      </c>
      <c r="M1278" s="194" t="s">
        <v>69</v>
      </c>
      <c r="N1278" s="194" t="s">
        <v>69</v>
      </c>
      <c r="O1278" s="194" t="s">
        <v>69</v>
      </c>
      <c r="P1278" s="194" t="s">
        <v>69</v>
      </c>
      <c r="Q1278" s="194" t="s">
        <v>69</v>
      </c>
      <c r="R1278" s="195"/>
    </row>
    <row r="1279" spans="1:18" x14ac:dyDescent="0.45">
      <c r="A1279" s="611">
        <f>Summary!B1277</f>
        <v>44060</v>
      </c>
      <c r="B1279" s="584">
        <f>(Summary!C1277-'2L Daily'!B1278)*0.34</f>
        <v>1026.5076000000001</v>
      </c>
      <c r="C1279" s="69">
        <f>(Summary!D1277-'2L Daily'!C1278)*0.001</f>
        <v>0.48405000000000004</v>
      </c>
      <c r="D1279" s="116">
        <f>(Summary!E1277-'2L Daily'!D1278)*0.51</f>
        <v>1.9278000000000002</v>
      </c>
      <c r="E1279" s="6">
        <f t="shared" si="94"/>
        <v>1878.0182436057951</v>
      </c>
      <c r="F1279" s="203">
        <f t="shared" si="90"/>
        <v>4.7132807749702729E-2</v>
      </c>
      <c r="G1279" s="7">
        <v>24</v>
      </c>
      <c r="H1279" s="7">
        <v>1500</v>
      </c>
      <c r="I1279" s="214">
        <f t="shared" si="91"/>
        <v>771.76060502913754</v>
      </c>
      <c r="J1279" s="52">
        <f t="shared" si="92"/>
        <v>771760.60502913757</v>
      </c>
      <c r="K1279" s="27"/>
      <c r="L1279" s="317" t="s">
        <v>69</v>
      </c>
      <c r="M1279" s="194" t="s">
        <v>69</v>
      </c>
      <c r="N1279" s="194" t="s">
        <v>69</v>
      </c>
      <c r="O1279" s="194" t="s">
        <v>69</v>
      </c>
      <c r="P1279" s="194" t="s">
        <v>69</v>
      </c>
      <c r="Q1279" s="194" t="s">
        <v>69</v>
      </c>
      <c r="R1279" s="195"/>
    </row>
    <row r="1280" spans="1:18" x14ac:dyDescent="0.45">
      <c r="A1280" s="611">
        <f>Summary!B1278</f>
        <v>44061</v>
      </c>
      <c r="B1280" s="584">
        <f>(Summary!C1278-'2L Daily'!B1279)*0.34</f>
        <v>1016.7768000000001</v>
      </c>
      <c r="C1280" s="69">
        <f>(Summary!D1278-'2L Daily'!C1279)*0.001</f>
        <v>0.49041000000000001</v>
      </c>
      <c r="D1280" s="116">
        <f>(Summary!E1278-'2L Daily'!D1279)*0.51</f>
        <v>2.0706000000000002</v>
      </c>
      <c r="E1280" s="6">
        <f t="shared" si="94"/>
        <v>2036.4351350266843</v>
      </c>
      <c r="F1280" s="203">
        <f t="shared" si="90"/>
        <v>4.8208572455608785E-2</v>
      </c>
      <c r="G1280" s="7">
        <v>24</v>
      </c>
      <c r="H1280" s="7">
        <v>1500</v>
      </c>
      <c r="I1280" s="214">
        <f t="shared" si="91"/>
        <v>772.77738182913754</v>
      </c>
      <c r="J1280" s="52">
        <f t="shared" si="92"/>
        <v>772777.38182913756</v>
      </c>
      <c r="K1280" s="27"/>
      <c r="L1280" s="317" t="s">
        <v>69</v>
      </c>
      <c r="M1280" s="194" t="s">
        <v>69</v>
      </c>
      <c r="N1280" s="194" t="s">
        <v>69</v>
      </c>
      <c r="O1280" s="194" t="s">
        <v>69</v>
      </c>
      <c r="P1280" s="194" t="s">
        <v>69</v>
      </c>
      <c r="Q1280" s="194" t="s">
        <v>69</v>
      </c>
      <c r="R1280" s="195"/>
    </row>
    <row r="1281" spans="1:18" x14ac:dyDescent="0.45">
      <c r="A1281" s="611">
        <f>Summary!B1279</f>
        <v>44062</v>
      </c>
      <c r="B1281" s="584">
        <f>(Summary!C1279-'2L Daily'!B1280)*0.34</f>
        <v>1013.3360000000002</v>
      </c>
      <c r="C1281" s="69">
        <f>(Summary!D1279-'2L Daily'!C1280)*0.001</f>
        <v>0.48870999999999998</v>
      </c>
      <c r="D1281" s="116">
        <f>(Summary!E1279-'2L Daily'!D1280)*0.51</f>
        <v>2.0961000000000003</v>
      </c>
      <c r="E1281" s="6">
        <f t="shared" si="94"/>
        <v>2068.5142933834381</v>
      </c>
      <c r="F1281" s="203">
        <f t="shared" si="90"/>
        <v>4.8204585583636037E-2</v>
      </c>
      <c r="G1281" s="7">
        <v>24</v>
      </c>
      <c r="H1281" s="7">
        <v>1500</v>
      </c>
      <c r="I1281" s="214">
        <f t="shared" si="91"/>
        <v>773.79071782913752</v>
      </c>
      <c r="J1281" s="52">
        <f t="shared" si="92"/>
        <v>773790.71782913757</v>
      </c>
      <c r="K1281" s="27"/>
      <c r="L1281" s="317" t="s">
        <v>69</v>
      </c>
      <c r="M1281" s="194" t="s">
        <v>69</v>
      </c>
      <c r="N1281" s="194" t="s">
        <v>69</v>
      </c>
      <c r="O1281" s="194" t="s">
        <v>69</v>
      </c>
      <c r="P1281" s="194" t="s">
        <v>69</v>
      </c>
      <c r="Q1281" s="194" t="s">
        <v>69</v>
      </c>
      <c r="R1281" s="195"/>
    </row>
    <row r="1282" spans="1:18" x14ac:dyDescent="0.45">
      <c r="A1282" s="611">
        <f>Summary!B1280</f>
        <v>44063</v>
      </c>
      <c r="B1282" s="584">
        <f>(Summary!C1280-'2L Daily'!B1281)*0.34</f>
        <v>1014.8252000000001</v>
      </c>
      <c r="C1282" s="69">
        <f>(Summary!D1280-'2L Daily'!C1281)*0.001</f>
        <v>0.49324000000000001</v>
      </c>
      <c r="D1282" s="116">
        <f>(Summary!E1280-'2L Daily'!D1281)*0.51</f>
        <v>2.0960999999999999</v>
      </c>
      <c r="E1282" s="6">
        <f t="shared" si="94"/>
        <v>2065.4788627637545</v>
      </c>
      <c r="F1282" s="203">
        <f t="shared" si="90"/>
        <v>4.8579832746857232E-2</v>
      </c>
      <c r="G1282" s="7">
        <v>24</v>
      </c>
      <c r="H1282" s="7">
        <v>1500</v>
      </c>
      <c r="I1282" s="214">
        <f t="shared" si="91"/>
        <v>774.80554302913754</v>
      </c>
      <c r="J1282" s="52">
        <f t="shared" si="92"/>
        <v>774805.54302913754</v>
      </c>
      <c r="K1282" s="27"/>
      <c r="L1282" s="317" t="s">
        <v>69</v>
      </c>
      <c r="M1282" s="194" t="s">
        <v>69</v>
      </c>
      <c r="N1282" s="194" t="s">
        <v>69</v>
      </c>
      <c r="O1282" s="194" t="s">
        <v>69</v>
      </c>
      <c r="P1282" s="194" t="s">
        <v>69</v>
      </c>
      <c r="Q1282" s="194" t="s">
        <v>69</v>
      </c>
      <c r="R1282" s="195"/>
    </row>
    <row r="1283" spans="1:18" x14ac:dyDescent="0.45">
      <c r="A1283" s="611">
        <f>Summary!B1281</f>
        <v>44064</v>
      </c>
      <c r="B1283" s="584">
        <f>(Summary!C1281-'2L Daily'!B1282)*0.34</f>
        <v>1019.1126</v>
      </c>
      <c r="C1283" s="69">
        <f>(Summary!D1281-'2L Daily'!C1282)*0.001</f>
        <v>0.48827000000000004</v>
      </c>
      <c r="D1283" s="116">
        <f>(Summary!E1281-'2L Daily'!D1282)*0.51</f>
        <v>2.1113999999999997</v>
      </c>
      <c r="E1283" s="6">
        <f t="shared" si="94"/>
        <v>2071.8024681472875</v>
      </c>
      <c r="F1283" s="203">
        <f t="shared" si="90"/>
        <v>4.7888346741014449E-2</v>
      </c>
      <c r="G1283" s="7">
        <v>24</v>
      </c>
      <c r="H1283" s="7">
        <v>1500</v>
      </c>
      <c r="I1283" s="214">
        <f t="shared" si="91"/>
        <v>775.82465562913751</v>
      </c>
      <c r="J1283" s="52">
        <f t="shared" si="92"/>
        <v>775824.65562913753</v>
      </c>
      <c r="K1283" s="27"/>
      <c r="L1283" s="317" t="s">
        <v>69</v>
      </c>
      <c r="M1283" s="194" t="s">
        <v>69</v>
      </c>
      <c r="N1283" s="194" t="s">
        <v>69</v>
      </c>
      <c r="O1283" s="194" t="s">
        <v>69</v>
      </c>
      <c r="P1283" s="194" t="s">
        <v>69</v>
      </c>
      <c r="Q1283" s="194" t="s">
        <v>69</v>
      </c>
      <c r="R1283" s="195"/>
    </row>
    <row r="1284" spans="1:18" x14ac:dyDescent="0.45">
      <c r="A1284" s="611">
        <f>Summary!B1282</f>
        <v>44065</v>
      </c>
      <c r="B1284" s="584">
        <f>(Summary!C1282-'2L Daily'!B1283)*0.34</f>
        <v>1022.2202</v>
      </c>
      <c r="C1284" s="69">
        <f>(Summary!D1282-'2L Daily'!C1283)*0.001</f>
        <v>0.47894999999999999</v>
      </c>
      <c r="D1284" s="116">
        <f>(Summary!E1282-'2L Daily'!D1283)*0.51</f>
        <v>2.0960999999999999</v>
      </c>
      <c r="E1284" s="6">
        <f t="shared" si="94"/>
        <v>2050.5366651920986</v>
      </c>
      <c r="F1284" s="203">
        <f t="shared" si="90"/>
        <v>4.6831954441342791E-2</v>
      </c>
      <c r="G1284" s="7">
        <v>24</v>
      </c>
      <c r="H1284" s="7">
        <v>1500</v>
      </c>
      <c r="I1284" s="214">
        <f t="shared" si="91"/>
        <v>776.8468758291375</v>
      </c>
      <c r="J1284" s="52">
        <f t="shared" si="92"/>
        <v>776846.87582913751</v>
      </c>
      <c r="K1284" s="27"/>
      <c r="L1284" s="317" t="s">
        <v>69</v>
      </c>
      <c r="M1284" s="194" t="s">
        <v>69</v>
      </c>
      <c r="N1284" s="194" t="s">
        <v>69</v>
      </c>
      <c r="O1284" s="194" t="s">
        <v>69</v>
      </c>
      <c r="P1284" s="194" t="s">
        <v>69</v>
      </c>
      <c r="Q1284" s="194" t="s">
        <v>69</v>
      </c>
      <c r="R1284" s="195"/>
    </row>
    <row r="1285" spans="1:18" x14ac:dyDescent="0.45">
      <c r="A1285" s="611">
        <f>Summary!B1283</f>
        <v>44066</v>
      </c>
      <c r="B1285" s="584">
        <f>(Summary!C1283-'2L Daily'!B1284)*0.34</f>
        <v>1022.6418000000002</v>
      </c>
      <c r="C1285" s="69">
        <f>(Summary!D1283-'2L Daily'!C1284)*0.001</f>
        <v>0.47883999999999999</v>
      </c>
      <c r="D1285" s="116">
        <f>(Summary!E1283-'2L Daily'!D1284)*0.51</f>
        <v>2.1164999999999998</v>
      </c>
      <c r="E1285" s="6">
        <f t="shared" si="94"/>
        <v>2069.6396333496241</v>
      </c>
      <c r="F1285" s="203">
        <f t="shared" ref="F1285:F1348" si="95">C1285/(B1285+C1285)*100</f>
        <v>4.6801909890118128E-2</v>
      </c>
      <c r="G1285" s="7">
        <v>24</v>
      </c>
      <c r="H1285" s="7">
        <v>1500</v>
      </c>
      <c r="I1285" s="214">
        <f t="shared" ref="I1285:I1348" si="96">J1285/1000</f>
        <v>777.86951762913748</v>
      </c>
      <c r="J1285" s="52">
        <f t="shared" si="92"/>
        <v>777869.5176291375</v>
      </c>
      <c r="K1285" s="27"/>
      <c r="L1285" s="317" t="s">
        <v>69</v>
      </c>
      <c r="M1285" s="194" t="s">
        <v>69</v>
      </c>
      <c r="N1285" s="194" t="s">
        <v>69</v>
      </c>
      <c r="O1285" s="194" t="s">
        <v>69</v>
      </c>
      <c r="P1285" s="194" t="s">
        <v>69</v>
      </c>
      <c r="Q1285" s="194" t="s">
        <v>69</v>
      </c>
      <c r="R1285" s="195"/>
    </row>
    <row r="1286" spans="1:18" x14ac:dyDescent="0.45">
      <c r="A1286" s="611">
        <f>Summary!B1284</f>
        <v>44067</v>
      </c>
      <c r="B1286" s="584">
        <f>2404</f>
        <v>2404</v>
      </c>
      <c r="C1286" s="69">
        <v>0.6</v>
      </c>
      <c r="D1286" s="116">
        <v>3.57</v>
      </c>
      <c r="E1286" s="6">
        <f t="shared" si="94"/>
        <v>1485.0249584026622</v>
      </c>
      <c r="F1286" s="203">
        <f t="shared" si="95"/>
        <v>2.4952174997920649E-2</v>
      </c>
      <c r="G1286" s="7">
        <v>24</v>
      </c>
      <c r="H1286" s="7">
        <v>1500</v>
      </c>
      <c r="I1286" s="214">
        <f t="shared" si="96"/>
        <v>780.27351762913747</v>
      </c>
      <c r="J1286" s="52">
        <f t="shared" si="92"/>
        <v>780273.5176291375</v>
      </c>
      <c r="K1286" s="27"/>
      <c r="L1286" s="317" t="s">
        <v>69</v>
      </c>
      <c r="M1286" s="194" t="s">
        <v>69</v>
      </c>
      <c r="N1286" s="194" t="s">
        <v>69</v>
      </c>
      <c r="O1286" s="194" t="s">
        <v>69</v>
      </c>
      <c r="P1286" s="194" t="s">
        <v>69</v>
      </c>
      <c r="Q1286" s="194" t="s">
        <v>69</v>
      </c>
      <c r="R1286" s="195"/>
    </row>
    <row r="1287" spans="1:18" x14ac:dyDescent="0.45">
      <c r="A1287" s="611">
        <f>Summary!B1285</f>
        <v>44068</v>
      </c>
      <c r="B1287" s="584">
        <v>1365.35</v>
      </c>
      <c r="C1287" s="69">
        <v>3.68</v>
      </c>
      <c r="D1287" s="69">
        <v>3.85</v>
      </c>
      <c r="E1287" s="6">
        <f t="shared" si="94"/>
        <v>2819.7897974878238</v>
      </c>
      <c r="F1287" s="203">
        <f t="shared" si="95"/>
        <v>0.26880345938365124</v>
      </c>
      <c r="G1287" s="7">
        <v>24</v>
      </c>
      <c r="H1287" s="7">
        <v>1500</v>
      </c>
      <c r="I1287" s="214">
        <f t="shared" si="96"/>
        <v>781.63886762913751</v>
      </c>
      <c r="J1287" s="52">
        <f t="shared" si="92"/>
        <v>781638.86762913747</v>
      </c>
      <c r="K1287" s="27"/>
      <c r="L1287" s="317" t="s">
        <v>69</v>
      </c>
      <c r="M1287" s="194" t="s">
        <v>69</v>
      </c>
      <c r="N1287" s="194" t="s">
        <v>69</v>
      </c>
      <c r="O1287" s="194" t="s">
        <v>69</v>
      </c>
      <c r="P1287" s="194" t="s">
        <v>69</v>
      </c>
      <c r="Q1287" s="194" t="s">
        <v>69</v>
      </c>
      <c r="R1287" s="195"/>
    </row>
    <row r="1288" spans="1:18" x14ac:dyDescent="0.45">
      <c r="A1288" s="611">
        <f>Summary!B1286</f>
        <v>44069</v>
      </c>
      <c r="B1288" s="584">
        <f>(Summary!C1286-'2L Daily'!B1287)*0.34</f>
        <v>1053.6600000000001</v>
      </c>
      <c r="C1288" s="69">
        <f>(Summary!D1286-'2L Daily'!C1287)*0.001</f>
        <v>0.45500000000000002</v>
      </c>
      <c r="D1288" s="116">
        <f>(Summary!E1286-'2L Daily'!D1287)*0.51</f>
        <v>2.3409</v>
      </c>
      <c r="E1288" s="6">
        <f t="shared" si="94"/>
        <v>2221.6844143272024</v>
      </c>
      <c r="F1288" s="203">
        <f t="shared" si="95"/>
        <v>4.3164170892170214E-2</v>
      </c>
      <c r="G1288" s="7">
        <v>24</v>
      </c>
      <c r="H1288" s="7">
        <v>1500</v>
      </c>
      <c r="I1288" s="214">
        <f t="shared" si="96"/>
        <v>782.69252762913754</v>
      </c>
      <c r="J1288" s="52">
        <f t="shared" si="92"/>
        <v>782692.5276291375</v>
      </c>
      <c r="K1288" s="27"/>
      <c r="L1288" s="317" t="s">
        <v>69</v>
      </c>
      <c r="M1288" s="194" t="s">
        <v>69</v>
      </c>
      <c r="N1288" s="194" t="s">
        <v>69</v>
      </c>
      <c r="O1288" s="194" t="s">
        <v>69</v>
      </c>
      <c r="P1288" s="194" t="s">
        <v>69</v>
      </c>
      <c r="Q1288" s="194" t="s">
        <v>69</v>
      </c>
      <c r="R1288" s="195"/>
    </row>
    <row r="1289" spans="1:18" x14ac:dyDescent="0.45">
      <c r="A1289" s="611">
        <f>Summary!B1287</f>
        <v>44070</v>
      </c>
      <c r="B1289" s="584">
        <f>(Summary!C1287-'2L Daily'!B1288)*0.34</f>
        <v>1024.0800000000002</v>
      </c>
      <c r="C1289" s="69">
        <f>(Summary!D1287-'2L Daily'!C1288)*0.001</f>
        <v>0.47200000000000003</v>
      </c>
      <c r="D1289" s="116">
        <f>(Summary!E1287-'2L Daily'!D1288)*0.51</f>
        <v>2.3205000000000005</v>
      </c>
      <c r="E1289" s="6">
        <f t="shared" si="94"/>
        <v>2265.9362549800799</v>
      </c>
      <c r="F1289" s="203">
        <f t="shared" si="95"/>
        <v>4.6068915974982236E-2</v>
      </c>
      <c r="G1289" s="7">
        <v>24</v>
      </c>
      <c r="H1289" s="7">
        <v>1500</v>
      </c>
      <c r="I1289" s="214">
        <f t="shared" si="96"/>
        <v>783.71660762913746</v>
      </c>
      <c r="J1289" s="52">
        <f t="shared" si="92"/>
        <v>783716.60762913746</v>
      </c>
      <c r="K1289" s="27"/>
      <c r="L1289" s="317" t="s">
        <v>69</v>
      </c>
      <c r="M1289" s="194" t="s">
        <v>69</v>
      </c>
      <c r="N1289" s="194" t="s">
        <v>69</v>
      </c>
      <c r="O1289" s="194" t="s">
        <v>69</v>
      </c>
      <c r="P1289" s="194" t="s">
        <v>69</v>
      </c>
      <c r="Q1289" s="194" t="s">
        <v>69</v>
      </c>
      <c r="R1289" s="195"/>
    </row>
    <row r="1290" spans="1:18" x14ac:dyDescent="0.45">
      <c r="A1290" s="611">
        <f>Summary!B1288</f>
        <v>44071</v>
      </c>
      <c r="B1290" s="584">
        <f>(Summary!C1288-'2L Daily'!B1289)*0.34</f>
        <v>1028.1600000000001</v>
      </c>
      <c r="C1290" s="69">
        <f>(Summary!D1288-'2L Daily'!C1289)*0.001</f>
        <v>0.47500000000000003</v>
      </c>
      <c r="D1290" s="116">
        <f>(Summary!E1288-'2L Daily'!D1289)*0.51</f>
        <v>2.3153999999999995</v>
      </c>
      <c r="E1290" s="6">
        <f t="shared" si="94"/>
        <v>2251.9841269841263</v>
      </c>
      <c r="F1290" s="203">
        <f t="shared" si="95"/>
        <v>4.6177701517059015E-2</v>
      </c>
      <c r="G1290" s="7">
        <v>24</v>
      </c>
      <c r="H1290" s="7">
        <v>1500</v>
      </c>
      <c r="I1290" s="214">
        <f t="shared" si="96"/>
        <v>784.74476762913753</v>
      </c>
      <c r="J1290" s="52">
        <f t="shared" si="92"/>
        <v>784744.7676291375</v>
      </c>
      <c r="K1290" s="27"/>
      <c r="L1290" s="317" t="s">
        <v>69</v>
      </c>
      <c r="M1290" s="194" t="s">
        <v>69</v>
      </c>
      <c r="N1290" s="194" t="s">
        <v>69</v>
      </c>
      <c r="O1290" s="194" t="s">
        <v>69</v>
      </c>
      <c r="P1290" s="194" t="s">
        <v>69</v>
      </c>
      <c r="Q1290" s="194" t="s">
        <v>69</v>
      </c>
      <c r="R1290" s="195"/>
    </row>
    <row r="1291" spans="1:18" x14ac:dyDescent="0.45">
      <c r="A1291" s="611">
        <f>Summary!B1289</f>
        <v>44072</v>
      </c>
      <c r="B1291" s="584">
        <f>(Summary!C1289-'2L Daily'!B1290)*0.34</f>
        <v>1028.5</v>
      </c>
      <c r="C1291" s="69">
        <f>(Summary!D1289-'2L Daily'!C1290)*0.001</f>
        <v>0.46800000000000003</v>
      </c>
      <c r="D1291" s="116">
        <f>(Summary!E1289-'2L Daily'!D1290)*0.51</f>
        <v>2.3154000000000003</v>
      </c>
      <c r="E1291" s="6">
        <f t="shared" si="94"/>
        <v>2251.2396694214881</v>
      </c>
      <c r="F1291" s="203">
        <f t="shared" si="95"/>
        <v>4.5482463983330876E-2</v>
      </c>
      <c r="G1291" s="7">
        <v>24</v>
      </c>
      <c r="H1291" s="7">
        <v>1500</v>
      </c>
      <c r="I1291" s="214">
        <f t="shared" si="96"/>
        <v>785.77326762913754</v>
      </c>
      <c r="J1291" s="52">
        <f t="shared" si="92"/>
        <v>785773.2676291375</v>
      </c>
      <c r="K1291" s="27"/>
      <c r="L1291" s="317" t="s">
        <v>69</v>
      </c>
      <c r="M1291" s="194" t="s">
        <v>69</v>
      </c>
      <c r="N1291" s="194" t="s">
        <v>69</v>
      </c>
      <c r="O1291" s="194" t="s">
        <v>69</v>
      </c>
      <c r="P1291" s="194" t="s">
        <v>69</v>
      </c>
      <c r="Q1291" s="194" t="s">
        <v>69</v>
      </c>
      <c r="R1291" s="195"/>
    </row>
    <row r="1292" spans="1:18" x14ac:dyDescent="0.45">
      <c r="A1292" s="611">
        <f>Summary!B1290</f>
        <v>44073</v>
      </c>
      <c r="B1292" s="584">
        <f>(Summary!C1290-'2L Daily'!B1291)*0.34</f>
        <v>1031.9000000000001</v>
      </c>
      <c r="C1292" s="69">
        <f>(Summary!D1290-'2L Daily'!C1291)*0.001</f>
        <v>0.45900000000000002</v>
      </c>
      <c r="D1292" s="116">
        <f>(Summary!E1290-'2L Daily'!D1291)*0.51</f>
        <v>2.3256000000000001</v>
      </c>
      <c r="E1292" s="6">
        <f t="shared" si="94"/>
        <v>2253.7067545304776</v>
      </c>
      <c r="F1292" s="203">
        <f t="shared" si="95"/>
        <v>4.4461277520707422E-2</v>
      </c>
      <c r="G1292" s="7">
        <v>24</v>
      </c>
      <c r="H1292" s="7">
        <v>1500</v>
      </c>
      <c r="I1292" s="214">
        <f t="shared" si="96"/>
        <v>786.80516762913749</v>
      </c>
      <c r="J1292" s="52">
        <f t="shared" si="92"/>
        <v>786805.16762913752</v>
      </c>
      <c r="K1292" s="27"/>
      <c r="L1292" s="317" t="s">
        <v>69</v>
      </c>
      <c r="M1292" s="194" t="s">
        <v>69</v>
      </c>
      <c r="N1292" s="194" t="s">
        <v>69</v>
      </c>
      <c r="O1292" s="194" t="s">
        <v>69</v>
      </c>
      <c r="P1292" s="194" t="s">
        <v>69</v>
      </c>
      <c r="Q1292" s="194" t="s">
        <v>69</v>
      </c>
      <c r="R1292" s="195"/>
    </row>
    <row r="1293" spans="1:18" x14ac:dyDescent="0.45">
      <c r="A1293" s="612">
        <f>Summary!B1291</f>
        <v>44074</v>
      </c>
      <c r="B1293" s="585">
        <f>(Summary!C1291-'2L Daily'!B1292)*0.34</f>
        <v>1025.7493999999999</v>
      </c>
      <c r="C1293" s="352">
        <f>(Summary!D1291-'2L Daily'!C1292)*0.001</f>
        <v>0.45900000000000002</v>
      </c>
      <c r="D1293" s="345">
        <f>(Summary!E1291-'2L Daily'!D1292)*0.51</f>
        <v>2.3154000000000003</v>
      </c>
      <c r="E1293" s="332">
        <f t="shared" si="94"/>
        <v>2257.2764848802258</v>
      </c>
      <c r="F1293" s="343">
        <f t="shared" si="95"/>
        <v>4.4727757052076364E-2</v>
      </c>
      <c r="G1293" s="334">
        <v>24</v>
      </c>
      <c r="H1293" s="334">
        <v>1500</v>
      </c>
      <c r="I1293" s="335">
        <f t="shared" si="96"/>
        <v>787.83091702913748</v>
      </c>
      <c r="J1293" s="336">
        <f t="shared" si="92"/>
        <v>787830.91702913749</v>
      </c>
      <c r="K1293" s="509"/>
      <c r="L1293" s="346">
        <f>SUM(B1263:B1293)</f>
        <v>18098.694200000002</v>
      </c>
      <c r="M1293" s="349">
        <f>SUM(C1263:C1293)</f>
        <v>10.961759999999998</v>
      </c>
      <c r="N1293" s="349">
        <f>SUM(D1263:D1293)</f>
        <v>37.800700000000006</v>
      </c>
      <c r="O1293" s="194" t="s">
        <v>69</v>
      </c>
      <c r="P1293" s="194" t="s">
        <v>69</v>
      </c>
      <c r="Q1293" s="194" t="s">
        <v>69</v>
      </c>
      <c r="R1293" s="195"/>
    </row>
    <row r="1294" spans="1:18" x14ac:dyDescent="0.45">
      <c r="A1294" s="611">
        <f>Summary!B1292</f>
        <v>44075</v>
      </c>
      <c r="B1294" s="586">
        <f>(Summary!C1292-'2L Daily'!B1293)*0.34</f>
        <v>1029.3806</v>
      </c>
      <c r="C1294" s="64">
        <f>(Summary!D1292-'2L Daily'!C1293)*0.001</f>
        <v>0.46486999999999995</v>
      </c>
      <c r="D1294" s="347">
        <f>(Summary!E1292-'2L Daily'!D1293)*0.51</f>
        <v>2.3103000000000002</v>
      </c>
      <c r="E1294" s="6">
        <f t="shared" si="94"/>
        <v>2244.3593749483916</v>
      </c>
      <c r="F1294" s="203">
        <f t="shared" si="95"/>
        <v>4.5139781990787407E-2</v>
      </c>
      <c r="G1294" s="6">
        <v>24</v>
      </c>
      <c r="H1294" s="6">
        <v>1500</v>
      </c>
      <c r="I1294" s="214">
        <f t="shared" si="96"/>
        <v>788.86029762913756</v>
      </c>
      <c r="J1294" s="85">
        <f t="shared" si="92"/>
        <v>788860.29762913752</v>
      </c>
      <c r="K1294" s="27"/>
      <c r="L1294" s="317" t="s">
        <v>69</v>
      </c>
      <c r="M1294" s="194" t="s">
        <v>69</v>
      </c>
      <c r="N1294" s="194" t="s">
        <v>69</v>
      </c>
      <c r="O1294" s="194" t="s">
        <v>69</v>
      </c>
      <c r="P1294" s="194" t="s">
        <v>69</v>
      </c>
      <c r="Q1294" s="194" t="s">
        <v>69</v>
      </c>
      <c r="R1294" s="195"/>
    </row>
    <row r="1295" spans="1:18" x14ac:dyDescent="0.45">
      <c r="A1295" s="611">
        <f>Summary!B1293</f>
        <v>44076</v>
      </c>
      <c r="B1295" s="584">
        <f>(Summary!C1293-'2L Daily'!B1294)*0.34</f>
        <v>1023.0430000000001</v>
      </c>
      <c r="C1295" s="69">
        <f>(Summary!D1293-'2L Daily'!C1294)*0.001</f>
        <v>0.46473999999999999</v>
      </c>
      <c r="D1295" s="116">
        <f>(Summary!E1293-'2L Daily'!D1294)*0.51</f>
        <v>2.3102999999999998</v>
      </c>
      <c r="E1295" s="6">
        <f t="shared" si="94"/>
        <v>2258.2628491666524</v>
      </c>
      <c r="F1295" s="203">
        <f t="shared" si="95"/>
        <v>4.5406593603288234E-2</v>
      </c>
      <c r="G1295" s="7">
        <v>24</v>
      </c>
      <c r="H1295" s="7">
        <v>1500</v>
      </c>
      <c r="I1295" s="214">
        <f t="shared" si="96"/>
        <v>789.88334062913748</v>
      </c>
      <c r="J1295" s="52">
        <f t="shared" si="92"/>
        <v>789883.34062913747</v>
      </c>
      <c r="K1295" s="27"/>
      <c r="L1295" s="317" t="s">
        <v>69</v>
      </c>
      <c r="M1295" s="194" t="s">
        <v>69</v>
      </c>
      <c r="N1295" s="194" t="s">
        <v>69</v>
      </c>
      <c r="O1295" s="194" t="s">
        <v>69</v>
      </c>
      <c r="P1295" s="194" t="s">
        <v>69</v>
      </c>
      <c r="Q1295" s="194" t="s">
        <v>69</v>
      </c>
      <c r="R1295" s="195"/>
    </row>
    <row r="1296" spans="1:18" x14ac:dyDescent="0.45">
      <c r="A1296" s="611">
        <f>Summary!B1294</f>
        <v>44077</v>
      </c>
      <c r="B1296" s="584">
        <f>(Summary!C1294-'2L Daily'!B1295)*0.34</f>
        <v>1030.0775999999998</v>
      </c>
      <c r="C1296" s="69">
        <f>(Summary!D1294-'2L Daily'!C1295)*0.001</f>
        <v>0.46872000000000003</v>
      </c>
      <c r="D1296" s="116">
        <f>(Summary!E1294-'2L Daily'!D1295)*0.51</f>
        <v>2.3153999999999995</v>
      </c>
      <c r="E1296" s="6">
        <f t="shared" si="94"/>
        <v>2247.7918168495266</v>
      </c>
      <c r="F1296" s="203">
        <f t="shared" si="95"/>
        <v>4.5482671754142993E-2</v>
      </c>
      <c r="G1296" s="7">
        <v>24</v>
      </c>
      <c r="H1296" s="7">
        <v>1500</v>
      </c>
      <c r="I1296" s="214">
        <f t="shared" si="96"/>
        <v>790.91341822913739</v>
      </c>
      <c r="J1296" s="52">
        <f t="shared" si="92"/>
        <v>790913.41822913743</v>
      </c>
      <c r="K1296" s="27"/>
      <c r="L1296" s="317" t="s">
        <v>69</v>
      </c>
      <c r="M1296" s="194" t="s">
        <v>69</v>
      </c>
      <c r="N1296" s="194" t="s">
        <v>69</v>
      </c>
      <c r="O1296" s="194" t="s">
        <v>69</v>
      </c>
      <c r="P1296" s="194" t="s">
        <v>69</v>
      </c>
      <c r="Q1296" s="194" t="s">
        <v>69</v>
      </c>
      <c r="R1296" s="195"/>
    </row>
    <row r="1297" spans="1:18" x14ac:dyDescent="0.45">
      <c r="A1297" s="611">
        <f>Summary!B1295</f>
        <v>44078</v>
      </c>
      <c r="B1297" s="584">
        <f>(Summary!C1295-'2L Daily'!B1296)*0.34</f>
        <v>1009.8102000000001</v>
      </c>
      <c r="C1297" s="69">
        <f>(Summary!D1295-'2L Daily'!C1296)*0.001</f>
        <v>0.46718999999999999</v>
      </c>
      <c r="D1297" s="116">
        <f>(Summary!E1295-'2L Daily'!D1296)*0.51</f>
        <v>2.3153999999999995</v>
      </c>
      <c r="E1297" s="6">
        <f t="shared" si="94"/>
        <v>2292.9061322612897</v>
      </c>
      <c r="F1297" s="203">
        <f t="shared" si="95"/>
        <v>4.624373509932752E-2</v>
      </c>
      <c r="G1297" s="7">
        <v>24</v>
      </c>
      <c r="H1297" s="7">
        <v>1500</v>
      </c>
      <c r="I1297" s="214">
        <f t="shared" si="96"/>
        <v>791.92322842913734</v>
      </c>
      <c r="J1297" s="52">
        <f t="shared" si="92"/>
        <v>791923.22842913738</v>
      </c>
      <c r="K1297" s="27"/>
      <c r="L1297" s="317" t="s">
        <v>69</v>
      </c>
      <c r="M1297" s="194" t="s">
        <v>69</v>
      </c>
      <c r="N1297" s="194" t="s">
        <v>69</v>
      </c>
      <c r="O1297" s="194" t="s">
        <v>69</v>
      </c>
      <c r="P1297" s="194" t="s">
        <v>69</v>
      </c>
      <c r="Q1297" s="194" t="s">
        <v>69</v>
      </c>
      <c r="R1297" s="195"/>
    </row>
    <row r="1298" spans="1:18" x14ac:dyDescent="0.45">
      <c r="A1298" s="611">
        <f>Summary!B1296</f>
        <v>44079</v>
      </c>
      <c r="B1298" s="584">
        <f>(Summary!C1296-'2L Daily'!B1297)*0.34</f>
        <v>1030.4652000000001</v>
      </c>
      <c r="C1298" s="69">
        <f>(Summary!D1296-'2L Daily'!C1297)*0.001</f>
        <v>0.47546000000000005</v>
      </c>
      <c r="D1298" s="116">
        <f>(Summary!E1296-'2L Daily'!D1297)*0.51</f>
        <v>2.3918999999999997</v>
      </c>
      <c r="E1298" s="6">
        <f t="shared" si="94"/>
        <v>2321.1846455367918</v>
      </c>
      <c r="F1298" s="203">
        <f t="shared" si="95"/>
        <v>4.6119046269840591E-2</v>
      </c>
      <c r="G1298" s="7">
        <v>24</v>
      </c>
      <c r="H1298" s="7">
        <v>1500</v>
      </c>
      <c r="I1298" s="214">
        <f t="shared" si="96"/>
        <v>792.95369362913732</v>
      </c>
      <c r="J1298" s="52">
        <f t="shared" ref="J1298:J1357" si="97">J1297+B1298</f>
        <v>792953.69362913736</v>
      </c>
      <c r="K1298" s="27"/>
      <c r="L1298" s="317" t="s">
        <v>69</v>
      </c>
      <c r="M1298" s="194" t="s">
        <v>69</v>
      </c>
      <c r="N1298" s="194" t="s">
        <v>69</v>
      </c>
      <c r="O1298" s="194" t="s">
        <v>69</v>
      </c>
      <c r="P1298" s="194" t="s">
        <v>69</v>
      </c>
      <c r="Q1298" s="194" t="s">
        <v>69</v>
      </c>
      <c r="R1298" s="195"/>
    </row>
    <row r="1299" spans="1:18" x14ac:dyDescent="0.45">
      <c r="A1299" s="611">
        <f>Summary!B1297</f>
        <v>44080</v>
      </c>
      <c r="B1299" s="584">
        <f>(Summary!C1297-'2L Daily'!B1298)*0.34</f>
        <v>1030.7576000000001</v>
      </c>
      <c r="C1299" s="69">
        <f>(Summary!D1297-'2L Daily'!C1298)*0.001</f>
        <v>0.4723</v>
      </c>
      <c r="D1299" s="116">
        <f>(Summary!E1297-'2L Daily'!D1298)*0.51</f>
        <v>2.3816999999999999</v>
      </c>
      <c r="E1299" s="6">
        <f t="shared" si="94"/>
        <v>2310.6305498014272</v>
      </c>
      <c r="F1299" s="203">
        <f t="shared" si="95"/>
        <v>4.5799680556197993E-2</v>
      </c>
      <c r="G1299" s="7">
        <v>24</v>
      </c>
      <c r="H1299" s="7">
        <v>1500</v>
      </c>
      <c r="I1299" s="214">
        <f t="shared" si="96"/>
        <v>793.98445122913733</v>
      </c>
      <c r="J1299" s="52">
        <f t="shared" si="97"/>
        <v>793984.45122913737</v>
      </c>
      <c r="K1299" s="27"/>
      <c r="L1299" s="317" t="s">
        <v>69</v>
      </c>
      <c r="M1299" s="194" t="s">
        <v>69</v>
      </c>
      <c r="N1299" s="194" t="s">
        <v>69</v>
      </c>
      <c r="O1299" s="194" t="s">
        <v>69</v>
      </c>
      <c r="P1299" s="194" t="s">
        <v>69</v>
      </c>
      <c r="Q1299" s="194" t="s">
        <v>69</v>
      </c>
      <c r="R1299" s="195"/>
    </row>
    <row r="1300" spans="1:18" x14ac:dyDescent="0.45">
      <c r="A1300" s="611">
        <f>Summary!B1298</f>
        <v>44081</v>
      </c>
      <c r="B1300" s="584">
        <f>(Summary!C1298-'2L Daily'!B1299)*0.34</f>
        <v>1028.8400000000001</v>
      </c>
      <c r="C1300" s="69">
        <f>(Summary!D1298-'2L Daily'!C1299)*0.001</f>
        <v>0.47000000000000003</v>
      </c>
      <c r="D1300" s="116">
        <f>(Summary!E1298-'2L Daily'!D1299)*0.51</f>
        <v>2.3664000000000005</v>
      </c>
      <c r="E1300" s="6">
        <f t="shared" si="94"/>
        <v>2300.0660938532719</v>
      </c>
      <c r="F1300" s="203">
        <f t="shared" si="95"/>
        <v>4.5661656838075992E-2</v>
      </c>
      <c r="G1300" s="7">
        <v>24</v>
      </c>
      <c r="H1300" s="7">
        <v>1500</v>
      </c>
      <c r="I1300" s="214">
        <f t="shared" si="96"/>
        <v>795.01329122913728</v>
      </c>
      <c r="J1300" s="52">
        <f t="shared" si="97"/>
        <v>795013.29122913734</v>
      </c>
      <c r="K1300" s="27"/>
      <c r="L1300" s="317" t="s">
        <v>69</v>
      </c>
      <c r="M1300" s="194" t="s">
        <v>69</v>
      </c>
      <c r="N1300" s="194" t="s">
        <v>69</v>
      </c>
      <c r="O1300" s="194" t="s">
        <v>69</v>
      </c>
      <c r="P1300" s="194" t="s">
        <v>69</v>
      </c>
      <c r="Q1300" s="194" t="s">
        <v>69</v>
      </c>
      <c r="R1300" s="195"/>
    </row>
    <row r="1301" spans="1:18" x14ac:dyDescent="0.45">
      <c r="A1301" s="611">
        <f>Summary!B1299</f>
        <v>44082</v>
      </c>
      <c r="B1301" s="584">
        <f>(Summary!C1299-'2L Daily'!B1300)*0.34</f>
        <v>1027.48</v>
      </c>
      <c r="C1301" s="69">
        <f>(Summary!D1299-'2L Daily'!C1300)*0.001</f>
        <v>0.48</v>
      </c>
      <c r="D1301" s="116">
        <f>(Summary!E1299-'2L Daily'!D1300)*0.51</f>
        <v>2.3816999999999999</v>
      </c>
      <c r="E1301" s="6">
        <f t="shared" si="94"/>
        <v>2318.0013236267373</v>
      </c>
      <c r="F1301" s="203">
        <f t="shared" si="95"/>
        <v>4.6694423907545038E-2</v>
      </c>
      <c r="G1301" s="7">
        <v>24</v>
      </c>
      <c r="H1301" s="7">
        <v>1500</v>
      </c>
      <c r="I1301" s="214">
        <f t="shared" si="96"/>
        <v>796.04077122913736</v>
      </c>
      <c r="J1301" s="52">
        <f t="shared" si="97"/>
        <v>796040.77122913732</v>
      </c>
      <c r="K1301" s="27"/>
      <c r="L1301" s="317" t="s">
        <v>69</v>
      </c>
      <c r="M1301" s="194" t="s">
        <v>69</v>
      </c>
      <c r="N1301" s="194" t="s">
        <v>69</v>
      </c>
      <c r="O1301" s="194" t="s">
        <v>69</v>
      </c>
      <c r="P1301" s="194" t="s">
        <v>69</v>
      </c>
      <c r="Q1301" s="194" t="s">
        <v>69</v>
      </c>
      <c r="R1301" s="195"/>
    </row>
    <row r="1302" spans="1:18" x14ac:dyDescent="0.45">
      <c r="A1302" s="611">
        <f>Summary!B1300</f>
        <v>44083</v>
      </c>
      <c r="B1302" s="584">
        <f>(Summary!C1300-'2L Daily'!B1301)*0.34</f>
        <v>1028.8400000000001</v>
      </c>
      <c r="C1302" s="69">
        <f>(Summary!D1300-'2L Daily'!C1301)*0.001</f>
        <v>0.47000000000000003</v>
      </c>
      <c r="D1302" s="116">
        <f>(Summary!E1300-'2L Daily'!D1301)*0.51</f>
        <v>2.3816999999999999</v>
      </c>
      <c r="E1302" s="6">
        <f t="shared" si="94"/>
        <v>2314.9372108393918</v>
      </c>
      <c r="F1302" s="203">
        <f t="shared" si="95"/>
        <v>4.5661656838075992E-2</v>
      </c>
      <c r="G1302" s="7">
        <v>24</v>
      </c>
      <c r="H1302" s="7">
        <v>1500</v>
      </c>
      <c r="I1302" s="214">
        <f t="shared" si="96"/>
        <v>797.06961122913731</v>
      </c>
      <c r="J1302" s="52">
        <f t="shared" si="97"/>
        <v>797069.61122913728</v>
      </c>
      <c r="K1302" s="27"/>
      <c r="L1302" s="317" t="s">
        <v>69</v>
      </c>
      <c r="M1302" s="194" t="s">
        <v>69</v>
      </c>
      <c r="N1302" s="194" t="s">
        <v>69</v>
      </c>
      <c r="O1302" s="194" t="s">
        <v>69</v>
      </c>
      <c r="P1302" s="194" t="s">
        <v>69</v>
      </c>
      <c r="Q1302" s="194" t="s">
        <v>69</v>
      </c>
      <c r="R1302" s="195"/>
    </row>
    <row r="1303" spans="1:18" x14ac:dyDescent="0.45">
      <c r="A1303" s="611">
        <f>Summary!B1301</f>
        <v>44084</v>
      </c>
      <c r="B1303" s="584">
        <v>1947</v>
      </c>
      <c r="C1303" s="69">
        <v>0.5</v>
      </c>
      <c r="D1303" s="116">
        <v>3.47</v>
      </c>
      <c r="E1303" s="6">
        <f t="shared" si="94"/>
        <v>1782.2290703646636</v>
      </c>
      <c r="F1303" s="203">
        <f t="shared" si="95"/>
        <v>2.5673940949935817E-2</v>
      </c>
      <c r="G1303" s="7">
        <v>28</v>
      </c>
      <c r="H1303" s="7">
        <v>1500</v>
      </c>
      <c r="I1303" s="214">
        <f t="shared" si="96"/>
        <v>799.01661122913731</v>
      </c>
      <c r="J1303" s="52">
        <f t="shared" si="97"/>
        <v>799016.61122913728</v>
      </c>
      <c r="K1303" s="27"/>
      <c r="L1303" s="317" t="s">
        <v>69</v>
      </c>
      <c r="M1303" s="194" t="s">
        <v>69</v>
      </c>
      <c r="N1303" s="194" t="s">
        <v>69</v>
      </c>
      <c r="O1303" s="194" t="s">
        <v>69</v>
      </c>
      <c r="P1303" s="194" t="s">
        <v>69</v>
      </c>
      <c r="Q1303" s="194" t="s">
        <v>69</v>
      </c>
      <c r="R1303" s="195"/>
    </row>
    <row r="1304" spans="1:18" x14ac:dyDescent="0.45">
      <c r="A1304" s="611">
        <f>Summary!B1302</f>
        <v>44085</v>
      </c>
      <c r="B1304" s="584">
        <f>(Summary!C1302-'3S Daily'!B1303)*0.22*5/24</f>
        <v>227.74583333333337</v>
      </c>
      <c r="C1304" s="116">
        <f>(Summary!D1302-'3S Daily'!C1303)*0.001*5/24</f>
        <v>9.4166666666666676E-2</v>
      </c>
      <c r="D1304" s="116">
        <f>(Summary!E1302-'3S Daily'!D1303)*0.33*5/24</f>
        <v>0.42693749999999991</v>
      </c>
      <c r="E1304" s="6">
        <f t="shared" si="94"/>
        <v>1874.6226604950689</v>
      </c>
      <c r="F1304" s="203">
        <f t="shared" si="95"/>
        <v>4.1330173220973779E-2</v>
      </c>
      <c r="G1304" s="7">
        <v>24</v>
      </c>
      <c r="H1304" s="7">
        <v>1615</v>
      </c>
      <c r="I1304" s="214">
        <f t="shared" si="96"/>
        <v>799.24435706247061</v>
      </c>
      <c r="J1304" s="52">
        <f t="shared" si="97"/>
        <v>799244.35706247063</v>
      </c>
      <c r="K1304" s="27"/>
      <c r="L1304" s="317" t="s">
        <v>69</v>
      </c>
      <c r="M1304" s="194" t="s">
        <v>69</v>
      </c>
      <c r="N1304" s="194" t="s">
        <v>69</v>
      </c>
      <c r="O1304" s="194" t="s">
        <v>69</v>
      </c>
      <c r="P1304" s="194" t="s">
        <v>69</v>
      </c>
      <c r="Q1304" s="194" t="s">
        <v>69</v>
      </c>
      <c r="R1304" s="195"/>
    </row>
    <row r="1305" spans="1:18" x14ac:dyDescent="0.45">
      <c r="A1305" s="611">
        <f>Summary!B1303</f>
        <v>44086</v>
      </c>
      <c r="B1305" s="584">
        <f>(Summary!C1303-'3S Daily'!B1304)*0.22</f>
        <v>1001.22</v>
      </c>
      <c r="C1305" s="116">
        <f>(Summary!D1303-'3S Daily'!C1304)*0.001</f>
        <v>0.433</v>
      </c>
      <c r="D1305" s="116">
        <f>(Summary!E1303-'3S Daily'!D1304)*0.33</f>
        <v>2.2770000000000001</v>
      </c>
      <c r="E1305" s="6">
        <f t="shared" si="94"/>
        <v>2274.2254449571524</v>
      </c>
      <c r="F1305" s="203">
        <f t="shared" si="95"/>
        <v>4.3228543218060543E-2</v>
      </c>
      <c r="G1305" s="7">
        <v>24</v>
      </c>
      <c r="H1305" s="7">
        <v>1500</v>
      </c>
      <c r="I1305" s="214">
        <f t="shared" si="96"/>
        <v>800.2455770624706</v>
      </c>
      <c r="J1305" s="52">
        <f t="shared" si="97"/>
        <v>800245.57706247061</v>
      </c>
      <c r="K1305" s="27"/>
      <c r="L1305" s="317" t="s">
        <v>69</v>
      </c>
      <c r="M1305" s="194" t="s">
        <v>69</v>
      </c>
      <c r="N1305" s="194" t="s">
        <v>69</v>
      </c>
      <c r="O1305" s="194" t="s">
        <v>69</v>
      </c>
      <c r="P1305" s="194" t="s">
        <v>69</v>
      </c>
      <c r="Q1305" s="194" t="s">
        <v>69</v>
      </c>
      <c r="R1305" s="195"/>
    </row>
    <row r="1306" spans="1:18" x14ac:dyDescent="0.45">
      <c r="A1306" s="611">
        <f>Summary!B1304</f>
        <v>44087</v>
      </c>
      <c r="B1306" s="584">
        <f>(Summary!C1304-'3S Daily'!B1305)*0.22</f>
        <v>848.76</v>
      </c>
      <c r="C1306" s="116">
        <f>(Summary!D1304-'3S Daily'!C1305)*0.001</f>
        <v>0.38</v>
      </c>
      <c r="D1306" s="116">
        <f>(Summary!E1304-'3S Daily'!D1305)*0.33</f>
        <v>2.4485999999999999</v>
      </c>
      <c r="E1306" s="6">
        <f t="shared" si="94"/>
        <v>2884.914463452566</v>
      </c>
      <c r="F1306" s="203">
        <f t="shared" si="95"/>
        <v>4.4751159997173613E-2</v>
      </c>
      <c r="G1306" s="7">
        <v>24</v>
      </c>
      <c r="H1306" s="7">
        <v>1500</v>
      </c>
      <c r="I1306" s="214">
        <f t="shared" si="96"/>
        <v>801.09433706247057</v>
      </c>
      <c r="J1306" s="52">
        <f t="shared" si="97"/>
        <v>801094.33706247061</v>
      </c>
      <c r="K1306" s="27"/>
      <c r="L1306" s="317" t="s">
        <v>69</v>
      </c>
      <c r="M1306" s="194" t="s">
        <v>69</v>
      </c>
      <c r="N1306" s="194" t="s">
        <v>69</v>
      </c>
      <c r="O1306" s="194" t="s">
        <v>69</v>
      </c>
      <c r="P1306" s="194" t="s">
        <v>69</v>
      </c>
      <c r="Q1306" s="194" t="s">
        <v>69</v>
      </c>
      <c r="R1306" s="195"/>
    </row>
    <row r="1307" spans="1:18" x14ac:dyDescent="0.45">
      <c r="A1307" s="611">
        <f>Summary!B1305</f>
        <v>44088</v>
      </c>
      <c r="B1307" s="584">
        <f>(Summary!C1305-'3L Daily'!B1306)*0.18</f>
        <v>1007.6472</v>
      </c>
      <c r="C1307" s="69">
        <f>(Summary!D1305-'3L Daily'!C1306)*0.004</f>
        <v>8.1800000000000012E-2</v>
      </c>
      <c r="D1307" s="116">
        <f>(Summary!E1305-'3L Daily'!D1306)*0.31</f>
        <v>2.3405</v>
      </c>
      <c r="E1307" s="6">
        <f t="shared" si="94"/>
        <v>2322.7375613210656</v>
      </c>
      <c r="F1307" s="203">
        <f t="shared" si="95"/>
        <v>8.1172616844409559E-3</v>
      </c>
      <c r="G1307" s="7">
        <v>24</v>
      </c>
      <c r="H1307" s="7">
        <v>1500</v>
      </c>
      <c r="I1307" s="214">
        <f t="shared" si="96"/>
        <v>802.10198426247064</v>
      </c>
      <c r="J1307" s="52">
        <f t="shared" si="97"/>
        <v>802101.98426247062</v>
      </c>
      <c r="K1307" s="27"/>
      <c r="L1307" s="317" t="s">
        <v>69</v>
      </c>
      <c r="M1307" s="194" t="s">
        <v>69</v>
      </c>
      <c r="N1307" s="194" t="s">
        <v>69</v>
      </c>
      <c r="O1307" s="194" t="s">
        <v>69</v>
      </c>
      <c r="P1307" s="194" t="s">
        <v>69</v>
      </c>
      <c r="Q1307" s="194" t="s">
        <v>69</v>
      </c>
      <c r="R1307" s="195"/>
    </row>
    <row r="1308" spans="1:18" x14ac:dyDescent="0.45">
      <c r="A1308" s="611">
        <f>Summary!B1306</f>
        <v>44089</v>
      </c>
      <c r="B1308" s="584">
        <f>(Summary!C1306-'2L Daily'!B1307-'3L Daily'!B1307)*0.4</f>
        <v>1093.1193666666666</v>
      </c>
      <c r="C1308" s="69">
        <f>(Summary!D1306-'2L Daily'!C1307-'3L Daily'!C1307)*0.005</f>
        <v>0.70612644166666672</v>
      </c>
      <c r="D1308" s="116">
        <f>(Summary!E1306-'2L Daily'!D1307-'3L Daily'!D1307)*0.66</f>
        <v>2.63043</v>
      </c>
      <c r="E1308" s="6">
        <f t="shared" si="94"/>
        <v>2406.3520235865672</v>
      </c>
      <c r="F1308" s="203">
        <f t="shared" si="95"/>
        <v>6.4555676030192091E-2</v>
      </c>
      <c r="G1308" s="7">
        <v>24</v>
      </c>
      <c r="H1308" s="7">
        <v>1500</v>
      </c>
      <c r="I1308" s="214">
        <f t="shared" si="96"/>
        <v>803.19510362913729</v>
      </c>
      <c r="J1308" s="52">
        <f t="shared" si="97"/>
        <v>803195.10362913727</v>
      </c>
      <c r="K1308" s="27"/>
      <c r="L1308" s="317" t="s">
        <v>69</v>
      </c>
      <c r="M1308" s="194" t="s">
        <v>69</v>
      </c>
      <c r="N1308" s="194" t="s">
        <v>69</v>
      </c>
      <c r="O1308" s="194" t="s">
        <v>69</v>
      </c>
      <c r="P1308" s="194" t="s">
        <v>69</v>
      </c>
      <c r="Q1308" s="194" t="s">
        <v>69</v>
      </c>
      <c r="R1308" s="195"/>
    </row>
    <row r="1309" spans="1:18" x14ac:dyDescent="0.45">
      <c r="A1309" s="611">
        <f>Summary!B1307</f>
        <v>44090</v>
      </c>
      <c r="B1309" s="584">
        <f>(Summary!C1307-'2L Daily'!B1308)*0.32</f>
        <v>974.55360000000007</v>
      </c>
      <c r="C1309" s="69">
        <f>(Summary!D1307-'2L Daily'!C1308)*0.00092</f>
        <v>0.42875680000000005</v>
      </c>
      <c r="D1309" s="116">
        <f>(Summary!E1307-'2L Daily'!D1308)*0.535</f>
        <v>2.4503000000000004</v>
      </c>
      <c r="E1309" s="6">
        <f t="shared" si="94"/>
        <v>2514.2793582620807</v>
      </c>
      <c r="F1309" s="203">
        <f t="shared" si="95"/>
        <v>4.3975852179236073E-2</v>
      </c>
      <c r="G1309" s="7">
        <v>20</v>
      </c>
      <c r="H1309" s="7">
        <v>1500</v>
      </c>
      <c r="I1309" s="214">
        <f t="shared" si="96"/>
        <v>804.16965722913721</v>
      </c>
      <c r="J1309" s="52">
        <f t="shared" si="97"/>
        <v>804169.65722913726</v>
      </c>
      <c r="K1309" s="27"/>
      <c r="L1309" s="317" t="s">
        <v>69</v>
      </c>
      <c r="M1309" s="194" t="s">
        <v>69</v>
      </c>
      <c r="N1309" s="194" t="s">
        <v>69</v>
      </c>
      <c r="O1309" s="194" t="s">
        <v>69</v>
      </c>
      <c r="P1309" s="194" t="s">
        <v>69</v>
      </c>
      <c r="Q1309" s="194" t="s">
        <v>69</v>
      </c>
      <c r="R1309" s="195"/>
    </row>
    <row r="1310" spans="1:18" x14ac:dyDescent="0.45">
      <c r="A1310" s="611">
        <f>Summary!B1308</f>
        <v>44091</v>
      </c>
      <c r="B1310" s="584">
        <f>(Summary!C1308-'2L Daily'!B1309)*0.32</f>
        <v>977.38239999999996</v>
      </c>
      <c r="C1310" s="69">
        <f>(Summary!D1308-'2L Daily'!C1309)*0.00092</f>
        <v>0.39117479999999999</v>
      </c>
      <c r="D1310" s="116">
        <f>(Summary!E1308-'2L Daily'!D1309)*0.535</f>
        <v>2.4503000000000004</v>
      </c>
      <c r="E1310" s="6">
        <f t="shared" si="94"/>
        <v>2507.0023769611571</v>
      </c>
      <c r="F1310" s="203">
        <f t="shared" si="95"/>
        <v>4.0006685605101712E-2</v>
      </c>
      <c r="G1310" s="7">
        <v>20</v>
      </c>
      <c r="H1310" s="7">
        <v>1500</v>
      </c>
      <c r="I1310" s="214">
        <f t="shared" si="96"/>
        <v>805.14703962913723</v>
      </c>
      <c r="J1310" s="52">
        <f t="shared" si="97"/>
        <v>805147.03962913726</v>
      </c>
      <c r="K1310" s="27"/>
      <c r="L1310" s="317" t="s">
        <v>69</v>
      </c>
      <c r="M1310" s="194" t="s">
        <v>69</v>
      </c>
      <c r="N1310" s="194" t="s">
        <v>69</v>
      </c>
      <c r="O1310" s="194" t="s">
        <v>69</v>
      </c>
      <c r="P1310" s="194" t="s">
        <v>69</v>
      </c>
      <c r="Q1310" s="194" t="s">
        <v>69</v>
      </c>
      <c r="R1310" s="195"/>
    </row>
    <row r="1311" spans="1:18" x14ac:dyDescent="0.45">
      <c r="A1311" s="611">
        <f>Summary!B1309</f>
        <v>44092</v>
      </c>
      <c r="B1311" s="584">
        <f>(Summary!C1309-'2L Daily'!B1310)*0.32</f>
        <v>976.42240000000004</v>
      </c>
      <c r="C1311" s="69">
        <f>(Summary!D1309-'2L Daily'!C1310)*0.00092</f>
        <v>0.38329960000000002</v>
      </c>
      <c r="D1311" s="116">
        <f>(Summary!E1309-'2L Daily'!D1310)*0.535</f>
        <v>2.4503000000000004</v>
      </c>
      <c r="E1311" s="6">
        <f t="shared" si="94"/>
        <v>2509.4672141892693</v>
      </c>
      <c r="F1311" s="203">
        <f t="shared" si="95"/>
        <v>3.9240106825437285E-2</v>
      </c>
      <c r="G1311" s="7">
        <v>20</v>
      </c>
      <c r="H1311" s="7">
        <v>1500</v>
      </c>
      <c r="I1311" s="214">
        <f t="shared" si="96"/>
        <v>806.12346202913727</v>
      </c>
      <c r="J1311" s="52">
        <f t="shared" si="97"/>
        <v>806123.4620291373</v>
      </c>
      <c r="K1311" s="27"/>
      <c r="L1311" s="317" t="s">
        <v>69</v>
      </c>
      <c r="M1311" s="194" t="s">
        <v>69</v>
      </c>
      <c r="N1311" s="194" t="s">
        <v>69</v>
      </c>
      <c r="O1311" s="194" t="s">
        <v>69</v>
      </c>
      <c r="P1311" s="194" t="s">
        <v>69</v>
      </c>
      <c r="Q1311" s="194" t="s">
        <v>69</v>
      </c>
      <c r="R1311" s="195"/>
    </row>
    <row r="1312" spans="1:18" x14ac:dyDescent="0.45">
      <c r="A1312" s="611">
        <f>Summary!B1310</f>
        <v>44093</v>
      </c>
      <c r="B1312" s="584">
        <f>(Summary!C1310-'2L Daily'!B1311)*0.32</f>
        <v>975.28960000000006</v>
      </c>
      <c r="C1312" s="69">
        <f>(Summary!D1310-'2L Daily'!C1311)*0.001</f>
        <v>0.41474</v>
      </c>
      <c r="D1312" s="116">
        <f>(Summary!E1310-'2L Daily'!D1311)*0.535</f>
        <v>2.4289000000000005</v>
      </c>
      <c r="E1312" s="6">
        <f t="shared" ref="E1312:E1313" si="98">D1312*10^6/B1312</f>
        <v>2490.4397627125322</v>
      </c>
      <c r="F1312" s="203">
        <f t="shared" si="95"/>
        <v>4.250672903638001E-2</v>
      </c>
      <c r="G1312" s="7">
        <v>24</v>
      </c>
      <c r="H1312" s="7">
        <v>1500</v>
      </c>
      <c r="I1312" s="214">
        <f t="shared" si="96"/>
        <v>807.09875162913727</v>
      </c>
      <c r="J1312" s="52">
        <f t="shared" si="97"/>
        <v>807098.75162913732</v>
      </c>
      <c r="K1312" s="27"/>
      <c r="L1312" s="317" t="s">
        <v>69</v>
      </c>
      <c r="M1312" s="194" t="s">
        <v>69</v>
      </c>
      <c r="N1312" s="194" t="s">
        <v>69</v>
      </c>
      <c r="O1312" s="194" t="s">
        <v>69</v>
      </c>
      <c r="P1312" s="194" t="s">
        <v>69</v>
      </c>
      <c r="Q1312" s="194" t="s">
        <v>69</v>
      </c>
      <c r="R1312" s="195"/>
    </row>
    <row r="1313" spans="1:18" x14ac:dyDescent="0.45">
      <c r="A1313" s="611">
        <f>Summary!B1311</f>
        <v>44094</v>
      </c>
      <c r="B1313" s="584">
        <f>(Summary!C1311-'2L Daily'!B1312)*0.32</f>
        <v>974.92160000000024</v>
      </c>
      <c r="C1313" s="69">
        <f>(Summary!D1311-'2L Daily'!C1312)*0.001</f>
        <v>0.42476999999999998</v>
      </c>
      <c r="D1313" s="116">
        <f>(Summary!E1311-'2L Daily'!D1312)*0.535</f>
        <v>2.4396</v>
      </c>
      <c r="E1313" s="6">
        <f t="shared" si="98"/>
        <v>2502.3550611659434</v>
      </c>
      <c r="F1313" s="203">
        <f t="shared" si="95"/>
        <v>4.3550682410393338E-2</v>
      </c>
      <c r="G1313" s="7">
        <v>24</v>
      </c>
      <c r="H1313" s="7">
        <v>1500</v>
      </c>
      <c r="I1313" s="214">
        <f t="shared" si="96"/>
        <v>808.07367322913728</v>
      </c>
      <c r="J1313" s="52">
        <f t="shared" si="97"/>
        <v>808073.67322913732</v>
      </c>
      <c r="K1313" s="27"/>
      <c r="L1313" s="317" t="s">
        <v>69</v>
      </c>
      <c r="M1313" s="194" t="s">
        <v>69</v>
      </c>
      <c r="N1313" s="194" t="s">
        <v>69</v>
      </c>
      <c r="O1313" s="194" t="s">
        <v>69</v>
      </c>
      <c r="P1313" s="194" t="s">
        <v>69</v>
      </c>
      <c r="Q1313" s="194" t="s">
        <v>69</v>
      </c>
      <c r="R1313" s="195"/>
    </row>
    <row r="1314" spans="1:18" x14ac:dyDescent="0.45">
      <c r="A1314" s="611">
        <f>Summary!B1312</f>
        <v>44095</v>
      </c>
      <c r="B1314" s="584">
        <f>(Summary!C1312-'2L Daily'!B1313)*0.32</f>
        <v>974.92160000000024</v>
      </c>
      <c r="C1314" s="69">
        <f>(Summary!D1312-'2L Daily'!C1313)*0.001</f>
        <v>0.42293000000000003</v>
      </c>
      <c r="D1314" s="116">
        <f>(Summary!E1312-'2L Daily'!D1313)*0.535</f>
        <v>2.44495</v>
      </c>
      <c r="E1314" s="6">
        <f t="shared" ref="E1314:E1325" si="99">D1314*10^6/B1314</f>
        <v>2507.8426819141141</v>
      </c>
      <c r="F1314" s="203">
        <f t="shared" si="95"/>
        <v>4.3362113283190298E-2</v>
      </c>
      <c r="G1314" s="7">
        <v>24</v>
      </c>
      <c r="H1314" s="7">
        <v>1500</v>
      </c>
      <c r="I1314" s="214">
        <f t="shared" si="96"/>
        <v>809.0485948291373</v>
      </c>
      <c r="J1314" s="52">
        <f t="shared" si="97"/>
        <v>809048.59482913732</v>
      </c>
      <c r="K1314" s="27"/>
      <c r="L1314" s="317" t="s">
        <v>69</v>
      </c>
      <c r="M1314" s="194" t="s">
        <v>69</v>
      </c>
      <c r="N1314" s="194" t="s">
        <v>69</v>
      </c>
      <c r="O1314" s="194" t="s">
        <v>69</v>
      </c>
      <c r="P1314" s="194" t="s">
        <v>69</v>
      </c>
      <c r="Q1314" s="194" t="s">
        <v>69</v>
      </c>
      <c r="R1314" s="195"/>
    </row>
    <row r="1315" spans="1:18" x14ac:dyDescent="0.45">
      <c r="A1315" s="611">
        <f>Summary!B1313</f>
        <v>44096</v>
      </c>
      <c r="B1315" s="584">
        <f>(Summary!C1313-'2L Daily'!B1314)*0.32</f>
        <v>974.12159999999994</v>
      </c>
      <c r="C1315" s="69">
        <f>(Summary!D1313-'2L Daily'!C1314)*0.001</f>
        <v>0.45805000000000001</v>
      </c>
      <c r="D1315" s="116">
        <f>(Summary!E1313-'2L Daily'!D1314)*0.535</f>
        <v>2.4556499999999999</v>
      </c>
      <c r="E1315" s="6">
        <f t="shared" si="99"/>
        <v>2520.8865094460489</v>
      </c>
      <c r="F1315" s="203">
        <f t="shared" si="95"/>
        <v>4.6999750097388146E-2</v>
      </c>
      <c r="G1315" s="7">
        <v>24</v>
      </c>
      <c r="H1315" s="7">
        <v>1500</v>
      </c>
      <c r="I1315" s="214">
        <f t="shared" si="96"/>
        <v>810.02271642913729</v>
      </c>
      <c r="J1315" s="52">
        <f t="shared" si="97"/>
        <v>810022.71642913728</v>
      </c>
      <c r="K1315" s="27"/>
      <c r="L1315" s="317" t="s">
        <v>69</v>
      </c>
      <c r="M1315" s="194" t="s">
        <v>69</v>
      </c>
      <c r="N1315" s="194" t="s">
        <v>69</v>
      </c>
      <c r="O1315" s="194" t="s">
        <v>69</v>
      </c>
      <c r="P1315" s="194" t="s">
        <v>69</v>
      </c>
      <c r="Q1315" s="194" t="s">
        <v>69</v>
      </c>
      <c r="R1315" s="195"/>
    </row>
    <row r="1316" spans="1:18" x14ac:dyDescent="0.45">
      <c r="A1316" s="611">
        <f>Summary!B1314</f>
        <v>44097</v>
      </c>
      <c r="B1316" s="584">
        <f>(Summary!C1314-'2L Daily'!B1315)*0.32</f>
        <v>980.88</v>
      </c>
      <c r="C1316" s="69">
        <f>(Summary!D1314-'2L Daily'!C1315)*0.001</f>
        <v>0.53370999999999991</v>
      </c>
      <c r="D1316" s="116">
        <f>(Summary!E1314-'2L Daily'!D1315)*0.535</f>
        <v>2.4556499999999999</v>
      </c>
      <c r="E1316" s="6">
        <f t="shared" si="99"/>
        <v>2503.5172498164911</v>
      </c>
      <c r="F1316" s="203">
        <f t="shared" si="95"/>
        <v>5.4381755070448318E-2</v>
      </c>
      <c r="G1316" s="7">
        <v>24</v>
      </c>
      <c r="H1316" s="7">
        <v>1500</v>
      </c>
      <c r="I1316" s="214">
        <f t="shared" si="96"/>
        <v>811.00359642913725</v>
      </c>
      <c r="J1316" s="52">
        <f t="shared" si="97"/>
        <v>811003.59642913728</v>
      </c>
      <c r="K1316" s="27"/>
      <c r="L1316" s="317" t="s">
        <v>69</v>
      </c>
      <c r="M1316" s="194" t="s">
        <v>69</v>
      </c>
      <c r="N1316" s="194" t="s">
        <v>69</v>
      </c>
      <c r="O1316" s="194" t="s">
        <v>69</v>
      </c>
      <c r="P1316" s="194" t="s">
        <v>69</v>
      </c>
      <c r="Q1316" s="194" t="s">
        <v>69</v>
      </c>
      <c r="R1316" s="195"/>
    </row>
    <row r="1317" spans="1:18" x14ac:dyDescent="0.45">
      <c r="A1317" s="611">
        <f>Summary!B1315</f>
        <v>44098</v>
      </c>
      <c r="B1317" s="584">
        <f>(Summary!C1315-'2L Daily'!B1316)*0.32</f>
        <v>978.97280000000001</v>
      </c>
      <c r="C1317" s="69">
        <f>(Summary!D1315-'2L Daily'!C1316)*0.001</f>
        <v>0.48367000000000004</v>
      </c>
      <c r="D1317" s="116">
        <f>(Summary!E1315-'2L Daily'!D1316)*0.535</f>
        <v>2.4342500000000005</v>
      </c>
      <c r="E1317" s="6">
        <f t="shared" si="99"/>
        <v>2486.5348659329456</v>
      </c>
      <c r="F1317" s="203">
        <f t="shared" si="95"/>
        <v>4.938146970431468E-2</v>
      </c>
      <c r="G1317" s="7">
        <v>24</v>
      </c>
      <c r="H1317" s="7">
        <v>1500</v>
      </c>
      <c r="I1317" s="214">
        <f t="shared" si="96"/>
        <v>811.98256922913731</v>
      </c>
      <c r="J1317" s="52">
        <f t="shared" si="97"/>
        <v>811982.56922913727</v>
      </c>
      <c r="K1317" s="27"/>
      <c r="L1317" s="317" t="s">
        <v>69</v>
      </c>
      <c r="M1317" s="194" t="s">
        <v>69</v>
      </c>
      <c r="N1317" s="194" t="s">
        <v>69</v>
      </c>
      <c r="O1317" s="194" t="s">
        <v>69</v>
      </c>
      <c r="P1317" s="194" t="s">
        <v>69</v>
      </c>
      <c r="Q1317" s="194" t="s">
        <v>69</v>
      </c>
      <c r="R1317" s="195"/>
    </row>
    <row r="1318" spans="1:18" x14ac:dyDescent="0.45">
      <c r="A1318" s="611">
        <f>Summary!B1316</f>
        <v>44099</v>
      </c>
      <c r="B1318" s="584">
        <f>(Summary!C1316-'2L Daily'!B1317)*0.32</f>
        <v>981.62879999999996</v>
      </c>
      <c r="C1318" s="69">
        <f>(Summary!D1316-'2L Daily'!C1317)*0.001</f>
        <v>0.53742999999999996</v>
      </c>
      <c r="D1318" s="116">
        <f>(Summary!E1316-'2L Daily'!D1317)*0.535</f>
        <v>2.4449500000000004</v>
      </c>
      <c r="E1318" s="6">
        <f t="shared" si="99"/>
        <v>2490.7072816119498</v>
      </c>
      <c r="F1318" s="203">
        <f t="shared" si="95"/>
        <v>5.4718843265462308E-2</v>
      </c>
      <c r="G1318" s="7">
        <v>24</v>
      </c>
      <c r="H1318" s="7">
        <v>1500</v>
      </c>
      <c r="I1318" s="214">
        <f t="shared" si="96"/>
        <v>812.96419802913726</v>
      </c>
      <c r="J1318" s="52">
        <f t="shared" si="97"/>
        <v>812964.19802913722</v>
      </c>
      <c r="K1318" s="27"/>
      <c r="L1318" s="317" t="s">
        <v>69</v>
      </c>
      <c r="M1318" s="194" t="s">
        <v>69</v>
      </c>
      <c r="N1318" s="194" t="s">
        <v>69</v>
      </c>
      <c r="O1318" s="194" t="s">
        <v>69</v>
      </c>
      <c r="P1318" s="194" t="s">
        <v>69</v>
      </c>
      <c r="Q1318" s="194" t="s">
        <v>69</v>
      </c>
      <c r="R1318" s="195"/>
    </row>
    <row r="1319" spans="1:18" x14ac:dyDescent="0.45">
      <c r="A1319" s="611">
        <f>Summary!B1317</f>
        <v>44100</v>
      </c>
      <c r="B1319" s="584">
        <f>(Summary!C1317-'2L Daily'!B1318)*0.32</f>
        <v>981.8112000000001</v>
      </c>
      <c r="C1319" s="69">
        <f>(Summary!D1317-'2L Daily'!C1318)*0.001</f>
        <v>0.51991999999999994</v>
      </c>
      <c r="D1319" s="116">
        <f>(Summary!E1317-'2L Daily'!D1318)*0.535</f>
        <v>2.4396000000000004</v>
      </c>
      <c r="E1319" s="6">
        <f t="shared" si="99"/>
        <v>2484.7954474342932</v>
      </c>
      <c r="F1319" s="203">
        <f t="shared" si="95"/>
        <v>5.2927163704230389E-2</v>
      </c>
      <c r="G1319" s="7">
        <v>24</v>
      </c>
      <c r="H1319" s="7">
        <v>1500</v>
      </c>
      <c r="I1319" s="214">
        <f t="shared" si="96"/>
        <v>813.94600922913719</v>
      </c>
      <c r="J1319" s="52">
        <f t="shared" si="97"/>
        <v>813946.00922913721</v>
      </c>
      <c r="K1319" s="27"/>
      <c r="L1319" s="317" t="s">
        <v>69</v>
      </c>
      <c r="M1319" s="194" t="s">
        <v>69</v>
      </c>
      <c r="N1319" s="194" t="s">
        <v>69</v>
      </c>
      <c r="O1319" s="194" t="s">
        <v>69</v>
      </c>
      <c r="P1319" s="194" t="s">
        <v>69</v>
      </c>
      <c r="Q1319" s="194" t="s">
        <v>69</v>
      </c>
      <c r="R1319" s="195"/>
    </row>
    <row r="1320" spans="1:18" x14ac:dyDescent="0.45">
      <c r="A1320" s="611">
        <f>Summary!B1318</f>
        <v>44101</v>
      </c>
      <c r="B1320" s="584">
        <f>(Summary!C1318-'2L Daily'!B1319)*0.32</f>
        <v>980.88640000000021</v>
      </c>
      <c r="C1320" s="69">
        <f>(Summary!D1318-'2L Daily'!C1319)*0.001</f>
        <v>0.49297000000000002</v>
      </c>
      <c r="D1320" s="116">
        <f>(Summary!E1318-'2L Daily'!D1319)*0.535</f>
        <v>2.4342499999999996</v>
      </c>
      <c r="E1320" s="6">
        <f t="shared" si="99"/>
        <v>2481.6839136519775</v>
      </c>
      <c r="F1320" s="203">
        <f t="shared" si="95"/>
        <v>5.023235815523612E-2</v>
      </c>
      <c r="G1320" s="7">
        <v>24</v>
      </c>
      <c r="H1320" s="7">
        <v>1500</v>
      </c>
      <c r="I1320" s="214">
        <f t="shared" si="96"/>
        <v>814.92689562913722</v>
      </c>
      <c r="J1320" s="52">
        <f t="shared" si="97"/>
        <v>814926.89562913717</v>
      </c>
      <c r="K1320" s="27"/>
      <c r="L1320" s="317" t="s">
        <v>69</v>
      </c>
      <c r="M1320" s="194" t="s">
        <v>69</v>
      </c>
      <c r="N1320" s="194" t="s">
        <v>69</v>
      </c>
      <c r="O1320" s="194" t="s">
        <v>69</v>
      </c>
      <c r="P1320" s="194" t="s">
        <v>69</v>
      </c>
      <c r="Q1320" s="194" t="s">
        <v>69</v>
      </c>
      <c r="R1320" s="195"/>
    </row>
    <row r="1321" spans="1:18" x14ac:dyDescent="0.45">
      <c r="A1321" s="611">
        <f>Summary!B1319</f>
        <v>44102</v>
      </c>
      <c r="B1321" s="584">
        <f>(Summary!C1319-'2L Daily'!B1320)*0.32</f>
        <v>975.04959999999994</v>
      </c>
      <c r="C1321" s="69">
        <f>(Summary!D1319-'2L Daily'!C1320)*0.001</f>
        <v>0.51578000000000013</v>
      </c>
      <c r="D1321" s="116">
        <f>(Summary!E1319-'2L Daily'!D1320)*0.535</f>
        <v>2.4503000000000004</v>
      </c>
      <c r="E1321" s="6">
        <f t="shared" si="99"/>
        <v>2513.0003642891611</v>
      </c>
      <c r="F1321" s="203">
        <f t="shared" si="95"/>
        <v>5.2869854811781053E-2</v>
      </c>
      <c r="G1321" s="7">
        <v>24</v>
      </c>
      <c r="H1321" s="7">
        <v>1500</v>
      </c>
      <c r="I1321" s="214">
        <f t="shared" si="96"/>
        <v>815.90194522913725</v>
      </c>
      <c r="J1321" s="52">
        <f t="shared" si="97"/>
        <v>815901.9452291372</v>
      </c>
      <c r="K1321" s="27"/>
      <c r="L1321" s="317" t="s">
        <v>69</v>
      </c>
      <c r="M1321" s="194" t="s">
        <v>69</v>
      </c>
      <c r="N1321" s="194" t="s">
        <v>69</v>
      </c>
      <c r="O1321" s="194" t="s">
        <v>69</v>
      </c>
      <c r="P1321" s="194" t="s">
        <v>69</v>
      </c>
      <c r="Q1321" s="194" t="s">
        <v>69</v>
      </c>
      <c r="R1321" s="195"/>
    </row>
    <row r="1322" spans="1:18" x14ac:dyDescent="0.45">
      <c r="A1322" s="611">
        <f>Summary!B1320</f>
        <v>44103</v>
      </c>
      <c r="B1322" s="584">
        <f>(Summary!C1320-'2L Daily'!B1321)*0.32</f>
        <v>974.63040000000001</v>
      </c>
      <c r="C1322" s="69">
        <f>(Summary!D1320-'2L Daily'!C1321)*0.001</f>
        <v>0.51500000000000001</v>
      </c>
      <c r="D1322" s="116">
        <f>(Summary!E1320-'2L Daily'!D1321)*0.535</f>
        <v>2.4503000000000004</v>
      </c>
      <c r="E1322" s="6">
        <f t="shared" si="99"/>
        <v>2514.0812353072511</v>
      </c>
      <c r="F1322" s="203">
        <f t="shared" si="95"/>
        <v>5.2812636966753881E-2</v>
      </c>
      <c r="G1322" s="7">
        <v>24</v>
      </c>
      <c r="H1322" s="7">
        <v>1500</v>
      </c>
      <c r="I1322" s="214">
        <f t="shared" si="96"/>
        <v>816.87657562913728</v>
      </c>
      <c r="J1322" s="52">
        <f t="shared" si="97"/>
        <v>816876.57562913722</v>
      </c>
      <c r="K1322" s="27"/>
      <c r="L1322" s="317" t="s">
        <v>69</v>
      </c>
      <c r="M1322" s="194" t="s">
        <v>69</v>
      </c>
      <c r="N1322" s="194" t="s">
        <v>69</v>
      </c>
      <c r="O1322" s="194" t="s">
        <v>69</v>
      </c>
      <c r="P1322" s="194" t="s">
        <v>69</v>
      </c>
      <c r="Q1322" s="194" t="s">
        <v>69</v>
      </c>
      <c r="R1322" s="195"/>
    </row>
    <row r="1323" spans="1:18" x14ac:dyDescent="0.45">
      <c r="A1323" s="612">
        <f>Summary!B1321</f>
        <v>44104</v>
      </c>
      <c r="B1323" s="585">
        <f>(Summary!C1321-'2L Daily'!B1322)*0.32</f>
        <v>977.72480000000007</v>
      </c>
      <c r="C1323" s="352">
        <f>(Summary!D1321-'2L Daily'!C1322)*0.001</f>
        <v>0.50143000000000004</v>
      </c>
      <c r="D1323" s="345">
        <f>(Summary!E1321-'2L Daily'!D1322)*0.535</f>
        <v>2.4396000000000004</v>
      </c>
      <c r="E1323" s="332">
        <f t="shared" si="99"/>
        <v>2495.1806479696538</v>
      </c>
      <c r="F1323" s="343">
        <f t="shared" si="95"/>
        <v>5.1259103939586652E-2</v>
      </c>
      <c r="G1323" s="334">
        <v>24</v>
      </c>
      <c r="H1323" s="334">
        <v>1500</v>
      </c>
      <c r="I1323" s="335">
        <f t="shared" si="96"/>
        <v>817.8543004291372</v>
      </c>
      <c r="J1323" s="336">
        <f t="shared" si="97"/>
        <v>817854.30042913719</v>
      </c>
      <c r="K1323" s="509"/>
      <c r="L1323" s="346">
        <f>SUM(B1294:B1323)</f>
        <v>30023.383399999995</v>
      </c>
      <c r="M1323" s="349">
        <f>SUM(C1294:C1323)</f>
        <v>13.452004308333333</v>
      </c>
      <c r="N1323" s="350">
        <f>SUM(D1294:D1323)</f>
        <v>71.417167499999977</v>
      </c>
      <c r="O1323" s="194" t="s">
        <v>69</v>
      </c>
      <c r="P1323" s="194" t="s">
        <v>69</v>
      </c>
      <c r="Q1323" s="194" t="s">
        <v>69</v>
      </c>
      <c r="R1323" s="195"/>
    </row>
    <row r="1324" spans="1:18" x14ac:dyDescent="0.45">
      <c r="A1324" s="611">
        <f>Summary!B1322</f>
        <v>44105</v>
      </c>
      <c r="B1324" s="586">
        <f>(Summary!C1322-'2L Daily'!B1323)*0.32</f>
        <v>975.76959999999997</v>
      </c>
      <c r="C1324" s="64">
        <f>(Summary!D1322-'2L Daily'!C1323)*0.001</f>
        <v>0.49919999999999998</v>
      </c>
      <c r="D1324" s="347">
        <f>(Summary!E1322-'2L Daily'!D1323)*0.535</f>
        <v>2.4449500000000004</v>
      </c>
      <c r="E1324" s="6">
        <f t="shared" si="99"/>
        <v>2505.6632221376854</v>
      </c>
      <c r="F1324" s="203">
        <f t="shared" si="95"/>
        <v>5.1133458326231465E-2</v>
      </c>
      <c r="G1324" s="6">
        <v>24</v>
      </c>
      <c r="H1324" s="6">
        <v>1500</v>
      </c>
      <c r="I1324" s="214">
        <f t="shared" si="96"/>
        <v>818.83007002913723</v>
      </c>
      <c r="J1324" s="85">
        <f t="shared" si="97"/>
        <v>818830.07002913719</v>
      </c>
      <c r="K1324" s="27"/>
      <c r="L1324" s="317" t="s">
        <v>69</v>
      </c>
      <c r="M1324" s="194" t="s">
        <v>69</v>
      </c>
      <c r="N1324" s="194" t="s">
        <v>69</v>
      </c>
      <c r="O1324" s="194" t="s">
        <v>69</v>
      </c>
      <c r="P1324" s="194" t="s">
        <v>69</v>
      </c>
      <c r="Q1324" s="194" t="s">
        <v>69</v>
      </c>
      <c r="R1324" s="195"/>
    </row>
    <row r="1325" spans="1:18" x14ac:dyDescent="0.45">
      <c r="A1325" s="611">
        <f>Summary!B1323</f>
        <v>44106</v>
      </c>
      <c r="B1325" s="584">
        <f>(Summary!C1323-'2L Daily'!B1324)*0.32</f>
        <v>980.11520000000007</v>
      </c>
      <c r="C1325" s="69">
        <f>(Summary!D1323-'2L Daily'!C1324)*0.001</f>
        <v>0.49835000000000002</v>
      </c>
      <c r="D1325" s="116">
        <f>(Summary!E1323-'2L Daily'!D1324)*0.535</f>
        <v>2.4449500000000004</v>
      </c>
      <c r="E1325" s="6">
        <f t="shared" si="99"/>
        <v>2494.5537014424431</v>
      </c>
      <c r="F1325" s="203">
        <f t="shared" si="95"/>
        <v>5.0820223726257906E-2</v>
      </c>
      <c r="G1325" s="7">
        <v>24</v>
      </c>
      <c r="H1325" s="7">
        <v>1500</v>
      </c>
      <c r="I1325" s="214">
        <f t="shared" si="96"/>
        <v>819.81018522913723</v>
      </c>
      <c r="J1325" s="52">
        <f t="shared" si="97"/>
        <v>819810.18522913719</v>
      </c>
      <c r="K1325" s="27"/>
      <c r="L1325" s="317" t="s">
        <v>69</v>
      </c>
      <c r="M1325" s="194" t="s">
        <v>69</v>
      </c>
      <c r="N1325" s="194" t="s">
        <v>69</v>
      </c>
      <c r="O1325" s="194" t="s">
        <v>69</v>
      </c>
      <c r="P1325" s="194" t="s">
        <v>69</v>
      </c>
      <c r="Q1325" s="194" t="s">
        <v>69</v>
      </c>
      <c r="R1325" s="195"/>
    </row>
    <row r="1326" spans="1:18" x14ac:dyDescent="0.45">
      <c r="A1326" s="611">
        <f>Summary!B1324</f>
        <v>44107</v>
      </c>
      <c r="B1326" s="584">
        <f>(Summary!C1324-'2L Daily'!B1325)*0.32</f>
        <v>974.94080000000019</v>
      </c>
      <c r="C1326" s="69">
        <f>(Summary!D1324-'2L Daily'!C1325)*0.001</f>
        <v>0.48497000000000001</v>
      </c>
      <c r="D1326" s="116">
        <f>(Summary!E1324-'2L Daily'!D1325)*0.535</f>
        <v>2.4396000000000004</v>
      </c>
      <c r="E1326" s="6">
        <f t="shared" ref="E1326:E1355" si="100">D1326*10^6/B1326</f>
        <v>2502.3057810279352</v>
      </c>
      <c r="F1326" s="203">
        <f t="shared" si="95"/>
        <v>4.9718801257424228E-2</v>
      </c>
      <c r="G1326" s="7">
        <v>24</v>
      </c>
      <c r="H1326" s="7">
        <v>1500</v>
      </c>
      <c r="I1326" s="214">
        <f t="shared" si="96"/>
        <v>820.78512602913713</v>
      </c>
      <c r="J1326" s="52">
        <f t="shared" si="97"/>
        <v>820785.12602913717</v>
      </c>
      <c r="K1326" s="27"/>
      <c r="L1326" s="317" t="s">
        <v>69</v>
      </c>
      <c r="M1326" s="194" t="s">
        <v>69</v>
      </c>
      <c r="N1326" s="194" t="s">
        <v>69</v>
      </c>
      <c r="O1326" s="194" t="s">
        <v>69</v>
      </c>
      <c r="P1326" s="194" t="s">
        <v>69</v>
      </c>
      <c r="Q1326" s="194" t="s">
        <v>69</v>
      </c>
      <c r="R1326" s="195"/>
    </row>
    <row r="1327" spans="1:18" x14ac:dyDescent="0.45">
      <c r="A1327" s="611">
        <f>Summary!B1325</f>
        <v>44108</v>
      </c>
      <c r="B1327" s="584">
        <f>(Summary!C1325-'2L Daily'!B1326)*0.32</f>
        <v>974.67840000000001</v>
      </c>
      <c r="C1327" s="69">
        <f>(Summary!D1325-'2L Daily'!C1326)*0.001</f>
        <v>0.48405999999999999</v>
      </c>
      <c r="D1327" s="116">
        <f>(Summary!E1325-'2L Daily'!D1326)*0.535</f>
        <v>2.4396</v>
      </c>
      <c r="E1327" s="6">
        <f t="shared" si="100"/>
        <v>2502.9794442967036</v>
      </c>
      <c r="F1327" s="203">
        <f t="shared" si="95"/>
        <v>4.9638908372252148E-2</v>
      </c>
      <c r="G1327" s="7">
        <v>24</v>
      </c>
      <c r="H1327" s="7">
        <v>1500</v>
      </c>
      <c r="I1327" s="214">
        <f t="shared" si="96"/>
        <v>821.75980442913715</v>
      </c>
      <c r="J1327" s="52">
        <f t="shared" si="97"/>
        <v>821759.80442913715</v>
      </c>
      <c r="K1327" s="27"/>
      <c r="L1327" s="317" t="s">
        <v>69</v>
      </c>
      <c r="M1327" s="194" t="s">
        <v>69</v>
      </c>
      <c r="N1327" s="194" t="s">
        <v>69</v>
      </c>
      <c r="O1327" s="194" t="s">
        <v>69</v>
      </c>
      <c r="P1327" s="194" t="s">
        <v>69</v>
      </c>
      <c r="Q1327" s="194" t="s">
        <v>69</v>
      </c>
      <c r="R1327" s="195"/>
    </row>
    <row r="1328" spans="1:18" x14ac:dyDescent="0.45">
      <c r="A1328" s="611">
        <f>Summary!B1326</f>
        <v>44109</v>
      </c>
      <c r="B1328" s="584">
        <f>(Summary!C1326-'2L Daily'!B1327)*0.32</f>
        <v>980.05440000000021</v>
      </c>
      <c r="C1328" s="69">
        <f>(Summary!D1326-'2L Daily'!C1327)*0.001</f>
        <v>0.49434000000000006</v>
      </c>
      <c r="D1328" s="116">
        <f>(Summary!E1326-'2L Daily'!D1327)*0.535</f>
        <v>2.4503000000000004</v>
      </c>
      <c r="E1328" s="6">
        <f t="shared" si="100"/>
        <v>2500.1673376498284</v>
      </c>
      <c r="F1328" s="203">
        <f t="shared" si="95"/>
        <v>5.041462803776587E-2</v>
      </c>
      <c r="G1328" s="7">
        <v>24</v>
      </c>
      <c r="H1328" s="7">
        <v>1500</v>
      </c>
      <c r="I1328" s="214">
        <f t="shared" si="96"/>
        <v>822.73985882913712</v>
      </c>
      <c r="J1328" s="52">
        <f t="shared" si="97"/>
        <v>822739.85882913717</v>
      </c>
      <c r="K1328" s="27"/>
      <c r="L1328" s="317" t="s">
        <v>69</v>
      </c>
      <c r="M1328" s="194" t="s">
        <v>69</v>
      </c>
      <c r="N1328" s="194" t="s">
        <v>69</v>
      </c>
      <c r="O1328" s="194" t="s">
        <v>69</v>
      </c>
      <c r="P1328" s="194" t="s">
        <v>69</v>
      </c>
      <c r="Q1328" s="194" t="s">
        <v>69</v>
      </c>
      <c r="R1328" s="195"/>
    </row>
    <row r="1329" spans="1:18" x14ac:dyDescent="0.45">
      <c r="A1329" s="611">
        <f>Summary!B1327</f>
        <v>44110</v>
      </c>
      <c r="B1329" s="584">
        <f>(Summary!C1327-'2L Daily'!B1328)*0.32</f>
        <v>980.05440000000021</v>
      </c>
      <c r="C1329" s="69">
        <f>(Summary!D1327-'2L Daily'!C1328)*0.001</f>
        <v>0.49434000000000006</v>
      </c>
      <c r="D1329" s="116">
        <f>(Summary!E1327-'2L Daily'!D1328)*0.535</f>
        <v>2.4503000000000004</v>
      </c>
      <c r="E1329" s="6">
        <f t="shared" si="100"/>
        <v>2500.1673376498284</v>
      </c>
      <c r="F1329" s="203">
        <f t="shared" si="95"/>
        <v>5.041462803776587E-2</v>
      </c>
      <c r="G1329" s="7">
        <v>24</v>
      </c>
      <c r="H1329" s="7">
        <v>1500</v>
      </c>
      <c r="I1329" s="214">
        <f t="shared" si="96"/>
        <v>823.71991322913721</v>
      </c>
      <c r="J1329" s="52">
        <f t="shared" si="97"/>
        <v>823719.91322913719</v>
      </c>
      <c r="K1329" s="27"/>
      <c r="L1329" s="317" t="s">
        <v>69</v>
      </c>
      <c r="M1329" s="194" t="s">
        <v>69</v>
      </c>
      <c r="N1329" s="194" t="s">
        <v>69</v>
      </c>
      <c r="O1329" s="194" t="s">
        <v>69</v>
      </c>
      <c r="P1329" s="194" t="s">
        <v>69</v>
      </c>
      <c r="Q1329" s="194" t="s">
        <v>69</v>
      </c>
      <c r="R1329" s="195"/>
    </row>
    <row r="1330" spans="1:18" x14ac:dyDescent="0.45">
      <c r="A1330" s="611">
        <f>Summary!B1328</f>
        <v>44111</v>
      </c>
      <c r="B1330" s="584">
        <f>(Summary!C1328-'2L Daily'!B1329)*0.32</f>
        <v>978.8735999999999</v>
      </c>
      <c r="C1330" s="69">
        <f>(Summary!D1328-'2L Daily'!C1329)*0.001</f>
        <v>0.49463000000000001</v>
      </c>
      <c r="D1330" s="116">
        <f>(Summary!E1328-'2L Daily'!D1329)*0.535</f>
        <v>2.4449499999999995</v>
      </c>
      <c r="E1330" s="6">
        <f t="shared" si="100"/>
        <v>2497.7177850133048</v>
      </c>
      <c r="F1330" s="203">
        <f t="shared" si="95"/>
        <v>5.0505007702771824E-2</v>
      </c>
      <c r="G1330" s="7">
        <v>24</v>
      </c>
      <c r="H1330" s="7">
        <v>1500</v>
      </c>
      <c r="I1330" s="214">
        <f t="shared" si="96"/>
        <v>824.69878682913725</v>
      </c>
      <c r="J1330" s="52">
        <f t="shared" si="97"/>
        <v>824698.78682913724</v>
      </c>
      <c r="K1330" s="27"/>
      <c r="L1330" s="317" t="s">
        <v>69</v>
      </c>
      <c r="M1330" s="194" t="s">
        <v>69</v>
      </c>
      <c r="N1330" s="194" t="s">
        <v>69</v>
      </c>
      <c r="O1330" s="194" t="s">
        <v>69</v>
      </c>
      <c r="P1330" s="194" t="s">
        <v>69</v>
      </c>
      <c r="Q1330" s="194" t="s">
        <v>69</v>
      </c>
      <c r="R1330" s="195"/>
    </row>
    <row r="1331" spans="1:18" x14ac:dyDescent="0.45">
      <c r="A1331" s="611">
        <f>Summary!B1329</f>
        <v>44112</v>
      </c>
      <c r="B1331" s="584">
        <f>(Summary!C1329-'2L Daily'!B1330)*0.32</f>
        <v>979.71199999999988</v>
      </c>
      <c r="C1331" s="69">
        <f>(Summary!D1329-'2L Daily'!C1330)*0.001</f>
        <v>0.48161999999999999</v>
      </c>
      <c r="D1331" s="116">
        <f>(Summary!E1329-'2L Daily'!D1330)*0.535</f>
        <v>2.44495</v>
      </c>
      <c r="E1331" s="6">
        <f t="shared" si="100"/>
        <v>2495.580333812386</v>
      </c>
      <c r="F1331" s="203">
        <f t="shared" si="95"/>
        <v>4.913519024945296E-2</v>
      </c>
      <c r="G1331" s="7">
        <v>24</v>
      </c>
      <c r="H1331" s="7">
        <v>1500</v>
      </c>
      <c r="I1331" s="214">
        <f t="shared" si="96"/>
        <v>825.67849882913731</v>
      </c>
      <c r="J1331" s="52">
        <f t="shared" si="97"/>
        <v>825678.4988291373</v>
      </c>
      <c r="K1331" s="27"/>
      <c r="L1331" s="317" t="s">
        <v>69</v>
      </c>
      <c r="M1331" s="194" t="s">
        <v>69</v>
      </c>
      <c r="N1331" s="194" t="s">
        <v>69</v>
      </c>
      <c r="O1331" s="194" t="s">
        <v>69</v>
      </c>
      <c r="P1331" s="194" t="s">
        <v>69</v>
      </c>
      <c r="Q1331" s="194" t="s">
        <v>69</v>
      </c>
      <c r="R1331" s="195"/>
    </row>
    <row r="1332" spans="1:18" x14ac:dyDescent="0.45">
      <c r="A1332" s="611">
        <f>Summary!B1330</f>
        <v>44113</v>
      </c>
      <c r="B1332" s="584">
        <f>(Summary!C1330-'2L Daily'!B1331)*0.32</f>
        <v>979.41120000000012</v>
      </c>
      <c r="C1332" s="69">
        <f>(Summary!D1330-'2L Daily'!C1331)*0.001</f>
        <v>0.46765000000000007</v>
      </c>
      <c r="D1332" s="116">
        <f>(Summary!E1330-'2L Daily'!D1331)*0.535</f>
        <v>2.4395999999999995</v>
      </c>
      <c r="E1332" s="6">
        <f t="shared" si="100"/>
        <v>2490.8843190684356</v>
      </c>
      <c r="F1332" s="203">
        <f t="shared" si="95"/>
        <v>4.7725287672042316E-2</v>
      </c>
      <c r="G1332" s="7">
        <v>24</v>
      </c>
      <c r="H1332" s="7">
        <v>1500</v>
      </c>
      <c r="I1332" s="214">
        <f t="shared" si="96"/>
        <v>826.65791002913727</v>
      </c>
      <c r="J1332" s="52">
        <f t="shared" si="97"/>
        <v>826657.91002913727</v>
      </c>
      <c r="K1332" s="27"/>
      <c r="L1332" s="317" t="s">
        <v>69</v>
      </c>
      <c r="M1332" s="194" t="s">
        <v>69</v>
      </c>
      <c r="N1332" s="194" t="s">
        <v>69</v>
      </c>
      <c r="O1332" s="194" t="s">
        <v>69</v>
      </c>
      <c r="P1332" s="194" t="s">
        <v>69</v>
      </c>
      <c r="Q1332" s="194" t="s">
        <v>69</v>
      </c>
      <c r="R1332" s="195"/>
    </row>
    <row r="1333" spans="1:18" x14ac:dyDescent="0.45">
      <c r="A1333" s="611">
        <f>Summary!B1331</f>
        <v>44114</v>
      </c>
      <c r="B1333" s="584">
        <f>(Summary!C1331-'2L Daily'!B1332)*0.32</f>
        <v>978.94079999999985</v>
      </c>
      <c r="C1333" s="69">
        <f>(Summary!D1331-'2L Daily'!C1332)*0.001</f>
        <v>0.46212999999999999</v>
      </c>
      <c r="D1333" s="116">
        <f>(Summary!E1331-'2L Daily'!D1332)*0.535</f>
        <v>2.4449500000000004</v>
      </c>
      <c r="E1333" s="6">
        <f t="shared" si="100"/>
        <v>2497.5463276226724</v>
      </c>
      <c r="F1333" s="203">
        <f t="shared" si="95"/>
        <v>4.7184870071809978E-2</v>
      </c>
      <c r="G1333" s="7">
        <v>24</v>
      </c>
      <c r="H1333" s="7">
        <v>1500</v>
      </c>
      <c r="I1333" s="214">
        <f t="shared" si="96"/>
        <v>827.6368508291373</v>
      </c>
      <c r="J1333" s="52">
        <f t="shared" si="97"/>
        <v>827636.85082913726</v>
      </c>
      <c r="K1333" s="27"/>
      <c r="L1333" s="317" t="s">
        <v>69</v>
      </c>
      <c r="M1333" s="194" t="s">
        <v>69</v>
      </c>
      <c r="N1333" s="194" t="s">
        <v>69</v>
      </c>
      <c r="O1333" s="194" t="s">
        <v>69</v>
      </c>
      <c r="P1333" s="194" t="s">
        <v>69</v>
      </c>
      <c r="Q1333" s="194" t="s">
        <v>69</v>
      </c>
      <c r="R1333" s="195"/>
    </row>
    <row r="1334" spans="1:18" x14ac:dyDescent="0.45">
      <c r="A1334" s="611">
        <f>Summary!B1332</f>
        <v>44115</v>
      </c>
      <c r="B1334" s="584">
        <f>(Summary!C1332-'2L Daily'!B1333)*0.32</f>
        <v>976.63359999999989</v>
      </c>
      <c r="C1334" s="69">
        <f>(Summary!D1332-'2L Daily'!C1333)*0.001</f>
        <v>0.46250999999999998</v>
      </c>
      <c r="D1334" s="116">
        <f>(Summary!E1332-'2L Daily'!D1333)*0.535</f>
        <v>2.4449500000000004</v>
      </c>
      <c r="E1334" s="6">
        <f t="shared" si="100"/>
        <v>2503.4465330703356</v>
      </c>
      <c r="F1334" s="203">
        <f t="shared" si="95"/>
        <v>4.7335159281311649E-2</v>
      </c>
      <c r="G1334" s="7">
        <v>24</v>
      </c>
      <c r="H1334" s="7">
        <v>1500</v>
      </c>
      <c r="I1334" s="214">
        <f t="shared" si="96"/>
        <v>828.6134844291372</v>
      </c>
      <c r="J1334" s="52">
        <f t="shared" si="97"/>
        <v>828613.4844291372</v>
      </c>
      <c r="K1334" s="27"/>
      <c r="L1334" s="317" t="s">
        <v>69</v>
      </c>
      <c r="M1334" s="194" t="s">
        <v>69</v>
      </c>
      <c r="N1334" s="194" t="s">
        <v>69</v>
      </c>
      <c r="O1334" s="194" t="s">
        <v>69</v>
      </c>
      <c r="P1334" s="194" t="s">
        <v>69</v>
      </c>
      <c r="Q1334" s="194" t="s">
        <v>69</v>
      </c>
      <c r="R1334" s="195"/>
    </row>
    <row r="1335" spans="1:18" x14ac:dyDescent="0.45">
      <c r="A1335" s="611">
        <f>Summary!B1333</f>
        <v>44116</v>
      </c>
      <c r="B1335" s="584">
        <f>(Summary!C1333-'2L Daily'!B1334)*0.32</f>
        <v>976.31039999999996</v>
      </c>
      <c r="C1335" s="69">
        <f>(Summary!D1333-'2L Daily'!C1334)*0.001</f>
        <v>0.47170999999999996</v>
      </c>
      <c r="D1335" s="116">
        <f>(Summary!E1333-'2L Daily'!D1334)*0.535</f>
        <v>2.4503000000000004</v>
      </c>
      <c r="E1335" s="6">
        <f t="shared" si="100"/>
        <v>2509.7550942814914</v>
      </c>
      <c r="F1335" s="203">
        <f t="shared" si="95"/>
        <v>4.829224400926016E-2</v>
      </c>
      <c r="G1335" s="7">
        <v>24</v>
      </c>
      <c r="H1335" s="7">
        <v>1500</v>
      </c>
      <c r="I1335" s="214">
        <f t="shared" si="96"/>
        <v>829.58979482913719</v>
      </c>
      <c r="J1335" s="52">
        <f t="shared" si="97"/>
        <v>829589.79482913716</v>
      </c>
      <c r="K1335" s="27"/>
      <c r="L1335" s="317" t="s">
        <v>69</v>
      </c>
      <c r="M1335" s="194" t="s">
        <v>69</v>
      </c>
      <c r="N1335" s="194" t="s">
        <v>69</v>
      </c>
      <c r="O1335" s="194" t="s">
        <v>69</v>
      </c>
      <c r="P1335" s="194" t="s">
        <v>69</v>
      </c>
      <c r="Q1335" s="194" t="s">
        <v>69</v>
      </c>
      <c r="R1335" s="195"/>
    </row>
    <row r="1336" spans="1:18" x14ac:dyDescent="0.45">
      <c r="A1336" s="611">
        <f>Summary!B1334</f>
        <v>44117</v>
      </c>
      <c r="B1336" s="584">
        <f>(Summary!C1334-'2L Daily'!B1335)*0.32</f>
        <v>969.2192</v>
      </c>
      <c r="C1336" s="69">
        <f>(Summary!D1334-'2L Daily'!C1335)*0.001</f>
        <v>0.48497000000000001</v>
      </c>
      <c r="D1336" s="116">
        <f>(Summary!E1334-'2L Daily'!D1335)*0.535</f>
        <v>2.4128500000000002</v>
      </c>
      <c r="E1336" s="6">
        <f t="shared" si="100"/>
        <v>2489.4781283738498</v>
      </c>
      <c r="F1336" s="203">
        <f t="shared" si="95"/>
        <v>5.0012159894083995E-2</v>
      </c>
      <c r="G1336" s="7">
        <v>24</v>
      </c>
      <c r="H1336" s="7">
        <v>1500</v>
      </c>
      <c r="I1336" s="214">
        <f t="shared" si="96"/>
        <v>830.55901402913719</v>
      </c>
      <c r="J1336" s="52">
        <f t="shared" si="97"/>
        <v>830559.01402913721</v>
      </c>
      <c r="K1336" s="27"/>
      <c r="L1336" s="317" t="s">
        <v>69</v>
      </c>
      <c r="M1336" s="194" t="s">
        <v>69</v>
      </c>
      <c r="N1336" s="194" t="s">
        <v>69</v>
      </c>
      <c r="O1336" s="194" t="s">
        <v>69</v>
      </c>
      <c r="P1336" s="194" t="s">
        <v>69</v>
      </c>
      <c r="Q1336" s="194" t="s">
        <v>69</v>
      </c>
      <c r="R1336" s="195"/>
    </row>
    <row r="1337" spans="1:18" x14ac:dyDescent="0.45">
      <c r="A1337" s="611">
        <f>Summary!B1335</f>
        <v>44118</v>
      </c>
      <c r="B1337" s="584">
        <f>Summary!C1335*0.17</f>
        <v>1070.4781</v>
      </c>
      <c r="C1337" s="69">
        <f>(Summary!D1335-'2L Daily'!C1336)*0.001</f>
        <v>0.45830096000000003</v>
      </c>
      <c r="D1337" s="116">
        <f>Summary!E1335*0.28</f>
        <v>1.9992000000000001</v>
      </c>
      <c r="E1337" s="6">
        <f t="shared" si="100"/>
        <v>1867.576739776367</v>
      </c>
      <c r="F1337" s="203">
        <f t="shared" si="95"/>
        <v>4.2794414270462149E-2</v>
      </c>
      <c r="G1337" s="7">
        <v>24</v>
      </c>
      <c r="H1337" s="7">
        <v>1500</v>
      </c>
      <c r="I1337" s="214">
        <f t="shared" si="96"/>
        <v>831.62949212913713</v>
      </c>
      <c r="J1337" s="52">
        <f t="shared" si="97"/>
        <v>831629.49212913716</v>
      </c>
      <c r="K1337" s="27"/>
      <c r="L1337" s="317" t="s">
        <v>69</v>
      </c>
      <c r="M1337" s="194" t="s">
        <v>69</v>
      </c>
      <c r="N1337" s="194" t="s">
        <v>69</v>
      </c>
      <c r="O1337" s="194" t="s">
        <v>69</v>
      </c>
      <c r="P1337" s="194" t="s">
        <v>69</v>
      </c>
      <c r="Q1337" s="194" t="s">
        <v>69</v>
      </c>
      <c r="R1337" s="195"/>
    </row>
    <row r="1338" spans="1:18" x14ac:dyDescent="0.45">
      <c r="A1338" s="611">
        <f>Summary!B1336</f>
        <v>44119</v>
      </c>
      <c r="B1338" s="584">
        <f>Summary!C1336*0.17</f>
        <v>1087.5886</v>
      </c>
      <c r="C1338" s="69">
        <f>(Summary!D1336-'2L Daily'!C1337)*0.001</f>
        <v>0.34742459000000003</v>
      </c>
      <c r="D1338" s="116">
        <f>Summary!E1336*0.28</f>
        <v>2.1224000000000003</v>
      </c>
      <c r="E1338" s="6">
        <f t="shared" si="100"/>
        <v>1951.4731949194763</v>
      </c>
      <c r="F1338" s="203">
        <f t="shared" si="95"/>
        <v>3.1934284934716686E-2</v>
      </c>
      <c r="G1338" s="7">
        <v>24</v>
      </c>
      <c r="H1338" s="7">
        <v>1500</v>
      </c>
      <c r="I1338" s="214">
        <f t="shared" si="96"/>
        <v>832.71708072913714</v>
      </c>
      <c r="J1338" s="52">
        <f t="shared" si="97"/>
        <v>832717.08072913717</v>
      </c>
      <c r="K1338" s="27"/>
      <c r="L1338" s="317" t="s">
        <v>69</v>
      </c>
      <c r="M1338" s="194" t="s">
        <v>69</v>
      </c>
      <c r="N1338" s="194" t="s">
        <v>69</v>
      </c>
      <c r="O1338" s="194" t="s">
        <v>69</v>
      </c>
      <c r="P1338" s="194" t="s">
        <v>69</v>
      </c>
      <c r="Q1338" s="194" t="s">
        <v>69</v>
      </c>
      <c r="R1338" s="195"/>
    </row>
    <row r="1339" spans="1:18" x14ac:dyDescent="0.45">
      <c r="A1339" s="611">
        <f>Summary!B1337</f>
        <v>44120</v>
      </c>
      <c r="B1339" s="584">
        <f>(Summary!C1337-'2L Daily'!B1338)*0.331</f>
        <v>1009.3811899999999</v>
      </c>
      <c r="C1339" s="69">
        <f>(Summary!D1337-'2L Daily'!C1338)*0.001</f>
        <v>0.45554000000000006</v>
      </c>
      <c r="D1339" s="69">
        <f>(Summary!E1337-'2L Daily'!D1338)*0.52</f>
        <v>2.3764000000000003</v>
      </c>
      <c r="E1339" s="6">
        <f t="shared" si="100"/>
        <v>2354.3137355274084</v>
      </c>
      <c r="F1339" s="203">
        <f t="shared" si="95"/>
        <v>4.5110262527289939E-2</v>
      </c>
      <c r="G1339" s="7">
        <v>24</v>
      </c>
      <c r="H1339" s="7">
        <v>1500</v>
      </c>
      <c r="I1339" s="214">
        <f t="shared" si="96"/>
        <v>833.72646191913714</v>
      </c>
      <c r="J1339" s="52">
        <f t="shared" si="97"/>
        <v>833726.46191913716</v>
      </c>
      <c r="K1339" s="27"/>
      <c r="L1339" s="317" t="s">
        <v>69</v>
      </c>
      <c r="M1339" s="194" t="s">
        <v>69</v>
      </c>
      <c r="N1339" s="194" t="s">
        <v>69</v>
      </c>
      <c r="O1339" s="194" t="s">
        <v>69</v>
      </c>
      <c r="P1339" s="194" t="s">
        <v>69</v>
      </c>
      <c r="Q1339" s="194" t="s">
        <v>69</v>
      </c>
      <c r="R1339" s="195"/>
    </row>
    <row r="1340" spans="1:18" x14ac:dyDescent="0.45">
      <c r="A1340" s="611">
        <f>Summary!B1338</f>
        <v>44121</v>
      </c>
      <c r="B1340" s="584">
        <f>(Summary!C1338-'2L Daily'!B1339)*0.331</f>
        <v>1008.9773700000001</v>
      </c>
      <c r="C1340" s="69">
        <f>(Summary!D1338-'2L Daily'!C1339)*0.001</f>
        <v>0.42640000000000006</v>
      </c>
      <c r="D1340" s="69">
        <f>(Summary!E1338-'2L Daily'!D1339)*0.52</f>
        <v>2.3763999999999998</v>
      </c>
      <c r="E1340" s="6">
        <f t="shared" si="100"/>
        <v>2355.2559954838234</v>
      </c>
      <c r="F1340" s="203">
        <f t="shared" si="95"/>
        <v>4.2242758811966791E-2</v>
      </c>
      <c r="G1340" s="7">
        <v>24</v>
      </c>
      <c r="H1340" s="7">
        <v>1500</v>
      </c>
      <c r="I1340" s="214">
        <f t="shared" si="96"/>
        <v>834.73543928913716</v>
      </c>
      <c r="J1340" s="52">
        <f t="shared" si="97"/>
        <v>834735.43928913714</v>
      </c>
      <c r="K1340" s="27"/>
      <c r="L1340" s="317" t="s">
        <v>69</v>
      </c>
      <c r="M1340" s="194" t="s">
        <v>69</v>
      </c>
      <c r="N1340" s="194" t="s">
        <v>69</v>
      </c>
      <c r="O1340" s="194" t="s">
        <v>69</v>
      </c>
      <c r="P1340" s="194" t="s">
        <v>69</v>
      </c>
      <c r="Q1340" s="194" t="s">
        <v>69</v>
      </c>
      <c r="R1340" s="195"/>
    </row>
    <row r="1341" spans="1:18" x14ac:dyDescent="0.45">
      <c r="A1341" s="611">
        <f>Summary!B1339</f>
        <v>44122</v>
      </c>
      <c r="B1341" s="584">
        <f>(Summary!C1339-'2L Daily'!B1340)*0.331</f>
        <v>1018.09973</v>
      </c>
      <c r="C1341" s="69">
        <f>(Summary!D1339-'2L Daily'!C1340)*0.001</f>
        <v>0.46774000000000004</v>
      </c>
      <c r="D1341" s="69">
        <f>(Summary!E1339-'2L Daily'!D1340)*0.52</f>
        <v>2.3815999999999997</v>
      </c>
      <c r="E1341" s="6">
        <f t="shared" si="100"/>
        <v>2339.2600251450804</v>
      </c>
      <c r="F1341" s="203">
        <f t="shared" si="95"/>
        <v>4.5921356589171257E-2</v>
      </c>
      <c r="G1341" s="7">
        <v>24</v>
      </c>
      <c r="H1341" s="7">
        <v>1500</v>
      </c>
      <c r="I1341" s="214">
        <f t="shared" si="96"/>
        <v>835.75353901913718</v>
      </c>
      <c r="J1341" s="52">
        <f t="shared" si="97"/>
        <v>835753.53901913716</v>
      </c>
      <c r="K1341" s="27"/>
      <c r="L1341" s="317" t="s">
        <v>69</v>
      </c>
      <c r="M1341" s="194" t="s">
        <v>69</v>
      </c>
      <c r="N1341" s="194" t="s">
        <v>69</v>
      </c>
      <c r="O1341" s="194" t="s">
        <v>69</v>
      </c>
      <c r="P1341" s="194" t="s">
        <v>69</v>
      </c>
      <c r="Q1341" s="194" t="s">
        <v>69</v>
      </c>
      <c r="R1341" s="195"/>
    </row>
    <row r="1342" spans="1:18" x14ac:dyDescent="0.45">
      <c r="A1342" s="611">
        <f>Summary!B1340</f>
        <v>44123</v>
      </c>
      <c r="B1342" s="584">
        <f>(Summary!C1340-'2L Daily'!B1341)*0.331</f>
        <v>1006.1771100000002</v>
      </c>
      <c r="C1342" s="69">
        <f>(Summary!D1340-'2L Daily'!C1341)*0.001</f>
        <v>0.49456</v>
      </c>
      <c r="D1342" s="69">
        <f>(Summary!E1340-'2L Daily'!D1341)*0.52</f>
        <v>2.3919999999999999</v>
      </c>
      <c r="E1342" s="6">
        <f t="shared" si="100"/>
        <v>2377.3150633490354</v>
      </c>
      <c r="F1342" s="203">
        <f t="shared" si="95"/>
        <v>4.912823264411522E-2</v>
      </c>
      <c r="G1342" s="7">
        <v>24</v>
      </c>
      <c r="H1342" s="7">
        <v>1500</v>
      </c>
      <c r="I1342" s="214">
        <f t="shared" si="96"/>
        <v>836.75971612913725</v>
      </c>
      <c r="J1342" s="52">
        <f t="shared" si="97"/>
        <v>836759.7161291372</v>
      </c>
      <c r="K1342" s="27"/>
      <c r="L1342" s="317" t="s">
        <v>69</v>
      </c>
      <c r="M1342" s="194" t="s">
        <v>69</v>
      </c>
      <c r="N1342" s="194" t="s">
        <v>69</v>
      </c>
      <c r="O1342" s="194" t="s">
        <v>69</v>
      </c>
      <c r="P1342" s="194" t="s">
        <v>69</v>
      </c>
      <c r="Q1342" s="194" t="s">
        <v>69</v>
      </c>
      <c r="R1342" s="195"/>
    </row>
    <row r="1343" spans="1:18" x14ac:dyDescent="0.45">
      <c r="A1343" s="611">
        <f>Summary!B1341</f>
        <v>44124</v>
      </c>
      <c r="B1343" s="584">
        <f>(Summary!C1341-'2L Daily'!B1342)*0.331</f>
        <v>1001.2915500000001</v>
      </c>
      <c r="C1343" s="69">
        <f>(Summary!D1341-'2L Daily'!C1342)*0.001</f>
        <v>0.49611000000000005</v>
      </c>
      <c r="D1343" s="69">
        <f>(Summary!E1341-'2L Daily'!D1342)*0.52</f>
        <v>2.3920000000000003</v>
      </c>
      <c r="E1343" s="6">
        <f t="shared" si="100"/>
        <v>2388.9145973517902</v>
      </c>
      <c r="F1343" s="203">
        <f t="shared" si="95"/>
        <v>4.9522470660099759E-2</v>
      </c>
      <c r="G1343" s="7">
        <v>24</v>
      </c>
      <c r="H1343" s="7">
        <v>1500</v>
      </c>
      <c r="I1343" s="214">
        <f t="shared" si="96"/>
        <v>837.76100767913715</v>
      </c>
      <c r="J1343" s="52">
        <f t="shared" si="97"/>
        <v>837761.00767913717</v>
      </c>
      <c r="K1343" s="27"/>
      <c r="L1343" s="317" t="s">
        <v>69</v>
      </c>
      <c r="M1343" s="194" t="s">
        <v>69</v>
      </c>
      <c r="N1343" s="194" t="s">
        <v>69</v>
      </c>
      <c r="O1343" s="194" t="s">
        <v>69</v>
      </c>
      <c r="P1343" s="194" t="s">
        <v>69</v>
      </c>
      <c r="Q1343" s="194" t="s">
        <v>69</v>
      </c>
      <c r="R1343" s="195"/>
    </row>
    <row r="1344" spans="1:18" x14ac:dyDescent="0.45">
      <c r="A1344" s="611">
        <f>Summary!B1342</f>
        <v>44125</v>
      </c>
      <c r="B1344" s="584">
        <f>(Summary!C1342-'2L Daily'!B1343)*0.331</f>
        <v>1019.0761800000001</v>
      </c>
      <c r="C1344" s="69">
        <f>(Summary!D1342-'2L Daily'!C1343)*0.001</f>
        <v>0.48191000000000006</v>
      </c>
      <c r="D1344" s="69">
        <f>(Summary!E1342-'2L Daily'!D1343)*0.52</f>
        <v>2.3816000000000002</v>
      </c>
      <c r="E1344" s="6">
        <f t="shared" si="100"/>
        <v>2337.0186122886316</v>
      </c>
      <c r="F1344" s="203">
        <f t="shared" si="95"/>
        <v>4.7266556435249317E-2</v>
      </c>
      <c r="G1344" s="7">
        <v>24</v>
      </c>
      <c r="H1344" s="7">
        <v>1500</v>
      </c>
      <c r="I1344" s="214">
        <f t="shared" si="96"/>
        <v>838.78008385913711</v>
      </c>
      <c r="J1344" s="52">
        <f t="shared" si="97"/>
        <v>838780.08385913714</v>
      </c>
      <c r="K1344" s="27"/>
      <c r="L1344" s="317" t="s">
        <v>69</v>
      </c>
      <c r="M1344" s="194" t="s">
        <v>69</v>
      </c>
      <c r="N1344" s="194" t="s">
        <v>69</v>
      </c>
      <c r="O1344" s="194" t="s">
        <v>69</v>
      </c>
      <c r="P1344" s="194" t="s">
        <v>69</v>
      </c>
      <c r="Q1344" s="194" t="s">
        <v>69</v>
      </c>
      <c r="R1344" s="195"/>
    </row>
    <row r="1345" spans="1:18" x14ac:dyDescent="0.45">
      <c r="A1345" s="611">
        <f>Summary!B1343</f>
        <v>44126</v>
      </c>
      <c r="B1345" s="584">
        <f>(Summary!C1343-'2L Daily'!B1344)*0.331</f>
        <v>1005.3231300000002</v>
      </c>
      <c r="C1345" s="69">
        <f>(Summary!D1343-'2L Daily'!C1344)*0.001</f>
        <v>0.48881999999999998</v>
      </c>
      <c r="D1345" s="69">
        <f>(Summary!E1343-'2L Daily'!D1344)*0.52</f>
        <v>2.3816000000000002</v>
      </c>
      <c r="E1345" s="6">
        <f t="shared" si="100"/>
        <v>2368.9895606002815</v>
      </c>
      <c r="F1345" s="203">
        <f t="shared" si="95"/>
        <v>4.8599541892497884E-2</v>
      </c>
      <c r="G1345" s="7">
        <v>24</v>
      </c>
      <c r="H1345" s="7">
        <v>1500</v>
      </c>
      <c r="I1345" s="214">
        <f t="shared" si="96"/>
        <v>839.78540698913719</v>
      </c>
      <c r="J1345" s="52">
        <f t="shared" si="97"/>
        <v>839785.40698913718</v>
      </c>
      <c r="K1345" s="27"/>
      <c r="L1345" s="317" t="s">
        <v>69</v>
      </c>
      <c r="M1345" s="194" t="s">
        <v>69</v>
      </c>
      <c r="N1345" s="194" t="s">
        <v>69</v>
      </c>
      <c r="O1345" s="194" t="s">
        <v>69</v>
      </c>
      <c r="P1345" s="194" t="s">
        <v>69</v>
      </c>
      <c r="Q1345" s="194" t="s">
        <v>69</v>
      </c>
      <c r="R1345" s="195"/>
    </row>
    <row r="1346" spans="1:18" x14ac:dyDescent="0.45">
      <c r="A1346" s="611">
        <f>Summary!B1344</f>
        <v>44127</v>
      </c>
      <c r="B1346" s="584">
        <f>(Summary!C1344-'2L Daily'!B1345)*0.331</f>
        <v>1005.4820100000001</v>
      </c>
      <c r="C1346" s="69">
        <f>(Summary!D1344-'2L Daily'!C1345)*0.001</f>
        <v>0.50109999999999999</v>
      </c>
      <c r="D1346" s="69">
        <f>(Summary!E1344-'2L Daily'!D1345)*0.52</f>
        <v>2.3764000000000003</v>
      </c>
      <c r="E1346" s="6">
        <f t="shared" si="100"/>
        <v>2363.4435786673102</v>
      </c>
      <c r="F1346" s="203">
        <f t="shared" si="95"/>
        <v>4.9811969507122238E-2</v>
      </c>
      <c r="G1346" s="7">
        <v>24</v>
      </c>
      <c r="H1346" s="7">
        <v>1500</v>
      </c>
      <c r="I1346" s="214">
        <f t="shared" si="96"/>
        <v>840.79088899913722</v>
      </c>
      <c r="J1346" s="52">
        <f t="shared" si="97"/>
        <v>840790.88899913721</v>
      </c>
      <c r="K1346" s="27"/>
      <c r="L1346" s="317" t="s">
        <v>69</v>
      </c>
      <c r="M1346" s="194" t="s">
        <v>69</v>
      </c>
      <c r="N1346" s="194" t="s">
        <v>69</v>
      </c>
      <c r="O1346" s="194" t="s">
        <v>69</v>
      </c>
      <c r="P1346" s="194" t="s">
        <v>69</v>
      </c>
      <c r="Q1346" s="194" t="s">
        <v>69</v>
      </c>
      <c r="R1346" s="195"/>
    </row>
    <row r="1347" spans="1:18" x14ac:dyDescent="0.45">
      <c r="A1347" s="611">
        <f>Summary!B1345</f>
        <v>44128</v>
      </c>
      <c r="B1347" s="584">
        <f>(Summary!C1345-'2L Daily'!B1346)*0.331</f>
        <v>1003.1319099999999</v>
      </c>
      <c r="C1347" s="69">
        <f>(Summary!D1345-'2L Daily'!C1346)*0.001</f>
        <v>0.45568000000000003</v>
      </c>
      <c r="D1347" s="69">
        <f>(Summary!E1345-'2L Daily'!D1346)*0.52</f>
        <v>2.3764000000000003</v>
      </c>
      <c r="E1347" s="6">
        <f t="shared" si="100"/>
        <v>2368.9805660753036</v>
      </c>
      <c r="F1347" s="203">
        <f t="shared" si="95"/>
        <v>4.5405105098997894E-2</v>
      </c>
      <c r="G1347" s="7">
        <v>24</v>
      </c>
      <c r="H1347" s="7">
        <v>1500</v>
      </c>
      <c r="I1347" s="214">
        <f t="shared" si="96"/>
        <v>841.7940209091372</v>
      </c>
      <c r="J1347" s="52">
        <f t="shared" si="97"/>
        <v>841794.02090913721</v>
      </c>
      <c r="K1347" s="27"/>
      <c r="L1347" s="317" t="s">
        <v>69</v>
      </c>
      <c r="M1347" s="194" t="s">
        <v>69</v>
      </c>
      <c r="N1347" s="194" t="s">
        <v>69</v>
      </c>
      <c r="O1347" s="194" t="s">
        <v>69</v>
      </c>
      <c r="P1347" s="194" t="s">
        <v>69</v>
      </c>
      <c r="Q1347" s="194" t="s">
        <v>69</v>
      </c>
      <c r="R1347" s="195"/>
    </row>
    <row r="1348" spans="1:18" x14ac:dyDescent="0.45">
      <c r="A1348" s="611">
        <f>Summary!B1346</f>
        <v>44129</v>
      </c>
      <c r="B1348" s="584">
        <f>(Summary!C1346-'2L Daily'!B1347)*0.331</f>
        <v>1004.7802899999999</v>
      </c>
      <c r="C1348" s="69">
        <f>(Summary!D1346-'2L Daily'!C1347)*0.001</f>
        <v>0.45596000000000003</v>
      </c>
      <c r="D1348" s="69">
        <f>(Summary!E1346-'2L Daily'!D1347)*0.52</f>
        <v>2.3764000000000003</v>
      </c>
      <c r="E1348" s="6">
        <f t="shared" si="100"/>
        <v>2365.0941640186838</v>
      </c>
      <c r="F1348" s="203">
        <f t="shared" si="95"/>
        <v>4.535849159836805E-2</v>
      </c>
      <c r="G1348" s="7">
        <v>24</v>
      </c>
      <c r="H1348" s="7">
        <v>1500</v>
      </c>
      <c r="I1348" s="214">
        <f t="shared" si="96"/>
        <v>842.79880119913719</v>
      </c>
      <c r="J1348" s="52">
        <f t="shared" si="97"/>
        <v>842798.80119913723</v>
      </c>
      <c r="K1348" s="27"/>
      <c r="L1348" s="317" t="s">
        <v>69</v>
      </c>
      <c r="M1348" s="194" t="s">
        <v>69</v>
      </c>
      <c r="N1348" s="194" t="s">
        <v>69</v>
      </c>
      <c r="O1348" s="194" t="s">
        <v>69</v>
      </c>
      <c r="P1348" s="194" t="s">
        <v>69</v>
      </c>
      <c r="Q1348" s="194" t="s">
        <v>69</v>
      </c>
      <c r="R1348" s="195"/>
    </row>
    <row r="1349" spans="1:18" x14ac:dyDescent="0.45">
      <c r="A1349" s="611">
        <f>Summary!B1347</f>
        <v>44130</v>
      </c>
      <c r="B1349" s="584">
        <f>(Summary!C1347-'2L Daily'!B1348)*0.331</f>
        <v>1005.5283500000002</v>
      </c>
      <c r="C1349" s="69">
        <f>(Summary!D1347-'2L Daily'!C1348)*0.001</f>
        <v>0.45051000000000002</v>
      </c>
      <c r="D1349" s="69">
        <f>(Summary!E1347-'2L Daily'!D1348)*0.52</f>
        <v>2.3764000000000003</v>
      </c>
      <c r="E1349" s="6">
        <f t="shared" si="100"/>
        <v>2363.3346588388085</v>
      </c>
      <c r="F1349" s="203">
        <f t="shared" ref="F1349:F1412" si="101">C1349/(B1349+C1349)*100</f>
        <v>4.4783247234439889E-2</v>
      </c>
      <c r="G1349" s="7">
        <v>24</v>
      </c>
      <c r="H1349" s="7">
        <v>1500</v>
      </c>
      <c r="I1349" s="214">
        <f t="shared" ref="I1349:I1412" si="102">J1349/1000</f>
        <v>843.80432954913726</v>
      </c>
      <c r="J1349" s="52">
        <f t="shared" si="97"/>
        <v>843804.32954913727</v>
      </c>
      <c r="K1349" s="27"/>
      <c r="L1349" s="317" t="s">
        <v>69</v>
      </c>
      <c r="M1349" s="194" t="s">
        <v>69</v>
      </c>
      <c r="N1349" s="194" t="s">
        <v>69</v>
      </c>
      <c r="O1349" s="194" t="s">
        <v>69</v>
      </c>
      <c r="P1349" s="194" t="s">
        <v>69</v>
      </c>
      <c r="Q1349" s="194" t="s">
        <v>69</v>
      </c>
      <c r="R1349" s="195"/>
    </row>
    <row r="1350" spans="1:18" x14ac:dyDescent="0.45">
      <c r="A1350" s="611">
        <f>Summary!B1348</f>
        <v>44131</v>
      </c>
      <c r="B1350" s="584">
        <f>(Summary!C1348-'2L Daily'!B1349)*0.331</f>
        <v>1001.8674900000001</v>
      </c>
      <c r="C1350" s="69">
        <f>(Summary!D1348-'2L Daily'!C1349)*0.001</f>
        <v>0.46879000000000004</v>
      </c>
      <c r="D1350" s="69">
        <f>(Summary!E1348-'2L Daily'!D1349)*0.52</f>
        <v>2.3764000000000003</v>
      </c>
      <c r="E1350" s="6">
        <f t="shared" si="100"/>
        <v>2371.9703690554929</v>
      </c>
      <c r="F1350" s="203">
        <f t="shared" si="101"/>
        <v>4.6769732808633842E-2</v>
      </c>
      <c r="G1350" s="7">
        <v>24</v>
      </c>
      <c r="H1350" s="7">
        <v>1500</v>
      </c>
      <c r="I1350" s="214">
        <f t="shared" si="102"/>
        <v>844.80619703913726</v>
      </c>
      <c r="J1350" s="52">
        <f t="shared" si="97"/>
        <v>844806.19703913725</v>
      </c>
      <c r="K1350" s="27"/>
      <c r="L1350" s="317" t="s">
        <v>69</v>
      </c>
      <c r="M1350" s="194" t="s">
        <v>69</v>
      </c>
      <c r="N1350" s="194" t="s">
        <v>69</v>
      </c>
      <c r="O1350" s="194" t="s">
        <v>69</v>
      </c>
      <c r="P1350" s="194" t="s">
        <v>69</v>
      </c>
      <c r="Q1350" s="194" t="s">
        <v>69</v>
      </c>
      <c r="R1350" s="195"/>
    </row>
    <row r="1351" spans="1:18" x14ac:dyDescent="0.45">
      <c r="A1351" s="611">
        <f>Summary!B1349</f>
        <v>44132</v>
      </c>
      <c r="B1351" s="584">
        <f>(Summary!C1349-'2L Daily'!B1350)*0.331</f>
        <v>1003.0160600000002</v>
      </c>
      <c r="C1351" s="69">
        <f>(Summary!D1349-'2L Daily'!C1350)*0.001</f>
        <v>0.46128000000000002</v>
      </c>
      <c r="D1351" s="69">
        <f>(Summary!E1349-'2L Daily'!D1350)*0.52</f>
        <v>2.3764000000000003</v>
      </c>
      <c r="E1351" s="6">
        <f t="shared" si="100"/>
        <v>2369.254187216105</v>
      </c>
      <c r="F1351" s="203">
        <f t="shared" si="101"/>
        <v>4.5968153102490583E-2</v>
      </c>
      <c r="G1351" s="7">
        <v>24</v>
      </c>
      <c r="H1351" s="7">
        <v>1500</v>
      </c>
      <c r="I1351" s="214">
        <f t="shared" si="102"/>
        <v>845.80921309913731</v>
      </c>
      <c r="J1351" s="52">
        <f t="shared" si="97"/>
        <v>845809.2130991373</v>
      </c>
      <c r="K1351" s="27"/>
      <c r="L1351" s="317" t="s">
        <v>69</v>
      </c>
      <c r="M1351" s="194" t="s">
        <v>69</v>
      </c>
      <c r="N1351" s="194" t="s">
        <v>69</v>
      </c>
      <c r="O1351" s="194" t="s">
        <v>69</v>
      </c>
      <c r="P1351" s="194" t="s">
        <v>69</v>
      </c>
      <c r="Q1351" s="194" t="s">
        <v>69</v>
      </c>
      <c r="R1351" s="195"/>
    </row>
    <row r="1352" spans="1:18" x14ac:dyDescent="0.45">
      <c r="A1352" s="611">
        <f>Summary!B1350</f>
        <v>44133</v>
      </c>
      <c r="B1352" s="584">
        <f>(Summary!C1350-'2L Daily'!B1351)*0.331</f>
        <v>1004.3797800000002</v>
      </c>
      <c r="C1352" s="69">
        <f>(Summary!D1350-'2L Daily'!C1351)*0.001</f>
        <v>0.47061000000000003</v>
      </c>
      <c r="D1352" s="69">
        <f>(Summary!E1350-'2L Daily'!D1351)*0.52</f>
        <v>2.3764000000000003</v>
      </c>
      <c r="E1352" s="6">
        <f t="shared" si="100"/>
        <v>2366.0372772538294</v>
      </c>
      <c r="F1352" s="203">
        <f t="shared" si="101"/>
        <v>4.6833837622334992E-2</v>
      </c>
      <c r="G1352" s="7">
        <v>24</v>
      </c>
      <c r="H1352" s="7">
        <v>1500</v>
      </c>
      <c r="I1352" s="214">
        <f t="shared" si="102"/>
        <v>846.81359287913722</v>
      </c>
      <c r="J1352" s="52">
        <f t="shared" si="97"/>
        <v>846813.59287913726</v>
      </c>
      <c r="K1352" s="27"/>
      <c r="L1352" s="317" t="s">
        <v>69</v>
      </c>
      <c r="M1352" s="194" t="s">
        <v>69</v>
      </c>
      <c r="N1352" s="194" t="s">
        <v>69</v>
      </c>
      <c r="O1352" s="194" t="s">
        <v>69</v>
      </c>
      <c r="P1352" s="194" t="s">
        <v>69</v>
      </c>
      <c r="Q1352" s="194" t="s">
        <v>69</v>
      </c>
      <c r="R1352" s="195"/>
    </row>
    <row r="1353" spans="1:18" x14ac:dyDescent="0.45">
      <c r="A1353" s="611">
        <f>Summary!B1351</f>
        <v>44134</v>
      </c>
      <c r="B1353" s="584">
        <f>(Summary!C1351-'2L Daily'!B1352)*0.331</f>
        <v>1007.8685200000001</v>
      </c>
      <c r="C1353" s="69">
        <f>(Summary!D1351-'2L Daily'!C1352)*0.001</f>
        <v>0.44313000000000002</v>
      </c>
      <c r="D1353" s="69">
        <f>(Summary!E1351-'2L Daily'!D1352)*0.52</f>
        <v>2.3764000000000003</v>
      </c>
      <c r="E1353" s="6">
        <f t="shared" si="100"/>
        <v>2357.8472318988593</v>
      </c>
      <c r="F1353" s="203">
        <f t="shared" si="101"/>
        <v>4.3947721917127508E-2</v>
      </c>
      <c r="G1353" s="7">
        <v>24</v>
      </c>
      <c r="H1353" s="7">
        <v>1500</v>
      </c>
      <c r="I1353" s="214">
        <f t="shared" si="102"/>
        <v>847.82146139913732</v>
      </c>
      <c r="J1353" s="52">
        <f t="shared" si="97"/>
        <v>847821.46139913728</v>
      </c>
      <c r="K1353" s="27"/>
      <c r="L1353" s="317" t="s">
        <v>69</v>
      </c>
      <c r="M1353" s="194" t="s">
        <v>69</v>
      </c>
      <c r="N1353" s="194" t="s">
        <v>69</v>
      </c>
      <c r="O1353" s="194" t="s">
        <v>69</v>
      </c>
      <c r="P1353" s="194" t="s">
        <v>69</v>
      </c>
      <c r="Q1353" s="194" t="s">
        <v>69</v>
      </c>
      <c r="R1353" s="195"/>
    </row>
    <row r="1354" spans="1:18" x14ac:dyDescent="0.45">
      <c r="A1354" s="612">
        <f>Summary!B1352</f>
        <v>44135</v>
      </c>
      <c r="B1354" s="585">
        <v>0</v>
      </c>
      <c r="C1354" s="352">
        <v>0</v>
      </c>
      <c r="D1354" s="345">
        <v>0</v>
      </c>
      <c r="E1354" s="332" t="e">
        <f t="shared" si="100"/>
        <v>#DIV/0!</v>
      </c>
      <c r="F1354" s="343" t="e">
        <f t="shared" si="101"/>
        <v>#DIV/0!</v>
      </c>
      <c r="G1354" s="334"/>
      <c r="H1354" s="334"/>
      <c r="I1354" s="335">
        <f t="shared" si="102"/>
        <v>847.82146139913732</v>
      </c>
      <c r="J1354" s="336">
        <f t="shared" si="97"/>
        <v>847821.46139913728</v>
      </c>
      <c r="K1354" s="509"/>
      <c r="L1354" s="346">
        <f>SUM(B1324:B1354)</f>
        <v>29967.160970000004</v>
      </c>
      <c r="M1354" s="349">
        <f>SUM(C1324:C1354)</f>
        <v>14.104345549999998</v>
      </c>
      <c r="N1354" s="349">
        <f>SUM(D1324:D1354)</f>
        <v>71.566650000000024</v>
      </c>
      <c r="O1354" s="194" t="s">
        <v>69</v>
      </c>
      <c r="P1354" s="194" t="s">
        <v>69</v>
      </c>
      <c r="Q1354" s="194" t="s">
        <v>69</v>
      </c>
      <c r="R1354" s="195"/>
    </row>
    <row r="1355" spans="1:18" x14ac:dyDescent="0.45">
      <c r="A1355" s="611">
        <f>Summary!B1353</f>
        <v>44136</v>
      </c>
      <c r="B1355" s="586">
        <v>0</v>
      </c>
      <c r="C1355" s="64">
        <v>0</v>
      </c>
      <c r="D1355" s="347">
        <v>0</v>
      </c>
      <c r="E1355" s="6" t="e">
        <f t="shared" si="100"/>
        <v>#DIV/0!</v>
      </c>
      <c r="F1355" s="203" t="e">
        <f t="shared" si="101"/>
        <v>#DIV/0!</v>
      </c>
      <c r="G1355" s="6"/>
      <c r="H1355" s="6"/>
      <c r="I1355" s="214">
        <f t="shared" si="102"/>
        <v>847.82146139913732</v>
      </c>
      <c r="J1355" s="85">
        <f t="shared" si="97"/>
        <v>847821.46139913728</v>
      </c>
      <c r="K1355" s="27"/>
      <c r="L1355" s="317" t="s">
        <v>69</v>
      </c>
      <c r="M1355" s="194" t="s">
        <v>69</v>
      </c>
      <c r="N1355" s="194" t="s">
        <v>69</v>
      </c>
      <c r="O1355" s="194" t="s">
        <v>69</v>
      </c>
      <c r="P1355" s="194" t="s">
        <v>69</v>
      </c>
      <c r="Q1355" s="194" t="s">
        <v>69</v>
      </c>
      <c r="R1355" s="195"/>
    </row>
    <row r="1356" spans="1:18" x14ac:dyDescent="0.45">
      <c r="A1356" s="611">
        <f>Summary!B1354</f>
        <v>44137</v>
      </c>
      <c r="B1356" s="584">
        <v>0</v>
      </c>
      <c r="C1356" s="69">
        <v>0</v>
      </c>
      <c r="D1356" s="116">
        <v>0</v>
      </c>
      <c r="E1356" s="6" t="e">
        <f t="shared" ref="E1356:E1398" si="103">D1356*10^6/B1356</f>
        <v>#DIV/0!</v>
      </c>
      <c r="F1356" s="203" t="e">
        <f t="shared" si="101"/>
        <v>#DIV/0!</v>
      </c>
      <c r="G1356" s="7"/>
      <c r="H1356" s="7"/>
      <c r="I1356" s="214">
        <f t="shared" si="102"/>
        <v>847.82146139913732</v>
      </c>
      <c r="J1356" s="52">
        <f t="shared" si="97"/>
        <v>847821.46139913728</v>
      </c>
      <c r="K1356" s="27"/>
      <c r="L1356" s="317" t="s">
        <v>69</v>
      </c>
      <c r="M1356" s="194" t="s">
        <v>69</v>
      </c>
      <c r="N1356" s="194" t="s">
        <v>69</v>
      </c>
      <c r="O1356" s="194" t="s">
        <v>69</v>
      </c>
      <c r="P1356" s="194" t="s">
        <v>69</v>
      </c>
      <c r="Q1356" s="194" t="s">
        <v>69</v>
      </c>
      <c r="R1356" s="195"/>
    </row>
    <row r="1357" spans="1:18" x14ac:dyDescent="0.45">
      <c r="A1357" s="611">
        <f>Summary!B1355</f>
        <v>44138</v>
      </c>
      <c r="B1357" s="584">
        <v>906</v>
      </c>
      <c r="C1357" s="69">
        <v>0.34</v>
      </c>
      <c r="D1357" s="116">
        <v>1.62</v>
      </c>
      <c r="E1357" s="6">
        <f t="shared" ref="E1357:E1362" si="104">D1357*10^6/B1357</f>
        <v>1788.0794701986756</v>
      </c>
      <c r="F1357" s="203">
        <f t="shared" si="101"/>
        <v>3.7513515899110707E-2</v>
      </c>
      <c r="G1357" s="7">
        <v>24</v>
      </c>
      <c r="H1357" s="7">
        <v>1590</v>
      </c>
      <c r="I1357" s="214">
        <f t="shared" si="102"/>
        <v>848.72746139913727</v>
      </c>
      <c r="J1357" s="52">
        <f t="shared" si="97"/>
        <v>848727.46139913728</v>
      </c>
      <c r="K1357" s="27"/>
      <c r="L1357" s="317" t="s">
        <v>69</v>
      </c>
      <c r="M1357" s="194" t="s">
        <v>69</v>
      </c>
      <c r="N1357" s="194" t="s">
        <v>69</v>
      </c>
      <c r="O1357" s="194" t="s">
        <v>69</v>
      </c>
      <c r="P1357" s="194" t="s">
        <v>69</v>
      </c>
      <c r="Q1357" s="194" t="s">
        <v>69</v>
      </c>
      <c r="R1357" s="195"/>
    </row>
    <row r="1358" spans="1:18" x14ac:dyDescent="0.45">
      <c r="A1358" s="611">
        <f>Summary!B1356</f>
        <v>44139</v>
      </c>
      <c r="B1358" s="584">
        <v>906</v>
      </c>
      <c r="C1358" s="69">
        <v>0.34</v>
      </c>
      <c r="D1358" s="116">
        <v>1.72</v>
      </c>
      <c r="E1358" s="6">
        <f t="shared" si="104"/>
        <v>1898.4547461368654</v>
      </c>
      <c r="F1358" s="203">
        <f t="shared" si="101"/>
        <v>3.7513515899110707E-2</v>
      </c>
      <c r="G1358" s="7">
        <v>24</v>
      </c>
      <c r="H1358" s="7">
        <v>1590</v>
      </c>
      <c r="I1358" s="214">
        <f t="shared" si="102"/>
        <v>849.63346139913733</v>
      </c>
      <c r="J1358" s="52">
        <f>J1357+B1357</f>
        <v>849633.46139913728</v>
      </c>
      <c r="K1358" s="27"/>
      <c r="L1358" s="317" t="s">
        <v>69</v>
      </c>
      <c r="M1358" s="194" t="s">
        <v>69</v>
      </c>
      <c r="N1358" s="194" t="s">
        <v>69</v>
      </c>
      <c r="O1358" s="194" t="s">
        <v>69</v>
      </c>
      <c r="P1358" s="194" t="s">
        <v>69</v>
      </c>
      <c r="Q1358" s="194" t="s">
        <v>69</v>
      </c>
      <c r="R1358" s="195"/>
    </row>
    <row r="1359" spans="1:18" x14ac:dyDescent="0.45">
      <c r="A1359" s="611">
        <f>Summary!B1357</f>
        <v>44140</v>
      </c>
      <c r="B1359" s="598">
        <v>925.68</v>
      </c>
      <c r="C1359" s="65">
        <v>0.34</v>
      </c>
      <c r="D1359" s="145">
        <v>1.71</v>
      </c>
      <c r="E1359" s="6">
        <f t="shared" si="104"/>
        <v>1847.2906403940888</v>
      </c>
      <c r="F1359" s="203">
        <f t="shared" si="101"/>
        <v>3.6716269627005901E-2</v>
      </c>
      <c r="G1359" s="7">
        <v>24</v>
      </c>
      <c r="H1359" s="7">
        <v>1590</v>
      </c>
      <c r="I1359" s="214">
        <f t="shared" si="102"/>
        <v>850.53946139913728</v>
      </c>
      <c r="J1359" s="52">
        <f>J1358+B1358</f>
        <v>850539.46139913728</v>
      </c>
      <c r="K1359" s="27"/>
      <c r="L1359" s="317" t="s">
        <v>69</v>
      </c>
      <c r="M1359" s="194" t="s">
        <v>69</v>
      </c>
      <c r="N1359" s="194" t="s">
        <v>69</v>
      </c>
      <c r="O1359" s="194" t="s">
        <v>69</v>
      </c>
      <c r="P1359" s="194" t="s">
        <v>69</v>
      </c>
      <c r="Q1359" s="194" t="s">
        <v>69</v>
      </c>
      <c r="R1359" s="195"/>
    </row>
    <row r="1360" spans="1:18" x14ac:dyDescent="0.45">
      <c r="A1360" s="611">
        <f>Summary!B1358</f>
        <v>44141</v>
      </c>
      <c r="B1360" s="584">
        <v>931.73</v>
      </c>
      <c r="C1360" s="69">
        <v>0.35</v>
      </c>
      <c r="D1360" s="116">
        <v>1.7</v>
      </c>
      <c r="E1360" s="6">
        <f t="shared" si="104"/>
        <v>1824.5629098558595</v>
      </c>
      <c r="F1360" s="203">
        <f t="shared" si="101"/>
        <v>3.7550424856235512E-2</v>
      </c>
      <c r="G1360" s="7">
        <v>24</v>
      </c>
      <c r="H1360" s="7">
        <v>1600</v>
      </c>
      <c r="I1360" s="214">
        <f t="shared" si="102"/>
        <v>851.4711913991373</v>
      </c>
      <c r="J1360" s="52">
        <f t="shared" ref="J1360:J1423" si="105">J1359+B1360</f>
        <v>851471.19139913726</v>
      </c>
      <c r="K1360" s="27"/>
      <c r="L1360" s="317" t="s">
        <v>69</v>
      </c>
      <c r="M1360" s="194" t="s">
        <v>69</v>
      </c>
      <c r="N1360" s="194" t="s">
        <v>69</v>
      </c>
      <c r="O1360" s="194" t="s">
        <v>69</v>
      </c>
      <c r="P1360" s="194" t="s">
        <v>69</v>
      </c>
      <c r="Q1360" s="194" t="s">
        <v>69</v>
      </c>
      <c r="R1360" s="195"/>
    </row>
    <row r="1361" spans="1:18" x14ac:dyDescent="0.45">
      <c r="A1361" s="611">
        <f>Summary!B1359</f>
        <v>44142</v>
      </c>
      <c r="B1361" s="584">
        <v>934.86</v>
      </c>
      <c r="C1361" s="69">
        <v>0.3</v>
      </c>
      <c r="D1361" s="116">
        <v>1.66</v>
      </c>
      <c r="E1361" s="6">
        <f t="shared" si="104"/>
        <v>1775.6669447831762</v>
      </c>
      <c r="F1361" s="203">
        <f t="shared" si="101"/>
        <v>3.2080071859360966E-2</v>
      </c>
      <c r="G1361" s="7">
        <v>24</v>
      </c>
      <c r="H1361" s="7">
        <v>1600</v>
      </c>
      <c r="I1361" s="214">
        <f t="shared" si="102"/>
        <v>852.40605139913725</v>
      </c>
      <c r="J1361" s="52">
        <f t="shared" si="105"/>
        <v>852406.05139913724</v>
      </c>
      <c r="K1361" s="27"/>
      <c r="L1361" s="317" t="s">
        <v>69</v>
      </c>
      <c r="M1361" s="194" t="s">
        <v>69</v>
      </c>
      <c r="N1361" s="194" t="s">
        <v>69</v>
      </c>
      <c r="O1361" s="194" t="s">
        <v>69</v>
      </c>
      <c r="P1361" s="194" t="s">
        <v>69</v>
      </c>
      <c r="Q1361" s="194" t="s">
        <v>69</v>
      </c>
      <c r="R1361" s="195"/>
    </row>
    <row r="1362" spans="1:18" x14ac:dyDescent="0.45">
      <c r="A1362" s="611">
        <f>Summary!B1360</f>
        <v>44143</v>
      </c>
      <c r="B1362" s="584">
        <v>921.26</v>
      </c>
      <c r="C1362" s="69">
        <v>0.34</v>
      </c>
      <c r="D1362" s="116">
        <v>1.68</v>
      </c>
      <c r="E1362" s="6">
        <f t="shared" si="104"/>
        <v>1823.5894318650544</v>
      </c>
      <c r="F1362" s="203">
        <f t="shared" si="101"/>
        <v>3.6892361111111112E-2</v>
      </c>
      <c r="G1362" s="7">
        <v>24</v>
      </c>
      <c r="H1362" s="7">
        <v>1600</v>
      </c>
      <c r="I1362" s="214">
        <f t="shared" si="102"/>
        <v>853.32731139913722</v>
      </c>
      <c r="J1362" s="52">
        <f t="shared" si="105"/>
        <v>853327.31139913725</v>
      </c>
      <c r="K1362" s="27"/>
      <c r="L1362" s="317" t="s">
        <v>69</v>
      </c>
      <c r="M1362" s="194" t="s">
        <v>69</v>
      </c>
      <c r="N1362" s="194" t="s">
        <v>69</v>
      </c>
      <c r="O1362" s="194" t="s">
        <v>69</v>
      </c>
      <c r="P1362" s="194" t="s">
        <v>69</v>
      </c>
      <c r="Q1362" s="194" t="s">
        <v>69</v>
      </c>
      <c r="R1362" s="195"/>
    </row>
    <row r="1363" spans="1:18" x14ac:dyDescent="0.45">
      <c r="A1363" s="611">
        <f>Summary!B1361</f>
        <v>44144</v>
      </c>
      <c r="B1363" s="584">
        <v>936.89</v>
      </c>
      <c r="C1363" s="69">
        <v>0.94</v>
      </c>
      <c r="D1363" s="116">
        <v>1.69</v>
      </c>
      <c r="E1363" s="6">
        <f t="shared" si="103"/>
        <v>1803.8403654644621</v>
      </c>
      <c r="F1363" s="203">
        <f t="shared" si="101"/>
        <v>0.10023138521906955</v>
      </c>
      <c r="G1363" s="7">
        <v>24</v>
      </c>
      <c r="H1363" s="7">
        <v>1600</v>
      </c>
      <c r="I1363" s="214">
        <f t="shared" si="102"/>
        <v>854.26420139913728</v>
      </c>
      <c r="J1363" s="52">
        <f t="shared" si="105"/>
        <v>854264.20139913727</v>
      </c>
      <c r="K1363" s="27"/>
      <c r="L1363" s="317" t="s">
        <v>69</v>
      </c>
      <c r="M1363" s="194" t="s">
        <v>69</v>
      </c>
      <c r="N1363" s="194" t="s">
        <v>69</v>
      </c>
      <c r="O1363" s="194" t="s">
        <v>69</v>
      </c>
      <c r="P1363" s="194" t="s">
        <v>69</v>
      </c>
      <c r="Q1363" s="194" t="s">
        <v>69</v>
      </c>
      <c r="R1363" s="195"/>
    </row>
    <row r="1364" spans="1:18" x14ac:dyDescent="0.45">
      <c r="A1364" s="611">
        <f>Summary!B1362</f>
        <v>44145</v>
      </c>
      <c r="B1364" s="584">
        <f>Summary!C1362*0.26</f>
        <v>1035.9674</v>
      </c>
      <c r="C1364" s="69">
        <f>(Summary!D1362*0.27)</f>
        <v>0.27</v>
      </c>
      <c r="D1364" s="116">
        <f>Summary!E1362*0.375</f>
        <v>2.0024999999999999</v>
      </c>
      <c r="E1364" s="6">
        <f t="shared" si="103"/>
        <v>1932.9758832179468</v>
      </c>
      <c r="F1364" s="203">
        <f t="shared" si="101"/>
        <v>2.6055805358887837E-2</v>
      </c>
      <c r="G1364" s="7">
        <v>24</v>
      </c>
      <c r="H1364" s="7">
        <v>1450</v>
      </c>
      <c r="I1364" s="214">
        <f t="shared" si="102"/>
        <v>855.30016879913728</v>
      </c>
      <c r="J1364" s="52">
        <f t="shared" si="105"/>
        <v>855300.16879913723</v>
      </c>
      <c r="K1364" s="27"/>
      <c r="L1364" s="317" t="s">
        <v>69</v>
      </c>
      <c r="M1364" s="194" t="s">
        <v>69</v>
      </c>
      <c r="N1364" s="194" t="s">
        <v>69</v>
      </c>
      <c r="O1364" s="194" t="s">
        <v>69</v>
      </c>
      <c r="P1364" s="194" t="s">
        <v>69</v>
      </c>
      <c r="Q1364" s="194" t="s">
        <v>69</v>
      </c>
      <c r="R1364" s="195"/>
    </row>
    <row r="1365" spans="1:18" x14ac:dyDescent="0.45">
      <c r="A1365" s="611">
        <f>Summary!B1363</f>
        <v>44146</v>
      </c>
      <c r="B1365" s="584">
        <f>Summary!C1363*0.26</f>
        <v>1081.5454</v>
      </c>
      <c r="C1365" s="69">
        <f>(Summary!D1363*0.27)</f>
        <v>0.28080000000000005</v>
      </c>
      <c r="D1365" s="116">
        <f>Summary!E1363*0.375</f>
        <v>2.0062499999999996</v>
      </c>
      <c r="E1365" s="6">
        <f t="shared" si="103"/>
        <v>1854.9845434135261</v>
      </c>
      <c r="F1365" s="203">
        <f t="shared" si="101"/>
        <v>2.5956110140427365E-2</v>
      </c>
      <c r="G1365" s="7">
        <v>24</v>
      </c>
      <c r="H1365" s="7">
        <v>1450</v>
      </c>
      <c r="I1365" s="214">
        <f t="shared" si="102"/>
        <v>856.38171419913715</v>
      </c>
      <c r="J1365" s="52">
        <f t="shared" si="105"/>
        <v>856381.71419913718</v>
      </c>
      <c r="K1365" s="27"/>
      <c r="L1365" s="317" t="s">
        <v>69</v>
      </c>
      <c r="M1365" s="194" t="s">
        <v>69</v>
      </c>
      <c r="N1365" s="194" t="s">
        <v>69</v>
      </c>
      <c r="O1365" s="194" t="s">
        <v>69</v>
      </c>
      <c r="P1365" s="194" t="s">
        <v>69</v>
      </c>
      <c r="Q1365" s="194" t="s">
        <v>69</v>
      </c>
      <c r="R1365" s="195"/>
    </row>
    <row r="1366" spans="1:18" x14ac:dyDescent="0.45">
      <c r="A1366" s="611">
        <f>Summary!B1364</f>
        <v>44147</v>
      </c>
      <c r="B1366" s="584">
        <f>Summary!C1364*0.23</f>
        <v>1044.6002000000001</v>
      </c>
      <c r="C1366" s="69">
        <f>Summary!D1364*0.001</f>
        <v>0.18177000000000001</v>
      </c>
      <c r="D1366" s="116">
        <f>Summary!E1364*0.33</f>
        <v>1.6136999999999999</v>
      </c>
      <c r="E1366" s="6">
        <f t="shared" si="103"/>
        <v>1544.8015422551134</v>
      </c>
      <c r="F1366" s="203">
        <f t="shared" si="101"/>
        <v>1.7397888288596713E-2</v>
      </c>
      <c r="G1366" s="7">
        <v>24</v>
      </c>
      <c r="H1366" s="7">
        <v>1450</v>
      </c>
      <c r="I1366" s="214">
        <f t="shared" si="102"/>
        <v>857.42631439913714</v>
      </c>
      <c r="J1366" s="52">
        <f t="shared" si="105"/>
        <v>857426.31439913716</v>
      </c>
      <c r="K1366" s="27"/>
      <c r="L1366" s="317" t="s">
        <v>69</v>
      </c>
      <c r="M1366" s="194" t="s">
        <v>69</v>
      </c>
      <c r="N1366" s="194" t="s">
        <v>69</v>
      </c>
      <c r="O1366" s="194" t="s">
        <v>69</v>
      </c>
      <c r="P1366" s="194" t="s">
        <v>69</v>
      </c>
      <c r="Q1366" s="194" t="s">
        <v>69</v>
      </c>
      <c r="R1366" s="195"/>
    </row>
    <row r="1367" spans="1:18" x14ac:dyDescent="0.45">
      <c r="A1367" s="611">
        <f>Summary!B1365</f>
        <v>44148</v>
      </c>
      <c r="B1367" s="584">
        <f>Summary!C1365*0.23</f>
        <v>1057.9585999999999</v>
      </c>
      <c r="C1367" s="69">
        <f>Summary!D1365*0.001</f>
        <v>0.26516000000000001</v>
      </c>
      <c r="D1367" s="116">
        <f>Summary!E1365*0.33</f>
        <v>2.3298000000000001</v>
      </c>
      <c r="E1367" s="6">
        <f t="shared" si="103"/>
        <v>2202.1655667811578</v>
      </c>
      <c r="F1367" s="203">
        <f t="shared" si="101"/>
        <v>2.5057082445398882E-2</v>
      </c>
      <c r="G1367" s="7">
        <v>24</v>
      </c>
      <c r="H1367" s="7">
        <v>1450</v>
      </c>
      <c r="I1367" s="214">
        <f t="shared" si="102"/>
        <v>858.48427299913715</v>
      </c>
      <c r="J1367" s="52">
        <f t="shared" si="105"/>
        <v>858484.27299913717</v>
      </c>
      <c r="K1367" s="27"/>
      <c r="L1367" s="317" t="s">
        <v>69</v>
      </c>
      <c r="M1367" s="194" t="s">
        <v>69</v>
      </c>
      <c r="N1367" s="194" t="s">
        <v>69</v>
      </c>
      <c r="O1367" s="194" t="s">
        <v>69</v>
      </c>
      <c r="P1367" s="194" t="s">
        <v>69</v>
      </c>
      <c r="Q1367" s="194" t="s">
        <v>69</v>
      </c>
      <c r="R1367" s="195"/>
    </row>
    <row r="1368" spans="1:18" x14ac:dyDescent="0.45">
      <c r="A1368" s="611">
        <f>Summary!B1366</f>
        <v>44149</v>
      </c>
      <c r="B1368" s="584">
        <f>Summary!C1366*0.23</f>
        <v>1055.4056</v>
      </c>
      <c r="C1368" s="69">
        <f>Summary!D1366*0.001</f>
        <v>0.25169000000000002</v>
      </c>
      <c r="D1368" s="116">
        <f>Summary!E1366*0.33</f>
        <v>2.2638000000000003</v>
      </c>
      <c r="E1368" s="6">
        <f t="shared" si="103"/>
        <v>2144.9573509937795</v>
      </c>
      <c r="F1368" s="203">
        <f t="shared" si="101"/>
        <v>2.3842017895788888E-2</v>
      </c>
      <c r="G1368" s="7">
        <v>24</v>
      </c>
      <c r="H1368" s="7">
        <v>1450</v>
      </c>
      <c r="I1368" s="214">
        <f t="shared" si="102"/>
        <v>859.53967859913723</v>
      </c>
      <c r="J1368" s="52">
        <f t="shared" si="105"/>
        <v>859539.67859913723</v>
      </c>
      <c r="K1368" s="27"/>
      <c r="L1368" s="317" t="s">
        <v>69</v>
      </c>
      <c r="M1368" s="194" t="s">
        <v>69</v>
      </c>
      <c r="N1368" s="194" t="s">
        <v>69</v>
      </c>
      <c r="O1368" s="194" t="s">
        <v>69</v>
      </c>
      <c r="P1368" s="194" t="s">
        <v>69</v>
      </c>
      <c r="Q1368" s="194" t="s">
        <v>69</v>
      </c>
      <c r="R1368" s="195"/>
    </row>
    <row r="1369" spans="1:18" x14ac:dyDescent="0.45">
      <c r="A1369" s="611">
        <f>Summary!B1367</f>
        <v>44150</v>
      </c>
      <c r="B1369" s="584">
        <f>Summary!C1367*0.23</f>
        <v>1063.7109</v>
      </c>
      <c r="C1369" s="69">
        <f>Summary!D1367*0.001</f>
        <v>0.25710000000000005</v>
      </c>
      <c r="D1369" s="116">
        <f>Summary!E1367*0.33</f>
        <v>2.3034000000000003</v>
      </c>
      <c r="E1369" s="6">
        <f t="shared" si="103"/>
        <v>2165.4379963578453</v>
      </c>
      <c r="F1369" s="203">
        <f t="shared" si="101"/>
        <v>2.4164260579265545E-2</v>
      </c>
      <c r="G1369" s="7">
        <v>24</v>
      </c>
      <c r="H1369" s="7">
        <v>1450</v>
      </c>
      <c r="I1369" s="214">
        <f t="shared" si="102"/>
        <v>860.60338949913717</v>
      </c>
      <c r="J1369" s="52">
        <f t="shared" si="105"/>
        <v>860603.38949913718</v>
      </c>
      <c r="K1369" s="27"/>
      <c r="L1369" s="317" t="s">
        <v>69</v>
      </c>
      <c r="M1369" s="194" t="s">
        <v>69</v>
      </c>
      <c r="N1369" s="194" t="s">
        <v>69</v>
      </c>
      <c r="O1369" s="194" t="s">
        <v>69</v>
      </c>
      <c r="P1369" s="194" t="s">
        <v>69</v>
      </c>
      <c r="Q1369" s="194" t="s">
        <v>69</v>
      </c>
      <c r="R1369" s="195"/>
    </row>
    <row r="1370" spans="1:18" x14ac:dyDescent="0.45">
      <c r="A1370" s="611">
        <f>Summary!B1368</f>
        <v>44151</v>
      </c>
      <c r="B1370" s="584">
        <f>Summary!C1368*0.23</f>
        <v>1068.7663000000002</v>
      </c>
      <c r="C1370" s="69">
        <f>Summary!D1368*0.001</f>
        <v>0.25710000000000005</v>
      </c>
      <c r="D1370" s="116">
        <f>Summary!E1368*0.33</f>
        <v>2.2968000000000002</v>
      </c>
      <c r="E1370" s="6">
        <f t="shared" si="103"/>
        <v>2149.0198558843026</v>
      </c>
      <c r="F1370" s="203">
        <f t="shared" si="101"/>
        <v>2.4049988054517794E-2</v>
      </c>
      <c r="G1370" s="7">
        <v>24</v>
      </c>
      <c r="H1370" s="7">
        <v>1450</v>
      </c>
      <c r="I1370" s="214">
        <f t="shared" si="102"/>
        <v>861.67215579913716</v>
      </c>
      <c r="J1370" s="52">
        <f t="shared" si="105"/>
        <v>861672.1557991372</v>
      </c>
      <c r="K1370" s="27"/>
      <c r="L1370" s="317" t="s">
        <v>69</v>
      </c>
      <c r="M1370" s="194" t="s">
        <v>69</v>
      </c>
      <c r="N1370" s="194" t="s">
        <v>69</v>
      </c>
      <c r="O1370" s="194" t="s">
        <v>69</v>
      </c>
      <c r="P1370" s="194" t="s">
        <v>69</v>
      </c>
      <c r="Q1370" s="194" t="s">
        <v>69</v>
      </c>
      <c r="R1370" s="195"/>
    </row>
    <row r="1371" spans="1:18" x14ac:dyDescent="0.45">
      <c r="A1371" s="611">
        <f>Summary!B1369</f>
        <v>44152</v>
      </c>
      <c r="B1371" s="584">
        <f>Summary!C1369*0.23</f>
        <v>1048.4503999999999</v>
      </c>
      <c r="C1371" s="69">
        <f>Summary!D1369*0.001</f>
        <v>0.27300999999999997</v>
      </c>
      <c r="D1371" s="116">
        <f>Summary!E1369*0.33</f>
        <v>2.3595000000000002</v>
      </c>
      <c r="E1371" s="6">
        <f t="shared" si="103"/>
        <v>2250.4641135145735</v>
      </c>
      <c r="F1371" s="203">
        <f t="shared" si="101"/>
        <v>2.6032602819460276E-2</v>
      </c>
      <c r="G1371" s="7">
        <v>24</v>
      </c>
      <c r="H1371" s="7">
        <v>1450</v>
      </c>
      <c r="I1371" s="214">
        <f t="shared" si="102"/>
        <v>862.72060619913714</v>
      </c>
      <c r="J1371" s="52">
        <f t="shared" si="105"/>
        <v>862720.60619913717</v>
      </c>
      <c r="K1371" s="27"/>
      <c r="L1371" s="317" t="s">
        <v>69</v>
      </c>
      <c r="M1371" s="194" t="s">
        <v>69</v>
      </c>
      <c r="N1371" s="194" t="s">
        <v>69</v>
      </c>
      <c r="O1371" s="194" t="s">
        <v>69</v>
      </c>
      <c r="P1371" s="194" t="s">
        <v>69</v>
      </c>
      <c r="Q1371" s="194" t="s">
        <v>69</v>
      </c>
      <c r="R1371" s="195"/>
    </row>
    <row r="1372" spans="1:18" x14ac:dyDescent="0.45">
      <c r="A1372" s="611">
        <f>Summary!B1370</f>
        <v>44153</v>
      </c>
      <c r="B1372" s="584">
        <f>Summary!C1370*0.23</f>
        <v>1064.7091</v>
      </c>
      <c r="C1372" s="69">
        <f>Summary!D1370*0.001</f>
        <v>0.28126000000000001</v>
      </c>
      <c r="D1372" s="116">
        <f>Summary!E1370*0.33</f>
        <v>2.3628</v>
      </c>
      <c r="E1372" s="6">
        <f t="shared" si="103"/>
        <v>2219.1977132533198</v>
      </c>
      <c r="F1372" s="203">
        <f t="shared" si="101"/>
        <v>2.6409628721897539E-2</v>
      </c>
      <c r="G1372" s="7">
        <v>24</v>
      </c>
      <c r="H1372" s="7">
        <v>1450</v>
      </c>
      <c r="I1372" s="214">
        <f t="shared" si="102"/>
        <v>863.7853152991371</v>
      </c>
      <c r="J1372" s="52">
        <f t="shared" si="105"/>
        <v>863785.31529913715</v>
      </c>
      <c r="K1372" s="27"/>
      <c r="L1372" s="317" t="s">
        <v>69</v>
      </c>
      <c r="M1372" s="194" t="s">
        <v>69</v>
      </c>
      <c r="N1372" s="194" t="s">
        <v>69</v>
      </c>
      <c r="O1372" s="194" t="s">
        <v>69</v>
      </c>
      <c r="P1372" s="194" t="s">
        <v>69</v>
      </c>
      <c r="Q1372" s="194" t="s">
        <v>69</v>
      </c>
      <c r="R1372" s="195"/>
    </row>
    <row r="1373" spans="1:18" x14ac:dyDescent="0.45">
      <c r="A1373" s="611">
        <f>Summary!B1371</f>
        <v>44154</v>
      </c>
      <c r="B1373" s="584">
        <f>Summary!C1371*0.23</f>
        <v>1063.1773000000001</v>
      </c>
      <c r="C1373" s="69">
        <f>Summary!D1371*0.001</f>
        <v>0.25455</v>
      </c>
      <c r="D1373" s="116">
        <f>Summary!E1371*0.33</f>
        <v>2.3199000000000001</v>
      </c>
      <c r="E1373" s="6">
        <f t="shared" si="103"/>
        <v>2182.0443307057062</v>
      </c>
      <c r="F1373" s="203">
        <f t="shared" si="101"/>
        <v>2.3936653768645351E-2</v>
      </c>
      <c r="G1373" s="7">
        <v>24</v>
      </c>
      <c r="H1373" s="7">
        <v>1450</v>
      </c>
      <c r="I1373" s="214">
        <f t="shared" si="102"/>
        <v>864.8484925991371</v>
      </c>
      <c r="J1373" s="52">
        <f t="shared" si="105"/>
        <v>864848.49259913713</v>
      </c>
      <c r="K1373" s="27"/>
      <c r="L1373" s="317" t="s">
        <v>69</v>
      </c>
      <c r="M1373" s="194" t="s">
        <v>69</v>
      </c>
      <c r="N1373" s="194" t="s">
        <v>69</v>
      </c>
      <c r="O1373" s="194" t="s">
        <v>69</v>
      </c>
      <c r="P1373" s="194" t="s">
        <v>69</v>
      </c>
      <c r="Q1373" s="194" t="s">
        <v>69</v>
      </c>
      <c r="R1373" s="195"/>
    </row>
    <row r="1374" spans="1:18" x14ac:dyDescent="0.45">
      <c r="A1374" s="611">
        <f>Summary!B1372</f>
        <v>44155</v>
      </c>
      <c r="B1374" s="584">
        <f>Summary!C1372*0.23</f>
        <v>1050.4928</v>
      </c>
      <c r="C1374" s="69">
        <f>Summary!D1372*0.001</f>
        <v>0.25094</v>
      </c>
      <c r="D1374" s="116">
        <f>Summary!E1372*0.33</f>
        <v>2.3694000000000002</v>
      </c>
      <c r="E1374" s="6">
        <f t="shared" si="103"/>
        <v>2255.5128412112867</v>
      </c>
      <c r="F1374" s="203">
        <f t="shared" si="101"/>
        <v>2.3882131336799593E-2</v>
      </c>
      <c r="G1374" s="7">
        <v>24</v>
      </c>
      <c r="H1374" s="7">
        <v>1450</v>
      </c>
      <c r="I1374" s="214">
        <f t="shared" si="102"/>
        <v>865.89898539913713</v>
      </c>
      <c r="J1374" s="52">
        <f t="shared" si="105"/>
        <v>865898.98539913713</v>
      </c>
      <c r="K1374" s="27"/>
      <c r="L1374" s="317" t="s">
        <v>69</v>
      </c>
      <c r="M1374" s="194" t="s">
        <v>69</v>
      </c>
      <c r="N1374" s="194" t="s">
        <v>69</v>
      </c>
      <c r="O1374" s="194" t="s">
        <v>69</v>
      </c>
      <c r="P1374" s="194" t="s">
        <v>69</v>
      </c>
      <c r="Q1374" s="194" t="s">
        <v>69</v>
      </c>
      <c r="R1374" s="195"/>
    </row>
    <row r="1375" spans="1:18" x14ac:dyDescent="0.45">
      <c r="A1375" s="611">
        <f>Summary!B1373</f>
        <v>44156</v>
      </c>
      <c r="B1375" s="584">
        <f>Summary!C1373*0.23</f>
        <v>1051.9809</v>
      </c>
      <c r="C1375" s="69">
        <f>Summary!D1373*0.001</f>
        <v>0.25195000000000001</v>
      </c>
      <c r="D1375" s="116">
        <f>Summary!E1373*0.33</f>
        <v>2.3957999999999999</v>
      </c>
      <c r="E1375" s="6">
        <f t="shared" si="103"/>
        <v>2277.4177744101626</v>
      </c>
      <c r="F1375" s="203">
        <f t="shared" si="101"/>
        <v>2.3944319928806631E-2</v>
      </c>
      <c r="G1375" s="7">
        <v>24</v>
      </c>
      <c r="H1375" s="7">
        <v>1450</v>
      </c>
      <c r="I1375" s="214">
        <f t="shared" si="102"/>
        <v>866.95096629913712</v>
      </c>
      <c r="J1375" s="52">
        <f t="shared" si="105"/>
        <v>866950.9662991371</v>
      </c>
      <c r="K1375" s="27"/>
      <c r="L1375" s="317" t="s">
        <v>69</v>
      </c>
      <c r="M1375" s="194" t="s">
        <v>69</v>
      </c>
      <c r="N1375" s="194" t="s">
        <v>69</v>
      </c>
      <c r="O1375" s="194" t="s">
        <v>69</v>
      </c>
      <c r="P1375" s="194" t="s">
        <v>69</v>
      </c>
      <c r="Q1375" s="194" t="s">
        <v>69</v>
      </c>
      <c r="R1375" s="195"/>
    </row>
    <row r="1376" spans="1:18" x14ac:dyDescent="0.45">
      <c r="A1376" s="611">
        <f>Summary!B1374</f>
        <v>44157</v>
      </c>
      <c r="B1376" s="584">
        <f>Summary!C1374*0.23</f>
        <v>1055.2583999999999</v>
      </c>
      <c r="C1376" s="69">
        <f>Summary!D1374*0.001</f>
        <v>0.25364999999999999</v>
      </c>
      <c r="D1376" s="116">
        <f>Summary!E1374*0.33</f>
        <v>2.3660999999999999</v>
      </c>
      <c r="E1376" s="6">
        <f t="shared" si="103"/>
        <v>2242.1996356532204</v>
      </c>
      <c r="F1376" s="203">
        <f t="shared" si="101"/>
        <v>2.4030990456243486E-2</v>
      </c>
      <c r="G1376" s="7">
        <v>24</v>
      </c>
      <c r="H1376" s="7">
        <v>1450</v>
      </c>
      <c r="I1376" s="214">
        <f t="shared" si="102"/>
        <v>868.00622469913719</v>
      </c>
      <c r="J1376" s="52">
        <f t="shared" si="105"/>
        <v>868006.22469913715</v>
      </c>
      <c r="K1376" s="27"/>
      <c r="L1376" s="317" t="s">
        <v>69</v>
      </c>
      <c r="M1376" s="194" t="s">
        <v>69</v>
      </c>
      <c r="N1376" s="194" t="s">
        <v>69</v>
      </c>
      <c r="O1376" s="194" t="s">
        <v>69</v>
      </c>
      <c r="P1376" s="194" t="s">
        <v>69</v>
      </c>
      <c r="Q1376" s="194" t="s">
        <v>69</v>
      </c>
      <c r="R1376" s="195"/>
    </row>
    <row r="1377" spans="1:18" x14ac:dyDescent="0.45">
      <c r="A1377" s="611">
        <f>Summary!B1375</f>
        <v>44158</v>
      </c>
      <c r="B1377" s="584">
        <f>Summary!C1375*0.23</f>
        <v>1056.5257000000001</v>
      </c>
      <c r="C1377" s="69">
        <f>Summary!D1375*0.001</f>
        <v>0.25203000000000003</v>
      </c>
      <c r="D1377" s="116">
        <f>Summary!E1375*0.33</f>
        <v>2.3826000000000001</v>
      </c>
      <c r="E1377" s="6">
        <f t="shared" si="103"/>
        <v>2255.1273480616701</v>
      </c>
      <c r="F1377" s="203">
        <f t="shared" si="101"/>
        <v>2.3848912864581275E-2</v>
      </c>
      <c r="G1377" s="7">
        <v>24</v>
      </c>
      <c r="H1377" s="7">
        <v>1450</v>
      </c>
      <c r="I1377" s="214">
        <f t="shared" si="102"/>
        <v>869.06275039913714</v>
      </c>
      <c r="J1377" s="52">
        <f t="shared" si="105"/>
        <v>869062.75039913715</v>
      </c>
      <c r="K1377" s="27"/>
      <c r="L1377" s="317" t="s">
        <v>69</v>
      </c>
      <c r="M1377" s="194" t="s">
        <v>69</v>
      </c>
      <c r="N1377" s="194" t="s">
        <v>69</v>
      </c>
      <c r="O1377" s="194" t="s">
        <v>69</v>
      </c>
      <c r="P1377" s="194" t="s">
        <v>69</v>
      </c>
      <c r="Q1377" s="194" t="s">
        <v>69</v>
      </c>
      <c r="R1377" s="195"/>
    </row>
    <row r="1378" spans="1:18" x14ac:dyDescent="0.45">
      <c r="A1378" s="611">
        <f>Summary!B1376</f>
        <v>44159</v>
      </c>
      <c r="B1378" s="584">
        <f>Summary!C1376*0.23</f>
        <v>1056.1830000000002</v>
      </c>
      <c r="C1378" s="69">
        <f>Summary!D1376*0.001</f>
        <v>0.25496000000000002</v>
      </c>
      <c r="D1378" s="116">
        <f>Summary!E1376*0.33</f>
        <v>2.3957999999999999</v>
      </c>
      <c r="E1378" s="6">
        <f t="shared" si="103"/>
        <v>2268.3569040592392</v>
      </c>
      <c r="F1378" s="203">
        <f t="shared" si="101"/>
        <v>2.4133930212049553E-2</v>
      </c>
      <c r="G1378" s="7">
        <v>24</v>
      </c>
      <c r="H1378" s="7">
        <v>1450</v>
      </c>
      <c r="I1378" s="214">
        <f t="shared" si="102"/>
        <v>870.11893339913706</v>
      </c>
      <c r="J1378" s="52">
        <f t="shared" si="105"/>
        <v>870118.93339913711</v>
      </c>
      <c r="K1378" s="27"/>
      <c r="L1378" s="317" t="s">
        <v>69</v>
      </c>
      <c r="M1378" s="194" t="s">
        <v>69</v>
      </c>
      <c r="N1378" s="194" t="s">
        <v>69</v>
      </c>
      <c r="O1378" s="194" t="s">
        <v>69</v>
      </c>
      <c r="P1378" s="194" t="s">
        <v>69</v>
      </c>
      <c r="Q1378" s="194" t="s">
        <v>69</v>
      </c>
      <c r="R1378" s="195"/>
    </row>
    <row r="1379" spans="1:18" x14ac:dyDescent="0.45">
      <c r="A1379" s="611">
        <f>Summary!B1377</f>
        <v>44160</v>
      </c>
      <c r="B1379" s="584">
        <f>Summary!C1377*0.23</f>
        <v>1056.1830000000002</v>
      </c>
      <c r="C1379" s="69">
        <f>Summary!D1377*0.001</f>
        <v>0.25006</v>
      </c>
      <c r="D1379" s="116">
        <f>Summary!E1377*0.33</f>
        <v>2.3660999999999999</v>
      </c>
      <c r="E1379" s="6">
        <f t="shared" si="103"/>
        <v>2240.2367771494141</v>
      </c>
      <c r="F1379" s="203">
        <f t="shared" si="101"/>
        <v>2.3670217211869529E-2</v>
      </c>
      <c r="G1379" s="7">
        <v>24</v>
      </c>
      <c r="H1379" s="7">
        <v>1450</v>
      </c>
      <c r="I1379" s="214">
        <f t="shared" si="102"/>
        <v>871.1751163991371</v>
      </c>
      <c r="J1379" s="52">
        <f t="shared" si="105"/>
        <v>871175.11639913707</v>
      </c>
      <c r="K1379" s="27"/>
      <c r="L1379" s="317" t="s">
        <v>69</v>
      </c>
      <c r="M1379" s="194" t="s">
        <v>69</v>
      </c>
      <c r="N1379" s="194" t="s">
        <v>69</v>
      </c>
      <c r="O1379" s="194" t="s">
        <v>69</v>
      </c>
      <c r="P1379" s="194" t="s">
        <v>69</v>
      </c>
      <c r="Q1379" s="194" t="s">
        <v>69</v>
      </c>
      <c r="R1379" s="195"/>
    </row>
    <row r="1380" spans="1:18" x14ac:dyDescent="0.45">
      <c r="A1380" s="611">
        <f>Summary!B1378</f>
        <v>44161</v>
      </c>
      <c r="B1380" s="584">
        <f>Summary!C1378*0.23</f>
        <v>1067.4553000000001</v>
      </c>
      <c r="C1380" s="69">
        <f>Summary!D1378*0.001</f>
        <v>0.25225999999999998</v>
      </c>
      <c r="D1380" s="116">
        <f>Summary!E1378*0.33</f>
        <v>2.3727</v>
      </c>
      <c r="E1380" s="6">
        <f t="shared" si="103"/>
        <v>2222.7628641686447</v>
      </c>
      <c r="F1380" s="203">
        <f t="shared" si="101"/>
        <v>2.3626319551394763E-2</v>
      </c>
      <c r="G1380" s="7">
        <v>24</v>
      </c>
      <c r="H1380" s="7">
        <v>1450</v>
      </c>
      <c r="I1380" s="214">
        <f t="shared" si="102"/>
        <v>872.2425716991371</v>
      </c>
      <c r="J1380" s="52">
        <f t="shared" si="105"/>
        <v>872242.5716991371</v>
      </c>
      <c r="K1380" s="27"/>
      <c r="L1380" s="317" t="s">
        <v>69</v>
      </c>
      <c r="M1380" s="194" t="s">
        <v>69</v>
      </c>
      <c r="N1380" s="194" t="s">
        <v>69</v>
      </c>
      <c r="O1380" s="194" t="s">
        <v>69</v>
      </c>
      <c r="P1380" s="194" t="s">
        <v>69</v>
      </c>
      <c r="Q1380" s="194" t="s">
        <v>69</v>
      </c>
      <c r="R1380" s="195"/>
    </row>
    <row r="1381" spans="1:18" x14ac:dyDescent="0.45">
      <c r="A1381" s="611">
        <f>Summary!B1379</f>
        <v>44162</v>
      </c>
      <c r="B1381" s="584">
        <f>Summary!C1379*0.23</f>
        <v>1061.4269999999999</v>
      </c>
      <c r="C1381" s="69">
        <f>Summary!D1379*0.001</f>
        <v>0.24475</v>
      </c>
      <c r="D1381" s="116">
        <f>Summary!E1379*0.33</f>
        <v>2.3660999999999999</v>
      </c>
      <c r="E1381" s="6">
        <f t="shared" si="103"/>
        <v>2229.1688453374563</v>
      </c>
      <c r="F1381" s="203">
        <f t="shared" si="101"/>
        <v>2.3053264815608026E-2</v>
      </c>
      <c r="G1381" s="7">
        <v>24</v>
      </c>
      <c r="H1381" s="7">
        <v>1410</v>
      </c>
      <c r="I1381" s="214">
        <f t="shared" si="102"/>
        <v>873.30399869913708</v>
      </c>
      <c r="J1381" s="52">
        <f t="shared" si="105"/>
        <v>873303.99869913713</v>
      </c>
      <c r="K1381" s="27"/>
      <c r="L1381" s="317" t="s">
        <v>69</v>
      </c>
      <c r="M1381" s="194" t="s">
        <v>69</v>
      </c>
      <c r="N1381" s="194" t="s">
        <v>69</v>
      </c>
      <c r="O1381" s="194" t="s">
        <v>69</v>
      </c>
      <c r="P1381" s="194" t="s">
        <v>69</v>
      </c>
      <c r="Q1381" s="194" t="s">
        <v>69</v>
      </c>
      <c r="R1381" s="195"/>
    </row>
    <row r="1382" spans="1:18" x14ac:dyDescent="0.45">
      <c r="A1382" s="611">
        <f>Summary!B1380</f>
        <v>44163</v>
      </c>
      <c r="B1382" s="584">
        <f>Summary!C1380*0.23</f>
        <v>1073.5273000000002</v>
      </c>
      <c r="C1382" s="69">
        <f>Summary!D1380*0.001</f>
        <v>0.24827000000000002</v>
      </c>
      <c r="D1382" s="116">
        <f>Summary!E1380*0.33</f>
        <v>2.3529</v>
      </c>
      <c r="E1382" s="6">
        <f t="shared" si="103"/>
        <v>2191.7467771895504</v>
      </c>
      <c r="F1382" s="203">
        <f t="shared" si="101"/>
        <v>2.3121218896794228E-2</v>
      </c>
      <c r="G1382" s="7">
        <v>24</v>
      </c>
      <c r="H1382" s="7">
        <v>1420</v>
      </c>
      <c r="I1382" s="214">
        <f t="shared" si="102"/>
        <v>874.37752599913711</v>
      </c>
      <c r="J1382" s="52">
        <f t="shared" si="105"/>
        <v>874377.52599913708</v>
      </c>
      <c r="K1382" s="27"/>
      <c r="L1382" s="317" t="s">
        <v>69</v>
      </c>
      <c r="M1382" s="194" t="s">
        <v>69</v>
      </c>
      <c r="N1382" s="194" t="s">
        <v>69</v>
      </c>
      <c r="O1382" s="194" t="s">
        <v>69</v>
      </c>
      <c r="P1382" s="194" t="s">
        <v>69</v>
      </c>
      <c r="Q1382" s="194" t="s">
        <v>69</v>
      </c>
      <c r="R1382" s="195"/>
    </row>
    <row r="1383" spans="1:18" x14ac:dyDescent="0.45">
      <c r="A1383" s="611">
        <f>Summary!B1381</f>
        <v>44164</v>
      </c>
      <c r="B1383" s="584">
        <f>Summary!C1381*0.23</f>
        <v>1055.5965000000001</v>
      </c>
      <c r="C1383" s="69">
        <f>Summary!D1381*0.001</f>
        <v>0.24555000000000002</v>
      </c>
      <c r="D1383" s="116">
        <f>Summary!E1381*0.33</f>
        <v>2.3628</v>
      </c>
      <c r="E1383" s="6">
        <f t="shared" si="103"/>
        <v>2238.3552806399034</v>
      </c>
      <c r="F1383" s="203">
        <f t="shared" si="101"/>
        <v>2.3256319446644504E-2</v>
      </c>
      <c r="G1383" s="7">
        <v>24</v>
      </c>
      <c r="H1383" s="7">
        <v>1400</v>
      </c>
      <c r="I1383" s="214">
        <f t="shared" si="102"/>
        <v>875.43312249913708</v>
      </c>
      <c r="J1383" s="52">
        <f t="shared" si="105"/>
        <v>875433.12249913707</v>
      </c>
      <c r="K1383" s="27"/>
      <c r="L1383" s="317" t="s">
        <v>69</v>
      </c>
      <c r="M1383" s="194" t="s">
        <v>69</v>
      </c>
      <c r="N1383" s="194" t="s">
        <v>69</v>
      </c>
      <c r="O1383" s="194" t="s">
        <v>69</v>
      </c>
      <c r="P1383" s="194" t="s">
        <v>69</v>
      </c>
      <c r="Q1383" s="194" t="s">
        <v>69</v>
      </c>
      <c r="R1383" s="195"/>
    </row>
    <row r="1384" spans="1:18" x14ac:dyDescent="0.45">
      <c r="A1384" s="612">
        <f>Summary!B1382</f>
        <v>44165</v>
      </c>
      <c r="B1384" s="585">
        <f>Summary!C1382*0.23</f>
        <v>1057.0984000000001</v>
      </c>
      <c r="C1384" s="352">
        <f>Summary!D1382*0.001</f>
        <v>0.24634999999999999</v>
      </c>
      <c r="D1384" s="345">
        <f>Summary!E1382*0.33</f>
        <v>2.3859000000000004</v>
      </c>
      <c r="E1384" s="332">
        <f t="shared" si="103"/>
        <v>2257.0273495825936</v>
      </c>
      <c r="F1384" s="343">
        <f t="shared" si="101"/>
        <v>2.3298928755261704E-2</v>
      </c>
      <c r="G1384" s="334">
        <v>24</v>
      </c>
      <c r="H1384" s="334">
        <v>1500</v>
      </c>
      <c r="I1384" s="335">
        <f t="shared" si="102"/>
        <v>876.49022089913706</v>
      </c>
      <c r="J1384" s="336">
        <f t="shared" si="105"/>
        <v>876490.22089913709</v>
      </c>
      <c r="K1384" s="509"/>
      <c r="L1384" s="346">
        <f>SUM(B1355:B1384)</f>
        <v>28688.4395</v>
      </c>
      <c r="M1384" s="349">
        <f>SUM(C1355:C1384)</f>
        <v>8.2732100000000006</v>
      </c>
      <c r="N1384" s="349">
        <f>SUM(D1355:D1384)</f>
        <v>59.754650000000005</v>
      </c>
      <c r="O1384" s="194" t="s">
        <v>69</v>
      </c>
      <c r="P1384" s="194" t="s">
        <v>69</v>
      </c>
      <c r="Q1384" s="194" t="s">
        <v>69</v>
      </c>
      <c r="R1384" s="195"/>
    </row>
    <row r="1385" spans="1:18" x14ac:dyDescent="0.45">
      <c r="A1385" s="611">
        <f>Summary!B1383</f>
        <v>44166</v>
      </c>
      <c r="B1385" s="586">
        <f>Summary!C1383*0.23</f>
        <v>1055.2814000000001</v>
      </c>
      <c r="C1385" s="64">
        <f>Summary!D1383*0.001</f>
        <v>0.24734999999999999</v>
      </c>
      <c r="D1385" s="347">
        <f>Summary!E1383*0.33</f>
        <v>2.3925000000000001</v>
      </c>
      <c r="E1385" s="6">
        <f t="shared" si="103"/>
        <v>2267.1677905059255</v>
      </c>
      <c r="F1385" s="203">
        <f t="shared" si="101"/>
        <v>2.343375298872721E-2</v>
      </c>
      <c r="G1385" s="6">
        <v>24</v>
      </c>
      <c r="H1385" s="6">
        <v>1500</v>
      </c>
      <c r="I1385" s="214">
        <f t="shared" si="102"/>
        <v>877.54550229913707</v>
      </c>
      <c r="J1385" s="85">
        <f t="shared" si="105"/>
        <v>877545.50229913706</v>
      </c>
      <c r="K1385" s="27"/>
      <c r="L1385" s="317" t="s">
        <v>69</v>
      </c>
      <c r="M1385" s="194" t="s">
        <v>69</v>
      </c>
      <c r="N1385" s="194" t="s">
        <v>69</v>
      </c>
      <c r="O1385" s="194" t="s">
        <v>69</v>
      </c>
      <c r="P1385" s="194" t="s">
        <v>69</v>
      </c>
      <c r="Q1385" s="194" t="s">
        <v>69</v>
      </c>
      <c r="R1385" s="195"/>
    </row>
    <row r="1386" spans="1:18" x14ac:dyDescent="0.45">
      <c r="A1386" s="611">
        <f>Summary!B1384</f>
        <v>44167</v>
      </c>
      <c r="B1386" s="584">
        <f>Summary!C1384*0.23</f>
        <v>1057.7907</v>
      </c>
      <c r="C1386" s="69">
        <f>Summary!D1384*0.001</f>
        <v>0.24324999999999999</v>
      </c>
      <c r="D1386" s="116">
        <f>Summary!E1384*0.33</f>
        <v>2.0427000000000004</v>
      </c>
      <c r="E1386" s="6">
        <f t="shared" si="103"/>
        <v>1931.100358511377</v>
      </c>
      <c r="F1386" s="203">
        <f t="shared" si="101"/>
        <v>2.2990755636905599E-2</v>
      </c>
      <c r="G1386" s="7">
        <v>24</v>
      </c>
      <c r="H1386" s="7">
        <v>1500</v>
      </c>
      <c r="I1386" s="214">
        <f t="shared" si="102"/>
        <v>878.60329299913712</v>
      </c>
      <c r="J1386" s="52">
        <f t="shared" si="105"/>
        <v>878603.29299913708</v>
      </c>
      <c r="K1386" s="27"/>
      <c r="L1386" s="317" t="s">
        <v>69</v>
      </c>
      <c r="M1386" s="194" t="s">
        <v>69</v>
      </c>
      <c r="N1386" s="194" t="s">
        <v>69</v>
      </c>
      <c r="O1386" s="194" t="s">
        <v>69</v>
      </c>
      <c r="P1386" s="194" t="s">
        <v>69</v>
      </c>
      <c r="Q1386" s="194" t="s">
        <v>69</v>
      </c>
      <c r="R1386" s="195"/>
    </row>
    <row r="1387" spans="1:18" x14ac:dyDescent="0.45">
      <c r="A1387" s="611">
        <f>Summary!B1385</f>
        <v>44168</v>
      </c>
      <c r="B1387" s="584">
        <f>Summary!C1385*0.23</f>
        <v>1044.3886</v>
      </c>
      <c r="C1387" s="69">
        <f>Summary!D1385*0.001</f>
        <v>0.23415</v>
      </c>
      <c r="D1387" s="116">
        <f>Summary!E1385*0.33</f>
        <v>1.3101</v>
      </c>
      <c r="E1387" s="6">
        <f t="shared" si="103"/>
        <v>1254.4181351653972</v>
      </c>
      <c r="F1387" s="203">
        <f t="shared" si="101"/>
        <v>2.2414790411179539E-2</v>
      </c>
      <c r="G1387" s="7">
        <v>24</v>
      </c>
      <c r="H1387" s="7">
        <v>1400</v>
      </c>
      <c r="I1387" s="214">
        <f t="shared" si="102"/>
        <v>879.64768159913706</v>
      </c>
      <c r="J1387" s="52">
        <f t="shared" si="105"/>
        <v>879647.68159913702</v>
      </c>
      <c r="K1387" s="27"/>
      <c r="L1387" s="317" t="s">
        <v>69</v>
      </c>
      <c r="M1387" s="194" t="s">
        <v>69</v>
      </c>
      <c r="N1387" s="194" t="s">
        <v>69</v>
      </c>
      <c r="O1387" s="194" t="s">
        <v>69</v>
      </c>
      <c r="P1387" s="194" t="s">
        <v>69</v>
      </c>
      <c r="Q1387" s="194" t="s">
        <v>69</v>
      </c>
      <c r="R1387" s="195"/>
    </row>
    <row r="1388" spans="1:18" x14ac:dyDescent="0.45">
      <c r="A1388" s="611">
        <f>Summary!B1386</f>
        <v>44169</v>
      </c>
      <c r="B1388" s="584">
        <f>Summary!C1386*0.23</f>
        <v>1071.9403</v>
      </c>
      <c r="C1388" s="69">
        <f>Summary!D1386*0.001</f>
        <v>0.24906999999999999</v>
      </c>
      <c r="D1388" s="116">
        <f>Summary!E1386*0.33</f>
        <v>2.0657999999999999</v>
      </c>
      <c r="E1388" s="6">
        <f t="shared" si="103"/>
        <v>1927.1595628972993</v>
      </c>
      <c r="F1388" s="203">
        <f t="shared" si="101"/>
        <v>2.3230038178796715E-2</v>
      </c>
      <c r="G1388" s="7">
        <v>24</v>
      </c>
      <c r="H1388" s="7">
        <v>1400</v>
      </c>
      <c r="I1388" s="214">
        <f t="shared" si="102"/>
        <v>880.719621899137</v>
      </c>
      <c r="J1388" s="52">
        <f t="shared" si="105"/>
        <v>880719.62189913704</v>
      </c>
      <c r="K1388" s="27"/>
      <c r="L1388" s="317" t="s">
        <v>69</v>
      </c>
      <c r="M1388" s="194" t="s">
        <v>69</v>
      </c>
      <c r="N1388" s="194" t="s">
        <v>69</v>
      </c>
      <c r="O1388" s="194" t="s">
        <v>69</v>
      </c>
      <c r="P1388" s="194" t="s">
        <v>69</v>
      </c>
      <c r="Q1388" s="194" t="s">
        <v>69</v>
      </c>
      <c r="R1388" s="195"/>
    </row>
    <row r="1389" spans="1:18" x14ac:dyDescent="0.45">
      <c r="A1389" s="611">
        <f>Summary!B1387</f>
        <v>44170</v>
      </c>
      <c r="B1389" s="584">
        <f>Summary!C1387*0.23</f>
        <v>1082.1155000000001</v>
      </c>
      <c r="C1389" s="69">
        <f>Summary!D1387*0.001</f>
        <v>0.24577000000000002</v>
      </c>
      <c r="D1389" s="116">
        <f>Summary!E1387*0.33</f>
        <v>2.0823</v>
      </c>
      <c r="E1389" s="6">
        <f t="shared" si="103"/>
        <v>1924.286270735425</v>
      </c>
      <c r="F1389" s="203">
        <f t="shared" si="101"/>
        <v>2.2706836137993E-2</v>
      </c>
      <c r="G1389" s="7">
        <v>24</v>
      </c>
      <c r="H1389" s="7">
        <v>1400</v>
      </c>
      <c r="I1389" s="214">
        <f t="shared" si="102"/>
        <v>881.80173739913698</v>
      </c>
      <c r="J1389" s="52">
        <f t="shared" si="105"/>
        <v>881801.737399137</v>
      </c>
      <c r="K1389" s="27"/>
      <c r="L1389" s="317" t="s">
        <v>69</v>
      </c>
      <c r="M1389" s="194" t="s">
        <v>69</v>
      </c>
      <c r="N1389" s="194" t="s">
        <v>69</v>
      </c>
      <c r="O1389" s="194" t="s">
        <v>69</v>
      </c>
      <c r="P1389" s="194" t="s">
        <v>69</v>
      </c>
      <c r="Q1389" s="194" t="s">
        <v>69</v>
      </c>
      <c r="R1389" s="195"/>
    </row>
    <row r="1390" spans="1:18" x14ac:dyDescent="0.45">
      <c r="A1390" s="611">
        <f>Summary!B1388</f>
        <v>44171</v>
      </c>
      <c r="B1390" s="584">
        <f>Summary!C1388*0.23</f>
        <v>1097.0333000000001</v>
      </c>
      <c r="C1390" s="69">
        <f>Summary!D1388*0.001</f>
        <v>0.24209</v>
      </c>
      <c r="D1390" s="116">
        <f>Summary!E1388*0.33</f>
        <v>2.1086999999999998</v>
      </c>
      <c r="E1390" s="6">
        <f t="shared" si="103"/>
        <v>1922.1841306002286</v>
      </c>
      <c r="F1390" s="203">
        <f t="shared" si="101"/>
        <v>2.2062829642064605E-2</v>
      </c>
      <c r="G1390" s="7">
        <v>24</v>
      </c>
      <c r="H1390" s="7">
        <v>1400</v>
      </c>
      <c r="I1390" s="214">
        <f t="shared" si="102"/>
        <v>882.898770699137</v>
      </c>
      <c r="J1390" s="52">
        <f t="shared" si="105"/>
        <v>882898.77069913701</v>
      </c>
      <c r="K1390" s="27"/>
      <c r="L1390" s="317" t="s">
        <v>69</v>
      </c>
      <c r="M1390" s="194" t="s">
        <v>69</v>
      </c>
      <c r="N1390" s="194" t="s">
        <v>69</v>
      </c>
      <c r="O1390" s="194" t="s">
        <v>69</v>
      </c>
      <c r="P1390" s="194" t="s">
        <v>69</v>
      </c>
      <c r="Q1390" s="194" t="s">
        <v>69</v>
      </c>
      <c r="R1390" s="195"/>
    </row>
    <row r="1391" spans="1:18" x14ac:dyDescent="0.45">
      <c r="A1391" s="611">
        <f>Summary!B1389</f>
        <v>44172</v>
      </c>
      <c r="B1391" s="584">
        <f>Summary!C1389*0.23</f>
        <v>1098.9860000000001</v>
      </c>
      <c r="C1391" s="69">
        <f>Summary!D1389*0.001</f>
        <v>0.24468999999999999</v>
      </c>
      <c r="D1391" s="116">
        <f>Summary!E1389*0.33</f>
        <v>2.0988000000000002</v>
      </c>
      <c r="E1391" s="6">
        <f t="shared" si="103"/>
        <v>1909.7604519074855</v>
      </c>
      <c r="F1391" s="203">
        <f t="shared" si="101"/>
        <v>2.2260113570882922E-2</v>
      </c>
      <c r="G1391" s="7">
        <v>24</v>
      </c>
      <c r="H1391" s="7">
        <v>1300</v>
      </c>
      <c r="I1391" s="214">
        <f t="shared" si="102"/>
        <v>883.99775669913708</v>
      </c>
      <c r="J1391" s="52">
        <f t="shared" si="105"/>
        <v>883997.75669913704</v>
      </c>
      <c r="K1391" s="27"/>
      <c r="L1391" s="317" t="s">
        <v>69</v>
      </c>
      <c r="M1391" s="194" t="s">
        <v>69</v>
      </c>
      <c r="N1391" s="194" t="s">
        <v>69</v>
      </c>
      <c r="O1391" s="194" t="s">
        <v>69</v>
      </c>
      <c r="P1391" s="194" t="s">
        <v>69</v>
      </c>
      <c r="Q1391" s="194" t="s">
        <v>69</v>
      </c>
      <c r="R1391" s="195"/>
    </row>
    <row r="1392" spans="1:18" x14ac:dyDescent="0.45">
      <c r="A1392" s="611">
        <f>Summary!B1390</f>
        <v>44173</v>
      </c>
      <c r="B1392" s="584">
        <f>Summary!C1390*0.23</f>
        <v>1108.0871000000002</v>
      </c>
      <c r="C1392" s="69">
        <f>Summary!D1390*0.001</f>
        <v>0.2417</v>
      </c>
      <c r="D1392" s="116">
        <f>Summary!E1390*0.33</f>
        <v>2.0559000000000003</v>
      </c>
      <c r="E1392" s="6">
        <f t="shared" si="103"/>
        <v>1855.3595651460971</v>
      </c>
      <c r="F1392" s="203">
        <f t="shared" si="101"/>
        <v>2.1807607995028185E-2</v>
      </c>
      <c r="G1392" s="7">
        <v>24</v>
      </c>
      <c r="H1392" s="7">
        <v>1300</v>
      </c>
      <c r="I1392" s="214">
        <f t="shared" si="102"/>
        <v>885.10584379913701</v>
      </c>
      <c r="J1392" s="52">
        <f t="shared" si="105"/>
        <v>885105.84379913704</v>
      </c>
      <c r="K1392" s="27"/>
      <c r="L1392" s="317" t="s">
        <v>69</v>
      </c>
      <c r="M1392" s="194" t="s">
        <v>69</v>
      </c>
      <c r="N1392" s="194" t="s">
        <v>69</v>
      </c>
      <c r="O1392" s="194" t="s">
        <v>69</v>
      </c>
      <c r="P1392" s="194" t="s">
        <v>69</v>
      </c>
      <c r="Q1392" s="194" t="s">
        <v>69</v>
      </c>
      <c r="R1392" s="195"/>
    </row>
    <row r="1393" spans="1:18" x14ac:dyDescent="0.45">
      <c r="A1393" s="611">
        <f>Summary!B1391</f>
        <v>44174</v>
      </c>
      <c r="B1393" s="584">
        <f>Summary!C1391*0.23</f>
        <v>1108.0871000000002</v>
      </c>
      <c r="C1393" s="69">
        <f>Summary!D1391*0.001</f>
        <v>0.24451000000000001</v>
      </c>
      <c r="D1393" s="116">
        <f>Summary!E1391*0.33</f>
        <v>2.1153</v>
      </c>
      <c r="E1393" s="6">
        <f t="shared" si="103"/>
        <v>1908.9654594841863</v>
      </c>
      <c r="F1393" s="203">
        <f t="shared" si="101"/>
        <v>2.2061086934081035E-2</v>
      </c>
      <c r="G1393" s="7">
        <v>24</v>
      </c>
      <c r="H1393" s="7">
        <v>1300</v>
      </c>
      <c r="I1393" s="214">
        <f t="shared" si="102"/>
        <v>886.21393089913704</v>
      </c>
      <c r="J1393" s="52">
        <f t="shared" si="105"/>
        <v>886213.93089913705</v>
      </c>
      <c r="K1393" s="27"/>
      <c r="L1393" s="317" t="s">
        <v>69</v>
      </c>
      <c r="M1393" s="194" t="s">
        <v>69</v>
      </c>
      <c r="N1393" s="194" t="s">
        <v>69</v>
      </c>
      <c r="O1393" s="194" t="s">
        <v>69</v>
      </c>
      <c r="P1393" s="194" t="s">
        <v>69</v>
      </c>
      <c r="Q1393" s="194" t="s">
        <v>69</v>
      </c>
      <c r="R1393" s="195"/>
    </row>
    <row r="1394" spans="1:18" x14ac:dyDescent="0.45">
      <c r="A1394" s="611">
        <f>Summary!B1392</f>
        <v>44175</v>
      </c>
      <c r="B1394" s="584">
        <f>Summary!C1392*0.23</f>
        <v>1122.0113000000001</v>
      </c>
      <c r="C1394" s="69">
        <f>Summary!D1392*0.001</f>
        <v>0.25052000000000002</v>
      </c>
      <c r="D1394" s="116">
        <f>Summary!E1392*0.33</f>
        <v>2.1615000000000002</v>
      </c>
      <c r="E1394" s="6">
        <f t="shared" si="103"/>
        <v>1926.4511863650569</v>
      </c>
      <c r="F1394" s="203">
        <f t="shared" si="101"/>
        <v>2.2322776693944734E-2</v>
      </c>
      <c r="G1394" s="7">
        <v>24</v>
      </c>
      <c r="H1394" s="7">
        <v>1300</v>
      </c>
      <c r="I1394" s="214">
        <f t="shared" si="102"/>
        <v>887.33594219913709</v>
      </c>
      <c r="J1394" s="52">
        <f t="shared" si="105"/>
        <v>887335.94219913706</v>
      </c>
      <c r="K1394" s="27"/>
      <c r="L1394" s="317" t="s">
        <v>69</v>
      </c>
      <c r="M1394" s="194" t="s">
        <v>69</v>
      </c>
      <c r="N1394" s="194" t="s">
        <v>69</v>
      </c>
      <c r="O1394" s="194" t="s">
        <v>69</v>
      </c>
      <c r="P1394" s="194" t="s">
        <v>69</v>
      </c>
      <c r="Q1394" s="194" t="s">
        <v>69</v>
      </c>
      <c r="R1394" s="195"/>
    </row>
    <row r="1395" spans="1:18" x14ac:dyDescent="0.45">
      <c r="A1395" s="611">
        <f>Summary!B1393</f>
        <v>44176</v>
      </c>
      <c r="B1395" s="584">
        <f>Summary!C1393*0.17</f>
        <v>1018.4377000000002</v>
      </c>
      <c r="C1395" s="69">
        <f>Summary!D1393*0.001</f>
        <v>0.32310000000000005</v>
      </c>
      <c r="D1395" s="116">
        <f>Summary!E1393*0.28</f>
        <v>1.9096000000000002</v>
      </c>
      <c r="E1395" s="6">
        <f t="shared" si="103"/>
        <v>1875.0287818292663</v>
      </c>
      <c r="F1395" s="203">
        <f t="shared" si="101"/>
        <v>3.1715001205385993E-2</v>
      </c>
      <c r="G1395" s="7">
        <v>24</v>
      </c>
      <c r="H1395" s="7">
        <v>1300</v>
      </c>
      <c r="I1395" s="214">
        <f t="shared" si="102"/>
        <v>888.35437989913703</v>
      </c>
      <c r="J1395" s="52">
        <f t="shared" si="105"/>
        <v>888354.37989913707</v>
      </c>
      <c r="K1395" s="27"/>
      <c r="L1395" s="317" t="s">
        <v>69</v>
      </c>
      <c r="M1395" s="194" t="s">
        <v>69</v>
      </c>
      <c r="N1395" s="194" t="s">
        <v>69</v>
      </c>
      <c r="O1395" s="194" t="s">
        <v>69</v>
      </c>
      <c r="P1395" s="194" t="s">
        <v>69</v>
      </c>
      <c r="Q1395" s="194" t="s">
        <v>69</v>
      </c>
      <c r="R1395" s="195"/>
    </row>
    <row r="1396" spans="1:18" x14ac:dyDescent="0.45">
      <c r="A1396" s="611">
        <f>Summary!B1394</f>
        <v>44177</v>
      </c>
      <c r="B1396" s="584">
        <f>Summary!C1394*0.17</f>
        <v>960.42010000000005</v>
      </c>
      <c r="C1396" s="69">
        <f>Summary!D1394*0.001</f>
        <v>0.33406999999999998</v>
      </c>
      <c r="D1396" s="116">
        <f>Summary!E1394*0.28</f>
        <v>1.7696000000000003</v>
      </c>
      <c r="E1396" s="6">
        <f t="shared" si="103"/>
        <v>1842.5270358252603</v>
      </c>
      <c r="F1396" s="203">
        <f t="shared" si="101"/>
        <v>3.4771641948741161E-2</v>
      </c>
      <c r="G1396" s="7">
        <v>24</v>
      </c>
      <c r="H1396" s="7">
        <v>1300</v>
      </c>
      <c r="I1396" s="214">
        <f t="shared" si="102"/>
        <v>889.31479999913711</v>
      </c>
      <c r="J1396" s="52">
        <f t="shared" si="105"/>
        <v>889314.79999913706</v>
      </c>
      <c r="K1396" s="27"/>
      <c r="L1396" s="317" t="s">
        <v>69</v>
      </c>
      <c r="M1396" s="194" t="s">
        <v>69</v>
      </c>
      <c r="N1396" s="194" t="s">
        <v>69</v>
      </c>
      <c r="O1396" s="194" t="s">
        <v>69</v>
      </c>
      <c r="P1396" s="194" t="s">
        <v>69</v>
      </c>
      <c r="Q1396" s="194" t="s">
        <v>69</v>
      </c>
      <c r="R1396" s="195"/>
    </row>
    <row r="1397" spans="1:18" x14ac:dyDescent="0.45">
      <c r="A1397" s="611">
        <f>Summary!B1395</f>
        <v>44178</v>
      </c>
      <c r="B1397" s="584">
        <f>Summary!C1395*0.17</f>
        <v>986.01189999999997</v>
      </c>
      <c r="C1397" s="69">
        <f>Summary!D1395*0.001</f>
        <v>0.28638000000000002</v>
      </c>
      <c r="D1397" s="116">
        <f>Summary!E1395*0.28</f>
        <v>1.7836000000000003</v>
      </c>
      <c r="E1397" s="6">
        <f t="shared" si="103"/>
        <v>1808.9031177007096</v>
      </c>
      <c r="F1397" s="203">
        <f t="shared" si="101"/>
        <v>2.9035840962837331E-2</v>
      </c>
      <c r="G1397" s="7">
        <v>24</v>
      </c>
      <c r="H1397" s="7">
        <v>1300</v>
      </c>
      <c r="I1397" s="214">
        <f t="shared" si="102"/>
        <v>890.3008118991371</v>
      </c>
      <c r="J1397" s="52">
        <f t="shared" si="105"/>
        <v>890300.8118991371</v>
      </c>
      <c r="K1397" s="27"/>
      <c r="L1397" s="317" t="s">
        <v>69</v>
      </c>
      <c r="M1397" s="194" t="s">
        <v>69</v>
      </c>
      <c r="N1397" s="194" t="s">
        <v>69</v>
      </c>
      <c r="O1397" s="194" t="s">
        <v>69</v>
      </c>
      <c r="P1397" s="194" t="s">
        <v>69</v>
      </c>
      <c r="Q1397" s="194" t="s">
        <v>69</v>
      </c>
      <c r="R1397" s="195"/>
    </row>
    <row r="1398" spans="1:18" x14ac:dyDescent="0.45">
      <c r="A1398" s="611">
        <f>Summary!B1396</f>
        <v>44179</v>
      </c>
      <c r="B1398" s="584">
        <f>Summary!C1396*0.17</f>
        <v>990.13610000000006</v>
      </c>
      <c r="C1398" s="69">
        <f>Summary!D1396*0.001</f>
        <v>0.30011000000000004</v>
      </c>
      <c r="D1398" s="116">
        <f>Summary!E1396*0.28</f>
        <v>1.7920000000000003</v>
      </c>
      <c r="E1398" s="6">
        <f t="shared" si="103"/>
        <v>1809.8522011266937</v>
      </c>
      <c r="F1398" s="203">
        <f t="shared" si="101"/>
        <v>3.0300790396183115E-2</v>
      </c>
      <c r="G1398" s="7">
        <v>24</v>
      </c>
      <c r="H1398" s="7">
        <v>1300</v>
      </c>
      <c r="I1398" s="214">
        <f t="shared" si="102"/>
        <v>891.29094799913707</v>
      </c>
      <c r="J1398" s="52">
        <f t="shared" si="105"/>
        <v>891290.9479991371</v>
      </c>
      <c r="K1398" s="27"/>
      <c r="L1398" s="317" t="s">
        <v>69</v>
      </c>
      <c r="M1398" s="194" t="s">
        <v>69</v>
      </c>
      <c r="N1398" s="194" t="s">
        <v>69</v>
      </c>
      <c r="O1398" s="194" t="s">
        <v>69</v>
      </c>
      <c r="P1398" s="194" t="s">
        <v>69</v>
      </c>
      <c r="Q1398" s="194" t="s">
        <v>69</v>
      </c>
      <c r="R1398" s="195"/>
    </row>
    <row r="1399" spans="1:18" x14ac:dyDescent="0.45">
      <c r="A1399" s="611">
        <f>Summary!B1397</f>
        <v>44180</v>
      </c>
      <c r="B1399" s="584">
        <f>Summary!C1397*0.17</f>
        <v>1003.1768000000001</v>
      </c>
      <c r="C1399" s="69">
        <f>Summary!D1397*0.001</f>
        <v>0.29788999999999999</v>
      </c>
      <c r="D1399" s="116">
        <f>Summary!E1397*0.28</f>
        <v>1.8004</v>
      </c>
      <c r="E1399" s="6">
        <f t="shared" ref="E1399:E1418" si="106">D1399*10^6/B1399</f>
        <v>1794.6986014828092</v>
      </c>
      <c r="F1399" s="203">
        <f t="shared" si="101"/>
        <v>2.9685850870837603E-2</v>
      </c>
      <c r="G1399" s="7">
        <v>24</v>
      </c>
      <c r="H1399" s="7">
        <v>1300</v>
      </c>
      <c r="I1399" s="214">
        <f t="shared" si="102"/>
        <v>892.29412479913708</v>
      </c>
      <c r="J1399" s="52">
        <f t="shared" si="105"/>
        <v>892294.12479913712</v>
      </c>
      <c r="K1399" s="27"/>
      <c r="L1399" s="317" t="s">
        <v>69</v>
      </c>
      <c r="M1399" s="194" t="s">
        <v>69</v>
      </c>
      <c r="N1399" s="194" t="s">
        <v>69</v>
      </c>
      <c r="O1399" s="194" t="s">
        <v>69</v>
      </c>
      <c r="P1399" s="194" t="s">
        <v>69</v>
      </c>
      <c r="Q1399" s="194" t="s">
        <v>69</v>
      </c>
      <c r="R1399" s="195"/>
    </row>
    <row r="1400" spans="1:18" x14ac:dyDescent="0.45">
      <c r="A1400" s="611">
        <f>Summary!B1398</f>
        <v>44181</v>
      </c>
      <c r="B1400" s="584">
        <f>Summary!C1398*0.17</f>
        <v>965.2600000000001</v>
      </c>
      <c r="C1400" s="69">
        <f>Summary!D1398*0.001</f>
        <v>0.29308999999999996</v>
      </c>
      <c r="D1400" s="116">
        <f>Summary!E1398*0.28</f>
        <v>1.8060000000000003</v>
      </c>
      <c r="E1400" s="6">
        <f t="shared" si="106"/>
        <v>1870.9984874541574</v>
      </c>
      <c r="F1400" s="203">
        <f t="shared" si="101"/>
        <v>3.0354622965372099E-2</v>
      </c>
      <c r="G1400" s="7">
        <v>24</v>
      </c>
      <c r="H1400" s="7">
        <v>1300</v>
      </c>
      <c r="I1400" s="214">
        <f t="shared" si="102"/>
        <v>893.25938479913714</v>
      </c>
      <c r="J1400" s="52">
        <f t="shared" si="105"/>
        <v>893259.38479913713</v>
      </c>
      <c r="K1400" s="27"/>
      <c r="L1400" s="317" t="s">
        <v>69</v>
      </c>
      <c r="M1400" s="194" t="s">
        <v>69</v>
      </c>
      <c r="N1400" s="194" t="s">
        <v>69</v>
      </c>
      <c r="O1400" s="194" t="s">
        <v>69</v>
      </c>
      <c r="P1400" s="194" t="s">
        <v>69</v>
      </c>
      <c r="Q1400" s="194" t="s">
        <v>69</v>
      </c>
      <c r="R1400" s="195"/>
    </row>
    <row r="1401" spans="1:18" x14ac:dyDescent="0.45">
      <c r="A1401" s="611">
        <f>Summary!B1399</f>
        <v>44182</v>
      </c>
      <c r="B1401" s="584">
        <f>Summary!C1399*0.17</f>
        <v>936.16960000000006</v>
      </c>
      <c r="C1401" s="69">
        <f>Summary!D1399*0.001</f>
        <v>0.31431999999999999</v>
      </c>
      <c r="D1401" s="116">
        <f>Summary!E1399*0.28</f>
        <v>1.8088000000000002</v>
      </c>
      <c r="E1401" s="6">
        <f t="shared" si="106"/>
        <v>1932.1285373932246</v>
      </c>
      <c r="F1401" s="203">
        <f t="shared" si="101"/>
        <v>3.3563843787088196E-2</v>
      </c>
      <c r="G1401" s="7">
        <v>24</v>
      </c>
      <c r="H1401" s="7">
        <v>1300</v>
      </c>
      <c r="I1401" s="214">
        <f t="shared" si="102"/>
        <v>894.19555439913711</v>
      </c>
      <c r="J1401" s="52">
        <f t="shared" si="105"/>
        <v>894195.55439913715</v>
      </c>
      <c r="K1401" s="27"/>
      <c r="L1401" s="317" t="s">
        <v>69</v>
      </c>
      <c r="M1401" s="194" t="s">
        <v>69</v>
      </c>
      <c r="N1401" s="194" t="s">
        <v>69</v>
      </c>
      <c r="O1401" s="194" t="s">
        <v>69</v>
      </c>
      <c r="P1401" s="194" t="s">
        <v>69</v>
      </c>
      <c r="Q1401" s="194" t="s">
        <v>69</v>
      </c>
      <c r="R1401" s="195"/>
    </row>
    <row r="1402" spans="1:18" x14ac:dyDescent="0.45">
      <c r="A1402" s="611">
        <f>Summary!B1400</f>
        <v>44183</v>
      </c>
      <c r="B1402" s="584">
        <v>0</v>
      </c>
      <c r="C1402" s="69">
        <v>0</v>
      </c>
      <c r="D1402" s="116">
        <v>0</v>
      </c>
      <c r="E1402" s="6" t="e">
        <f t="shared" si="106"/>
        <v>#DIV/0!</v>
      </c>
      <c r="F1402" s="203" t="e">
        <f t="shared" si="101"/>
        <v>#DIV/0!</v>
      </c>
      <c r="G1402" s="7"/>
      <c r="H1402" s="7">
        <v>2200</v>
      </c>
      <c r="I1402" s="214">
        <f t="shared" si="102"/>
        <v>894.19555439913711</v>
      </c>
      <c r="J1402" s="52">
        <f t="shared" si="105"/>
        <v>894195.55439913715</v>
      </c>
      <c r="K1402" s="27"/>
      <c r="L1402" s="317" t="s">
        <v>69</v>
      </c>
      <c r="M1402" s="194" t="s">
        <v>69</v>
      </c>
      <c r="N1402" s="194" t="s">
        <v>69</v>
      </c>
      <c r="O1402" s="194" t="s">
        <v>69</v>
      </c>
      <c r="P1402" s="194" t="s">
        <v>69</v>
      </c>
      <c r="Q1402" s="194" t="s">
        <v>69</v>
      </c>
      <c r="R1402" s="195"/>
    </row>
    <row r="1403" spans="1:18" x14ac:dyDescent="0.45">
      <c r="A1403" s="611">
        <f>Summary!B1401</f>
        <v>44184</v>
      </c>
      <c r="B1403" s="584">
        <v>0</v>
      </c>
      <c r="C1403" s="69">
        <v>0</v>
      </c>
      <c r="D1403" s="116">
        <v>0</v>
      </c>
      <c r="E1403" s="6" t="e">
        <f t="shared" si="106"/>
        <v>#DIV/0!</v>
      </c>
      <c r="F1403" s="203" t="e">
        <f t="shared" si="101"/>
        <v>#DIV/0!</v>
      </c>
      <c r="G1403" s="7"/>
      <c r="H1403" s="7">
        <v>2500</v>
      </c>
      <c r="I1403" s="214">
        <f t="shared" si="102"/>
        <v>894.19555439913711</v>
      </c>
      <c r="J1403" s="52">
        <f t="shared" si="105"/>
        <v>894195.55439913715</v>
      </c>
      <c r="K1403" s="27"/>
      <c r="L1403" s="317" t="s">
        <v>69</v>
      </c>
      <c r="M1403" s="194" t="s">
        <v>69</v>
      </c>
      <c r="N1403" s="194" t="s">
        <v>69</v>
      </c>
      <c r="O1403" s="194" t="s">
        <v>69</v>
      </c>
      <c r="P1403" s="194" t="s">
        <v>69</v>
      </c>
      <c r="Q1403" s="194" t="s">
        <v>69</v>
      </c>
      <c r="R1403" s="195"/>
    </row>
    <row r="1404" spans="1:18" x14ac:dyDescent="0.45">
      <c r="A1404" s="611">
        <f>Summary!B1402</f>
        <v>44185</v>
      </c>
      <c r="B1404" s="584">
        <v>0</v>
      </c>
      <c r="C1404" s="69">
        <v>0</v>
      </c>
      <c r="D1404" s="116">
        <v>0</v>
      </c>
      <c r="E1404" s="6" t="e">
        <f t="shared" si="106"/>
        <v>#DIV/0!</v>
      </c>
      <c r="F1404" s="203" t="e">
        <f t="shared" si="101"/>
        <v>#DIV/0!</v>
      </c>
      <c r="G1404" s="7"/>
      <c r="H1404" s="7">
        <v>2500</v>
      </c>
      <c r="I1404" s="214">
        <f t="shared" si="102"/>
        <v>894.19555439913711</v>
      </c>
      <c r="J1404" s="52">
        <f t="shared" si="105"/>
        <v>894195.55439913715</v>
      </c>
      <c r="K1404" s="27"/>
      <c r="L1404" s="317" t="s">
        <v>69</v>
      </c>
      <c r="M1404" s="194" t="s">
        <v>69</v>
      </c>
      <c r="N1404" s="194" t="s">
        <v>69</v>
      </c>
      <c r="O1404" s="194" t="s">
        <v>69</v>
      </c>
      <c r="P1404" s="194" t="s">
        <v>69</v>
      </c>
      <c r="Q1404" s="194" t="s">
        <v>69</v>
      </c>
      <c r="R1404" s="195"/>
    </row>
    <row r="1405" spans="1:18" x14ac:dyDescent="0.45">
      <c r="A1405" s="611">
        <f>Summary!B1403</f>
        <v>44186</v>
      </c>
      <c r="B1405" s="584">
        <v>0</v>
      </c>
      <c r="C1405" s="69">
        <v>0</v>
      </c>
      <c r="D1405" s="116">
        <v>0</v>
      </c>
      <c r="E1405" s="6" t="e">
        <f t="shared" si="106"/>
        <v>#DIV/0!</v>
      </c>
      <c r="F1405" s="203" t="e">
        <f t="shared" si="101"/>
        <v>#DIV/0!</v>
      </c>
      <c r="G1405" s="7"/>
      <c r="H1405" s="7">
        <v>2500</v>
      </c>
      <c r="I1405" s="214">
        <f t="shared" si="102"/>
        <v>894.19555439913711</v>
      </c>
      <c r="J1405" s="52">
        <f t="shared" si="105"/>
        <v>894195.55439913715</v>
      </c>
      <c r="K1405" s="27"/>
      <c r="L1405" s="317" t="s">
        <v>69</v>
      </c>
      <c r="M1405" s="194" t="s">
        <v>69</v>
      </c>
      <c r="N1405" s="194" t="s">
        <v>69</v>
      </c>
      <c r="O1405" s="194" t="s">
        <v>69</v>
      </c>
      <c r="P1405" s="194" t="s">
        <v>69</v>
      </c>
      <c r="Q1405" s="194" t="s">
        <v>69</v>
      </c>
      <c r="R1405" s="195"/>
    </row>
    <row r="1406" spans="1:18" x14ac:dyDescent="0.45">
      <c r="A1406" s="611">
        <f>Summary!B1404</f>
        <v>44187</v>
      </c>
      <c r="B1406" s="584">
        <v>0</v>
      </c>
      <c r="C1406" s="69">
        <v>0</v>
      </c>
      <c r="D1406" s="116">
        <v>0</v>
      </c>
      <c r="E1406" s="6" t="e">
        <f t="shared" si="106"/>
        <v>#DIV/0!</v>
      </c>
      <c r="F1406" s="203" t="e">
        <f t="shared" si="101"/>
        <v>#DIV/0!</v>
      </c>
      <c r="G1406" s="7"/>
      <c r="H1406" s="7">
        <v>2500</v>
      </c>
      <c r="I1406" s="214">
        <f t="shared" si="102"/>
        <v>894.19555439913711</v>
      </c>
      <c r="J1406" s="52">
        <f t="shared" si="105"/>
        <v>894195.55439913715</v>
      </c>
      <c r="K1406" s="27"/>
      <c r="L1406" s="317" t="s">
        <v>69</v>
      </c>
      <c r="M1406" s="194" t="s">
        <v>69</v>
      </c>
      <c r="N1406" s="194" t="s">
        <v>69</v>
      </c>
      <c r="O1406" s="194" t="s">
        <v>69</v>
      </c>
      <c r="P1406" s="194" t="s">
        <v>69</v>
      </c>
      <c r="Q1406" s="194" t="s">
        <v>69</v>
      </c>
      <c r="R1406" s="195"/>
    </row>
    <row r="1407" spans="1:18" x14ac:dyDescent="0.45">
      <c r="A1407" s="611">
        <f>Summary!B1405</f>
        <v>44188</v>
      </c>
      <c r="B1407" s="584">
        <v>0</v>
      </c>
      <c r="C1407" s="69">
        <v>0</v>
      </c>
      <c r="D1407" s="116">
        <v>0</v>
      </c>
      <c r="E1407" s="6" t="e">
        <f t="shared" si="106"/>
        <v>#DIV/0!</v>
      </c>
      <c r="F1407" s="203" t="e">
        <f t="shared" si="101"/>
        <v>#DIV/0!</v>
      </c>
      <c r="G1407" s="7"/>
      <c r="H1407" s="7">
        <v>2500</v>
      </c>
      <c r="I1407" s="214">
        <f t="shared" si="102"/>
        <v>894.19555439913711</v>
      </c>
      <c r="J1407" s="52">
        <f t="shared" si="105"/>
        <v>894195.55439913715</v>
      </c>
      <c r="K1407" s="27"/>
      <c r="L1407" s="317" t="s">
        <v>69</v>
      </c>
      <c r="M1407" s="194" t="s">
        <v>69</v>
      </c>
      <c r="N1407" s="194" t="s">
        <v>69</v>
      </c>
      <c r="O1407" s="194" t="s">
        <v>69</v>
      </c>
      <c r="P1407" s="194" t="s">
        <v>69</v>
      </c>
      <c r="Q1407" s="194" t="s">
        <v>69</v>
      </c>
      <c r="R1407" s="195"/>
    </row>
    <row r="1408" spans="1:18" x14ac:dyDescent="0.45">
      <c r="A1408" s="611">
        <f>Summary!B1406</f>
        <v>44189</v>
      </c>
      <c r="B1408" s="584">
        <v>0</v>
      </c>
      <c r="C1408" s="69">
        <v>0</v>
      </c>
      <c r="D1408" s="116">
        <v>0</v>
      </c>
      <c r="E1408" s="6" t="e">
        <f t="shared" si="106"/>
        <v>#DIV/0!</v>
      </c>
      <c r="F1408" s="203" t="e">
        <f t="shared" si="101"/>
        <v>#DIV/0!</v>
      </c>
      <c r="G1408" s="7"/>
      <c r="H1408" s="7">
        <v>2500</v>
      </c>
      <c r="I1408" s="214">
        <f t="shared" si="102"/>
        <v>894.19555439913711</v>
      </c>
      <c r="J1408" s="52">
        <f t="shared" si="105"/>
        <v>894195.55439913715</v>
      </c>
      <c r="K1408" s="27"/>
      <c r="L1408" s="317" t="s">
        <v>69</v>
      </c>
      <c r="M1408" s="194" t="s">
        <v>69</v>
      </c>
      <c r="N1408" s="194" t="s">
        <v>69</v>
      </c>
      <c r="O1408" s="194" t="s">
        <v>69</v>
      </c>
      <c r="P1408" s="194" t="s">
        <v>69</v>
      </c>
      <c r="Q1408" s="194" t="s">
        <v>69</v>
      </c>
      <c r="R1408" s="195"/>
    </row>
    <row r="1409" spans="1:18" x14ac:dyDescent="0.45">
      <c r="A1409" s="611">
        <f>Summary!B1407</f>
        <v>44190</v>
      </c>
      <c r="B1409" s="584">
        <v>0</v>
      </c>
      <c r="C1409" s="69">
        <v>0</v>
      </c>
      <c r="D1409" s="116">
        <v>0</v>
      </c>
      <c r="E1409" s="6" t="e">
        <f t="shared" si="106"/>
        <v>#DIV/0!</v>
      </c>
      <c r="F1409" s="203" t="e">
        <f t="shared" si="101"/>
        <v>#DIV/0!</v>
      </c>
      <c r="G1409" s="7"/>
      <c r="H1409" s="7">
        <v>2500</v>
      </c>
      <c r="I1409" s="214">
        <f t="shared" si="102"/>
        <v>894.19555439913711</v>
      </c>
      <c r="J1409" s="52">
        <f t="shared" si="105"/>
        <v>894195.55439913715</v>
      </c>
      <c r="K1409" s="27"/>
      <c r="L1409" s="317" t="s">
        <v>69</v>
      </c>
      <c r="M1409" s="194" t="s">
        <v>69</v>
      </c>
      <c r="N1409" s="194" t="s">
        <v>69</v>
      </c>
      <c r="O1409" s="194" t="s">
        <v>69</v>
      </c>
      <c r="P1409" s="194" t="s">
        <v>69</v>
      </c>
      <c r="Q1409" s="194" t="s">
        <v>69</v>
      </c>
      <c r="R1409" s="195"/>
    </row>
    <row r="1410" spans="1:18" x14ac:dyDescent="0.45">
      <c r="A1410" s="611">
        <f>Summary!B1408</f>
        <v>44191</v>
      </c>
      <c r="B1410" s="584">
        <v>0</v>
      </c>
      <c r="C1410" s="69">
        <v>0</v>
      </c>
      <c r="D1410" s="116">
        <v>0</v>
      </c>
      <c r="E1410" s="6" t="e">
        <f t="shared" si="106"/>
        <v>#DIV/0!</v>
      </c>
      <c r="F1410" s="203" t="e">
        <f t="shared" si="101"/>
        <v>#DIV/0!</v>
      </c>
      <c r="G1410" s="7"/>
      <c r="H1410" s="7">
        <v>2500</v>
      </c>
      <c r="I1410" s="214">
        <f t="shared" si="102"/>
        <v>894.19555439913711</v>
      </c>
      <c r="J1410" s="52">
        <f t="shared" si="105"/>
        <v>894195.55439913715</v>
      </c>
      <c r="K1410" s="27"/>
      <c r="L1410" s="317" t="s">
        <v>69</v>
      </c>
      <c r="M1410" s="194" t="s">
        <v>69</v>
      </c>
      <c r="N1410" s="194" t="s">
        <v>69</v>
      </c>
      <c r="O1410" s="194" t="s">
        <v>69</v>
      </c>
      <c r="P1410" s="194" t="s">
        <v>69</v>
      </c>
      <c r="Q1410" s="194" t="s">
        <v>69</v>
      </c>
      <c r="R1410" s="195"/>
    </row>
    <row r="1411" spans="1:18" x14ac:dyDescent="0.45">
      <c r="A1411" s="611">
        <f>Summary!B1409</f>
        <v>44192</v>
      </c>
      <c r="B1411" s="584">
        <v>0</v>
      </c>
      <c r="C1411" s="69">
        <v>0</v>
      </c>
      <c r="D1411" s="116">
        <v>0</v>
      </c>
      <c r="E1411" s="6" t="e">
        <f t="shared" si="106"/>
        <v>#DIV/0!</v>
      </c>
      <c r="F1411" s="203" t="e">
        <f t="shared" si="101"/>
        <v>#DIV/0!</v>
      </c>
      <c r="G1411" s="7"/>
      <c r="H1411" s="7">
        <v>2500</v>
      </c>
      <c r="I1411" s="214">
        <f t="shared" si="102"/>
        <v>894.19555439913711</v>
      </c>
      <c r="J1411" s="52">
        <f t="shared" si="105"/>
        <v>894195.55439913715</v>
      </c>
      <c r="K1411" s="27"/>
      <c r="L1411" s="317" t="s">
        <v>69</v>
      </c>
      <c r="M1411" s="194" t="s">
        <v>69</v>
      </c>
      <c r="N1411" s="194" t="s">
        <v>69</v>
      </c>
      <c r="O1411" s="194" t="s">
        <v>69</v>
      </c>
      <c r="P1411" s="194" t="s">
        <v>69</v>
      </c>
      <c r="Q1411" s="194" t="s">
        <v>69</v>
      </c>
      <c r="R1411" s="195"/>
    </row>
    <row r="1412" spans="1:18" x14ac:dyDescent="0.45">
      <c r="A1412" s="611">
        <f>Summary!B1410</f>
        <v>44193</v>
      </c>
      <c r="B1412" s="584">
        <v>0</v>
      </c>
      <c r="C1412" s="69">
        <v>0</v>
      </c>
      <c r="D1412" s="116">
        <v>0</v>
      </c>
      <c r="E1412" s="6" t="e">
        <f t="shared" si="106"/>
        <v>#DIV/0!</v>
      </c>
      <c r="F1412" s="203" t="e">
        <f t="shared" si="101"/>
        <v>#DIV/0!</v>
      </c>
      <c r="G1412" s="7"/>
      <c r="H1412" s="7">
        <v>2500</v>
      </c>
      <c r="I1412" s="214">
        <f t="shared" si="102"/>
        <v>894.19555439913711</v>
      </c>
      <c r="J1412" s="52">
        <f t="shared" si="105"/>
        <v>894195.55439913715</v>
      </c>
      <c r="K1412" s="27"/>
      <c r="L1412" s="317" t="s">
        <v>69</v>
      </c>
      <c r="M1412" s="194" t="s">
        <v>69</v>
      </c>
      <c r="N1412" s="194" t="s">
        <v>69</v>
      </c>
      <c r="O1412" s="194" t="s">
        <v>69</v>
      </c>
      <c r="P1412" s="194" t="s">
        <v>69</v>
      </c>
      <c r="Q1412" s="194" t="s">
        <v>69</v>
      </c>
      <c r="R1412" s="195"/>
    </row>
    <row r="1413" spans="1:18" x14ac:dyDescent="0.45">
      <c r="A1413" s="611">
        <f>Summary!B1411</f>
        <v>44194</v>
      </c>
      <c r="B1413" s="584">
        <v>0</v>
      </c>
      <c r="C1413" s="69">
        <v>0</v>
      </c>
      <c r="D1413" s="116">
        <v>0</v>
      </c>
      <c r="E1413" s="6" t="e">
        <f t="shared" si="106"/>
        <v>#DIV/0!</v>
      </c>
      <c r="F1413" s="203" t="e">
        <f t="shared" ref="F1413:F1476" si="107">C1413/(B1413+C1413)*100</f>
        <v>#DIV/0!</v>
      </c>
      <c r="G1413" s="7"/>
      <c r="H1413" s="7">
        <v>2500</v>
      </c>
      <c r="I1413" s="214">
        <f t="shared" ref="I1413:I1476" si="108">J1413/1000</f>
        <v>894.19555439913711</v>
      </c>
      <c r="J1413" s="52">
        <f t="shared" si="105"/>
        <v>894195.55439913715</v>
      </c>
      <c r="K1413" s="27"/>
      <c r="L1413" s="317" t="s">
        <v>69</v>
      </c>
      <c r="M1413" s="194" t="s">
        <v>69</v>
      </c>
      <c r="N1413" s="194" t="s">
        <v>69</v>
      </c>
      <c r="O1413" s="194" t="s">
        <v>69</v>
      </c>
      <c r="P1413" s="194" t="s">
        <v>69</v>
      </c>
      <c r="Q1413" s="194" t="s">
        <v>69</v>
      </c>
      <c r="R1413" s="195"/>
    </row>
    <row r="1414" spans="1:18" x14ac:dyDescent="0.45">
      <c r="A1414" s="611">
        <f>Summary!B1412</f>
        <v>44195</v>
      </c>
      <c r="B1414" s="584">
        <v>0</v>
      </c>
      <c r="C1414" s="69">
        <v>0</v>
      </c>
      <c r="D1414" s="116">
        <v>0</v>
      </c>
      <c r="E1414" s="6" t="e">
        <f t="shared" si="106"/>
        <v>#DIV/0!</v>
      </c>
      <c r="F1414" s="203" t="e">
        <f t="shared" si="107"/>
        <v>#DIV/0!</v>
      </c>
      <c r="G1414" s="7"/>
      <c r="H1414" s="7">
        <v>2500</v>
      </c>
      <c r="I1414" s="214">
        <f t="shared" si="108"/>
        <v>894.19555439913711</v>
      </c>
      <c r="J1414" s="52">
        <f t="shared" si="105"/>
        <v>894195.55439913715</v>
      </c>
      <c r="K1414" s="27"/>
      <c r="L1414" s="317" t="s">
        <v>69</v>
      </c>
      <c r="M1414" s="194" t="s">
        <v>69</v>
      </c>
      <c r="N1414" s="194" t="s">
        <v>69</v>
      </c>
      <c r="O1414" s="194" t="s">
        <v>69</v>
      </c>
      <c r="P1414" s="194" t="s">
        <v>69</v>
      </c>
      <c r="Q1414" s="194" t="s">
        <v>69</v>
      </c>
      <c r="R1414" s="195"/>
    </row>
    <row r="1415" spans="1:18" x14ac:dyDescent="0.45">
      <c r="A1415" s="614">
        <f>Summary!B1413</f>
        <v>44196</v>
      </c>
      <c r="B1415" s="599">
        <v>0</v>
      </c>
      <c r="C1415" s="375">
        <v>0</v>
      </c>
      <c r="D1415" s="357">
        <v>0</v>
      </c>
      <c r="E1415" s="358" t="e">
        <f t="shared" si="106"/>
        <v>#DIV/0!</v>
      </c>
      <c r="F1415" s="359" t="e">
        <f t="shared" si="107"/>
        <v>#DIV/0!</v>
      </c>
      <c r="G1415" s="356"/>
      <c r="H1415" s="356">
        <v>2500</v>
      </c>
      <c r="I1415" s="360">
        <f t="shared" si="108"/>
        <v>894.19555439913711</v>
      </c>
      <c r="J1415" s="361">
        <f t="shared" si="105"/>
        <v>894195.55439913715</v>
      </c>
      <c r="K1415" s="27"/>
      <c r="L1415" s="325">
        <f>SUM(B1385:B1415)</f>
        <v>17705.333500000001</v>
      </c>
      <c r="M1415" s="363">
        <f>SUM(C1385:C1415)</f>
        <v>4.5920600000000009</v>
      </c>
      <c r="N1415" s="363">
        <f>SUM(D1385:D1415)</f>
        <v>33.103600000000007</v>
      </c>
      <c r="O1415" s="364">
        <f>SUM(B1050:B1415)</f>
        <v>328049.65590247168</v>
      </c>
      <c r="P1415" s="364">
        <f>SUM(C1050:C1415)</f>
        <v>348.32482006973021</v>
      </c>
      <c r="Q1415" s="364">
        <f>SUM(D1050:D1415)</f>
        <v>735.52403946785614</v>
      </c>
      <c r="R1415" s="465"/>
    </row>
    <row r="1416" spans="1:18" x14ac:dyDescent="0.45">
      <c r="A1416" s="611">
        <f>Summary!B1414</f>
        <v>44197</v>
      </c>
      <c r="B1416" s="586">
        <f>Summary!C1414*0.17</f>
        <v>893.46050000000002</v>
      </c>
      <c r="C1416" s="64">
        <f>Summary!D1414*0.001</f>
        <v>0.26800000000000002</v>
      </c>
      <c r="D1416" s="347">
        <f>Summary!E1414*0.28</f>
        <v>1.5456000000000001</v>
      </c>
      <c r="E1416" s="6">
        <f t="shared" si="106"/>
        <v>1729.9030007482143</v>
      </c>
      <c r="F1416" s="203">
        <f t="shared" si="107"/>
        <v>2.998673534524187E-2</v>
      </c>
      <c r="G1416" s="6">
        <v>24</v>
      </c>
      <c r="H1416" s="6">
        <v>1320</v>
      </c>
      <c r="I1416" s="214">
        <f t="shared" si="108"/>
        <v>895.08901489913717</v>
      </c>
      <c r="J1416" s="85">
        <f t="shared" si="105"/>
        <v>895089.0148991372</v>
      </c>
      <c r="K1416" s="27"/>
      <c r="L1416" s="317" t="s">
        <v>69</v>
      </c>
      <c r="M1416" s="194" t="s">
        <v>69</v>
      </c>
      <c r="N1416" s="194" t="s">
        <v>69</v>
      </c>
      <c r="O1416" s="194" t="s">
        <v>69</v>
      </c>
      <c r="P1416" s="194" t="s">
        <v>69</v>
      </c>
      <c r="Q1416" s="194" t="s">
        <v>69</v>
      </c>
      <c r="R1416" s="195"/>
    </row>
    <row r="1417" spans="1:18" x14ac:dyDescent="0.45">
      <c r="A1417" s="611">
        <f>Summary!B1415</f>
        <v>44198</v>
      </c>
      <c r="B1417" s="584">
        <f>Summary!C1415*0.17</f>
        <v>993.24369999999999</v>
      </c>
      <c r="C1417" s="69">
        <f>Summary!D1415*0.001</f>
        <v>0.25619999999999998</v>
      </c>
      <c r="D1417" s="116">
        <f>Summary!E1415*0.28</f>
        <v>1.5372000000000001</v>
      </c>
      <c r="E1417" s="6">
        <f t="shared" si="106"/>
        <v>1547.6564311457503</v>
      </c>
      <c r="F1417" s="203">
        <f t="shared" si="107"/>
        <v>2.5787622122558845E-2</v>
      </c>
      <c r="G1417" s="7">
        <v>24</v>
      </c>
      <c r="H1417" s="7">
        <v>1350</v>
      </c>
      <c r="I1417" s="214">
        <f t="shared" si="108"/>
        <v>896.08225859913716</v>
      </c>
      <c r="J1417" s="52">
        <f t="shared" si="105"/>
        <v>896082.25859913719</v>
      </c>
      <c r="K1417" s="27"/>
      <c r="L1417" s="317" t="s">
        <v>69</v>
      </c>
      <c r="M1417" s="194" t="s">
        <v>69</v>
      </c>
      <c r="N1417" s="194" t="s">
        <v>69</v>
      </c>
      <c r="O1417" s="194" t="s">
        <v>69</v>
      </c>
      <c r="P1417" s="194" t="s">
        <v>69</v>
      </c>
      <c r="Q1417" s="194" t="s">
        <v>69</v>
      </c>
      <c r="R1417" s="195"/>
    </row>
    <row r="1418" spans="1:18" x14ac:dyDescent="0.45">
      <c r="A1418" s="611">
        <f>Summary!B1416</f>
        <v>44199</v>
      </c>
      <c r="B1418" s="584">
        <f>Summary!C1416*0.17</f>
        <v>1030.1541</v>
      </c>
      <c r="C1418" s="69">
        <f>Summary!D1416*0.001</f>
        <v>0.25559999999999999</v>
      </c>
      <c r="D1418" s="116">
        <f>Summary!E1416*0.28</f>
        <v>1.5456000000000001</v>
      </c>
      <c r="E1418" s="6">
        <f t="shared" si="106"/>
        <v>1500.3580532271822</v>
      </c>
      <c r="F1418" s="203">
        <f t="shared" si="107"/>
        <v>2.480566710503599E-2</v>
      </c>
      <c r="G1418" s="7">
        <v>24</v>
      </c>
      <c r="H1418" s="7">
        <v>1350</v>
      </c>
      <c r="I1418" s="214">
        <f t="shared" si="108"/>
        <v>897.11241269913728</v>
      </c>
      <c r="J1418" s="52">
        <f t="shared" si="105"/>
        <v>897112.41269913723</v>
      </c>
      <c r="K1418" s="27"/>
      <c r="L1418" s="317" t="s">
        <v>69</v>
      </c>
      <c r="M1418" s="194" t="s">
        <v>69</v>
      </c>
      <c r="N1418" s="194" t="s">
        <v>69</v>
      </c>
      <c r="O1418" s="194" t="s">
        <v>69</v>
      </c>
      <c r="P1418" s="194" t="s">
        <v>69</v>
      </c>
      <c r="Q1418" s="194" t="s">
        <v>69</v>
      </c>
      <c r="R1418" s="195"/>
    </row>
    <row r="1419" spans="1:18" x14ac:dyDescent="0.45">
      <c r="A1419" s="611">
        <f>Summary!B1417</f>
        <v>44200</v>
      </c>
      <c r="B1419" s="584">
        <f>Summary!C1417*0.17</f>
        <v>1022.1233000000001</v>
      </c>
      <c r="C1419" s="69">
        <f>Summary!D1417*0.001</f>
        <v>0.27517000000000003</v>
      </c>
      <c r="D1419" s="116">
        <f>Summary!E1417*0.28</f>
        <v>1.5596000000000003</v>
      </c>
      <c r="E1419" s="6">
        <f t="shared" ref="E1419:E1443" si="109">D1419*10^6/B1419</f>
        <v>1525.8433106847287</v>
      </c>
      <c r="F1419" s="203">
        <f t="shared" si="107"/>
        <v>2.6914163907150603E-2</v>
      </c>
      <c r="G1419" s="7">
        <v>24</v>
      </c>
      <c r="H1419" s="7">
        <v>1350</v>
      </c>
      <c r="I1419" s="214">
        <f t="shared" si="108"/>
        <v>898.13453599913726</v>
      </c>
      <c r="J1419" s="52">
        <f t="shared" si="105"/>
        <v>898134.53599913721</v>
      </c>
      <c r="K1419" s="27"/>
      <c r="L1419" s="317" t="s">
        <v>69</v>
      </c>
      <c r="M1419" s="194" t="s">
        <v>69</v>
      </c>
      <c r="N1419" s="194" t="s">
        <v>69</v>
      </c>
      <c r="O1419" s="194" t="s">
        <v>69</v>
      </c>
      <c r="P1419" s="194" t="s">
        <v>69</v>
      </c>
      <c r="Q1419" s="194" t="s">
        <v>69</v>
      </c>
      <c r="R1419" s="195"/>
    </row>
    <row r="1420" spans="1:18" x14ac:dyDescent="0.45">
      <c r="A1420" s="611">
        <f>Summary!B1418</f>
        <v>44201</v>
      </c>
      <c r="B1420" s="584">
        <f>Summary!C1418*0.17</f>
        <v>1024.0426</v>
      </c>
      <c r="C1420" s="69">
        <f>Summary!D1418*0.001</f>
        <v>0.29211000000000004</v>
      </c>
      <c r="D1420" s="116">
        <f>Summary!E1418*0.28</f>
        <v>1.5680000000000001</v>
      </c>
      <c r="E1420" s="6">
        <f t="shared" si="109"/>
        <v>1531.1863002574307</v>
      </c>
      <c r="F1420" s="203">
        <f t="shared" si="107"/>
        <v>2.8517045956589718E-2</v>
      </c>
      <c r="G1420" s="7">
        <v>24</v>
      </c>
      <c r="H1420" s="7">
        <v>1350</v>
      </c>
      <c r="I1420" s="214">
        <f t="shared" si="108"/>
        <v>899.15857859913729</v>
      </c>
      <c r="J1420" s="52">
        <f t="shared" si="105"/>
        <v>899158.57859913725</v>
      </c>
      <c r="K1420" s="27"/>
      <c r="L1420" s="317" t="s">
        <v>69</v>
      </c>
      <c r="M1420" s="194" t="s">
        <v>69</v>
      </c>
      <c r="N1420" s="194" t="s">
        <v>69</v>
      </c>
      <c r="O1420" s="194" t="s">
        <v>69</v>
      </c>
      <c r="P1420" s="194" t="s">
        <v>69</v>
      </c>
      <c r="Q1420" s="194" t="s">
        <v>69</v>
      </c>
      <c r="R1420" s="195"/>
    </row>
    <row r="1421" spans="1:18" x14ac:dyDescent="0.45">
      <c r="A1421" s="611">
        <f>Summary!B1419</f>
        <v>44202</v>
      </c>
      <c r="B1421" s="584">
        <f>Summary!C1419*0.17</f>
        <v>1010.6143000000001</v>
      </c>
      <c r="C1421" s="69">
        <f>Summary!D1419*0.001</f>
        <v>0.30384</v>
      </c>
      <c r="D1421" s="116">
        <f>Summary!E1419*0.28</f>
        <v>1.5708000000000002</v>
      </c>
      <c r="E1421" s="6">
        <f t="shared" si="109"/>
        <v>1554.3021704719597</v>
      </c>
      <c r="F1421" s="203">
        <f t="shared" si="107"/>
        <v>3.0055846064845567E-2</v>
      </c>
      <c r="G1421" s="7">
        <v>24</v>
      </c>
      <c r="H1421" s="7">
        <v>1350</v>
      </c>
      <c r="I1421" s="214">
        <f t="shared" si="108"/>
        <v>900.16919289913722</v>
      </c>
      <c r="J1421" s="52">
        <f t="shared" si="105"/>
        <v>900169.19289913727</v>
      </c>
      <c r="K1421" s="27"/>
      <c r="L1421" s="317" t="s">
        <v>69</v>
      </c>
      <c r="M1421" s="194" t="s">
        <v>69</v>
      </c>
      <c r="N1421" s="194" t="s">
        <v>69</v>
      </c>
      <c r="O1421" s="194" t="s">
        <v>69</v>
      </c>
      <c r="P1421" s="194" t="s">
        <v>69</v>
      </c>
      <c r="Q1421" s="194" t="s">
        <v>69</v>
      </c>
      <c r="R1421" s="195"/>
    </row>
    <row r="1422" spans="1:18" x14ac:dyDescent="0.45">
      <c r="A1422" s="611">
        <f>Summary!B1420</f>
        <v>44203</v>
      </c>
      <c r="B1422" s="584">
        <f>Summary!C1420*0.17</f>
        <v>1043.3478</v>
      </c>
      <c r="C1422" s="69">
        <f>Summary!D1420*0.001</f>
        <v>0.31291000000000002</v>
      </c>
      <c r="D1422" s="116">
        <f>Summary!E1420*0.28</f>
        <v>1.5736000000000001</v>
      </c>
      <c r="E1422" s="6">
        <f t="shared" si="109"/>
        <v>1508.2218987762278</v>
      </c>
      <c r="F1422" s="203">
        <f t="shared" si="107"/>
        <v>2.9981966074012694E-2</v>
      </c>
      <c r="G1422" s="7">
        <v>24</v>
      </c>
      <c r="H1422" s="7">
        <v>1350</v>
      </c>
      <c r="I1422" s="214">
        <f t="shared" si="108"/>
        <v>901.21254069913721</v>
      </c>
      <c r="J1422" s="52">
        <f t="shared" si="105"/>
        <v>901212.54069913726</v>
      </c>
      <c r="K1422" s="27"/>
      <c r="L1422" s="317" t="s">
        <v>69</v>
      </c>
      <c r="M1422" s="194" t="s">
        <v>69</v>
      </c>
      <c r="N1422" s="194" t="s">
        <v>69</v>
      </c>
      <c r="O1422" s="194" t="s">
        <v>69</v>
      </c>
      <c r="P1422" s="194" t="s">
        <v>69</v>
      </c>
      <c r="Q1422" s="194" t="s">
        <v>69</v>
      </c>
      <c r="R1422" s="195"/>
    </row>
    <row r="1423" spans="1:18" x14ac:dyDescent="0.45">
      <c r="A1423" s="611">
        <f>Summary!B1421</f>
        <v>44204</v>
      </c>
      <c r="B1423" s="584">
        <f>Summary!C1421*0.17</f>
        <v>1004.989</v>
      </c>
      <c r="C1423" s="69">
        <f>Summary!D1421*0.001</f>
        <v>0.33944000000000002</v>
      </c>
      <c r="D1423" s="116">
        <f>Summary!E1421*0.28</f>
        <v>1.5792000000000002</v>
      </c>
      <c r="E1423" s="6">
        <f t="shared" si="109"/>
        <v>1571.3604825525456</v>
      </c>
      <c r="F1423" s="203">
        <f t="shared" si="107"/>
        <v>3.3764090071897304E-2</v>
      </c>
      <c r="G1423" s="7">
        <v>24</v>
      </c>
      <c r="H1423" s="7">
        <v>1350</v>
      </c>
      <c r="I1423" s="214">
        <f t="shared" si="108"/>
        <v>902.21752969913723</v>
      </c>
      <c r="J1423" s="52">
        <f t="shared" si="105"/>
        <v>902217.5296991372</v>
      </c>
      <c r="K1423" s="27"/>
      <c r="L1423" s="317" t="s">
        <v>69</v>
      </c>
      <c r="M1423" s="194" t="s">
        <v>69</v>
      </c>
      <c r="N1423" s="194" t="s">
        <v>69</v>
      </c>
      <c r="O1423" s="194" t="s">
        <v>69</v>
      </c>
      <c r="P1423" s="194" t="s">
        <v>69</v>
      </c>
      <c r="Q1423" s="194" t="s">
        <v>69</v>
      </c>
      <c r="R1423" s="195"/>
    </row>
    <row r="1424" spans="1:18" x14ac:dyDescent="0.45">
      <c r="A1424" s="611">
        <f>Summary!B1422</f>
        <v>44205</v>
      </c>
      <c r="B1424" s="584">
        <f>Summary!C1422*0.17</f>
        <v>994.10220000000004</v>
      </c>
      <c r="C1424" s="69">
        <f>Summary!D1422*0.001</f>
        <v>0.37075999999999998</v>
      </c>
      <c r="D1424" s="116">
        <f>Summary!E1422*0.28</f>
        <v>1.5792000000000002</v>
      </c>
      <c r="E1424" s="6">
        <f t="shared" si="109"/>
        <v>1588.5690626175058</v>
      </c>
      <c r="F1424" s="203">
        <f t="shared" si="107"/>
        <v>3.7282059433772836E-2</v>
      </c>
      <c r="G1424" s="7">
        <v>24</v>
      </c>
      <c r="H1424" s="7">
        <v>1350</v>
      </c>
      <c r="I1424" s="214">
        <f t="shared" si="108"/>
        <v>903.21163189913716</v>
      </c>
      <c r="J1424" s="52">
        <f t="shared" ref="J1424:J1487" si="110">J1423+B1424</f>
        <v>903211.63189913717</v>
      </c>
      <c r="K1424" s="27"/>
      <c r="L1424" s="317" t="s">
        <v>69</v>
      </c>
      <c r="M1424" s="194" t="s">
        <v>69</v>
      </c>
      <c r="N1424" s="194" t="s">
        <v>69</v>
      </c>
      <c r="O1424" s="194" t="s">
        <v>69</v>
      </c>
      <c r="P1424" s="194" t="s">
        <v>69</v>
      </c>
      <c r="Q1424" s="194" t="s">
        <v>69</v>
      </c>
      <c r="R1424" s="195"/>
    </row>
    <row r="1425" spans="1:18" x14ac:dyDescent="0.45">
      <c r="A1425" s="611">
        <f>Summary!B1423</f>
        <v>44206</v>
      </c>
      <c r="B1425" s="584">
        <f>Summary!C1423*0.17</f>
        <v>1007.1021000000001</v>
      </c>
      <c r="C1425" s="69">
        <f>Summary!D1423*0.001</f>
        <v>0.32357000000000002</v>
      </c>
      <c r="D1425" s="116">
        <f>Summary!E1423*0.28</f>
        <v>1.5848000000000002</v>
      </c>
      <c r="E1425" s="6">
        <f t="shared" si="109"/>
        <v>1573.6239652364941</v>
      </c>
      <c r="F1425" s="203">
        <f t="shared" si="107"/>
        <v>3.2118498628290859E-2</v>
      </c>
      <c r="G1425" s="7">
        <v>24</v>
      </c>
      <c r="H1425" s="7">
        <v>1300</v>
      </c>
      <c r="I1425" s="214">
        <f t="shared" si="108"/>
        <v>904.21873399913716</v>
      </c>
      <c r="J1425" s="52">
        <f t="shared" si="110"/>
        <v>904218.73399913718</v>
      </c>
      <c r="K1425" s="27"/>
      <c r="L1425" s="317" t="s">
        <v>69</v>
      </c>
      <c r="M1425" s="194" t="s">
        <v>69</v>
      </c>
      <c r="N1425" s="194" t="s">
        <v>69</v>
      </c>
      <c r="O1425" s="194" t="s">
        <v>69</v>
      </c>
      <c r="P1425" s="194" t="s">
        <v>69</v>
      </c>
      <c r="Q1425" s="194" t="s">
        <v>69</v>
      </c>
      <c r="R1425" s="195"/>
    </row>
    <row r="1426" spans="1:18" x14ac:dyDescent="0.45">
      <c r="A1426" s="611">
        <f>Summary!B1424</f>
        <v>44207</v>
      </c>
      <c r="B1426" s="584">
        <f>Summary!C1424*0.17</f>
        <v>1015.3335000000001</v>
      </c>
      <c r="C1426" s="69">
        <f>Summary!D1424*0.001</f>
        <v>0.33497000000000005</v>
      </c>
      <c r="D1426" s="116">
        <f>Summary!E1424*0.28</f>
        <v>1.5512000000000001</v>
      </c>
      <c r="E1426" s="6">
        <f t="shared" si="109"/>
        <v>1527.7738792229352</v>
      </c>
      <c r="F1426" s="203">
        <f t="shared" si="107"/>
        <v>3.2980249943172897E-2</v>
      </c>
      <c r="G1426" s="7">
        <v>24</v>
      </c>
      <c r="H1426" s="7">
        <v>1300</v>
      </c>
      <c r="I1426" s="214">
        <f t="shared" si="108"/>
        <v>905.23406749913715</v>
      </c>
      <c r="J1426" s="52">
        <f t="shared" si="110"/>
        <v>905234.06749913713</v>
      </c>
      <c r="K1426" s="27"/>
      <c r="L1426" s="317" t="s">
        <v>69</v>
      </c>
      <c r="M1426" s="194" t="s">
        <v>69</v>
      </c>
      <c r="N1426" s="194" t="s">
        <v>69</v>
      </c>
      <c r="O1426" s="194" t="s">
        <v>69</v>
      </c>
      <c r="P1426" s="194" t="s">
        <v>69</v>
      </c>
      <c r="Q1426" s="194" t="s">
        <v>69</v>
      </c>
      <c r="R1426" s="195"/>
    </row>
    <row r="1427" spans="1:18" x14ac:dyDescent="0.45">
      <c r="A1427" s="611">
        <f>Summary!B1425</f>
        <v>44208</v>
      </c>
      <c r="B1427" s="584">
        <f>Summary!C1425*0.17</f>
        <v>1022.6792000000002</v>
      </c>
      <c r="C1427" s="69">
        <f>Summary!D1425*0.001</f>
        <v>0.26605000000000001</v>
      </c>
      <c r="D1427" s="116">
        <f>Summary!E1425*0.28</f>
        <v>1.8760000000000003</v>
      </c>
      <c r="E1427" s="6">
        <f t="shared" si="109"/>
        <v>1834.3973359387771</v>
      </c>
      <c r="F1427" s="203">
        <f t="shared" si="107"/>
        <v>2.6008234556052733E-2</v>
      </c>
      <c r="G1427" s="7">
        <v>24</v>
      </c>
      <c r="H1427" s="7">
        <v>1300</v>
      </c>
      <c r="I1427" s="214">
        <f t="shared" si="108"/>
        <v>906.25674669913712</v>
      </c>
      <c r="J1427" s="52">
        <f t="shared" si="110"/>
        <v>906256.74669913715</v>
      </c>
      <c r="K1427" s="27"/>
      <c r="L1427" s="317" t="s">
        <v>69</v>
      </c>
      <c r="M1427" s="194" t="s">
        <v>69</v>
      </c>
      <c r="N1427" s="194" t="s">
        <v>69</v>
      </c>
      <c r="O1427" s="194" t="s">
        <v>69</v>
      </c>
      <c r="P1427" s="194" t="s">
        <v>69</v>
      </c>
      <c r="Q1427" s="194" t="s">
        <v>69</v>
      </c>
      <c r="R1427" s="195"/>
    </row>
    <row r="1428" spans="1:18" x14ac:dyDescent="0.45">
      <c r="A1428" s="611">
        <f>Summary!B1426</f>
        <v>44209</v>
      </c>
      <c r="B1428" s="584">
        <f>Summary!C1426*0.17</f>
        <v>1027.8370000000002</v>
      </c>
      <c r="C1428" s="69">
        <f>Summary!D1426*0.001</f>
        <v>0.35860000000000003</v>
      </c>
      <c r="D1428" s="116">
        <f>Summary!E1426*0.28</f>
        <v>1.9376000000000002</v>
      </c>
      <c r="E1428" s="6">
        <f t="shared" si="109"/>
        <v>1885.1238085416267</v>
      </c>
      <c r="F1428" s="203">
        <f t="shared" si="107"/>
        <v>3.4876632422858059E-2</v>
      </c>
      <c r="G1428" s="7">
        <v>24</v>
      </c>
      <c r="H1428" s="7">
        <v>1300</v>
      </c>
      <c r="I1428" s="214">
        <f t="shared" si="108"/>
        <v>907.28458369913722</v>
      </c>
      <c r="J1428" s="52">
        <f t="shared" si="110"/>
        <v>907284.58369913721</v>
      </c>
      <c r="K1428" s="27"/>
      <c r="L1428" s="317" t="s">
        <v>69</v>
      </c>
      <c r="M1428" s="194" t="s">
        <v>69</v>
      </c>
      <c r="N1428" s="194" t="s">
        <v>69</v>
      </c>
      <c r="O1428" s="194" t="s">
        <v>69</v>
      </c>
      <c r="P1428" s="194" t="s">
        <v>69</v>
      </c>
      <c r="Q1428" s="194" t="s">
        <v>69</v>
      </c>
      <c r="R1428" s="195"/>
    </row>
    <row r="1429" spans="1:18" x14ac:dyDescent="0.45">
      <c r="A1429" s="611">
        <f>Summary!B1427</f>
        <v>44210</v>
      </c>
      <c r="B1429" s="584">
        <f>Summary!C1427*0.17</f>
        <v>1038.9550000000002</v>
      </c>
      <c r="C1429" s="69">
        <f>Summary!D1427*0.001</f>
        <v>0.32891000000000004</v>
      </c>
      <c r="D1429" s="116">
        <f>Summary!E1427*0.28</f>
        <v>2.3240000000000003</v>
      </c>
      <c r="E1429" s="6">
        <f t="shared" si="109"/>
        <v>2236.8630017661981</v>
      </c>
      <c r="F1429" s="203">
        <f t="shared" si="107"/>
        <v>3.1647752537610249E-2</v>
      </c>
      <c r="G1429" s="7">
        <v>24</v>
      </c>
      <c r="H1429" s="7">
        <v>1300</v>
      </c>
      <c r="I1429" s="214">
        <f t="shared" si="108"/>
        <v>908.3235386991372</v>
      </c>
      <c r="J1429" s="52">
        <f t="shared" si="110"/>
        <v>908323.53869913716</v>
      </c>
      <c r="K1429" s="27"/>
      <c r="L1429" s="317" t="s">
        <v>69</v>
      </c>
      <c r="M1429" s="194" t="s">
        <v>69</v>
      </c>
      <c r="N1429" s="194" t="s">
        <v>69</v>
      </c>
      <c r="O1429" s="194" t="s">
        <v>69</v>
      </c>
      <c r="P1429" s="194" t="s">
        <v>69</v>
      </c>
      <c r="Q1429" s="194" t="s">
        <v>69</v>
      </c>
      <c r="R1429" s="195"/>
    </row>
    <row r="1430" spans="1:18" x14ac:dyDescent="0.45">
      <c r="A1430" s="611">
        <f>Summary!B1428</f>
        <v>44211</v>
      </c>
      <c r="B1430" s="584">
        <f>Summary!C1428*0.17</f>
        <v>1038.0693000000001</v>
      </c>
      <c r="C1430" s="69">
        <f>Summary!D1428*0.001</f>
        <v>0.31389</v>
      </c>
      <c r="D1430" s="116">
        <f>Summary!E1428*0.28</f>
        <v>2.2848000000000002</v>
      </c>
      <c r="E1430" s="6">
        <f t="shared" si="109"/>
        <v>2201.0091233793351</v>
      </c>
      <c r="F1430" s="203">
        <f t="shared" si="107"/>
        <v>3.0228725100990898E-2</v>
      </c>
      <c r="G1430" s="7">
        <v>24</v>
      </c>
      <c r="H1430" s="7">
        <v>1300</v>
      </c>
      <c r="I1430" s="214">
        <f t="shared" si="108"/>
        <v>909.36160799913716</v>
      </c>
      <c r="J1430" s="52">
        <f t="shared" si="110"/>
        <v>909361.60799913714</v>
      </c>
      <c r="K1430" s="27"/>
      <c r="L1430" s="317" t="s">
        <v>69</v>
      </c>
      <c r="M1430" s="194" t="s">
        <v>69</v>
      </c>
      <c r="N1430" s="194" t="s">
        <v>69</v>
      </c>
      <c r="O1430" s="194" t="s">
        <v>69</v>
      </c>
      <c r="P1430" s="194" t="s">
        <v>69</v>
      </c>
      <c r="Q1430" s="194" t="s">
        <v>69</v>
      </c>
      <c r="R1430" s="195"/>
    </row>
    <row r="1431" spans="1:18" x14ac:dyDescent="0.45">
      <c r="A1431" s="611">
        <f>Summary!B1429</f>
        <v>44212</v>
      </c>
      <c r="B1431" s="584">
        <f>Summary!C1429*0.17</f>
        <v>1040.5292000000002</v>
      </c>
      <c r="C1431" s="69">
        <f>Summary!D1429*0.001</f>
        <v>0.30931999999999998</v>
      </c>
      <c r="D1431" s="116">
        <f>Summary!E1429*0.28</f>
        <v>2.3240000000000003</v>
      </c>
      <c r="E1431" s="6">
        <f t="shared" si="109"/>
        <v>2233.4788874737969</v>
      </c>
      <c r="F1431" s="203">
        <f t="shared" si="107"/>
        <v>2.97183467037711E-2</v>
      </c>
      <c r="G1431" s="7">
        <v>24</v>
      </c>
      <c r="H1431" s="7">
        <v>1300</v>
      </c>
      <c r="I1431" s="214">
        <f t="shared" si="108"/>
        <v>910.40213719913709</v>
      </c>
      <c r="J1431" s="52">
        <f t="shared" si="110"/>
        <v>910402.13719913713</v>
      </c>
      <c r="K1431" s="27"/>
      <c r="L1431" s="317" t="s">
        <v>69</v>
      </c>
      <c r="M1431" s="194" t="s">
        <v>69</v>
      </c>
      <c r="N1431" s="194" t="s">
        <v>69</v>
      </c>
      <c r="O1431" s="194" t="s">
        <v>69</v>
      </c>
      <c r="P1431" s="194" t="s">
        <v>69</v>
      </c>
      <c r="Q1431" s="194" t="s">
        <v>69</v>
      </c>
      <c r="R1431" s="195"/>
    </row>
    <row r="1432" spans="1:18" x14ac:dyDescent="0.45">
      <c r="A1432" s="611">
        <f>Summary!B1430</f>
        <v>44213</v>
      </c>
      <c r="B1432" s="584">
        <f>Summary!C1430*0.17</f>
        <v>1038.5554999999999</v>
      </c>
      <c r="C1432" s="69">
        <f>Summary!D1430*0.001</f>
        <v>0.30657000000000001</v>
      </c>
      <c r="D1432" s="116">
        <f>Summary!E1430*0.28</f>
        <v>2.3296000000000001</v>
      </c>
      <c r="E1432" s="6">
        <f t="shared" si="109"/>
        <v>2243.1155580996874</v>
      </c>
      <c r="F1432" s="203">
        <f t="shared" si="107"/>
        <v>2.9510173569047532E-2</v>
      </c>
      <c r="G1432" s="7">
        <v>24</v>
      </c>
      <c r="H1432" s="7">
        <v>1300</v>
      </c>
      <c r="I1432" s="214">
        <f t="shared" si="108"/>
        <v>911.44069269913712</v>
      </c>
      <c r="J1432" s="52">
        <f t="shared" si="110"/>
        <v>911440.69269913714</v>
      </c>
      <c r="K1432" s="27"/>
      <c r="L1432" s="317" t="s">
        <v>69</v>
      </c>
      <c r="M1432" s="194" t="s">
        <v>69</v>
      </c>
      <c r="N1432" s="194" t="s">
        <v>69</v>
      </c>
      <c r="O1432" s="194" t="s">
        <v>69</v>
      </c>
      <c r="P1432" s="194" t="s">
        <v>69</v>
      </c>
      <c r="Q1432" s="194" t="s">
        <v>69</v>
      </c>
      <c r="R1432" s="195"/>
    </row>
    <row r="1433" spans="1:18" x14ac:dyDescent="0.45">
      <c r="A1433" s="611">
        <f>Summary!B1431</f>
        <v>44214</v>
      </c>
      <c r="B1433" s="584">
        <f>Summary!C1431*0.2</f>
        <v>1243.3100000000002</v>
      </c>
      <c r="C1433" s="69">
        <f>Summary!D1431*0.105</f>
        <v>31.36665</v>
      </c>
      <c r="D1433" s="69">
        <f>Summary!E1431*0.37</f>
        <v>2.7824</v>
      </c>
      <c r="E1433" s="6">
        <f t="shared" si="109"/>
        <v>2237.8972259533016</v>
      </c>
      <c r="F1433" s="203">
        <f t="shared" si="107"/>
        <v>2.460753478146791</v>
      </c>
      <c r="G1433" s="7">
        <v>24</v>
      </c>
      <c r="H1433" s="7">
        <v>1300</v>
      </c>
      <c r="I1433" s="214">
        <f t="shared" si="108"/>
        <v>912.68400269913718</v>
      </c>
      <c r="J1433" s="52">
        <f t="shared" si="110"/>
        <v>912684.0026991372</v>
      </c>
      <c r="K1433" s="27"/>
      <c r="L1433" s="317" t="s">
        <v>69</v>
      </c>
      <c r="M1433" s="194" t="s">
        <v>69</v>
      </c>
      <c r="N1433" s="194" t="s">
        <v>69</v>
      </c>
      <c r="O1433" s="194" t="s">
        <v>69</v>
      </c>
      <c r="P1433" s="194" t="s">
        <v>69</v>
      </c>
      <c r="Q1433" s="194" t="s">
        <v>69</v>
      </c>
      <c r="R1433" s="195"/>
    </row>
    <row r="1434" spans="1:18" x14ac:dyDescent="0.45">
      <c r="A1434" s="611">
        <f>Summary!B1432</f>
        <v>44215</v>
      </c>
      <c r="B1434" s="584">
        <f>Summary!C1432*0.2</f>
        <v>1224.1100000000001</v>
      </c>
      <c r="C1434" s="69">
        <f>Summary!D1432*0.105</f>
        <v>25.472999999999999</v>
      </c>
      <c r="D1434" s="69">
        <f>Summary!E1432*0.37</f>
        <v>2.3494999999999999</v>
      </c>
      <c r="E1434" s="6">
        <f t="shared" si="109"/>
        <v>1919.3536528579946</v>
      </c>
      <c r="F1434" s="203">
        <f t="shared" si="107"/>
        <v>2.0385200502887764</v>
      </c>
      <c r="G1434" s="7">
        <v>24</v>
      </c>
      <c r="H1434" s="7">
        <v>1320</v>
      </c>
      <c r="I1434" s="214">
        <f t="shared" si="108"/>
        <v>913.90811269913718</v>
      </c>
      <c r="J1434" s="52">
        <f t="shared" si="110"/>
        <v>913908.11269913719</v>
      </c>
      <c r="K1434" s="27"/>
      <c r="L1434" s="317" t="s">
        <v>69</v>
      </c>
      <c r="M1434" s="194" t="s">
        <v>69</v>
      </c>
      <c r="N1434" s="194" t="s">
        <v>69</v>
      </c>
      <c r="O1434" s="194" t="s">
        <v>69</v>
      </c>
      <c r="P1434" s="194" t="s">
        <v>69</v>
      </c>
      <c r="Q1434" s="194" t="s">
        <v>69</v>
      </c>
      <c r="R1434" s="195"/>
    </row>
    <row r="1435" spans="1:18" x14ac:dyDescent="0.45">
      <c r="A1435" s="611">
        <f>Summary!B1433</f>
        <v>44216</v>
      </c>
      <c r="B1435" s="584">
        <f>Summary!C1433*0.2</f>
        <v>1031.5920000000001</v>
      </c>
      <c r="C1435" s="69">
        <f>Summary!D1433*0.105</f>
        <v>35.903700000000001</v>
      </c>
      <c r="D1435" s="69">
        <f>Summary!E1433*0.37</f>
        <v>3.2671000000000001</v>
      </c>
      <c r="E1435" s="6">
        <f t="shared" si="109"/>
        <v>3167.0466618585638</v>
      </c>
      <c r="F1435" s="203">
        <f t="shared" si="107"/>
        <v>3.3633578102469168</v>
      </c>
      <c r="G1435" s="7">
        <v>24</v>
      </c>
      <c r="H1435" s="7">
        <v>1300</v>
      </c>
      <c r="I1435" s="214">
        <f t="shared" si="108"/>
        <v>914.93970469913711</v>
      </c>
      <c r="J1435" s="52">
        <f t="shared" si="110"/>
        <v>914939.70469913713</v>
      </c>
      <c r="K1435" s="27"/>
      <c r="L1435" s="317" t="s">
        <v>69</v>
      </c>
      <c r="M1435" s="194" t="s">
        <v>69</v>
      </c>
      <c r="N1435" s="194" t="s">
        <v>69</v>
      </c>
      <c r="O1435" s="194" t="s">
        <v>69</v>
      </c>
      <c r="P1435" s="194" t="s">
        <v>69</v>
      </c>
      <c r="Q1435" s="194" t="s">
        <v>69</v>
      </c>
      <c r="R1435" s="195"/>
    </row>
    <row r="1436" spans="1:18" x14ac:dyDescent="0.45">
      <c r="A1436" s="611">
        <f>Summary!B1434</f>
        <v>44217</v>
      </c>
      <c r="B1436" s="584">
        <f>Summary!C1434*0.2</f>
        <v>986.44400000000007</v>
      </c>
      <c r="C1436" s="69">
        <f>Summary!D1434*0.105</f>
        <v>36.061199999999999</v>
      </c>
      <c r="D1436" s="69">
        <f>Summary!E1434*0.37</f>
        <v>3.1153999999999997</v>
      </c>
      <c r="E1436" s="6">
        <f t="shared" si="109"/>
        <v>3158.2127317921741</v>
      </c>
      <c r="F1436" s="203">
        <f t="shared" si="107"/>
        <v>3.5267497906123118</v>
      </c>
      <c r="G1436" s="7">
        <v>24</v>
      </c>
      <c r="H1436" s="7"/>
      <c r="I1436" s="214">
        <f t="shared" si="108"/>
        <v>915.92614869913712</v>
      </c>
      <c r="J1436" s="52">
        <f t="shared" si="110"/>
        <v>915926.14869913715</v>
      </c>
      <c r="K1436" s="27"/>
      <c r="L1436" s="317" t="s">
        <v>69</v>
      </c>
      <c r="M1436" s="194" t="s">
        <v>69</v>
      </c>
      <c r="N1436" s="194" t="s">
        <v>69</v>
      </c>
      <c r="O1436" s="194" t="s">
        <v>69</v>
      </c>
      <c r="P1436" s="194" t="s">
        <v>69</v>
      </c>
      <c r="Q1436" s="194" t="s">
        <v>69</v>
      </c>
      <c r="R1436" s="195"/>
    </row>
    <row r="1437" spans="1:18" x14ac:dyDescent="0.45">
      <c r="A1437" s="611">
        <f>Summary!B1435</f>
        <v>44218</v>
      </c>
      <c r="B1437" s="584">
        <f>Summary!C1435*0.2</f>
        <v>1003.8780000000002</v>
      </c>
      <c r="C1437" s="69">
        <f>Summary!D1435*0.105</f>
        <v>36.642899999999997</v>
      </c>
      <c r="D1437" s="69">
        <f>Summary!E1435*0.37</f>
        <v>3.145</v>
      </c>
      <c r="E1437" s="6">
        <f t="shared" si="109"/>
        <v>3132.850804579839</v>
      </c>
      <c r="F1437" s="203">
        <f t="shared" si="107"/>
        <v>3.5215919257364261</v>
      </c>
      <c r="G1437" s="7">
        <v>24</v>
      </c>
      <c r="H1437" s="7"/>
      <c r="I1437" s="214">
        <f t="shared" si="108"/>
        <v>916.93002669913722</v>
      </c>
      <c r="J1437" s="52">
        <f t="shared" si="110"/>
        <v>916930.02669913718</v>
      </c>
      <c r="K1437" s="27"/>
      <c r="L1437" s="317" t="s">
        <v>69</v>
      </c>
      <c r="M1437" s="194" t="s">
        <v>69</v>
      </c>
      <c r="N1437" s="194" t="s">
        <v>69</v>
      </c>
      <c r="O1437" s="194" t="s">
        <v>69</v>
      </c>
      <c r="P1437" s="194" t="s">
        <v>69</v>
      </c>
      <c r="Q1437" s="194" t="s">
        <v>69</v>
      </c>
      <c r="R1437" s="195"/>
    </row>
    <row r="1438" spans="1:18" x14ac:dyDescent="0.45">
      <c r="A1438" s="611">
        <f>Summary!B1436</f>
        <v>44219</v>
      </c>
      <c r="B1438" s="584">
        <f>Summary!C1436*0.2</f>
        <v>1183.1680000000001</v>
      </c>
      <c r="C1438" s="69">
        <f>Summary!D1436*0.105</f>
        <v>26.712</v>
      </c>
      <c r="D1438" s="69">
        <f>Summary!E1436*0.37</f>
        <v>3.1302000000000003</v>
      </c>
      <c r="E1438" s="6">
        <f t="shared" si="109"/>
        <v>2645.6090766484558</v>
      </c>
      <c r="F1438" s="203">
        <f t="shared" si="107"/>
        <v>2.2078222633649616</v>
      </c>
      <c r="G1438" s="7">
        <v>24</v>
      </c>
      <c r="H1438" s="7">
        <v>1350</v>
      </c>
      <c r="I1438" s="214">
        <f t="shared" si="108"/>
        <v>918.11319469913713</v>
      </c>
      <c r="J1438" s="52">
        <f t="shared" si="110"/>
        <v>918113.19469913712</v>
      </c>
      <c r="K1438" s="27"/>
      <c r="L1438" s="317" t="s">
        <v>69</v>
      </c>
      <c r="M1438" s="194" t="s">
        <v>69</v>
      </c>
      <c r="N1438" s="194" t="s">
        <v>69</v>
      </c>
      <c r="O1438" s="194" t="s">
        <v>69</v>
      </c>
      <c r="P1438" s="194" t="s">
        <v>69</v>
      </c>
      <c r="Q1438" s="194" t="s">
        <v>69</v>
      </c>
      <c r="R1438" s="195"/>
    </row>
    <row r="1439" spans="1:18" x14ac:dyDescent="0.45">
      <c r="A1439" s="611">
        <f>Summary!B1437</f>
        <v>44220</v>
      </c>
      <c r="B1439" s="584">
        <f>Summary!C1437*0.2</f>
        <v>1239.3500000000001</v>
      </c>
      <c r="C1439" s="69">
        <f>Summary!D1437*0.105</f>
        <v>27.701099999999997</v>
      </c>
      <c r="D1439" s="69">
        <f>Summary!E1437*0.37</f>
        <v>3.1856999999999998</v>
      </c>
      <c r="E1439" s="6">
        <f t="shared" si="109"/>
        <v>2570.4603219429532</v>
      </c>
      <c r="F1439" s="203">
        <f t="shared" si="107"/>
        <v>2.186265415814721</v>
      </c>
      <c r="G1439" s="7">
        <v>24</v>
      </c>
      <c r="H1439" s="7">
        <v>1300</v>
      </c>
      <c r="I1439" s="214">
        <f t="shared" si="108"/>
        <v>919.35254469913707</v>
      </c>
      <c r="J1439" s="52">
        <f t="shared" si="110"/>
        <v>919352.5446991371</v>
      </c>
      <c r="K1439" s="27"/>
      <c r="L1439" s="317" t="s">
        <v>69</v>
      </c>
      <c r="M1439" s="194" t="s">
        <v>69</v>
      </c>
      <c r="N1439" s="194" t="s">
        <v>69</v>
      </c>
      <c r="O1439" s="194" t="s">
        <v>69</v>
      </c>
      <c r="P1439" s="194" t="s">
        <v>69</v>
      </c>
      <c r="Q1439" s="194" t="s">
        <v>69</v>
      </c>
      <c r="R1439" s="195"/>
    </row>
    <row r="1440" spans="1:18" x14ac:dyDescent="0.45">
      <c r="A1440" s="611">
        <f>Summary!B1438</f>
        <v>44221</v>
      </c>
      <c r="B1440" s="584">
        <f>Summary!C1438*0.2</f>
        <v>1218.518</v>
      </c>
      <c r="C1440" s="69">
        <f>Summary!D1438*0.105</f>
        <v>24.763200000000001</v>
      </c>
      <c r="D1440" s="69">
        <f>Summary!E1438*0.37</f>
        <v>3.2152999999999996</v>
      </c>
      <c r="E1440" s="6">
        <f t="shared" si="109"/>
        <v>2638.6971714820788</v>
      </c>
      <c r="F1440" s="203">
        <f t="shared" si="107"/>
        <v>1.991761799341935</v>
      </c>
      <c r="G1440" s="7">
        <v>24</v>
      </c>
      <c r="H1440" s="7">
        <v>1150</v>
      </c>
      <c r="I1440" s="214">
        <f t="shared" si="108"/>
        <v>920.57106269913709</v>
      </c>
      <c r="J1440" s="52">
        <f t="shared" si="110"/>
        <v>920571.06269913714</v>
      </c>
      <c r="K1440" s="27"/>
      <c r="L1440" s="317" t="s">
        <v>69</v>
      </c>
      <c r="M1440" s="194" t="s">
        <v>69</v>
      </c>
      <c r="N1440" s="194" t="s">
        <v>69</v>
      </c>
      <c r="O1440" s="194" t="s">
        <v>69</v>
      </c>
      <c r="P1440" s="194" t="s">
        <v>69</v>
      </c>
      <c r="Q1440" s="194" t="s">
        <v>69</v>
      </c>
      <c r="R1440" s="195"/>
    </row>
    <row r="1441" spans="1:18" x14ac:dyDescent="0.45">
      <c r="A1441" s="611">
        <f>Summary!B1439</f>
        <v>44222</v>
      </c>
      <c r="B1441" s="584">
        <f>Summary!C1439*0.2</f>
        <v>1209.8200000000002</v>
      </c>
      <c r="C1441" s="69">
        <f>Summary!D1439*0.105</f>
        <v>29.994300000000003</v>
      </c>
      <c r="D1441" s="69">
        <f>Summary!E1439*0.37</f>
        <v>3.2115999999999998</v>
      </c>
      <c r="E1441" s="6">
        <f t="shared" si="109"/>
        <v>2654.6097766609905</v>
      </c>
      <c r="F1441" s="203">
        <f t="shared" si="107"/>
        <v>2.4192574646057881</v>
      </c>
      <c r="G1441" s="7">
        <v>24</v>
      </c>
      <c r="H1441" s="7">
        <v>1150</v>
      </c>
      <c r="I1441" s="214">
        <f t="shared" si="108"/>
        <v>921.78088269913712</v>
      </c>
      <c r="J1441" s="52">
        <f t="shared" si="110"/>
        <v>921780.88269913709</v>
      </c>
      <c r="K1441" s="27"/>
      <c r="L1441" s="317" t="s">
        <v>69</v>
      </c>
      <c r="M1441" s="194" t="s">
        <v>69</v>
      </c>
      <c r="N1441" s="194" t="s">
        <v>69</v>
      </c>
      <c r="O1441" s="194" t="s">
        <v>69</v>
      </c>
      <c r="P1441" s="194" t="s">
        <v>69</v>
      </c>
      <c r="Q1441" s="194" t="s">
        <v>69</v>
      </c>
      <c r="R1441" s="195"/>
    </row>
    <row r="1442" spans="1:18" x14ac:dyDescent="0.45">
      <c r="A1442" s="611">
        <f>Summary!B1440</f>
        <v>44223</v>
      </c>
      <c r="B1442" s="584">
        <f>Summary!C1440*0.2</f>
        <v>1212.346</v>
      </c>
      <c r="C1442" s="69">
        <f>Summary!D1440*0.105</f>
        <v>28.076999999999998</v>
      </c>
      <c r="D1442" s="69">
        <f>Summary!E1440*0.37</f>
        <v>3.1893999999999996</v>
      </c>
      <c r="E1442" s="6">
        <f t="shared" si="109"/>
        <v>2630.7671242368101</v>
      </c>
      <c r="F1442" s="203">
        <f t="shared" si="107"/>
        <v>2.2635020472854825</v>
      </c>
      <c r="G1442" s="7">
        <v>24</v>
      </c>
      <c r="H1442" s="7">
        <v>1110</v>
      </c>
      <c r="I1442" s="214">
        <f t="shared" si="108"/>
        <v>922.99322869913715</v>
      </c>
      <c r="J1442" s="52">
        <f t="shared" si="110"/>
        <v>922993.22869913711</v>
      </c>
      <c r="K1442" s="27"/>
      <c r="L1442" s="317" t="s">
        <v>69</v>
      </c>
      <c r="M1442" s="194" t="s">
        <v>69</v>
      </c>
      <c r="N1442" s="194" t="s">
        <v>69</v>
      </c>
      <c r="O1442" s="194" t="s">
        <v>69</v>
      </c>
      <c r="P1442" s="194" t="s">
        <v>69</v>
      </c>
      <c r="Q1442" s="194" t="s">
        <v>69</v>
      </c>
      <c r="R1442" s="195"/>
    </row>
    <row r="1443" spans="1:18" x14ac:dyDescent="0.45">
      <c r="A1443" s="611">
        <f>Summary!B1441</f>
        <v>44224</v>
      </c>
      <c r="B1443" s="584">
        <f>Summary!C1441*0.2</f>
        <v>1213.6299999999999</v>
      </c>
      <c r="C1443" s="69">
        <f>Summary!D1441*0.105</f>
        <v>27.998249999999995</v>
      </c>
      <c r="D1443" s="69">
        <f>Summary!E1441*0.37</f>
        <v>3.1931000000000003</v>
      </c>
      <c r="E1443" s="6">
        <f t="shared" si="109"/>
        <v>2631.0325222679076</v>
      </c>
      <c r="F1443" s="203">
        <f t="shared" si="107"/>
        <v>2.2549623850778198</v>
      </c>
      <c r="G1443" s="7">
        <v>24</v>
      </c>
      <c r="H1443" s="7">
        <v>1110</v>
      </c>
      <c r="I1443" s="214">
        <f t="shared" si="108"/>
        <v>924.20685869913711</v>
      </c>
      <c r="J1443" s="52">
        <f t="shared" si="110"/>
        <v>924206.85869913711</v>
      </c>
      <c r="K1443" s="27"/>
      <c r="L1443" s="317" t="s">
        <v>69</v>
      </c>
      <c r="M1443" s="194" t="s">
        <v>69</v>
      </c>
      <c r="N1443" s="194" t="s">
        <v>69</v>
      </c>
      <c r="O1443" s="194" t="s">
        <v>69</v>
      </c>
      <c r="P1443" s="194" t="s">
        <v>69</v>
      </c>
      <c r="Q1443" s="194" t="s">
        <v>69</v>
      </c>
      <c r="R1443" s="195"/>
    </row>
    <row r="1444" spans="1:18" x14ac:dyDescent="0.45">
      <c r="A1444" s="611">
        <f>Summary!B1442</f>
        <v>44225</v>
      </c>
      <c r="B1444" s="584">
        <f>Summary!C1442*0.2</f>
        <v>1208.184</v>
      </c>
      <c r="C1444" s="69">
        <f>Summary!D1442*0.105</f>
        <v>26.362349999999999</v>
      </c>
      <c r="D1444" s="69">
        <f>Summary!E1442*0.37</f>
        <v>3.1672000000000002</v>
      </c>
      <c r="E1444" s="6">
        <f t="shared" ref="E1444:E1475" si="111">D1444*10^6/B1444</f>
        <v>2621.4550101640152</v>
      </c>
      <c r="F1444" s="203">
        <f t="shared" si="107"/>
        <v>2.1353876263940998</v>
      </c>
      <c r="G1444" s="7">
        <v>24</v>
      </c>
      <c r="H1444" s="7">
        <v>1085</v>
      </c>
      <c r="I1444" s="214">
        <f t="shared" si="108"/>
        <v>925.41504269913708</v>
      </c>
      <c r="J1444" s="52">
        <f t="shared" si="110"/>
        <v>925415.04269913712</v>
      </c>
      <c r="K1444" s="27"/>
      <c r="L1444" s="317" t="s">
        <v>69</v>
      </c>
      <c r="M1444" s="194" t="s">
        <v>69</v>
      </c>
      <c r="N1444" s="194" t="s">
        <v>69</v>
      </c>
      <c r="O1444" s="194" t="s">
        <v>69</v>
      </c>
      <c r="P1444" s="194" t="s">
        <v>69</v>
      </c>
      <c r="Q1444" s="194" t="s">
        <v>69</v>
      </c>
      <c r="R1444" s="195"/>
    </row>
    <row r="1445" spans="1:18" x14ac:dyDescent="0.45">
      <c r="A1445" s="611">
        <f>Summary!B1443</f>
        <v>44226</v>
      </c>
      <c r="B1445" s="584">
        <f>Summary!C1443*0.2</f>
        <v>1196.2520000000002</v>
      </c>
      <c r="C1445" s="69">
        <f>Summary!D1443*0.105</f>
        <v>28.694399999999995</v>
      </c>
      <c r="D1445" s="69">
        <f>Summary!E1443*0.37</f>
        <v>3.1709000000000001</v>
      </c>
      <c r="E1445" s="6">
        <f t="shared" si="111"/>
        <v>2650.6956728181017</v>
      </c>
      <c r="F1445" s="203">
        <f t="shared" si="107"/>
        <v>2.3425024964357615</v>
      </c>
      <c r="G1445" s="7">
        <v>24</v>
      </c>
      <c r="H1445" s="7">
        <v>1086</v>
      </c>
      <c r="I1445" s="214">
        <f t="shared" si="108"/>
        <v>926.61129469913715</v>
      </c>
      <c r="J1445" s="52">
        <f t="shared" si="110"/>
        <v>926611.2946991371</v>
      </c>
      <c r="K1445" s="27"/>
      <c r="L1445" s="317" t="s">
        <v>69</v>
      </c>
      <c r="M1445" s="194" t="s">
        <v>69</v>
      </c>
      <c r="N1445" s="194" t="s">
        <v>69</v>
      </c>
      <c r="O1445" s="194" t="s">
        <v>69</v>
      </c>
      <c r="P1445" s="194" t="s">
        <v>69</v>
      </c>
      <c r="Q1445" s="194" t="s">
        <v>69</v>
      </c>
      <c r="R1445" s="195"/>
    </row>
    <row r="1446" spans="1:18" x14ac:dyDescent="0.45">
      <c r="A1446" s="612">
        <f>Summary!B1444</f>
        <v>44227</v>
      </c>
      <c r="B1446" s="585">
        <f>Summary!C1444*0.2</f>
        <v>1045.9360000000001</v>
      </c>
      <c r="C1446" s="352">
        <f>Summary!D1444*0.105</f>
        <v>37.03875</v>
      </c>
      <c r="D1446" s="352">
        <f>Summary!E1444*0.37</f>
        <v>2.5826000000000002</v>
      </c>
      <c r="E1446" s="332">
        <f t="shared" si="111"/>
        <v>2469.1759342827854</v>
      </c>
      <c r="F1446" s="343">
        <f t="shared" si="107"/>
        <v>3.4200935894396425</v>
      </c>
      <c r="G1446" s="334">
        <v>20</v>
      </c>
      <c r="H1446" s="334">
        <v>1350</v>
      </c>
      <c r="I1446" s="335">
        <f t="shared" si="108"/>
        <v>927.65723069913713</v>
      </c>
      <c r="J1446" s="336">
        <f t="shared" si="110"/>
        <v>927657.23069913709</v>
      </c>
      <c r="K1446" s="509"/>
      <c r="L1446" s="346">
        <f>SUM(B1416:B1446)</f>
        <v>33461.676300000006</v>
      </c>
      <c r="M1446" s="349">
        <f>SUM(C1416:C1446)</f>
        <v>428.00470999999993</v>
      </c>
      <c r="N1446" s="349">
        <f>SUM(D1416:D1446)</f>
        <v>72.976199999999992</v>
      </c>
      <c r="O1446" s="194" t="s">
        <v>69</v>
      </c>
      <c r="P1446" s="194" t="s">
        <v>69</v>
      </c>
      <c r="Q1446" s="194" t="s">
        <v>69</v>
      </c>
      <c r="R1446" s="195"/>
    </row>
    <row r="1447" spans="1:18" x14ac:dyDescent="0.45">
      <c r="A1447" s="611">
        <f>Summary!B1445</f>
        <v>44228</v>
      </c>
      <c r="B1447" s="586">
        <f>Summary!C1445*0.2</f>
        <v>970.46</v>
      </c>
      <c r="C1447" s="64">
        <f>Summary!D1445*0.105</f>
        <v>29.144849999999998</v>
      </c>
      <c r="D1447" s="64">
        <f>Summary!E1445*0.37</f>
        <v>3.1080000000000001</v>
      </c>
      <c r="E1447" s="6">
        <f t="shared" si="111"/>
        <v>3202.6049502297878</v>
      </c>
      <c r="F1447" s="203">
        <f t="shared" si="107"/>
        <v>2.915637114005599</v>
      </c>
      <c r="G1447" s="6">
        <v>20</v>
      </c>
      <c r="H1447" s="6">
        <v>1350</v>
      </c>
      <c r="I1447" s="214">
        <f t="shared" si="108"/>
        <v>928.62769069913702</v>
      </c>
      <c r="J1447" s="85">
        <f t="shared" si="110"/>
        <v>928627.69069913705</v>
      </c>
      <c r="K1447" s="27"/>
      <c r="L1447" s="317" t="s">
        <v>69</v>
      </c>
      <c r="M1447" s="194" t="s">
        <v>69</v>
      </c>
      <c r="N1447" s="194" t="s">
        <v>69</v>
      </c>
      <c r="O1447" s="194" t="s">
        <v>69</v>
      </c>
      <c r="P1447" s="194" t="s">
        <v>69</v>
      </c>
      <c r="Q1447" s="194" t="s">
        <v>69</v>
      </c>
      <c r="R1447" s="195"/>
    </row>
    <row r="1448" spans="1:18" x14ac:dyDescent="0.45">
      <c r="A1448" s="611">
        <f>Summary!B1446</f>
        <v>44229</v>
      </c>
      <c r="B1448" s="584">
        <f>Summary!C1446*0.2</f>
        <v>974.56000000000006</v>
      </c>
      <c r="C1448" s="69">
        <f>Summary!D1446*0.105</f>
        <v>27.1404</v>
      </c>
      <c r="D1448" s="69">
        <f>Summary!E1446*0.37</f>
        <v>3.1116999999999999</v>
      </c>
      <c r="E1448" s="6">
        <f t="shared" si="111"/>
        <v>3192.9280906255131</v>
      </c>
      <c r="F1448" s="203">
        <f t="shared" si="107"/>
        <v>2.7094328803302861</v>
      </c>
      <c r="G1448" s="7">
        <v>20</v>
      </c>
      <c r="H1448" s="7">
        <v>1350</v>
      </c>
      <c r="I1448" s="214">
        <f t="shared" si="108"/>
        <v>929.60225069913713</v>
      </c>
      <c r="J1448" s="52">
        <f t="shared" si="110"/>
        <v>929602.2506991371</v>
      </c>
      <c r="K1448" s="27"/>
      <c r="L1448" s="317" t="s">
        <v>69</v>
      </c>
      <c r="M1448" s="194" t="s">
        <v>69</v>
      </c>
      <c r="N1448" s="194" t="s">
        <v>69</v>
      </c>
      <c r="O1448" s="194" t="s">
        <v>69</v>
      </c>
      <c r="P1448" s="194" t="s">
        <v>69</v>
      </c>
      <c r="Q1448" s="194" t="s">
        <v>69</v>
      </c>
      <c r="R1448" s="195"/>
    </row>
    <row r="1449" spans="1:18" x14ac:dyDescent="0.45">
      <c r="A1449" s="611">
        <f>Summary!B1447</f>
        <v>44230</v>
      </c>
      <c r="B1449" s="584">
        <f>Summary!C1447*0.2</f>
        <v>988.23199999999997</v>
      </c>
      <c r="C1449" s="69">
        <f>Summary!D1447*0.105</f>
        <v>89.356049999999996</v>
      </c>
      <c r="D1449" s="69">
        <f>Summary!E1447*0.37</f>
        <v>3.1264999999999996</v>
      </c>
      <c r="E1449" s="6">
        <f t="shared" si="111"/>
        <v>3163.7307838645174</v>
      </c>
      <c r="F1449" s="203">
        <f t="shared" si="107"/>
        <v>8.292227256974499</v>
      </c>
      <c r="G1449" s="7">
        <v>20</v>
      </c>
      <c r="H1449" s="7">
        <v>1350</v>
      </c>
      <c r="I1449" s="214">
        <f t="shared" si="108"/>
        <v>930.59048269913706</v>
      </c>
      <c r="J1449" s="52">
        <f t="shared" si="110"/>
        <v>930590.48269913706</v>
      </c>
      <c r="K1449" s="27"/>
      <c r="L1449" s="317" t="s">
        <v>69</v>
      </c>
      <c r="M1449" s="194" t="s">
        <v>69</v>
      </c>
      <c r="N1449" s="194" t="s">
        <v>69</v>
      </c>
      <c r="O1449" s="194" t="s">
        <v>69</v>
      </c>
      <c r="P1449" s="194" t="s">
        <v>69</v>
      </c>
      <c r="Q1449" s="194" t="s">
        <v>69</v>
      </c>
      <c r="R1449" s="195"/>
    </row>
    <row r="1450" spans="1:18" x14ac:dyDescent="0.45">
      <c r="A1450" s="611">
        <f>Summary!B1448</f>
        <v>44231</v>
      </c>
      <c r="B1450" s="584">
        <f>Summary!C1448*0.2</f>
        <v>1015.03</v>
      </c>
      <c r="C1450" s="69">
        <f>Summary!D1448*0.105</f>
        <v>29.457750000000001</v>
      </c>
      <c r="D1450" s="69">
        <f>Summary!E1448*0.37</f>
        <v>3.1375999999999999</v>
      </c>
      <c r="E1450" s="6">
        <f t="shared" si="111"/>
        <v>3091.1401633449259</v>
      </c>
      <c r="F1450" s="203">
        <f t="shared" si="107"/>
        <v>2.8203059346555288</v>
      </c>
      <c r="G1450" s="7">
        <v>20</v>
      </c>
      <c r="H1450" s="7">
        <v>1350</v>
      </c>
      <c r="I1450" s="214">
        <f t="shared" si="108"/>
        <v>931.60551269913708</v>
      </c>
      <c r="J1450" s="52">
        <f t="shared" si="110"/>
        <v>931605.51269913709</v>
      </c>
      <c r="K1450" s="27"/>
      <c r="L1450" s="317" t="s">
        <v>69</v>
      </c>
      <c r="M1450" s="194" t="s">
        <v>69</v>
      </c>
      <c r="N1450" s="194" t="s">
        <v>69</v>
      </c>
      <c r="O1450" s="194" t="s">
        <v>69</v>
      </c>
      <c r="P1450" s="194" t="s">
        <v>69</v>
      </c>
      <c r="Q1450" s="194" t="s">
        <v>69</v>
      </c>
      <c r="R1450" s="195"/>
    </row>
    <row r="1451" spans="1:18" x14ac:dyDescent="0.45">
      <c r="A1451" s="611">
        <f>Summary!B1449</f>
        <v>44232</v>
      </c>
      <c r="B1451" s="584">
        <f>Summary!C1449*0.2</f>
        <v>1020.4459999999999</v>
      </c>
      <c r="C1451" s="69">
        <f>Summary!D1449*0.105</f>
        <v>33.156899999999993</v>
      </c>
      <c r="D1451" s="69">
        <f>Summary!E1449*0.37</f>
        <v>3.1339000000000001</v>
      </c>
      <c r="E1451" s="6">
        <f t="shared" si="111"/>
        <v>3071.108123310788</v>
      </c>
      <c r="F1451" s="203">
        <f t="shared" si="107"/>
        <v>3.1470015885491578</v>
      </c>
      <c r="G1451" s="7">
        <v>20</v>
      </c>
      <c r="H1451" s="7">
        <v>1350</v>
      </c>
      <c r="I1451" s="214">
        <f t="shared" si="108"/>
        <v>932.62595869913707</v>
      </c>
      <c r="J1451" s="52">
        <f t="shared" si="110"/>
        <v>932625.95869913709</v>
      </c>
      <c r="K1451" s="27"/>
      <c r="L1451" s="317" t="s">
        <v>69</v>
      </c>
      <c r="M1451" s="194" t="s">
        <v>69</v>
      </c>
      <c r="N1451" s="194" t="s">
        <v>69</v>
      </c>
      <c r="O1451" s="194" t="s">
        <v>69</v>
      </c>
      <c r="P1451" s="194" t="s">
        <v>69</v>
      </c>
      <c r="Q1451" s="194" t="s">
        <v>69</v>
      </c>
      <c r="R1451" s="195"/>
    </row>
    <row r="1452" spans="1:18" x14ac:dyDescent="0.45">
      <c r="A1452" s="611">
        <f>Summary!B1450</f>
        <v>44233</v>
      </c>
      <c r="B1452" s="584">
        <f>Summary!C1450*0.2</f>
        <v>1044.9280000000001</v>
      </c>
      <c r="C1452" s="69">
        <f>Summary!D1450*0.105</f>
        <v>31.892700000000001</v>
      </c>
      <c r="D1452" s="69">
        <f>Summary!E1450*0.37</f>
        <v>3.0894999999999997</v>
      </c>
      <c r="E1452" s="6">
        <f t="shared" si="111"/>
        <v>2956.6630428125186</v>
      </c>
      <c r="F1452" s="203">
        <f t="shared" si="107"/>
        <v>2.9617465563208429</v>
      </c>
      <c r="G1452" s="7">
        <v>20</v>
      </c>
      <c r="H1452" s="7">
        <v>1325</v>
      </c>
      <c r="I1452" s="214">
        <f t="shared" si="108"/>
        <v>933.6708866991371</v>
      </c>
      <c r="J1452" s="52">
        <f t="shared" si="110"/>
        <v>933670.88669913705</v>
      </c>
      <c r="K1452" s="27"/>
      <c r="L1452" s="317" t="s">
        <v>69</v>
      </c>
      <c r="M1452" s="194" t="s">
        <v>69</v>
      </c>
      <c r="N1452" s="194" t="s">
        <v>69</v>
      </c>
      <c r="O1452" s="194" t="s">
        <v>69</v>
      </c>
      <c r="P1452" s="194" t="s">
        <v>69</v>
      </c>
      <c r="Q1452" s="194" t="s">
        <v>69</v>
      </c>
      <c r="R1452" s="195"/>
    </row>
    <row r="1453" spans="1:18" x14ac:dyDescent="0.45">
      <c r="A1453" s="611">
        <f>Summary!B1451</f>
        <v>44234</v>
      </c>
      <c r="B1453" s="584">
        <f>Summary!C1451*0.2</f>
        <v>1055.7180000000001</v>
      </c>
      <c r="C1453" s="69">
        <f>Summary!D1451*0.105</f>
        <v>28.326899999999995</v>
      </c>
      <c r="D1453" s="69">
        <f>Summary!E1451*0.37</f>
        <v>3.0710000000000002</v>
      </c>
      <c r="E1453" s="6">
        <f t="shared" si="111"/>
        <v>2908.9207534587831</v>
      </c>
      <c r="F1453" s="203">
        <f t="shared" si="107"/>
        <v>2.6130744215484056</v>
      </c>
      <c r="G1453" s="7">
        <v>20</v>
      </c>
      <c r="H1453" s="7">
        <v>1300</v>
      </c>
      <c r="I1453" s="214">
        <f t="shared" si="108"/>
        <v>934.72660469913706</v>
      </c>
      <c r="J1453" s="52">
        <f t="shared" si="110"/>
        <v>934726.60469913704</v>
      </c>
      <c r="K1453" s="27"/>
      <c r="L1453" s="317" t="s">
        <v>69</v>
      </c>
      <c r="M1453" s="194" t="s">
        <v>69</v>
      </c>
      <c r="N1453" s="194" t="s">
        <v>69</v>
      </c>
      <c r="O1453" s="194" t="s">
        <v>69</v>
      </c>
      <c r="P1453" s="194" t="s">
        <v>69</v>
      </c>
      <c r="Q1453" s="194" t="s">
        <v>69</v>
      </c>
      <c r="R1453" s="195"/>
    </row>
    <row r="1454" spans="1:18" x14ac:dyDescent="0.45">
      <c r="A1454" s="611">
        <f>Summary!B1452</f>
        <v>44235</v>
      </c>
      <c r="B1454" s="584">
        <f>Summary!C1452*0.2</f>
        <v>1045.396</v>
      </c>
      <c r="C1454" s="69">
        <f>Summary!D1452*0.105</f>
        <v>27.892199999999999</v>
      </c>
      <c r="D1454" s="69">
        <f>Summary!E1452*0.37</f>
        <v>3.1080000000000001</v>
      </c>
      <c r="E1454" s="6">
        <f t="shared" si="111"/>
        <v>2973.0360552364846</v>
      </c>
      <c r="F1454" s="203">
        <f t="shared" si="107"/>
        <v>2.5987614510249903</v>
      </c>
      <c r="G1454" s="7">
        <v>20</v>
      </c>
      <c r="H1454" s="7">
        <v>1300</v>
      </c>
      <c r="I1454" s="214">
        <f t="shared" si="108"/>
        <v>935.77200069913704</v>
      </c>
      <c r="J1454" s="52">
        <f t="shared" si="110"/>
        <v>935772.00069913699</v>
      </c>
      <c r="K1454" s="27"/>
      <c r="L1454" s="317" t="s">
        <v>69</v>
      </c>
      <c r="M1454" s="194" t="s">
        <v>69</v>
      </c>
      <c r="N1454" s="194" t="s">
        <v>69</v>
      </c>
      <c r="O1454" s="194" t="s">
        <v>69</v>
      </c>
      <c r="P1454" s="194" t="s">
        <v>69</v>
      </c>
      <c r="Q1454" s="194" t="s">
        <v>69</v>
      </c>
      <c r="R1454" s="195"/>
    </row>
    <row r="1455" spans="1:18" x14ac:dyDescent="0.45">
      <c r="A1455" s="611">
        <f>Summary!B1453</f>
        <v>44236</v>
      </c>
      <c r="B1455" s="584">
        <f>Summary!C1453*0.2</f>
        <v>1060.568</v>
      </c>
      <c r="C1455" s="69">
        <f>Summary!D1453*0.105</f>
        <v>28.200899999999997</v>
      </c>
      <c r="D1455" s="69">
        <f>Summary!E1453*0.37</f>
        <v>3.1191</v>
      </c>
      <c r="E1455" s="6">
        <f t="shared" si="111"/>
        <v>2940.9712531398268</v>
      </c>
      <c r="F1455" s="203">
        <f t="shared" si="107"/>
        <v>2.5901639916423034</v>
      </c>
      <c r="G1455" s="7">
        <v>20</v>
      </c>
      <c r="H1455" s="7">
        <v>1300</v>
      </c>
      <c r="I1455" s="214">
        <f t="shared" si="108"/>
        <v>936.83256869913691</v>
      </c>
      <c r="J1455" s="52">
        <f t="shared" si="110"/>
        <v>936832.56869913696</v>
      </c>
      <c r="K1455" s="27"/>
      <c r="L1455" s="317" t="s">
        <v>69</v>
      </c>
      <c r="M1455" s="194" t="s">
        <v>69</v>
      </c>
      <c r="N1455" s="194" t="s">
        <v>69</v>
      </c>
      <c r="O1455" s="194" t="s">
        <v>69</v>
      </c>
      <c r="P1455" s="194" t="s">
        <v>69</v>
      </c>
      <c r="Q1455" s="194" t="s">
        <v>69</v>
      </c>
      <c r="R1455" s="195"/>
    </row>
    <row r="1456" spans="1:18" x14ac:dyDescent="0.45">
      <c r="A1456" s="611">
        <f>Summary!B1454</f>
        <v>44237</v>
      </c>
      <c r="B1456" s="584">
        <f>Summary!C1454*0.2</f>
        <v>1029.9459999999999</v>
      </c>
      <c r="C1456" s="69">
        <f>Summary!D1454*0.105</f>
        <v>28.199849999999998</v>
      </c>
      <c r="D1456" s="69">
        <f>Summary!E1454*0.37</f>
        <v>3.1302000000000003</v>
      </c>
      <c r="E1456" s="6">
        <f t="shared" si="111"/>
        <v>3039.1884623077335</v>
      </c>
      <c r="F1456" s="203">
        <f t="shared" si="107"/>
        <v>2.6650248640109493</v>
      </c>
      <c r="G1456" s="7">
        <v>20</v>
      </c>
      <c r="H1456" s="7">
        <v>1300</v>
      </c>
      <c r="I1456" s="214">
        <f t="shared" si="108"/>
        <v>937.86251469913691</v>
      </c>
      <c r="J1456" s="52">
        <f t="shared" si="110"/>
        <v>937862.51469913695</v>
      </c>
      <c r="K1456" s="27"/>
      <c r="L1456" s="317" t="s">
        <v>69</v>
      </c>
      <c r="M1456" s="194" t="s">
        <v>69</v>
      </c>
      <c r="N1456" s="194" t="s">
        <v>69</v>
      </c>
      <c r="O1456" s="194" t="s">
        <v>69</v>
      </c>
      <c r="P1456" s="194" t="s">
        <v>69</v>
      </c>
      <c r="Q1456" s="194" t="s">
        <v>69</v>
      </c>
      <c r="R1456" s="195"/>
    </row>
    <row r="1457" spans="1:18" x14ac:dyDescent="0.45">
      <c r="A1457" s="611">
        <f>Summary!B1455</f>
        <v>44238</v>
      </c>
      <c r="B1457" s="584">
        <f>Summary!C1455*0.2</f>
        <v>1066.0060000000001</v>
      </c>
      <c r="C1457" s="69">
        <f>Summary!D1455*0.105</f>
        <v>28.091699999999999</v>
      </c>
      <c r="D1457" s="69">
        <f>Summary!E1455*0.37</f>
        <v>3.1302000000000003</v>
      </c>
      <c r="E1457" s="6">
        <f t="shared" si="111"/>
        <v>2936.3812211188306</v>
      </c>
      <c r="F1457" s="203">
        <f t="shared" si="107"/>
        <v>2.5675677775394279</v>
      </c>
      <c r="G1457" s="7">
        <v>20</v>
      </c>
      <c r="H1457" s="7">
        <v>1300</v>
      </c>
      <c r="I1457" s="214">
        <f t="shared" si="108"/>
        <v>938.92852069913704</v>
      </c>
      <c r="J1457" s="52">
        <f t="shared" si="110"/>
        <v>938928.52069913701</v>
      </c>
      <c r="K1457" s="27"/>
      <c r="L1457" s="317" t="s">
        <v>69</v>
      </c>
      <c r="M1457" s="194" t="s">
        <v>69</v>
      </c>
      <c r="N1457" s="194" t="s">
        <v>69</v>
      </c>
      <c r="O1457" s="194" t="s">
        <v>69</v>
      </c>
      <c r="P1457" s="194" t="s">
        <v>69</v>
      </c>
      <c r="Q1457" s="194" t="s">
        <v>69</v>
      </c>
      <c r="R1457" s="195"/>
    </row>
    <row r="1458" spans="1:18" x14ac:dyDescent="0.45">
      <c r="A1458" s="611">
        <f>Summary!B1456</f>
        <v>44239</v>
      </c>
      <c r="B1458" s="584">
        <f>Summary!C1456*0.2</f>
        <v>1052.19</v>
      </c>
      <c r="C1458" s="69">
        <f>Summary!D1456*0.105</f>
        <v>30.725099999999998</v>
      </c>
      <c r="D1458" s="69">
        <f>Summary!E1456*0.37</f>
        <v>3.1486999999999998</v>
      </c>
      <c r="E1458" s="6">
        <f t="shared" si="111"/>
        <v>2992.5203622919812</v>
      </c>
      <c r="F1458" s="203">
        <f t="shared" si="107"/>
        <v>2.8372584332788406</v>
      </c>
      <c r="G1458" s="7">
        <v>20</v>
      </c>
      <c r="H1458" s="7">
        <v>1300</v>
      </c>
      <c r="I1458" s="214">
        <f t="shared" si="108"/>
        <v>939.98071069913692</v>
      </c>
      <c r="J1458" s="52">
        <f t="shared" si="110"/>
        <v>939980.71069913695</v>
      </c>
      <c r="K1458" s="27"/>
      <c r="L1458" s="317" t="s">
        <v>69</v>
      </c>
      <c r="M1458" s="194" t="s">
        <v>69</v>
      </c>
      <c r="N1458" s="194" t="s">
        <v>69</v>
      </c>
      <c r="O1458" s="194" t="s">
        <v>69</v>
      </c>
      <c r="P1458" s="194" t="s">
        <v>69</v>
      </c>
      <c r="Q1458" s="194" t="s">
        <v>69</v>
      </c>
      <c r="R1458" s="195"/>
    </row>
    <row r="1459" spans="1:18" x14ac:dyDescent="0.45">
      <c r="A1459" s="611">
        <f>Summary!B1457</f>
        <v>44240</v>
      </c>
      <c r="B1459" s="584">
        <f>Summary!C1457*0.2</f>
        <v>1143.9660000000001</v>
      </c>
      <c r="C1459" s="69">
        <f>Summary!D1457*0.105</f>
        <v>30.085649999999998</v>
      </c>
      <c r="D1459" s="69">
        <f>Summary!E1457*0.37</f>
        <v>3.1153999999999997</v>
      </c>
      <c r="E1459" s="6">
        <f t="shared" si="111"/>
        <v>2723.3326864609608</v>
      </c>
      <c r="F1459" s="203">
        <f t="shared" si="107"/>
        <v>2.5625491007997812</v>
      </c>
      <c r="G1459" s="7">
        <v>20</v>
      </c>
      <c r="H1459" s="7">
        <v>1300</v>
      </c>
      <c r="I1459" s="214">
        <f t="shared" si="108"/>
        <v>941.12467669913701</v>
      </c>
      <c r="J1459" s="52">
        <f t="shared" si="110"/>
        <v>941124.67669913697</v>
      </c>
      <c r="K1459" s="27"/>
      <c r="L1459" s="317" t="s">
        <v>69</v>
      </c>
      <c r="M1459" s="194" t="s">
        <v>69</v>
      </c>
      <c r="N1459" s="194" t="s">
        <v>69</v>
      </c>
      <c r="O1459" s="194" t="s">
        <v>69</v>
      </c>
      <c r="P1459" s="194" t="s">
        <v>69</v>
      </c>
      <c r="Q1459" s="194" t="s">
        <v>69</v>
      </c>
      <c r="R1459" s="195"/>
    </row>
    <row r="1460" spans="1:18" x14ac:dyDescent="0.45">
      <c r="A1460" s="611">
        <f>Summary!B1458</f>
        <v>44241</v>
      </c>
      <c r="B1460" s="584">
        <f>Summary!C1458*0.2</f>
        <v>1087.616</v>
      </c>
      <c r="C1460" s="69">
        <f>Summary!D1458*0.105</f>
        <v>33.235649999999993</v>
      </c>
      <c r="D1460" s="69">
        <f>Summary!E1458*0.37</f>
        <v>3.1191</v>
      </c>
      <c r="E1460" s="6">
        <f t="shared" si="111"/>
        <v>2867.8320289513945</v>
      </c>
      <c r="F1460" s="203">
        <f t="shared" si="107"/>
        <v>2.9652139959824289</v>
      </c>
      <c r="G1460" s="7">
        <v>20</v>
      </c>
      <c r="H1460" s="7">
        <v>1300</v>
      </c>
      <c r="I1460" s="214">
        <f t="shared" si="108"/>
        <v>942.21229269913704</v>
      </c>
      <c r="J1460" s="52">
        <f t="shared" si="110"/>
        <v>942212.292699137</v>
      </c>
      <c r="K1460" s="27"/>
      <c r="L1460" s="317" t="s">
        <v>69</v>
      </c>
      <c r="M1460" s="194" t="s">
        <v>69</v>
      </c>
      <c r="N1460" s="194" t="s">
        <v>69</v>
      </c>
      <c r="O1460" s="194" t="s">
        <v>69</v>
      </c>
      <c r="P1460" s="194" t="s">
        <v>69</v>
      </c>
      <c r="Q1460" s="194" t="s">
        <v>69</v>
      </c>
      <c r="R1460" s="195"/>
    </row>
    <row r="1461" spans="1:18" x14ac:dyDescent="0.45">
      <c r="A1461" s="611">
        <f>Summary!B1459</f>
        <v>44242</v>
      </c>
      <c r="B1461" s="584">
        <f>Summary!C1459*0.2</f>
        <v>1091.1479999999999</v>
      </c>
      <c r="C1461" s="69">
        <f>Summary!D1459*0.105</f>
        <v>32.804099999999998</v>
      </c>
      <c r="D1461" s="69">
        <f>Summary!E1459*0.37</f>
        <v>3.1264999999999996</v>
      </c>
      <c r="E1461" s="6">
        <f t="shared" si="111"/>
        <v>2865.330825882465</v>
      </c>
      <c r="F1461" s="203">
        <f t="shared" si="107"/>
        <v>2.9186386145815288</v>
      </c>
      <c r="G1461" s="7">
        <v>20</v>
      </c>
      <c r="H1461" s="7">
        <v>1308</v>
      </c>
      <c r="I1461" s="214">
        <f t="shared" si="108"/>
        <v>943.30344069913701</v>
      </c>
      <c r="J1461" s="52">
        <f t="shared" si="110"/>
        <v>943303.44069913705</v>
      </c>
      <c r="K1461" s="27"/>
      <c r="L1461" s="317" t="s">
        <v>69</v>
      </c>
      <c r="M1461" s="194" t="s">
        <v>69</v>
      </c>
      <c r="N1461" s="194" t="s">
        <v>69</v>
      </c>
      <c r="O1461" s="194" t="s">
        <v>69</v>
      </c>
      <c r="P1461" s="194" t="s">
        <v>69</v>
      </c>
      <c r="Q1461" s="194" t="s">
        <v>69</v>
      </c>
      <c r="R1461" s="195"/>
    </row>
    <row r="1462" spans="1:18" x14ac:dyDescent="0.45">
      <c r="A1462" s="611">
        <f>Summary!B1460</f>
        <v>44243</v>
      </c>
      <c r="B1462" s="584">
        <f>Summary!C1460*0.2</f>
        <v>1076.0319999999999</v>
      </c>
      <c r="C1462" s="69">
        <f>Summary!D1460*0.105</f>
        <v>34.707749999999997</v>
      </c>
      <c r="D1462" s="69">
        <f>Summary!E1460*0.37</f>
        <v>3.1413000000000002</v>
      </c>
      <c r="E1462" s="6">
        <f t="shared" si="111"/>
        <v>2919.3369713911857</v>
      </c>
      <c r="F1462" s="203">
        <f t="shared" si="107"/>
        <v>3.1247418668504481</v>
      </c>
      <c r="G1462" s="7">
        <v>20</v>
      </c>
      <c r="H1462" s="7">
        <v>1286</v>
      </c>
      <c r="I1462" s="214">
        <f t="shared" si="108"/>
        <v>944.37947269913707</v>
      </c>
      <c r="J1462" s="52">
        <f t="shared" si="110"/>
        <v>944379.47269913706</v>
      </c>
      <c r="K1462" s="27"/>
      <c r="L1462" s="317" t="s">
        <v>69</v>
      </c>
      <c r="M1462" s="194" t="s">
        <v>69</v>
      </c>
      <c r="N1462" s="194" t="s">
        <v>69</v>
      </c>
      <c r="O1462" s="194" t="s">
        <v>69</v>
      </c>
      <c r="P1462" s="194" t="s">
        <v>69</v>
      </c>
      <c r="Q1462" s="194" t="s">
        <v>69</v>
      </c>
      <c r="R1462" s="195"/>
    </row>
    <row r="1463" spans="1:18" x14ac:dyDescent="0.45">
      <c r="A1463" s="611">
        <f>Summary!B1461</f>
        <v>44244</v>
      </c>
      <c r="B1463" s="584">
        <f>Summary!C1461*0.2</f>
        <v>891.39800000000002</v>
      </c>
      <c r="C1463" s="69">
        <f>Summary!D1461*0.105</f>
        <v>34.735050000000001</v>
      </c>
      <c r="D1463" s="69">
        <f>Summary!E1461*0.37</f>
        <v>3.1339000000000001</v>
      </c>
      <c r="E1463" s="6">
        <f t="shared" si="111"/>
        <v>3515.7135196623731</v>
      </c>
      <c r="F1463" s="203">
        <f t="shared" si="107"/>
        <v>3.7505464252679461</v>
      </c>
      <c r="G1463" s="7">
        <v>20</v>
      </c>
      <c r="H1463" s="7">
        <v>1292</v>
      </c>
      <c r="I1463" s="214">
        <f t="shared" si="108"/>
        <v>945.27087069913705</v>
      </c>
      <c r="J1463" s="52">
        <f t="shared" si="110"/>
        <v>945270.8706991371</v>
      </c>
      <c r="K1463" s="27"/>
      <c r="L1463" s="317" t="s">
        <v>69</v>
      </c>
      <c r="M1463" s="194" t="s">
        <v>69</v>
      </c>
      <c r="N1463" s="194" t="s">
        <v>69</v>
      </c>
      <c r="O1463" s="194" t="s">
        <v>69</v>
      </c>
      <c r="P1463" s="194" t="s">
        <v>69</v>
      </c>
      <c r="Q1463" s="194" t="s">
        <v>69</v>
      </c>
      <c r="R1463" s="195"/>
    </row>
    <row r="1464" spans="1:18" x14ac:dyDescent="0.45">
      <c r="A1464" s="611">
        <f>Summary!B1462</f>
        <v>44245</v>
      </c>
      <c r="B1464" s="584">
        <f>Summary!C1462*0.2</f>
        <v>834.06000000000006</v>
      </c>
      <c r="C1464" s="69">
        <f>Summary!D1462*0.105</f>
        <v>32.0565</v>
      </c>
      <c r="D1464" s="69">
        <f>Summary!E1462*0.37</f>
        <v>3.1264999999999996</v>
      </c>
      <c r="E1464" s="6">
        <f t="shared" si="111"/>
        <v>3748.5312807232085</v>
      </c>
      <c r="F1464" s="203">
        <f t="shared" si="107"/>
        <v>3.7011764583632796</v>
      </c>
      <c r="G1464" s="7">
        <v>20</v>
      </c>
      <c r="H1464" s="7">
        <v>1250</v>
      </c>
      <c r="I1464" s="214">
        <f t="shared" si="108"/>
        <v>946.10493069913719</v>
      </c>
      <c r="J1464" s="52">
        <f t="shared" si="110"/>
        <v>946104.93069913716</v>
      </c>
      <c r="K1464" s="27"/>
      <c r="L1464" s="317" t="s">
        <v>69</v>
      </c>
      <c r="M1464" s="194" t="s">
        <v>69</v>
      </c>
      <c r="N1464" s="194" t="s">
        <v>69</v>
      </c>
      <c r="O1464" s="194" t="s">
        <v>69</v>
      </c>
      <c r="P1464" s="194" t="s">
        <v>69</v>
      </c>
      <c r="Q1464" s="194" t="s">
        <v>69</v>
      </c>
      <c r="R1464" s="195"/>
    </row>
    <row r="1465" spans="1:18" x14ac:dyDescent="0.45">
      <c r="A1465" s="611">
        <f>Summary!B1463</f>
        <v>44246</v>
      </c>
      <c r="B1465" s="584">
        <f>Summary!C1463*0.2</f>
        <v>837.39200000000005</v>
      </c>
      <c r="C1465" s="69">
        <f>Summary!D1463*0.105</f>
        <v>31.143000000000001</v>
      </c>
      <c r="D1465" s="69">
        <f>Summary!E1463*0.37</f>
        <v>3.0784000000000002</v>
      </c>
      <c r="E1465" s="6">
        <f t="shared" si="111"/>
        <v>3676.1755545789788</v>
      </c>
      <c r="F1465" s="203">
        <f t="shared" si="107"/>
        <v>3.5856931499594138</v>
      </c>
      <c r="G1465" s="7">
        <v>20</v>
      </c>
      <c r="H1465" s="7">
        <v>1250</v>
      </c>
      <c r="I1465" s="214">
        <f t="shared" si="108"/>
        <v>946.94232269913709</v>
      </c>
      <c r="J1465" s="52">
        <f t="shared" si="110"/>
        <v>946942.32269913715</v>
      </c>
      <c r="K1465" s="27"/>
      <c r="L1465" s="317" t="s">
        <v>69</v>
      </c>
      <c r="M1465" s="194" t="s">
        <v>69</v>
      </c>
      <c r="N1465" s="194" t="s">
        <v>69</v>
      </c>
      <c r="O1465" s="194" t="s">
        <v>69</v>
      </c>
      <c r="P1465" s="194" t="s">
        <v>69</v>
      </c>
      <c r="Q1465" s="194" t="s">
        <v>69</v>
      </c>
      <c r="R1465" s="195"/>
    </row>
    <row r="1466" spans="1:18" x14ac:dyDescent="0.45">
      <c r="A1466" s="611">
        <f>Summary!B1464</f>
        <v>44247</v>
      </c>
      <c r="B1466" s="584">
        <f>Summary!C1464*0.2</f>
        <v>842.02600000000007</v>
      </c>
      <c r="C1466" s="69">
        <f>Summary!D1464*0.105</f>
        <v>31.3215</v>
      </c>
      <c r="D1466" s="69">
        <f>Summary!E1464*0.37</f>
        <v>3.1339000000000001</v>
      </c>
      <c r="E1466" s="6">
        <f t="shared" si="111"/>
        <v>3721.8565697496274</v>
      </c>
      <c r="F1466" s="203">
        <f t="shared" si="107"/>
        <v>3.5863731218100465</v>
      </c>
      <c r="G1466" s="7">
        <v>20</v>
      </c>
      <c r="H1466" s="7">
        <v>1250</v>
      </c>
      <c r="I1466" s="214">
        <f t="shared" si="108"/>
        <v>947.78434869913713</v>
      </c>
      <c r="J1466" s="52">
        <f t="shared" si="110"/>
        <v>947784.3486991371</v>
      </c>
      <c r="K1466" s="27"/>
      <c r="L1466" s="317" t="s">
        <v>69</v>
      </c>
      <c r="M1466" s="194" t="s">
        <v>69</v>
      </c>
      <c r="N1466" s="194" t="s">
        <v>69</v>
      </c>
      <c r="O1466" s="194" t="s">
        <v>69</v>
      </c>
      <c r="P1466" s="194" t="s">
        <v>69</v>
      </c>
      <c r="Q1466" s="194" t="s">
        <v>69</v>
      </c>
      <c r="R1466" s="195"/>
    </row>
    <row r="1467" spans="1:18" x14ac:dyDescent="0.45">
      <c r="A1467" s="611">
        <f>Summary!B1465</f>
        <v>44248</v>
      </c>
      <c r="B1467" s="584">
        <f>Summary!C1465*0.2</f>
        <v>837.2</v>
      </c>
      <c r="C1467" s="69">
        <f>Summary!D1465*0.105</f>
        <v>32.577300000000001</v>
      </c>
      <c r="D1467" s="69">
        <f>Summary!E1465*0.37</f>
        <v>3.1375999999999999</v>
      </c>
      <c r="E1467" s="6">
        <f t="shared" si="111"/>
        <v>3747.7305303392259</v>
      </c>
      <c r="F1467" s="203">
        <f t="shared" si="107"/>
        <v>3.7454759971316793</v>
      </c>
      <c r="G1467" s="7">
        <v>20</v>
      </c>
      <c r="H1467" s="7">
        <v>1225</v>
      </c>
      <c r="I1467" s="214">
        <f t="shared" si="108"/>
        <v>948.62154869913707</v>
      </c>
      <c r="J1467" s="52">
        <f t="shared" si="110"/>
        <v>948621.54869913706</v>
      </c>
      <c r="K1467" s="27"/>
      <c r="L1467" s="317" t="s">
        <v>69</v>
      </c>
      <c r="M1467" s="194" t="s">
        <v>69</v>
      </c>
      <c r="N1467" s="194" t="s">
        <v>69</v>
      </c>
      <c r="O1467" s="194" t="s">
        <v>69</v>
      </c>
      <c r="P1467" s="194" t="s">
        <v>69</v>
      </c>
      <c r="Q1467" s="194" t="s">
        <v>69</v>
      </c>
      <c r="R1467" s="195"/>
    </row>
    <row r="1468" spans="1:18" x14ac:dyDescent="0.45">
      <c r="A1468" s="611">
        <f>Summary!B1466</f>
        <v>44249</v>
      </c>
      <c r="B1468" s="584">
        <f>Summary!C1466*0.2</f>
        <v>839.0920000000001</v>
      </c>
      <c r="C1468" s="69">
        <f>Summary!D1466*0.105</f>
        <v>31.840199999999999</v>
      </c>
      <c r="D1468" s="69">
        <f>Summary!E1466*0.37</f>
        <v>3.2448999999999999</v>
      </c>
      <c r="E1468" s="6">
        <f t="shared" si="111"/>
        <v>3867.1564023968763</v>
      </c>
      <c r="F1468" s="203">
        <f t="shared" si="107"/>
        <v>3.6558758534820504</v>
      </c>
      <c r="G1468" s="7">
        <v>20</v>
      </c>
      <c r="H1468" s="7">
        <v>1220</v>
      </c>
      <c r="I1468" s="214">
        <f t="shared" si="108"/>
        <v>949.460640699137</v>
      </c>
      <c r="J1468" s="52">
        <f t="shared" si="110"/>
        <v>949460.640699137</v>
      </c>
      <c r="K1468" s="27"/>
      <c r="L1468" s="317" t="s">
        <v>69</v>
      </c>
      <c r="M1468" s="194" t="s">
        <v>69</v>
      </c>
      <c r="N1468" s="194" t="s">
        <v>69</v>
      </c>
      <c r="O1468" s="194" t="s">
        <v>69</v>
      </c>
      <c r="P1468" s="194" t="s">
        <v>69</v>
      </c>
      <c r="Q1468" s="194" t="s">
        <v>69</v>
      </c>
      <c r="R1468" s="195"/>
    </row>
    <row r="1469" spans="1:18" x14ac:dyDescent="0.45">
      <c r="A1469" s="611">
        <f>Summary!B1467</f>
        <v>44250</v>
      </c>
      <c r="B1469" s="584">
        <f>Summary!C1467*0.2</f>
        <v>865.35400000000016</v>
      </c>
      <c r="C1469" s="69">
        <f>Summary!D1467*0.105</f>
        <v>28.898100000000003</v>
      </c>
      <c r="D1469" s="69">
        <f>Summary!E1467*0.37</f>
        <v>2.6307</v>
      </c>
      <c r="E1469" s="6">
        <f t="shared" si="111"/>
        <v>3040.027549419081</v>
      </c>
      <c r="F1469" s="203">
        <f t="shared" si="107"/>
        <v>3.2315383995184357</v>
      </c>
      <c r="G1469" s="7">
        <v>20</v>
      </c>
      <c r="H1469" s="7">
        <v>1212</v>
      </c>
      <c r="I1469" s="214">
        <f t="shared" si="108"/>
        <v>950.32599469913703</v>
      </c>
      <c r="J1469" s="52">
        <f t="shared" si="110"/>
        <v>950325.99469913705</v>
      </c>
      <c r="K1469" s="27"/>
      <c r="L1469" s="317" t="s">
        <v>69</v>
      </c>
      <c r="M1469" s="194" t="s">
        <v>69</v>
      </c>
      <c r="N1469" s="194" t="s">
        <v>69</v>
      </c>
      <c r="O1469" s="194" t="s">
        <v>69</v>
      </c>
      <c r="P1469" s="194" t="s">
        <v>69</v>
      </c>
      <c r="Q1469" s="194" t="s">
        <v>69</v>
      </c>
      <c r="R1469" s="195"/>
    </row>
    <row r="1470" spans="1:18" x14ac:dyDescent="0.45">
      <c r="A1470" s="611">
        <f>Summary!B1468</f>
        <v>44251</v>
      </c>
      <c r="B1470" s="584">
        <f>Summary!C1468*0.2</f>
        <v>1175.934</v>
      </c>
      <c r="C1470" s="69">
        <f>Summary!D1468*0.105</f>
        <v>36.39405</v>
      </c>
      <c r="D1470" s="69">
        <f>Summary!E1468*0.37</f>
        <v>3.1191</v>
      </c>
      <c r="E1470" s="6">
        <f t="shared" si="111"/>
        <v>2652.4447800641874</v>
      </c>
      <c r="F1470" s="203">
        <f t="shared" si="107"/>
        <v>3.0019968605032274</v>
      </c>
      <c r="G1470" s="7">
        <v>20</v>
      </c>
      <c r="H1470" s="7">
        <v>1210</v>
      </c>
      <c r="I1470" s="214">
        <f t="shared" si="108"/>
        <v>951.50192869913701</v>
      </c>
      <c r="J1470" s="52">
        <f t="shared" si="110"/>
        <v>951501.92869913706</v>
      </c>
      <c r="K1470" s="27"/>
      <c r="L1470" s="317" t="s">
        <v>69</v>
      </c>
      <c r="M1470" s="194" t="s">
        <v>69</v>
      </c>
      <c r="N1470" s="194" t="s">
        <v>69</v>
      </c>
      <c r="O1470" s="194" t="s">
        <v>69</v>
      </c>
      <c r="P1470" s="194" t="s">
        <v>69</v>
      </c>
      <c r="Q1470" s="194" t="s">
        <v>69</v>
      </c>
      <c r="R1470" s="195"/>
    </row>
    <row r="1471" spans="1:18" x14ac:dyDescent="0.45">
      <c r="A1471" s="611">
        <f>Summary!B1469</f>
        <v>44252</v>
      </c>
      <c r="B1471" s="584">
        <f>Summary!C1469*0.2</f>
        <v>1183.6860000000001</v>
      </c>
      <c r="C1471" s="69">
        <f>Summary!D1469*0.105</f>
        <v>27.831299999999999</v>
      </c>
      <c r="D1471" s="69">
        <f>Summary!E1469*0.37</f>
        <v>2.6787999999999998</v>
      </c>
      <c r="E1471" s="6">
        <f t="shared" si="111"/>
        <v>2263.1001802842979</v>
      </c>
      <c r="F1471" s="203">
        <f t="shared" si="107"/>
        <v>2.2972267915612918</v>
      </c>
      <c r="G1471" s="7">
        <v>20</v>
      </c>
      <c r="H1471" s="7">
        <v>1210</v>
      </c>
      <c r="I1471" s="214">
        <f t="shared" si="108"/>
        <v>952.68561469913709</v>
      </c>
      <c r="J1471" s="52">
        <f t="shared" si="110"/>
        <v>952685.61469913705</v>
      </c>
      <c r="K1471" s="27"/>
      <c r="L1471" s="317" t="s">
        <v>69</v>
      </c>
      <c r="M1471" s="194" t="s">
        <v>69</v>
      </c>
      <c r="N1471" s="194" t="s">
        <v>69</v>
      </c>
      <c r="O1471" s="194" t="s">
        <v>69</v>
      </c>
      <c r="P1471" s="194" t="s">
        <v>69</v>
      </c>
      <c r="Q1471" s="194" t="s">
        <v>69</v>
      </c>
      <c r="R1471" s="195"/>
    </row>
    <row r="1472" spans="1:18" x14ac:dyDescent="0.45">
      <c r="A1472" s="611">
        <f>Summary!B1470</f>
        <v>44253</v>
      </c>
      <c r="B1472" s="584">
        <f>Summary!C1470*0.2</f>
        <v>1203.3579999999999</v>
      </c>
      <c r="C1472" s="69">
        <f>Summary!D1470*0.105</f>
        <v>50.46405</v>
      </c>
      <c r="D1472" s="69">
        <f>Summary!E1470*0.37</f>
        <v>3.1413000000000002</v>
      </c>
      <c r="E1472" s="6">
        <f t="shared" si="111"/>
        <v>2610.4451044493826</v>
      </c>
      <c r="F1472" s="203">
        <f t="shared" si="107"/>
        <v>4.0248175568454867</v>
      </c>
      <c r="G1472" s="7">
        <v>20</v>
      </c>
      <c r="H1472" s="7">
        <v>1200</v>
      </c>
      <c r="I1472" s="214">
        <f t="shared" si="108"/>
        <v>953.88897269913707</v>
      </c>
      <c r="J1472" s="52">
        <f t="shared" si="110"/>
        <v>953888.97269913706</v>
      </c>
      <c r="K1472" s="27"/>
      <c r="L1472" s="317" t="s">
        <v>69</v>
      </c>
      <c r="M1472" s="194" t="s">
        <v>69</v>
      </c>
      <c r="N1472" s="194" t="s">
        <v>69</v>
      </c>
      <c r="O1472" s="194" t="s">
        <v>69</v>
      </c>
      <c r="P1472" s="194" t="s">
        <v>69</v>
      </c>
      <c r="Q1472" s="194" t="s">
        <v>69</v>
      </c>
      <c r="R1472" s="195"/>
    </row>
    <row r="1473" spans="1:18" x14ac:dyDescent="0.45">
      <c r="A1473" s="611">
        <f>Summary!B1471</f>
        <v>44254</v>
      </c>
      <c r="B1473" s="584">
        <f>Summary!C1471*0.2</f>
        <v>1212.6000000000001</v>
      </c>
      <c r="C1473" s="69">
        <f>Summary!D1471*0.105</f>
        <v>34.242599999999996</v>
      </c>
      <c r="D1473" s="69">
        <f>Summary!E1471*0.37</f>
        <v>3.1413000000000002</v>
      </c>
      <c r="E1473" s="6">
        <f t="shared" si="111"/>
        <v>2590.5492330529437</v>
      </c>
      <c r="F1473" s="203">
        <f t="shared" si="107"/>
        <v>2.7463450478833487</v>
      </c>
      <c r="G1473" s="7">
        <v>20</v>
      </c>
      <c r="H1473" s="7">
        <v>1150</v>
      </c>
      <c r="I1473" s="214">
        <f t="shared" si="108"/>
        <v>955.10157269913702</v>
      </c>
      <c r="J1473" s="52">
        <f t="shared" si="110"/>
        <v>955101.57269913703</v>
      </c>
      <c r="K1473" s="27"/>
      <c r="L1473" s="317" t="s">
        <v>69</v>
      </c>
      <c r="M1473" s="194" t="s">
        <v>69</v>
      </c>
      <c r="N1473" s="194" t="s">
        <v>69</v>
      </c>
      <c r="O1473" s="194" t="s">
        <v>69</v>
      </c>
      <c r="P1473" s="194" t="s">
        <v>69</v>
      </c>
      <c r="Q1473" s="194" t="s">
        <v>69</v>
      </c>
      <c r="R1473" s="195"/>
    </row>
    <row r="1474" spans="1:18" x14ac:dyDescent="0.45">
      <c r="A1474" s="612">
        <f>Summary!B1472</f>
        <v>44255</v>
      </c>
      <c r="B1474" s="585">
        <f>Summary!C1472*0.2</f>
        <v>1215.5700000000002</v>
      </c>
      <c r="C1474" s="352">
        <f>Summary!D1472*0.105</f>
        <v>34.997549999999997</v>
      </c>
      <c r="D1474" s="352">
        <f>Summary!E1472*0.37</f>
        <v>3.1302000000000003</v>
      </c>
      <c r="E1474" s="332">
        <f t="shared" si="111"/>
        <v>2575.0882302129867</v>
      </c>
      <c r="F1474" s="343">
        <f t="shared" si="107"/>
        <v>2.7985333539159876</v>
      </c>
      <c r="G1474" s="334">
        <v>20</v>
      </c>
      <c r="H1474" s="334">
        <v>1150</v>
      </c>
      <c r="I1474" s="335">
        <f t="shared" si="108"/>
        <v>956.31714269913698</v>
      </c>
      <c r="J1474" s="336">
        <f t="shared" si="110"/>
        <v>956317.14269913698</v>
      </c>
      <c r="K1474" s="509"/>
      <c r="L1474" s="346">
        <f>SUM(B1447:B1474)</f>
        <v>28659.912000000004</v>
      </c>
      <c r="M1474" s="349">
        <f>SUM(C1447:C1474)</f>
        <v>948.91965000000027</v>
      </c>
      <c r="N1474" s="349">
        <f>SUM(D1447:D1474)</f>
        <v>86.61330000000001</v>
      </c>
      <c r="O1474" s="194" t="s">
        <v>69</v>
      </c>
      <c r="P1474" s="194" t="s">
        <v>69</v>
      </c>
      <c r="Q1474" s="194" t="s">
        <v>69</v>
      </c>
      <c r="R1474" s="195"/>
    </row>
    <row r="1475" spans="1:18" x14ac:dyDescent="0.45">
      <c r="A1475" s="611">
        <f>Summary!B1473</f>
        <v>44256</v>
      </c>
      <c r="B1475" s="586">
        <f>Summary!C1473*0.2</f>
        <v>1224.2180000000001</v>
      </c>
      <c r="C1475" s="64">
        <f>Summary!D1473*0.105</f>
        <v>35.864849999999997</v>
      </c>
      <c r="D1475" s="64">
        <f>Summary!E1473*0.37</f>
        <v>3.1893999999999996</v>
      </c>
      <c r="E1475" s="6">
        <f t="shared" si="111"/>
        <v>2605.2549464229405</v>
      </c>
      <c r="F1475" s="203">
        <f t="shared" si="107"/>
        <v>2.8462295157814421</v>
      </c>
      <c r="G1475" s="6">
        <v>20</v>
      </c>
      <c r="H1475" s="6">
        <v>1100</v>
      </c>
      <c r="I1475" s="214">
        <f t="shared" si="108"/>
        <v>957.54136069913693</v>
      </c>
      <c r="J1475" s="85">
        <f t="shared" si="110"/>
        <v>957541.36069913697</v>
      </c>
      <c r="K1475" s="27"/>
      <c r="L1475" s="317" t="s">
        <v>69</v>
      </c>
      <c r="M1475" s="194" t="s">
        <v>69</v>
      </c>
      <c r="N1475" s="194" t="s">
        <v>69</v>
      </c>
      <c r="O1475" s="194" t="s">
        <v>69</v>
      </c>
      <c r="P1475" s="194" t="s">
        <v>69</v>
      </c>
      <c r="Q1475" s="194" t="s">
        <v>69</v>
      </c>
      <c r="R1475" s="195"/>
    </row>
    <row r="1476" spans="1:18" x14ac:dyDescent="0.45">
      <c r="A1476" s="611">
        <f>Summary!B1474</f>
        <v>44257</v>
      </c>
      <c r="B1476" s="584">
        <f>Summary!C1474*0.2</f>
        <v>1225.8</v>
      </c>
      <c r="C1476" s="69">
        <f>Summary!D1474*0.105</f>
        <v>35.898449999999997</v>
      </c>
      <c r="D1476" s="69">
        <f>Summary!E1474*0.37</f>
        <v>3.1191</v>
      </c>
      <c r="E1476" s="6">
        <f t="shared" ref="E1476:E1494" si="112">D1476*10^6/B1476</f>
        <v>2544.5423396965248</v>
      </c>
      <c r="F1476" s="203">
        <f t="shared" si="107"/>
        <v>2.8452480067642156</v>
      </c>
      <c r="G1476" s="7">
        <v>20</v>
      </c>
      <c r="H1476" s="7">
        <v>1100</v>
      </c>
      <c r="I1476" s="214">
        <f t="shared" si="108"/>
        <v>958.76716069913698</v>
      </c>
      <c r="J1476" s="52">
        <f t="shared" si="110"/>
        <v>958767.16069913702</v>
      </c>
      <c r="K1476" s="27"/>
      <c r="L1476" s="317" t="s">
        <v>69</v>
      </c>
      <c r="M1476" s="194" t="s">
        <v>69</v>
      </c>
      <c r="N1476" s="194" t="s">
        <v>69</v>
      </c>
      <c r="O1476" s="194" t="s">
        <v>69</v>
      </c>
      <c r="P1476" s="194" t="s">
        <v>69</v>
      </c>
      <c r="Q1476" s="194" t="s">
        <v>69</v>
      </c>
      <c r="R1476" s="195"/>
    </row>
    <row r="1477" spans="1:18" x14ac:dyDescent="0.45">
      <c r="A1477" s="611">
        <f>Summary!B1475</f>
        <v>44258</v>
      </c>
      <c r="B1477" s="584">
        <f>Summary!C1475*0.2</f>
        <v>1225.1120000000001</v>
      </c>
      <c r="C1477" s="69">
        <f>Summary!D1475*0.105</f>
        <v>35.164499999999997</v>
      </c>
      <c r="D1477" s="69">
        <f>Summary!E1475*0.37</f>
        <v>3.1523999999999996</v>
      </c>
      <c r="E1477" s="6">
        <f t="shared" si="112"/>
        <v>2573.1524954453139</v>
      </c>
      <c r="F1477" s="203">
        <f t="shared" ref="F1477:F1540" si="113">C1477/(B1477+C1477)*100</f>
        <v>2.7902210348284675</v>
      </c>
      <c r="G1477" s="7">
        <v>20</v>
      </c>
      <c r="H1477" s="7">
        <v>1100</v>
      </c>
      <c r="I1477" s="214">
        <f t="shared" ref="I1477:I1540" si="114">J1477/1000</f>
        <v>959.99227269913695</v>
      </c>
      <c r="J1477" s="52">
        <f t="shared" si="110"/>
        <v>959992.27269913699</v>
      </c>
      <c r="K1477" s="27"/>
      <c r="L1477" s="317" t="s">
        <v>69</v>
      </c>
      <c r="M1477" s="194" t="s">
        <v>69</v>
      </c>
      <c r="N1477" s="194" t="s">
        <v>69</v>
      </c>
      <c r="O1477" s="194" t="s">
        <v>69</v>
      </c>
      <c r="P1477" s="194" t="s">
        <v>69</v>
      </c>
      <c r="Q1477" s="194" t="s">
        <v>69</v>
      </c>
      <c r="R1477" s="195"/>
    </row>
    <row r="1478" spans="1:18" x14ac:dyDescent="0.45">
      <c r="A1478" s="611">
        <f>Summary!B1476</f>
        <v>44259</v>
      </c>
      <c r="B1478" s="584">
        <f>Summary!C1476*0.2</f>
        <v>1227.45</v>
      </c>
      <c r="C1478" s="69">
        <f>Summary!D1476*0.105</f>
        <v>34.286700000000003</v>
      </c>
      <c r="D1478" s="69">
        <f>Summary!E1476*0.37</f>
        <v>3.0931999999999999</v>
      </c>
      <c r="E1478" s="6">
        <f t="shared" si="112"/>
        <v>2520.0211821255448</v>
      </c>
      <c r="F1478" s="203">
        <f t="shared" si="113"/>
        <v>2.7174211545087021</v>
      </c>
      <c r="G1478" s="7">
        <v>20</v>
      </c>
      <c r="H1478" s="7">
        <v>965</v>
      </c>
      <c r="I1478" s="214">
        <f t="shared" si="114"/>
        <v>961.21972269913692</v>
      </c>
      <c r="J1478" s="52">
        <f t="shared" si="110"/>
        <v>961219.72269913694</v>
      </c>
      <c r="K1478" s="27"/>
      <c r="L1478" s="317" t="s">
        <v>69</v>
      </c>
      <c r="M1478" s="194" t="s">
        <v>69</v>
      </c>
      <c r="N1478" s="194" t="s">
        <v>69</v>
      </c>
      <c r="O1478" s="194" t="s">
        <v>69</v>
      </c>
      <c r="P1478" s="194" t="s">
        <v>69</v>
      </c>
      <c r="Q1478" s="194" t="s">
        <v>69</v>
      </c>
      <c r="R1478" s="195"/>
    </row>
    <row r="1479" spans="1:18" x14ac:dyDescent="0.45">
      <c r="A1479" s="611">
        <f>Summary!B1477</f>
        <v>44260</v>
      </c>
      <c r="B1479" s="584">
        <f>Summary!C1477*0.2</f>
        <v>1236.08</v>
      </c>
      <c r="C1479" s="69">
        <f>Summary!D1477*0.105</f>
        <v>35.220149999999997</v>
      </c>
      <c r="D1479" s="69">
        <f>Summary!E1477*0.37</f>
        <v>3.1672000000000002</v>
      </c>
      <c r="E1479" s="6">
        <f t="shared" si="112"/>
        <v>2562.2937026729669</v>
      </c>
      <c r="F1479" s="203">
        <f t="shared" si="113"/>
        <v>2.7704039836697882</v>
      </c>
      <c r="G1479" s="7">
        <v>20</v>
      </c>
      <c r="H1479" s="7">
        <v>965</v>
      </c>
      <c r="I1479" s="214">
        <f t="shared" si="114"/>
        <v>962.45580269913694</v>
      </c>
      <c r="J1479" s="52">
        <f t="shared" si="110"/>
        <v>962455.8026991369</v>
      </c>
      <c r="K1479" s="27"/>
      <c r="L1479" s="317" t="s">
        <v>69</v>
      </c>
      <c r="M1479" s="194" t="s">
        <v>69</v>
      </c>
      <c r="N1479" s="194" t="s">
        <v>69</v>
      </c>
      <c r="O1479" s="194" t="s">
        <v>69</v>
      </c>
      <c r="P1479" s="194" t="s">
        <v>69</v>
      </c>
      <c r="Q1479" s="194" t="s">
        <v>69</v>
      </c>
      <c r="R1479" s="195"/>
    </row>
    <row r="1480" spans="1:18" x14ac:dyDescent="0.45">
      <c r="A1480" s="611">
        <f>Summary!B1478</f>
        <v>44261</v>
      </c>
      <c r="B1480" s="584">
        <f>Summary!C1478*0.2</f>
        <v>1189.902</v>
      </c>
      <c r="C1480" s="69">
        <f>Summary!D1478*0.105</f>
        <v>34.556550000000001</v>
      </c>
      <c r="D1480" s="69">
        <f>Summary!E1478*0.37</f>
        <v>3.145</v>
      </c>
      <c r="E1480" s="6">
        <f t="shared" si="112"/>
        <v>2643.074807841318</v>
      </c>
      <c r="F1480" s="203">
        <f t="shared" si="113"/>
        <v>2.822190265240093</v>
      </c>
      <c r="G1480" s="7">
        <v>16</v>
      </c>
      <c r="H1480" s="7">
        <v>1300</v>
      </c>
      <c r="I1480" s="214">
        <f t="shared" si="114"/>
        <v>963.6457046991369</v>
      </c>
      <c r="J1480" s="52">
        <f t="shared" si="110"/>
        <v>963645.7046991369</v>
      </c>
      <c r="K1480" s="27"/>
      <c r="L1480" s="317" t="s">
        <v>69</v>
      </c>
      <c r="M1480" s="194" t="s">
        <v>69</v>
      </c>
      <c r="N1480" s="194" t="s">
        <v>69</v>
      </c>
      <c r="O1480" s="194" t="s">
        <v>69</v>
      </c>
      <c r="P1480" s="194" t="s">
        <v>69</v>
      </c>
      <c r="Q1480" s="194" t="s">
        <v>69</v>
      </c>
      <c r="R1480" s="195"/>
    </row>
    <row r="1481" spans="1:18" x14ac:dyDescent="0.45">
      <c r="A1481" s="611">
        <f>Summary!B1479</f>
        <v>44262</v>
      </c>
      <c r="B1481" s="584">
        <f>Summary!C1479*0.2</f>
        <v>1195.2760000000001</v>
      </c>
      <c r="C1481" s="69">
        <f>Summary!D1479*0.105</f>
        <v>34.152299999999997</v>
      </c>
      <c r="D1481" s="69">
        <f>Summary!E1479*0.37</f>
        <v>3.1375999999999999</v>
      </c>
      <c r="E1481" s="6">
        <f t="shared" si="112"/>
        <v>2625.000418313427</v>
      </c>
      <c r="F1481" s="203">
        <f t="shared" si="113"/>
        <v>2.7779009154092189</v>
      </c>
      <c r="G1481" s="7">
        <v>16</v>
      </c>
      <c r="H1481" s="7">
        <v>1300</v>
      </c>
      <c r="I1481" s="214">
        <f t="shared" si="114"/>
        <v>964.84098069913682</v>
      </c>
      <c r="J1481" s="52">
        <f t="shared" si="110"/>
        <v>964840.98069913685</v>
      </c>
      <c r="K1481" s="27"/>
      <c r="L1481" s="317" t="s">
        <v>69</v>
      </c>
      <c r="M1481" s="194" t="s">
        <v>69</v>
      </c>
      <c r="N1481" s="194" t="s">
        <v>69</v>
      </c>
      <c r="O1481" s="194" t="s">
        <v>69</v>
      </c>
      <c r="P1481" s="194" t="s">
        <v>69</v>
      </c>
      <c r="Q1481" s="194" t="s">
        <v>69</v>
      </c>
      <c r="R1481" s="195"/>
    </row>
    <row r="1482" spans="1:18" x14ac:dyDescent="0.45">
      <c r="A1482" s="611">
        <f>Summary!B1480</f>
        <v>44263</v>
      </c>
      <c r="B1482" s="584">
        <f>Summary!C1480*0.2</f>
        <v>1195.7819999999999</v>
      </c>
      <c r="C1482" s="69">
        <f>Summary!D1480*0.105</f>
        <v>33.6126</v>
      </c>
      <c r="D1482" s="69">
        <f>Summary!E1480*0.37</f>
        <v>2.8934000000000002</v>
      </c>
      <c r="E1482" s="6">
        <f t="shared" si="112"/>
        <v>2419.671813089677</v>
      </c>
      <c r="F1482" s="203">
        <f t="shared" si="113"/>
        <v>2.7340774068797766</v>
      </c>
      <c r="G1482" s="7">
        <v>16</v>
      </c>
      <c r="H1482" s="7">
        <v>1300</v>
      </c>
      <c r="I1482" s="214">
        <f t="shared" si="114"/>
        <v>966.03676269913683</v>
      </c>
      <c r="J1482" s="52">
        <f t="shared" si="110"/>
        <v>966036.76269913686</v>
      </c>
      <c r="K1482" s="27"/>
      <c r="L1482" s="317" t="s">
        <v>69</v>
      </c>
      <c r="M1482" s="194" t="s">
        <v>69</v>
      </c>
      <c r="N1482" s="194" t="s">
        <v>69</v>
      </c>
      <c r="O1482" s="194" t="s">
        <v>69</v>
      </c>
      <c r="P1482" s="194" t="s">
        <v>69</v>
      </c>
      <c r="Q1482" s="194" t="s">
        <v>69</v>
      </c>
      <c r="R1482" s="195"/>
    </row>
    <row r="1483" spans="1:18" x14ac:dyDescent="0.45">
      <c r="A1483" s="611">
        <f>Summary!B1481</f>
        <v>44264</v>
      </c>
      <c r="B1483" s="584">
        <f>Summary!C1481*0.2</f>
        <v>1197.5540000000001</v>
      </c>
      <c r="C1483" s="69">
        <f>Summary!D1481*0.105</f>
        <v>31.501049999999999</v>
      </c>
      <c r="D1483" s="69">
        <f>Summary!E1481*0.37</f>
        <v>3.1486999999999998</v>
      </c>
      <c r="E1483" s="6">
        <f t="shared" si="112"/>
        <v>2629.276007595482</v>
      </c>
      <c r="F1483" s="203">
        <f t="shared" si="113"/>
        <v>2.5630300286386678</v>
      </c>
      <c r="G1483" s="7">
        <v>16</v>
      </c>
      <c r="H1483" s="7">
        <v>1300</v>
      </c>
      <c r="I1483" s="214">
        <f t="shared" si="114"/>
        <v>967.23431669913691</v>
      </c>
      <c r="J1483" s="52">
        <f t="shared" si="110"/>
        <v>967234.31669913686</v>
      </c>
      <c r="K1483" s="27"/>
      <c r="L1483" s="317" t="s">
        <v>69</v>
      </c>
      <c r="M1483" s="194" t="s">
        <v>69</v>
      </c>
      <c r="N1483" s="194" t="s">
        <v>69</v>
      </c>
      <c r="O1483" s="194" t="s">
        <v>69</v>
      </c>
      <c r="P1483" s="194" t="s">
        <v>69</v>
      </c>
      <c r="Q1483" s="194" t="s">
        <v>69</v>
      </c>
      <c r="R1483" s="195"/>
    </row>
    <row r="1484" spans="1:18" x14ac:dyDescent="0.45">
      <c r="A1484" s="611">
        <f>Summary!B1482</f>
        <v>44265</v>
      </c>
      <c r="B1484" s="584">
        <f>Summary!C1482*0.2</f>
        <v>1119.538</v>
      </c>
      <c r="C1484" s="69">
        <f>Summary!D1482*0.105</f>
        <v>31.679549999999995</v>
      </c>
      <c r="D1484" s="69">
        <f>Summary!E1482*0.37</f>
        <v>3.1302000000000003</v>
      </c>
      <c r="E1484" s="6">
        <f t="shared" si="112"/>
        <v>2795.9747681632962</v>
      </c>
      <c r="F1484" s="203">
        <f t="shared" si="113"/>
        <v>2.751830008150935</v>
      </c>
      <c r="G1484" s="7">
        <v>20</v>
      </c>
      <c r="H1484" s="7">
        <v>1600</v>
      </c>
      <c r="I1484" s="214">
        <f t="shared" si="114"/>
        <v>968.35385469913683</v>
      </c>
      <c r="J1484" s="52">
        <f t="shared" si="110"/>
        <v>968353.85469913681</v>
      </c>
      <c r="K1484" s="27"/>
      <c r="L1484" s="317" t="s">
        <v>69</v>
      </c>
      <c r="M1484" s="194" t="s">
        <v>69</v>
      </c>
      <c r="N1484" s="194" t="s">
        <v>69</v>
      </c>
      <c r="O1484" s="194" t="s">
        <v>69</v>
      </c>
      <c r="P1484" s="194" t="s">
        <v>69</v>
      </c>
      <c r="Q1484" s="194" t="s">
        <v>69</v>
      </c>
      <c r="R1484" s="195"/>
    </row>
    <row r="1485" spans="1:18" x14ac:dyDescent="0.45">
      <c r="A1485" s="611">
        <f>Summary!B1483</f>
        <v>44266</v>
      </c>
      <c r="B1485" s="584">
        <f>Summary!C1483*0.2</f>
        <v>1120.1120000000001</v>
      </c>
      <c r="C1485" s="69">
        <f>Summary!D1483*0.105</f>
        <v>32.987850000000002</v>
      </c>
      <c r="D1485" s="69">
        <f>Summary!E1483*0.37</f>
        <v>3.0931999999999999</v>
      </c>
      <c r="E1485" s="6">
        <f t="shared" si="112"/>
        <v>2761.5095633293813</v>
      </c>
      <c r="F1485" s="203">
        <f t="shared" si="113"/>
        <v>2.8607973541927003</v>
      </c>
      <c r="G1485" s="7">
        <v>20</v>
      </c>
      <c r="H1485" s="7">
        <v>1580</v>
      </c>
      <c r="I1485" s="214">
        <f t="shared" si="114"/>
        <v>969.47396669913678</v>
      </c>
      <c r="J1485" s="52">
        <f t="shared" si="110"/>
        <v>969473.96669913677</v>
      </c>
      <c r="K1485" s="27"/>
      <c r="L1485" s="317" t="s">
        <v>69</v>
      </c>
      <c r="M1485" s="194" t="s">
        <v>69</v>
      </c>
      <c r="N1485" s="194" t="s">
        <v>69</v>
      </c>
      <c r="O1485" s="194" t="s">
        <v>69</v>
      </c>
      <c r="P1485" s="194" t="s">
        <v>69</v>
      </c>
      <c r="Q1485" s="194" t="s">
        <v>69</v>
      </c>
      <c r="R1485" s="195"/>
    </row>
    <row r="1486" spans="1:18" x14ac:dyDescent="0.45">
      <c r="A1486" s="611">
        <f>Summary!B1484</f>
        <v>44267</v>
      </c>
      <c r="B1486" s="584">
        <f>Summary!C1484*0.2</f>
        <v>1126.9360000000001</v>
      </c>
      <c r="C1486" s="69">
        <f>Summary!D1484*0.105</f>
        <v>27.758849999999999</v>
      </c>
      <c r="D1486" s="69">
        <f>Summary!E1484*0.37</f>
        <v>3.1153999999999997</v>
      </c>
      <c r="E1486" s="6">
        <f t="shared" si="112"/>
        <v>2764.4870693632993</v>
      </c>
      <c r="F1486" s="203">
        <f t="shared" si="113"/>
        <v>2.4039987707574859</v>
      </c>
      <c r="G1486" s="7">
        <v>20</v>
      </c>
      <c r="H1486" s="7">
        <v>1580</v>
      </c>
      <c r="I1486" s="214">
        <f t="shared" si="114"/>
        <v>970.60090269913678</v>
      </c>
      <c r="J1486" s="52">
        <f t="shared" si="110"/>
        <v>970600.90269913676</v>
      </c>
      <c r="K1486" s="27"/>
      <c r="L1486" s="317" t="s">
        <v>69</v>
      </c>
      <c r="M1486" s="194" t="s">
        <v>69</v>
      </c>
      <c r="N1486" s="194" t="s">
        <v>69</v>
      </c>
      <c r="O1486" s="194" t="s">
        <v>69</v>
      </c>
      <c r="P1486" s="194" t="s">
        <v>69</v>
      </c>
      <c r="Q1486" s="194" t="s">
        <v>69</v>
      </c>
      <c r="R1486" s="195"/>
    </row>
    <row r="1487" spans="1:18" x14ac:dyDescent="0.45">
      <c r="A1487" s="611">
        <f>Summary!B1485</f>
        <v>44268</v>
      </c>
      <c r="B1487" s="584">
        <f>Summary!C1485*0.2</f>
        <v>1128.048</v>
      </c>
      <c r="C1487" s="69">
        <f>Summary!D1485*0.105</f>
        <v>27.758849999999999</v>
      </c>
      <c r="D1487" s="69">
        <f>Summary!E1485*0.37</f>
        <v>3.1227999999999998</v>
      </c>
      <c r="E1487" s="6">
        <f t="shared" si="112"/>
        <v>2768.3219153794876</v>
      </c>
      <c r="F1487" s="203">
        <f t="shared" si="113"/>
        <v>2.4016858872224196</v>
      </c>
      <c r="G1487" s="7">
        <v>20</v>
      </c>
      <c r="H1487" s="7">
        <v>1600</v>
      </c>
      <c r="I1487" s="214">
        <f t="shared" si="114"/>
        <v>971.7289506991367</v>
      </c>
      <c r="J1487" s="52">
        <f t="shared" si="110"/>
        <v>971728.95069913671</v>
      </c>
      <c r="K1487" s="27"/>
      <c r="L1487" s="317" t="s">
        <v>69</v>
      </c>
      <c r="M1487" s="194" t="s">
        <v>69</v>
      </c>
      <c r="N1487" s="194" t="s">
        <v>69</v>
      </c>
      <c r="O1487" s="194" t="s">
        <v>69</v>
      </c>
      <c r="P1487" s="194" t="s">
        <v>69</v>
      </c>
      <c r="Q1487" s="194" t="s">
        <v>69</v>
      </c>
      <c r="R1487" s="195"/>
    </row>
    <row r="1488" spans="1:18" x14ac:dyDescent="0.45">
      <c r="A1488" s="611">
        <f>Summary!B1486</f>
        <v>44269</v>
      </c>
      <c r="B1488" s="584">
        <f>Summary!C1486*0.2</f>
        <v>1152.402</v>
      </c>
      <c r="C1488" s="69">
        <f>Summary!D1486*0.105</f>
        <v>29.827349999999999</v>
      </c>
      <c r="D1488" s="69">
        <f>Summary!E1486*0.37</f>
        <v>3.1597999999999997</v>
      </c>
      <c r="E1488" s="6">
        <f t="shared" si="112"/>
        <v>2741.9251268220632</v>
      </c>
      <c r="F1488" s="203">
        <f t="shared" si="113"/>
        <v>2.522974920221698</v>
      </c>
      <c r="G1488" s="7">
        <v>20</v>
      </c>
      <c r="H1488" s="7">
        <v>1580</v>
      </c>
      <c r="I1488" s="214">
        <f t="shared" si="114"/>
        <v>972.88135269913676</v>
      </c>
      <c r="J1488" s="52">
        <f t="shared" ref="J1488:J1551" si="115">J1487+B1488</f>
        <v>972881.35269913671</v>
      </c>
      <c r="K1488" s="27"/>
      <c r="L1488" s="317" t="s">
        <v>69</v>
      </c>
      <c r="M1488" s="194" t="s">
        <v>69</v>
      </c>
      <c r="N1488" s="194" t="s">
        <v>69</v>
      </c>
      <c r="O1488" s="194" t="s">
        <v>69</v>
      </c>
      <c r="P1488" s="194" t="s">
        <v>69</v>
      </c>
      <c r="Q1488" s="194" t="s">
        <v>69</v>
      </c>
      <c r="R1488" s="195"/>
    </row>
    <row r="1489" spans="1:18" x14ac:dyDescent="0.45">
      <c r="A1489" s="611">
        <f>Summary!B1487</f>
        <v>44270</v>
      </c>
      <c r="B1489" s="584">
        <f>Summary!C1487*0.2</f>
        <v>1172.008</v>
      </c>
      <c r="C1489" s="69">
        <f>Summary!D1487*0.105</f>
        <v>28.601999999999997</v>
      </c>
      <c r="D1489" s="69">
        <f>Summary!E1487*0.37</f>
        <v>3.1302000000000003</v>
      </c>
      <c r="E1489" s="6">
        <f t="shared" si="112"/>
        <v>2670.8008819052434</v>
      </c>
      <c r="F1489" s="203">
        <f t="shared" si="113"/>
        <v>2.3822890030900954</v>
      </c>
      <c r="G1489" s="7">
        <v>20</v>
      </c>
      <c r="H1489" s="7">
        <v>1600</v>
      </c>
      <c r="I1489" s="214">
        <f t="shared" si="114"/>
        <v>974.05336069913676</v>
      </c>
      <c r="J1489" s="52">
        <f t="shared" si="115"/>
        <v>974053.36069913674</v>
      </c>
      <c r="K1489" s="27"/>
      <c r="L1489" s="317" t="s">
        <v>69</v>
      </c>
      <c r="M1489" s="194" t="s">
        <v>69</v>
      </c>
      <c r="N1489" s="194" t="s">
        <v>69</v>
      </c>
      <c r="O1489" s="194" t="s">
        <v>69</v>
      </c>
      <c r="P1489" s="194" t="s">
        <v>69</v>
      </c>
      <c r="Q1489" s="194" t="s">
        <v>69</v>
      </c>
      <c r="R1489" s="195"/>
    </row>
    <row r="1490" spans="1:18" x14ac:dyDescent="0.45">
      <c r="A1490" s="611">
        <f>Summary!B1488</f>
        <v>44271</v>
      </c>
      <c r="B1490" s="584">
        <f>Summary!C1488*0.2</f>
        <v>1155.396</v>
      </c>
      <c r="C1490" s="69">
        <f>Summary!D1488*0.105</f>
        <v>28.655550000000002</v>
      </c>
      <c r="D1490" s="69">
        <f>Summary!E1488*0.37</f>
        <v>3.0931999999999999</v>
      </c>
      <c r="E1490" s="6">
        <f t="shared" si="112"/>
        <v>2677.1773487185346</v>
      </c>
      <c r="F1490" s="203">
        <f t="shared" si="113"/>
        <v>2.4201268939684257</v>
      </c>
      <c r="G1490" s="7">
        <v>20</v>
      </c>
      <c r="H1490" s="7">
        <v>1592</v>
      </c>
      <c r="I1490" s="214">
        <f t="shared" si="114"/>
        <v>975.20875669913664</v>
      </c>
      <c r="J1490" s="52">
        <f t="shared" si="115"/>
        <v>975208.75669913669</v>
      </c>
      <c r="K1490" s="27"/>
      <c r="L1490" s="317" t="s">
        <v>69</v>
      </c>
      <c r="M1490" s="194" t="s">
        <v>69</v>
      </c>
      <c r="N1490" s="194" t="s">
        <v>69</v>
      </c>
      <c r="O1490" s="194" t="s">
        <v>69</v>
      </c>
      <c r="P1490" s="194" t="s">
        <v>69</v>
      </c>
      <c r="Q1490" s="194" t="s">
        <v>69</v>
      </c>
      <c r="R1490" s="195"/>
    </row>
    <row r="1491" spans="1:18" x14ac:dyDescent="0.45">
      <c r="A1491" s="611">
        <f>Summary!B1489</f>
        <v>44272</v>
      </c>
      <c r="B1491" s="584">
        <f>Summary!C1489*0.2</f>
        <v>1154.626</v>
      </c>
      <c r="C1491" s="69">
        <f>Summary!D1489*0.105</f>
        <v>32.597249999999995</v>
      </c>
      <c r="D1491" s="69">
        <f>Summary!E1489*0.37</f>
        <v>3.1153999999999997</v>
      </c>
      <c r="E1491" s="6">
        <f t="shared" si="112"/>
        <v>2698.1897168433757</v>
      </c>
      <c r="F1491" s="203">
        <f t="shared" si="113"/>
        <v>2.7456714649077161</v>
      </c>
      <c r="G1491" s="7">
        <v>20</v>
      </c>
      <c r="H1491" s="7">
        <v>1590</v>
      </c>
      <c r="I1491" s="214">
        <f t="shared" si="114"/>
        <v>976.36338269913676</v>
      </c>
      <c r="J1491" s="52">
        <f t="shared" si="115"/>
        <v>976363.38269913674</v>
      </c>
      <c r="K1491" s="27"/>
      <c r="L1491" s="317" t="s">
        <v>69</v>
      </c>
      <c r="M1491" s="194" t="s">
        <v>69</v>
      </c>
      <c r="N1491" s="194" t="s">
        <v>69</v>
      </c>
      <c r="O1491" s="194" t="s">
        <v>69</v>
      </c>
      <c r="P1491" s="194" t="s">
        <v>69</v>
      </c>
      <c r="Q1491" s="194" t="s">
        <v>69</v>
      </c>
      <c r="R1491" s="195"/>
    </row>
    <row r="1492" spans="1:18" x14ac:dyDescent="0.45">
      <c r="A1492" s="611">
        <f>Summary!B1490</f>
        <v>44273</v>
      </c>
      <c r="B1492" s="584">
        <f>Summary!C1490*0.2</f>
        <v>1156.682</v>
      </c>
      <c r="C1492" s="69">
        <f>Summary!D1490*0.105</f>
        <v>29.32545</v>
      </c>
      <c r="D1492" s="69">
        <f>Summary!E1490*0.37</f>
        <v>2.9859</v>
      </c>
      <c r="E1492" s="6">
        <f t="shared" si="112"/>
        <v>2581.4355198749527</v>
      </c>
      <c r="F1492" s="203">
        <f t="shared" si="113"/>
        <v>2.4726193751986969</v>
      </c>
      <c r="G1492" s="7">
        <v>20</v>
      </c>
      <c r="H1492" s="7">
        <v>1594</v>
      </c>
      <c r="I1492" s="214">
        <f t="shared" si="114"/>
        <v>977.52006469913681</v>
      </c>
      <c r="J1492" s="52">
        <f t="shared" si="115"/>
        <v>977520.06469913677</v>
      </c>
      <c r="K1492" s="27"/>
      <c r="L1492" s="317" t="s">
        <v>69</v>
      </c>
      <c r="M1492" s="194" t="s">
        <v>69</v>
      </c>
      <c r="N1492" s="194" t="s">
        <v>69</v>
      </c>
      <c r="O1492" s="194" t="s">
        <v>69</v>
      </c>
      <c r="P1492" s="194" t="s">
        <v>69</v>
      </c>
      <c r="Q1492" s="194" t="s">
        <v>69</v>
      </c>
      <c r="R1492" s="195"/>
    </row>
    <row r="1493" spans="1:18" x14ac:dyDescent="0.45">
      <c r="A1493" s="611">
        <f>Summary!B1491</f>
        <v>44274</v>
      </c>
      <c r="B1493" s="584">
        <f>Summary!C1491*0.11</f>
        <v>649.70510000000002</v>
      </c>
      <c r="C1493" s="69">
        <f>Summary!D1491*0.172</f>
        <v>50.380519999999997</v>
      </c>
      <c r="D1493" s="69">
        <f>Summary!E1491*0.23</f>
        <v>1.9389000000000001</v>
      </c>
      <c r="E1493" s="6">
        <f t="shared" si="112"/>
        <v>2984.2770204512785</v>
      </c>
      <c r="F1493" s="203">
        <f t="shared" si="113"/>
        <v>7.1963369280460281</v>
      </c>
      <c r="G1493" s="7">
        <v>20</v>
      </c>
      <c r="H1493" s="7">
        <v>1594</v>
      </c>
      <c r="I1493" s="214">
        <f t="shared" si="114"/>
        <v>978.16976979913682</v>
      </c>
      <c r="J1493" s="52">
        <f t="shared" si="115"/>
        <v>978169.76979913679</v>
      </c>
      <c r="K1493" s="27"/>
      <c r="L1493" s="317" t="s">
        <v>69</v>
      </c>
      <c r="M1493" s="194" t="s">
        <v>69</v>
      </c>
      <c r="N1493" s="194" t="s">
        <v>69</v>
      </c>
      <c r="O1493" s="194" t="s">
        <v>69</v>
      </c>
      <c r="P1493" s="194" t="s">
        <v>69</v>
      </c>
      <c r="Q1493" s="194" t="s">
        <v>69</v>
      </c>
      <c r="R1493" s="195"/>
    </row>
    <row r="1494" spans="1:18" x14ac:dyDescent="0.45">
      <c r="A1494" s="611">
        <f>Summary!B1492</f>
        <v>44275</v>
      </c>
      <c r="B1494" s="584">
        <f>Summary!C1492*0.11</f>
        <v>652.55190000000005</v>
      </c>
      <c r="C1494" s="69">
        <f>Summary!D1492*0.172</f>
        <v>55.13288</v>
      </c>
      <c r="D1494" s="69">
        <f>Summary!E1492*0.23</f>
        <v>1.9297000000000002</v>
      </c>
      <c r="E1494" s="6">
        <f t="shared" si="112"/>
        <v>2957.1594228750237</v>
      </c>
      <c r="F1494" s="203">
        <f t="shared" si="113"/>
        <v>7.7905985204316535</v>
      </c>
      <c r="G1494" s="7">
        <v>20</v>
      </c>
      <c r="H1494" s="7">
        <v>1600</v>
      </c>
      <c r="I1494" s="214">
        <f t="shared" si="114"/>
        <v>978.82232169913675</v>
      </c>
      <c r="J1494" s="52">
        <f t="shared" si="115"/>
        <v>978822.32169913675</v>
      </c>
      <c r="K1494" s="27"/>
      <c r="L1494" s="317" t="s">
        <v>69</v>
      </c>
      <c r="M1494" s="194" t="s">
        <v>69</v>
      </c>
      <c r="N1494" s="194" t="s">
        <v>69</v>
      </c>
      <c r="O1494" s="194" t="s">
        <v>69</v>
      </c>
      <c r="P1494" s="194" t="s">
        <v>69</v>
      </c>
      <c r="Q1494" s="194" t="s">
        <v>69</v>
      </c>
      <c r="R1494" s="195"/>
    </row>
    <row r="1495" spans="1:18" x14ac:dyDescent="0.45">
      <c r="A1495" s="611">
        <f>Summary!B1493</f>
        <v>44276</v>
      </c>
      <c r="B1495" s="584">
        <f>Summary!C1493*0.11</f>
        <v>658.02</v>
      </c>
      <c r="C1495" s="69">
        <f>Summary!D1493*0.172</f>
        <v>45.426919999999996</v>
      </c>
      <c r="D1495" s="69">
        <f>Summary!E1493*0.23</f>
        <v>1.9343000000000001</v>
      </c>
      <c r="E1495" s="6">
        <f t="shared" ref="E1495:E1558" si="116">D1495*10^6/B1495</f>
        <v>2939.5763046715911</v>
      </c>
      <c r="F1495" s="203">
        <f t="shared" si="113"/>
        <v>6.4577608783900846</v>
      </c>
      <c r="G1495" s="7">
        <v>20</v>
      </c>
      <c r="H1495" s="7">
        <v>1580</v>
      </c>
      <c r="I1495" s="214">
        <f t="shared" si="114"/>
        <v>979.48034169913672</v>
      </c>
      <c r="J1495" s="52">
        <f t="shared" si="115"/>
        <v>979480.34169913677</v>
      </c>
      <c r="K1495" s="27"/>
      <c r="L1495" s="317" t="s">
        <v>69</v>
      </c>
      <c r="M1495" s="194" t="s">
        <v>69</v>
      </c>
      <c r="N1495" s="194" t="s">
        <v>69</v>
      </c>
      <c r="O1495" s="194" t="s">
        <v>69</v>
      </c>
      <c r="P1495" s="194" t="s">
        <v>69</v>
      </c>
      <c r="Q1495" s="194" t="s">
        <v>69</v>
      </c>
      <c r="R1495" s="195"/>
    </row>
    <row r="1496" spans="1:18" x14ac:dyDescent="0.45">
      <c r="A1496" s="611">
        <f>Summary!B1494</f>
        <v>44277</v>
      </c>
      <c r="B1496" s="584">
        <f>Summary!C1494*0.11</f>
        <v>599.54399999999998</v>
      </c>
      <c r="C1496" s="69">
        <f>Summary!D1494*0.172</f>
        <v>44.977999999999994</v>
      </c>
      <c r="D1496" s="69">
        <f>Summary!E1494*0.23</f>
        <v>2.1045000000000003</v>
      </c>
      <c r="E1496" s="6">
        <f t="shared" si="116"/>
        <v>3510.1677274728804</v>
      </c>
      <c r="F1496" s="203">
        <f t="shared" si="113"/>
        <v>6.9785050006050993</v>
      </c>
      <c r="G1496" s="7">
        <v>20</v>
      </c>
      <c r="H1496" s="7">
        <v>1580</v>
      </c>
      <c r="I1496" s="214">
        <f t="shared" si="114"/>
        <v>980.07988569913675</v>
      </c>
      <c r="J1496" s="52">
        <f t="shared" si="115"/>
        <v>980079.88569913676</v>
      </c>
      <c r="K1496" s="27"/>
      <c r="L1496" s="317" t="s">
        <v>69</v>
      </c>
      <c r="M1496" s="194" t="s">
        <v>69</v>
      </c>
      <c r="N1496" s="194" t="s">
        <v>69</v>
      </c>
      <c r="O1496" s="194" t="s">
        <v>69</v>
      </c>
      <c r="P1496" s="194" t="s">
        <v>69</v>
      </c>
      <c r="Q1496" s="194" t="s">
        <v>69</v>
      </c>
      <c r="R1496" s="195"/>
    </row>
    <row r="1497" spans="1:18" x14ac:dyDescent="0.45">
      <c r="A1497" s="611">
        <f>Summary!B1495</f>
        <v>44278</v>
      </c>
      <c r="B1497" s="584">
        <f>Summary!C1495*0.11</f>
        <v>592.49189999999999</v>
      </c>
      <c r="C1497" s="69">
        <f>Summary!D1495*0.172</f>
        <v>47.592399999999991</v>
      </c>
      <c r="D1497" s="69">
        <f>Summary!E1495*0.23</f>
        <v>2.1137000000000001</v>
      </c>
      <c r="E1497" s="6">
        <f t="shared" si="116"/>
        <v>3567.4749308809119</v>
      </c>
      <c r="F1497" s="203">
        <f t="shared" si="113"/>
        <v>7.4353331272146477</v>
      </c>
      <c r="G1497" s="7">
        <v>20</v>
      </c>
      <c r="H1497" s="7">
        <v>1570</v>
      </c>
      <c r="I1497" s="214">
        <f t="shared" si="114"/>
        <v>980.67237759913678</v>
      </c>
      <c r="J1497" s="52">
        <f t="shared" si="115"/>
        <v>980672.37759913679</v>
      </c>
      <c r="K1497" s="27"/>
      <c r="L1497" s="317" t="s">
        <v>69</v>
      </c>
      <c r="M1497" s="194" t="s">
        <v>69</v>
      </c>
      <c r="N1497" s="194" t="s">
        <v>69</v>
      </c>
      <c r="O1497" s="194" t="s">
        <v>69</v>
      </c>
      <c r="P1497" s="194" t="s">
        <v>69</v>
      </c>
      <c r="Q1497" s="194" t="s">
        <v>69</v>
      </c>
      <c r="R1497" s="195"/>
    </row>
    <row r="1498" spans="1:18" x14ac:dyDescent="0.45">
      <c r="A1498" s="611">
        <f>Summary!B1496</f>
        <v>44279</v>
      </c>
      <c r="B1498" s="584">
        <f>Summary!C1496*0.11</f>
        <v>640.78959999999995</v>
      </c>
      <c r="C1498" s="69">
        <f>Summary!D1496*0.172</f>
        <v>48.870359999999998</v>
      </c>
      <c r="D1498" s="69">
        <f>Summary!E1496*0.23</f>
        <v>1.9458000000000002</v>
      </c>
      <c r="E1498" s="6">
        <f t="shared" si="116"/>
        <v>3036.566136529058</v>
      </c>
      <c r="F1498" s="203">
        <f t="shared" si="113"/>
        <v>7.0861530079258186</v>
      </c>
      <c r="G1498" s="7">
        <v>20</v>
      </c>
      <c r="H1498" s="7">
        <v>1600</v>
      </c>
      <c r="I1498" s="214">
        <f t="shared" si="114"/>
        <v>981.31316719913684</v>
      </c>
      <c r="J1498" s="52">
        <f t="shared" si="115"/>
        <v>981313.16719913681</v>
      </c>
      <c r="K1498" s="27"/>
      <c r="L1498" s="317" t="s">
        <v>69</v>
      </c>
      <c r="M1498" s="194" t="s">
        <v>69</v>
      </c>
      <c r="N1498" s="194" t="s">
        <v>69</v>
      </c>
      <c r="O1498" s="194" t="s">
        <v>69</v>
      </c>
      <c r="P1498" s="194" t="s">
        <v>69</v>
      </c>
      <c r="Q1498" s="194" t="s">
        <v>69</v>
      </c>
      <c r="R1498" s="195"/>
    </row>
    <row r="1499" spans="1:18" x14ac:dyDescent="0.45">
      <c r="A1499" s="611">
        <f>Summary!B1497</f>
        <v>44280</v>
      </c>
      <c r="B1499" s="584">
        <f>Summary!C1497*0.11</f>
        <v>623.13350000000003</v>
      </c>
      <c r="C1499" s="69">
        <f>Summary!D1497*0.172</f>
        <v>50.738279999999996</v>
      </c>
      <c r="D1499" s="69">
        <f>Summary!E1497*0.23</f>
        <v>1.4260000000000002</v>
      </c>
      <c r="E1499" s="6">
        <f t="shared" si="116"/>
        <v>2288.4341798346586</v>
      </c>
      <c r="F1499" s="203">
        <f t="shared" si="113"/>
        <v>7.5293670852339289</v>
      </c>
      <c r="G1499" s="7">
        <v>20</v>
      </c>
      <c r="H1499" s="7">
        <v>1592</v>
      </c>
      <c r="I1499" s="214">
        <f t="shared" si="114"/>
        <v>981.93630069913684</v>
      </c>
      <c r="J1499" s="52">
        <f t="shared" si="115"/>
        <v>981936.3006991368</v>
      </c>
      <c r="K1499" s="27"/>
      <c r="L1499" s="317" t="s">
        <v>69</v>
      </c>
      <c r="M1499" s="194" t="s">
        <v>69</v>
      </c>
      <c r="N1499" s="194" t="s">
        <v>69</v>
      </c>
      <c r="O1499" s="194" t="s">
        <v>69</v>
      </c>
      <c r="P1499" s="194" t="s">
        <v>69</v>
      </c>
      <c r="Q1499" s="194" t="s">
        <v>69</v>
      </c>
      <c r="R1499" s="195"/>
    </row>
    <row r="1500" spans="1:18" x14ac:dyDescent="0.45">
      <c r="A1500" s="611">
        <f>Summary!B1498</f>
        <v>44281</v>
      </c>
      <c r="B1500" s="584">
        <f>Summary!C1498*0.11</f>
        <v>635.01679999999999</v>
      </c>
      <c r="C1500" s="69">
        <f>Summary!D1498*0.172</f>
        <v>42.325759999999995</v>
      </c>
      <c r="D1500" s="69">
        <f>Summary!E1498*0.23</f>
        <v>1.8975000000000002</v>
      </c>
      <c r="E1500" s="6">
        <f t="shared" si="116"/>
        <v>2988.1099208713854</v>
      </c>
      <c r="F1500" s="203">
        <f t="shared" si="113"/>
        <v>6.2487967683589822</v>
      </c>
      <c r="G1500" s="7">
        <v>20</v>
      </c>
      <c r="H1500" s="7">
        <v>1600</v>
      </c>
      <c r="I1500" s="214">
        <f t="shared" si="114"/>
        <v>982.57131749913674</v>
      </c>
      <c r="J1500" s="52">
        <f t="shared" si="115"/>
        <v>982571.31749913679</v>
      </c>
      <c r="K1500" s="27"/>
      <c r="L1500" s="317" t="s">
        <v>69</v>
      </c>
      <c r="M1500" s="194" t="s">
        <v>69</v>
      </c>
      <c r="N1500" s="194" t="s">
        <v>69</v>
      </c>
      <c r="O1500" s="194" t="s">
        <v>69</v>
      </c>
      <c r="P1500" s="194" t="s">
        <v>69</v>
      </c>
      <c r="Q1500" s="194" t="s">
        <v>69</v>
      </c>
      <c r="R1500" s="195"/>
    </row>
    <row r="1501" spans="1:18" x14ac:dyDescent="0.45">
      <c r="A1501" s="611">
        <f>Summary!B1499</f>
        <v>44282</v>
      </c>
      <c r="B1501" s="584">
        <f>Summary!C1499*0.11</f>
        <v>630.30329999999992</v>
      </c>
      <c r="C1501" s="69">
        <f>Summary!D1499*0.172</f>
        <v>48.741359999999993</v>
      </c>
      <c r="D1501" s="69">
        <f>Summary!E1499*0.23</f>
        <v>1.9159000000000002</v>
      </c>
      <c r="E1501" s="6">
        <f t="shared" si="116"/>
        <v>3039.6477378430359</v>
      </c>
      <c r="F1501" s="203">
        <f t="shared" si="113"/>
        <v>7.1779314191205037</v>
      </c>
      <c r="G1501" s="7">
        <v>20</v>
      </c>
      <c r="H1501" s="7">
        <v>1580</v>
      </c>
      <c r="I1501" s="214">
        <f t="shared" si="114"/>
        <v>983.20162079913678</v>
      </c>
      <c r="J1501" s="52">
        <f t="shared" si="115"/>
        <v>983201.62079913681</v>
      </c>
      <c r="K1501" s="27"/>
      <c r="L1501" s="317" t="s">
        <v>69</v>
      </c>
      <c r="M1501" s="194" t="s">
        <v>69</v>
      </c>
      <c r="N1501" s="194" t="s">
        <v>69</v>
      </c>
      <c r="O1501" s="194" t="s">
        <v>69</v>
      </c>
      <c r="P1501" s="194" t="s">
        <v>69</v>
      </c>
      <c r="Q1501" s="194" t="s">
        <v>69</v>
      </c>
      <c r="R1501" s="195"/>
    </row>
    <row r="1502" spans="1:18" x14ac:dyDescent="0.45">
      <c r="A1502" s="611">
        <f>Summary!B1500</f>
        <v>44283</v>
      </c>
      <c r="B1502" s="584">
        <f>Summary!C1500*0.11</f>
        <v>632.58360000000005</v>
      </c>
      <c r="C1502" s="69">
        <f>Summary!D1500*0.172</f>
        <v>43.383559999999996</v>
      </c>
      <c r="D1502" s="69">
        <f>Summary!E1500*0.23</f>
        <v>1.9366000000000001</v>
      </c>
      <c r="E1502" s="6">
        <f t="shared" si="116"/>
        <v>3061.4135428107838</v>
      </c>
      <c r="F1502" s="203">
        <f t="shared" si="113"/>
        <v>6.4179981761244136</v>
      </c>
      <c r="G1502" s="7">
        <v>20</v>
      </c>
      <c r="H1502" s="7">
        <v>1580</v>
      </c>
      <c r="I1502" s="214">
        <f t="shared" si="114"/>
        <v>983.83420439913687</v>
      </c>
      <c r="J1502" s="52">
        <f t="shared" si="115"/>
        <v>983834.20439913683</v>
      </c>
      <c r="K1502" s="27"/>
      <c r="L1502" s="317" t="s">
        <v>69</v>
      </c>
      <c r="M1502" s="194" t="s">
        <v>69</v>
      </c>
      <c r="N1502" s="194" t="s">
        <v>69</v>
      </c>
      <c r="O1502" s="194" t="s">
        <v>69</v>
      </c>
      <c r="P1502" s="194" t="s">
        <v>69</v>
      </c>
      <c r="Q1502" s="194" t="s">
        <v>69</v>
      </c>
      <c r="R1502" s="195"/>
    </row>
    <row r="1503" spans="1:18" x14ac:dyDescent="0.45">
      <c r="A1503" s="611">
        <f>Summary!B1501</f>
        <v>44284</v>
      </c>
      <c r="B1503" s="584">
        <f>Summary!C1501*0.11</f>
        <v>633.16550000000007</v>
      </c>
      <c r="C1503" s="69">
        <f>Summary!D1501*0.172</f>
        <v>41.548319999999997</v>
      </c>
      <c r="D1503" s="69">
        <f>Summary!E1501*0.23</f>
        <v>1.9366000000000001</v>
      </c>
      <c r="E1503" s="6">
        <f t="shared" si="116"/>
        <v>3058.6000026849215</v>
      </c>
      <c r="F1503" s="203">
        <f t="shared" si="113"/>
        <v>6.1579174412049236</v>
      </c>
      <c r="G1503" s="7">
        <v>20</v>
      </c>
      <c r="H1503" s="7">
        <v>1580</v>
      </c>
      <c r="I1503" s="214">
        <f t="shared" si="114"/>
        <v>984.46736989913688</v>
      </c>
      <c r="J1503" s="52">
        <f t="shared" si="115"/>
        <v>984467.36989913683</v>
      </c>
      <c r="K1503" s="27"/>
      <c r="L1503" s="317" t="s">
        <v>69</v>
      </c>
      <c r="M1503" s="194" t="s">
        <v>69</v>
      </c>
      <c r="N1503" s="194" t="s">
        <v>69</v>
      </c>
      <c r="O1503" s="194" t="s">
        <v>69</v>
      </c>
      <c r="P1503" s="194" t="s">
        <v>69</v>
      </c>
      <c r="Q1503" s="194" t="s">
        <v>69</v>
      </c>
      <c r="R1503" s="195"/>
    </row>
    <row r="1504" spans="1:18" x14ac:dyDescent="0.45">
      <c r="A1504" s="611">
        <f>Summary!B1502</f>
        <v>44285</v>
      </c>
      <c r="B1504" s="584">
        <f>Summary!C1502*0.11</f>
        <v>633.05769999999995</v>
      </c>
      <c r="C1504" s="69">
        <f>Summary!D1502*0.172</f>
        <v>43.147919999999999</v>
      </c>
      <c r="D1504" s="69">
        <f>Summary!E1502*0.23</f>
        <v>1.9366000000000001</v>
      </c>
      <c r="E1504" s="6">
        <f t="shared" si="116"/>
        <v>3059.1208352729936</v>
      </c>
      <c r="F1504" s="203">
        <f t="shared" si="113"/>
        <v>6.3808875176163138</v>
      </c>
      <c r="G1504" s="7">
        <v>20</v>
      </c>
      <c r="H1504" s="7">
        <v>1550</v>
      </c>
      <c r="I1504" s="214">
        <f t="shared" si="114"/>
        <v>985.10042759913688</v>
      </c>
      <c r="J1504" s="52">
        <f t="shared" si="115"/>
        <v>985100.42759913683</v>
      </c>
      <c r="K1504" s="27"/>
      <c r="L1504" s="317" t="s">
        <v>69</v>
      </c>
      <c r="M1504" s="194" t="s">
        <v>69</v>
      </c>
      <c r="N1504" s="194" t="s">
        <v>69</v>
      </c>
      <c r="O1504" s="194" t="s">
        <v>69</v>
      </c>
      <c r="P1504" s="194" t="s">
        <v>69</v>
      </c>
      <c r="Q1504" s="194" t="s">
        <v>69</v>
      </c>
      <c r="R1504" s="195"/>
    </row>
    <row r="1505" spans="1:18" x14ac:dyDescent="0.45">
      <c r="A1505" s="612">
        <f>Summary!B1503</f>
        <v>44286</v>
      </c>
      <c r="B1505" s="585">
        <f>Summary!C1503*0.11</f>
        <v>629.50580000000002</v>
      </c>
      <c r="C1505" s="352">
        <f>Summary!D1503*0.172</f>
        <v>45.59892</v>
      </c>
      <c r="D1505" s="352">
        <f>Summary!E1503*0.23</f>
        <v>1.9343000000000001</v>
      </c>
      <c r="E1505" s="332">
        <f t="shared" si="116"/>
        <v>3072.7278446044502</v>
      </c>
      <c r="F1505" s="343">
        <f t="shared" si="113"/>
        <v>6.7543476810530967</v>
      </c>
      <c r="G1505" s="334">
        <v>20</v>
      </c>
      <c r="H1505" s="334">
        <v>1550</v>
      </c>
      <c r="I1505" s="335">
        <f t="shared" si="114"/>
        <v>985.72993339913683</v>
      </c>
      <c r="J1505" s="336">
        <f t="shared" si="115"/>
        <v>985729.93339913688</v>
      </c>
      <c r="K1505" s="509"/>
      <c r="L1505" s="346">
        <f>SUM(B1475:B1505)</f>
        <v>29412.790700000005</v>
      </c>
      <c r="M1505" s="381">
        <f>SUM(C1475:C1505)</f>
        <v>1187.3150500000002</v>
      </c>
      <c r="N1505" s="349">
        <f>SUM(D1475:D1505)</f>
        <v>80.942499999999981</v>
      </c>
      <c r="O1505" s="194" t="s">
        <v>69</v>
      </c>
      <c r="P1505" s="194" t="s">
        <v>69</v>
      </c>
      <c r="Q1505" s="194" t="s">
        <v>69</v>
      </c>
      <c r="R1505" s="195"/>
    </row>
    <row r="1506" spans="1:18" x14ac:dyDescent="0.45">
      <c r="A1506" s="611">
        <f>Summary!B1504</f>
        <v>44287</v>
      </c>
      <c r="B1506" s="586">
        <f>Summary!C1504*0.11</f>
        <v>627.85579999999993</v>
      </c>
      <c r="C1506" s="64">
        <f>Summary!D1504*0.172</f>
        <v>50.521560000000001</v>
      </c>
      <c r="D1506" s="64">
        <f>Summary!E1504*0.23</f>
        <v>1.9066999999999998</v>
      </c>
      <c r="E1506" s="6">
        <f t="shared" si="116"/>
        <v>3036.8438103144067</v>
      </c>
      <c r="F1506" s="203">
        <f t="shared" si="113"/>
        <v>7.4474124549203715</v>
      </c>
      <c r="G1506" s="6">
        <v>20</v>
      </c>
      <c r="H1506" s="6">
        <v>1525</v>
      </c>
      <c r="I1506" s="214">
        <f t="shared" si="114"/>
        <v>986.35778919913685</v>
      </c>
      <c r="J1506" s="85">
        <f t="shared" si="115"/>
        <v>986357.7891991369</v>
      </c>
      <c r="K1506" s="27"/>
      <c r="L1506" s="317" t="s">
        <v>69</v>
      </c>
      <c r="M1506" s="194" t="s">
        <v>69</v>
      </c>
      <c r="N1506" s="194" t="s">
        <v>69</v>
      </c>
      <c r="O1506" s="194" t="s">
        <v>69</v>
      </c>
      <c r="P1506" s="194" t="s">
        <v>69</v>
      </c>
      <c r="Q1506" s="194" t="s">
        <v>69</v>
      </c>
      <c r="R1506" s="195"/>
    </row>
    <row r="1507" spans="1:18" x14ac:dyDescent="0.45">
      <c r="A1507" s="611">
        <f>Summary!B1505</f>
        <v>44288</v>
      </c>
      <c r="B1507" s="584">
        <f>Summary!C1505*0.11</f>
        <v>543.58150000000001</v>
      </c>
      <c r="C1507" s="69">
        <f>Summary!D1505*0.172</f>
        <v>40.94632</v>
      </c>
      <c r="D1507" s="69">
        <f>Summary!E1505*0.23</f>
        <v>1.4237000000000002</v>
      </c>
      <c r="E1507" s="6">
        <f t="shared" si="116"/>
        <v>2619.1104737744022</v>
      </c>
      <c r="F1507" s="203">
        <f t="shared" si="113"/>
        <v>7.0050250131807239</v>
      </c>
      <c r="G1507" s="7">
        <v>20</v>
      </c>
      <c r="H1507" s="7">
        <v>1535</v>
      </c>
      <c r="I1507" s="214">
        <f t="shared" si="114"/>
        <v>986.90137069913692</v>
      </c>
      <c r="J1507" s="52">
        <f t="shared" si="115"/>
        <v>986901.37069913687</v>
      </c>
      <c r="K1507" s="27"/>
      <c r="L1507" s="317" t="s">
        <v>69</v>
      </c>
      <c r="M1507" s="194" t="s">
        <v>69</v>
      </c>
      <c r="N1507" s="194" t="s">
        <v>69</v>
      </c>
      <c r="O1507" s="194" t="s">
        <v>69</v>
      </c>
      <c r="P1507" s="194" t="s">
        <v>69</v>
      </c>
      <c r="Q1507" s="194" t="s">
        <v>69</v>
      </c>
      <c r="R1507" s="195"/>
    </row>
    <row r="1508" spans="1:18" x14ac:dyDescent="0.45">
      <c r="A1508" s="611">
        <f>Summary!B1506</f>
        <v>44289</v>
      </c>
      <c r="B1508" s="584">
        <f>Summary!C1506*0.11</f>
        <v>628.03509999999994</v>
      </c>
      <c r="C1508" s="69">
        <f>Summary!D1506*0.172</f>
        <v>51.988719999999994</v>
      </c>
      <c r="D1508" s="69">
        <f>Summary!E1506*0.23</f>
        <v>1.4098999999999999</v>
      </c>
      <c r="E1508" s="6">
        <f t="shared" si="116"/>
        <v>2244.9382208096331</v>
      </c>
      <c r="F1508" s="203">
        <f t="shared" si="113"/>
        <v>7.6451321955163287</v>
      </c>
      <c r="G1508" s="7">
        <v>20</v>
      </c>
      <c r="H1508" s="7">
        <v>1570</v>
      </c>
      <c r="I1508" s="214">
        <f t="shared" si="114"/>
        <v>987.52940579913684</v>
      </c>
      <c r="J1508" s="52">
        <f t="shared" si="115"/>
        <v>987529.40579913685</v>
      </c>
      <c r="K1508" s="27"/>
      <c r="L1508" s="317" t="s">
        <v>69</v>
      </c>
      <c r="M1508" s="194" t="s">
        <v>69</v>
      </c>
      <c r="N1508" s="194" t="s">
        <v>69</v>
      </c>
      <c r="O1508" s="194" t="s">
        <v>69</v>
      </c>
      <c r="P1508" s="194" t="s">
        <v>69</v>
      </c>
      <c r="Q1508" s="194" t="s">
        <v>69</v>
      </c>
      <c r="R1508" s="195"/>
    </row>
    <row r="1509" spans="1:18" x14ac:dyDescent="0.45">
      <c r="A1509" s="611">
        <f>Summary!B1507</f>
        <v>44290</v>
      </c>
      <c r="B1509" s="584">
        <f>Summary!C1507*0.11</f>
        <v>596.69939999999997</v>
      </c>
      <c r="C1509" s="69">
        <f>Summary!D1507*0.172</f>
        <v>52.659520000000001</v>
      </c>
      <c r="D1509" s="69">
        <f>Summary!E1507*0.23</f>
        <v>1.3869</v>
      </c>
      <c r="E1509" s="6">
        <f t="shared" si="116"/>
        <v>2324.2858967178449</v>
      </c>
      <c r="F1509" s="203">
        <f t="shared" si="113"/>
        <v>8.1094627913943196</v>
      </c>
      <c r="G1509" s="7">
        <v>20</v>
      </c>
      <c r="H1509" s="7">
        <v>1560</v>
      </c>
      <c r="I1509" s="214">
        <f t="shared" si="114"/>
        <v>988.12610519913687</v>
      </c>
      <c r="J1509" s="52">
        <f t="shared" si="115"/>
        <v>988126.10519913689</v>
      </c>
      <c r="K1509" s="27"/>
      <c r="L1509" s="317" t="s">
        <v>69</v>
      </c>
      <c r="M1509" s="194" t="s">
        <v>69</v>
      </c>
      <c r="N1509" s="194" t="s">
        <v>69</v>
      </c>
      <c r="O1509" s="194" t="s">
        <v>69</v>
      </c>
      <c r="P1509" s="194" t="s">
        <v>69</v>
      </c>
      <c r="Q1509" s="194" t="s">
        <v>69</v>
      </c>
      <c r="R1509" s="195"/>
    </row>
    <row r="1510" spans="1:18" x14ac:dyDescent="0.45">
      <c r="A1510" s="611">
        <f>Summary!B1508</f>
        <v>44291</v>
      </c>
      <c r="B1510" s="584">
        <f>Summary!C1508*0.11</f>
        <v>579.12250000000006</v>
      </c>
      <c r="C1510" s="69">
        <f>Summary!D1508*0.172</f>
        <v>36.070119999999996</v>
      </c>
      <c r="D1510" s="69">
        <f>Summary!E1508*0.23</f>
        <v>1.3616000000000001</v>
      </c>
      <c r="E1510" s="6">
        <f t="shared" si="116"/>
        <v>2351.1433245988546</v>
      </c>
      <c r="F1510" s="203">
        <f t="shared" si="113"/>
        <v>5.8632237818457567</v>
      </c>
      <c r="G1510" s="7">
        <v>20</v>
      </c>
      <c r="H1510" s="7">
        <v>1550</v>
      </c>
      <c r="I1510" s="214">
        <f t="shared" si="114"/>
        <v>988.70522769913691</v>
      </c>
      <c r="J1510" s="52">
        <f t="shared" si="115"/>
        <v>988705.22769913694</v>
      </c>
      <c r="K1510" s="27"/>
      <c r="L1510" s="317" t="s">
        <v>69</v>
      </c>
      <c r="M1510" s="194" t="s">
        <v>69</v>
      </c>
      <c r="N1510" s="194" t="s">
        <v>69</v>
      </c>
      <c r="O1510" s="194" t="s">
        <v>69</v>
      </c>
      <c r="P1510" s="194" t="s">
        <v>69</v>
      </c>
      <c r="Q1510" s="194" t="s">
        <v>69</v>
      </c>
      <c r="R1510" s="195"/>
    </row>
    <row r="1511" spans="1:18" x14ac:dyDescent="0.45">
      <c r="A1511" s="611">
        <f>Summary!B1509</f>
        <v>44292</v>
      </c>
      <c r="B1511" s="584">
        <f>Summary!C1509*0.11</f>
        <v>579.81330000000003</v>
      </c>
      <c r="C1511" s="69">
        <f>Summary!D1509*0.172</f>
        <v>38.686239999999998</v>
      </c>
      <c r="D1511" s="69">
        <f>Summary!E1509*0.23</f>
        <v>2.2263999999999999</v>
      </c>
      <c r="E1511" s="6">
        <f t="shared" si="116"/>
        <v>3839.8567262944812</v>
      </c>
      <c r="F1511" s="203">
        <f t="shared" si="113"/>
        <v>6.2548534797616826</v>
      </c>
      <c r="G1511" s="7">
        <v>20</v>
      </c>
      <c r="H1511" s="7">
        <v>1580</v>
      </c>
      <c r="I1511" s="214">
        <f t="shared" si="114"/>
        <v>989.28504099913698</v>
      </c>
      <c r="J1511" s="52">
        <f t="shared" si="115"/>
        <v>989285.04099913698</v>
      </c>
      <c r="K1511" s="27"/>
      <c r="L1511" s="317" t="s">
        <v>69</v>
      </c>
      <c r="M1511" s="194" t="s">
        <v>69</v>
      </c>
      <c r="N1511" s="194" t="s">
        <v>69</v>
      </c>
      <c r="O1511" s="194" t="s">
        <v>69</v>
      </c>
      <c r="P1511" s="194" t="s">
        <v>69</v>
      </c>
      <c r="Q1511" s="194" t="s">
        <v>69</v>
      </c>
      <c r="R1511" s="195"/>
    </row>
    <row r="1512" spans="1:18" x14ac:dyDescent="0.45">
      <c r="A1512" s="611">
        <f>Summary!B1510</f>
        <v>44293</v>
      </c>
      <c r="B1512" s="584">
        <f>Summary!C1510*0.11</f>
        <v>576.47040000000004</v>
      </c>
      <c r="C1512" s="69">
        <f>Summary!D1510*0.172</f>
        <v>45.92743999999999</v>
      </c>
      <c r="D1512" s="69">
        <f>Summary!E1510*0.23</f>
        <v>2.2517</v>
      </c>
      <c r="E1512" s="6">
        <f t="shared" si="116"/>
        <v>3906.0114795139521</v>
      </c>
      <c r="F1512" s="203">
        <f t="shared" si="113"/>
        <v>7.3791130123459263</v>
      </c>
      <c r="G1512" s="7">
        <v>20</v>
      </c>
      <c r="H1512" s="7">
        <v>1580</v>
      </c>
      <c r="I1512" s="214">
        <f t="shared" si="114"/>
        <v>989.86151139913693</v>
      </c>
      <c r="J1512" s="52">
        <f t="shared" si="115"/>
        <v>989861.51139913697</v>
      </c>
      <c r="K1512" s="27"/>
      <c r="L1512" s="317" t="s">
        <v>69</v>
      </c>
      <c r="M1512" s="194" t="s">
        <v>69</v>
      </c>
      <c r="N1512" s="194" t="s">
        <v>69</v>
      </c>
      <c r="O1512" s="194" t="s">
        <v>69</v>
      </c>
      <c r="P1512" s="194" t="s">
        <v>69</v>
      </c>
      <c r="Q1512" s="194" t="s">
        <v>69</v>
      </c>
      <c r="R1512" s="195"/>
    </row>
    <row r="1513" spans="1:18" x14ac:dyDescent="0.45">
      <c r="A1513" s="611">
        <f>Summary!B1511</f>
        <v>44294</v>
      </c>
      <c r="B1513" s="584">
        <f>Summary!C1511*0.11</f>
        <v>573.96019999999999</v>
      </c>
      <c r="C1513" s="69">
        <f>Summary!D1511*0.172</f>
        <v>47.234639999999999</v>
      </c>
      <c r="D1513" s="69">
        <f>Summary!E1511*0.23</f>
        <v>2.2608999999999999</v>
      </c>
      <c r="E1513" s="6">
        <f t="shared" si="116"/>
        <v>3939.1233050654037</v>
      </c>
      <c r="F1513" s="203">
        <f t="shared" si="113"/>
        <v>7.6038365032137092</v>
      </c>
      <c r="G1513" s="7">
        <v>20</v>
      </c>
      <c r="H1513" s="7">
        <v>1580</v>
      </c>
      <c r="I1513" s="214">
        <f t="shared" si="114"/>
        <v>990.43547159913692</v>
      </c>
      <c r="J1513" s="52">
        <f t="shared" si="115"/>
        <v>990435.47159913694</v>
      </c>
      <c r="K1513" s="27"/>
      <c r="L1513" s="317" t="s">
        <v>69</v>
      </c>
      <c r="M1513" s="194" t="s">
        <v>69</v>
      </c>
      <c r="N1513" s="194" t="s">
        <v>69</v>
      </c>
      <c r="O1513" s="194" t="s">
        <v>69</v>
      </c>
      <c r="P1513" s="194" t="s">
        <v>69</v>
      </c>
      <c r="Q1513" s="194" t="s">
        <v>69</v>
      </c>
      <c r="R1513" s="195"/>
    </row>
    <row r="1514" spans="1:18" x14ac:dyDescent="0.45">
      <c r="A1514" s="611">
        <f>Summary!B1512</f>
        <v>44295</v>
      </c>
      <c r="B1514" s="584">
        <f>Summary!C1512*0.11</f>
        <v>580.1884</v>
      </c>
      <c r="C1514" s="69">
        <f>Summary!D1512*0.172</f>
        <v>39.069800000000001</v>
      </c>
      <c r="D1514" s="69">
        <f>Summary!E1512*0.23</f>
        <v>2.2724000000000002</v>
      </c>
      <c r="E1514" s="6">
        <f t="shared" si="116"/>
        <v>3916.6587956601684</v>
      </c>
      <c r="F1514" s="203">
        <f t="shared" si="113"/>
        <v>6.3091292129841801</v>
      </c>
      <c r="G1514" s="7">
        <v>20</v>
      </c>
      <c r="H1514" s="7">
        <v>1580</v>
      </c>
      <c r="I1514" s="214">
        <f t="shared" si="114"/>
        <v>991.01565999913691</v>
      </c>
      <c r="J1514" s="52">
        <f t="shared" si="115"/>
        <v>991015.65999913693</v>
      </c>
      <c r="K1514" s="27"/>
      <c r="L1514" s="317" t="s">
        <v>69</v>
      </c>
      <c r="M1514" s="194" t="s">
        <v>69</v>
      </c>
      <c r="N1514" s="194" t="s">
        <v>69</v>
      </c>
      <c r="O1514" s="194" t="s">
        <v>69</v>
      </c>
      <c r="P1514" s="194" t="s">
        <v>69</v>
      </c>
      <c r="Q1514" s="194" t="s">
        <v>69</v>
      </c>
      <c r="R1514" s="195"/>
    </row>
    <row r="1515" spans="1:18" x14ac:dyDescent="0.45">
      <c r="A1515" s="611">
        <f>Summary!B1513</f>
        <v>44296</v>
      </c>
      <c r="B1515" s="584">
        <f>Summary!C1513*0.11</f>
        <v>567.59119999999996</v>
      </c>
      <c r="C1515" s="69">
        <f>Summary!D1513*0.172</f>
        <v>44.002760000000002</v>
      </c>
      <c r="D1515" s="69">
        <f>Summary!E1513*0.23</f>
        <v>2.0263</v>
      </c>
      <c r="E1515" s="6">
        <f t="shared" si="116"/>
        <v>3569.9989710904611</v>
      </c>
      <c r="F1515" s="203">
        <f t="shared" si="113"/>
        <v>7.1947669332771049</v>
      </c>
      <c r="G1515" s="7">
        <v>20</v>
      </c>
      <c r="H1515" s="7">
        <v>1580</v>
      </c>
      <c r="I1515" s="214">
        <f t="shared" si="114"/>
        <v>991.58325119913695</v>
      </c>
      <c r="J1515" s="52">
        <f t="shared" si="115"/>
        <v>991583.25119913695</v>
      </c>
      <c r="K1515" s="27"/>
      <c r="L1515" s="317" t="s">
        <v>69</v>
      </c>
      <c r="M1515" s="194" t="s">
        <v>69</v>
      </c>
      <c r="N1515" s="194" t="s">
        <v>69</v>
      </c>
      <c r="O1515" s="194" t="s">
        <v>69</v>
      </c>
      <c r="P1515" s="194" t="s">
        <v>69</v>
      </c>
      <c r="Q1515" s="194" t="s">
        <v>69</v>
      </c>
      <c r="R1515" s="195"/>
    </row>
    <row r="1516" spans="1:18" x14ac:dyDescent="0.45">
      <c r="A1516" s="611">
        <f>Summary!B1514</f>
        <v>44297</v>
      </c>
      <c r="B1516" s="584">
        <f>Summary!C1514*0.11</f>
        <v>577.25029999999992</v>
      </c>
      <c r="C1516" s="69">
        <f>Summary!D1514*0.172</f>
        <v>49.609959999999994</v>
      </c>
      <c r="D1516" s="69">
        <f>Summary!E1514*0.23</f>
        <v>1.7296</v>
      </c>
      <c r="E1516" s="6">
        <f t="shared" si="116"/>
        <v>2996.2738867350959</v>
      </c>
      <c r="F1516" s="203">
        <f t="shared" si="113"/>
        <v>7.9140381302844105</v>
      </c>
      <c r="G1516" s="7">
        <v>20</v>
      </c>
      <c r="H1516" s="7">
        <v>1545</v>
      </c>
      <c r="I1516" s="214">
        <f t="shared" si="114"/>
        <v>992.1605014991369</v>
      </c>
      <c r="J1516" s="52">
        <f t="shared" si="115"/>
        <v>992160.50149913691</v>
      </c>
      <c r="K1516" s="27"/>
      <c r="L1516" s="317" t="s">
        <v>69</v>
      </c>
      <c r="M1516" s="194" t="s">
        <v>69</v>
      </c>
      <c r="N1516" s="194" t="s">
        <v>69</v>
      </c>
      <c r="O1516" s="194" t="s">
        <v>69</v>
      </c>
      <c r="P1516" s="194" t="s">
        <v>69</v>
      </c>
      <c r="Q1516" s="194" t="s">
        <v>69</v>
      </c>
      <c r="R1516" s="195"/>
    </row>
    <row r="1517" spans="1:18" x14ac:dyDescent="0.45">
      <c r="A1517" s="611">
        <f>Summary!B1515</f>
        <v>44298</v>
      </c>
      <c r="B1517" s="584">
        <f>Summary!C1515*0.11</f>
        <v>570.24440000000004</v>
      </c>
      <c r="C1517" s="69">
        <f>Summary!D1515*0.172</f>
        <v>50.029639999999993</v>
      </c>
      <c r="D1517" s="69">
        <f>Summary!E1515*0.23</f>
        <v>2.2172000000000001</v>
      </c>
      <c r="E1517" s="6">
        <f t="shared" si="116"/>
        <v>3888.1574286393693</v>
      </c>
      <c r="F1517" s="203">
        <f t="shared" si="113"/>
        <v>8.0657317207729662</v>
      </c>
      <c r="G1517" s="7">
        <v>20</v>
      </c>
      <c r="H1517" s="7">
        <v>1540</v>
      </c>
      <c r="I1517" s="214">
        <f t="shared" si="114"/>
        <v>992.73074589913688</v>
      </c>
      <c r="J1517" s="52">
        <f t="shared" si="115"/>
        <v>992730.74589913688</v>
      </c>
      <c r="K1517" s="27"/>
      <c r="L1517" s="317" t="s">
        <v>69</v>
      </c>
      <c r="M1517" s="194" t="s">
        <v>69</v>
      </c>
      <c r="N1517" s="194" t="s">
        <v>69</v>
      </c>
      <c r="O1517" s="194" t="s">
        <v>69</v>
      </c>
      <c r="P1517" s="194" t="s">
        <v>69</v>
      </c>
      <c r="Q1517" s="194" t="s">
        <v>69</v>
      </c>
      <c r="R1517" s="195"/>
    </row>
    <row r="1518" spans="1:18" x14ac:dyDescent="0.45">
      <c r="A1518" s="611">
        <f>Summary!B1516</f>
        <v>44299</v>
      </c>
      <c r="B1518" s="584">
        <f>Summary!C1516*0.11</f>
        <v>557.06639999999993</v>
      </c>
      <c r="C1518" s="69">
        <f>Summary!D1516*0.172</f>
        <v>47.640560000000001</v>
      </c>
      <c r="D1518" s="69">
        <f>Summary!E1516*0.23</f>
        <v>2.1688999999999998</v>
      </c>
      <c r="E1518" s="6">
        <f t="shared" si="116"/>
        <v>3893.4317345293134</v>
      </c>
      <c r="F1518" s="203">
        <f t="shared" si="113"/>
        <v>7.8782886838279484</v>
      </c>
      <c r="G1518" s="7">
        <v>20</v>
      </c>
      <c r="H1518" s="7">
        <v>1580</v>
      </c>
      <c r="I1518" s="214">
        <f t="shared" si="114"/>
        <v>993.28781229913693</v>
      </c>
      <c r="J1518" s="52">
        <f t="shared" si="115"/>
        <v>993287.81229913689</v>
      </c>
      <c r="K1518" s="27"/>
      <c r="L1518" s="317" t="s">
        <v>69</v>
      </c>
      <c r="M1518" s="194" t="s">
        <v>69</v>
      </c>
      <c r="N1518" s="194" t="s">
        <v>69</v>
      </c>
      <c r="O1518" s="194" t="s">
        <v>69</v>
      </c>
      <c r="P1518" s="194" t="s">
        <v>69</v>
      </c>
      <c r="Q1518" s="194" t="s">
        <v>69</v>
      </c>
      <c r="R1518" s="195"/>
    </row>
    <row r="1519" spans="1:18" x14ac:dyDescent="0.45">
      <c r="A1519" s="611">
        <f>Summary!B1517</f>
        <v>44300</v>
      </c>
      <c r="B1519" s="584">
        <f>Summary!C1517*0.11</f>
        <v>576.06779999999992</v>
      </c>
      <c r="C1519" s="69">
        <f>Summary!D1517*0.172</f>
        <v>47.781599999999997</v>
      </c>
      <c r="D1519" s="69">
        <f>Summary!E1517*0.23</f>
        <v>1.9688000000000001</v>
      </c>
      <c r="E1519" s="6">
        <f t="shared" si="116"/>
        <v>3417.653269285317</v>
      </c>
      <c r="F1519" s="203">
        <f t="shared" si="113"/>
        <v>7.6591562001983178</v>
      </c>
      <c r="G1519" s="7">
        <v>20</v>
      </c>
      <c r="H1519" s="7">
        <v>1580</v>
      </c>
      <c r="I1519" s="214">
        <f t="shared" si="114"/>
        <v>993.86388009913685</v>
      </c>
      <c r="J1519" s="52">
        <f t="shared" si="115"/>
        <v>993863.88009913685</v>
      </c>
      <c r="K1519" s="27"/>
      <c r="L1519" s="317" t="s">
        <v>69</v>
      </c>
      <c r="M1519" s="194" t="s">
        <v>69</v>
      </c>
      <c r="N1519" s="194" t="s">
        <v>69</v>
      </c>
      <c r="O1519" s="194" t="s">
        <v>69</v>
      </c>
      <c r="P1519" s="194" t="s">
        <v>69</v>
      </c>
      <c r="Q1519" s="194" t="s">
        <v>69</v>
      </c>
      <c r="R1519" s="195"/>
    </row>
    <row r="1520" spans="1:18" x14ac:dyDescent="0.45">
      <c r="A1520" s="611">
        <f>Summary!B1518</f>
        <v>44301</v>
      </c>
      <c r="B1520" s="584">
        <f>Summary!C1518*0.11</f>
        <v>576.63430000000005</v>
      </c>
      <c r="C1520" s="69">
        <f>Summary!D1518*0.172</f>
        <v>45.872399999999992</v>
      </c>
      <c r="D1520" s="69">
        <f>Summary!E1518*0.23</f>
        <v>1.6882000000000001</v>
      </c>
      <c r="E1520" s="6">
        <f t="shared" si="116"/>
        <v>2927.6787731843215</v>
      </c>
      <c r="F1520" s="203">
        <f t="shared" si="113"/>
        <v>7.3689809282373968</v>
      </c>
      <c r="G1520" s="7">
        <v>20</v>
      </c>
      <c r="H1520" s="7">
        <v>1575</v>
      </c>
      <c r="I1520" s="214">
        <f t="shared" si="114"/>
        <v>994.44051439913687</v>
      </c>
      <c r="J1520" s="52">
        <f t="shared" si="115"/>
        <v>994440.51439913688</v>
      </c>
      <c r="K1520" s="27"/>
      <c r="L1520" s="317" t="s">
        <v>69</v>
      </c>
      <c r="M1520" s="194" t="s">
        <v>69</v>
      </c>
      <c r="N1520" s="194" t="s">
        <v>69</v>
      </c>
      <c r="O1520" s="194" t="s">
        <v>69</v>
      </c>
      <c r="P1520" s="194" t="s">
        <v>69</v>
      </c>
      <c r="Q1520" s="194" t="s">
        <v>69</v>
      </c>
      <c r="R1520" s="195"/>
    </row>
    <row r="1521" spans="1:18" x14ac:dyDescent="0.45">
      <c r="A1521" s="611">
        <f>Summary!B1519</f>
        <v>44302</v>
      </c>
      <c r="B1521" s="584">
        <v>865.41</v>
      </c>
      <c r="C1521" s="69">
        <v>44.43</v>
      </c>
      <c r="D1521" s="116">
        <v>2.23</v>
      </c>
      <c r="E1521" s="6">
        <f t="shared" si="116"/>
        <v>2576.8133023653531</v>
      </c>
      <c r="F1521" s="203">
        <f t="shared" si="113"/>
        <v>4.8832761804273286</v>
      </c>
      <c r="G1521" s="7">
        <v>20</v>
      </c>
      <c r="H1521" s="7">
        <v>1592</v>
      </c>
      <c r="I1521" s="214">
        <f t="shared" si="114"/>
        <v>995.30592439913687</v>
      </c>
      <c r="J1521" s="52">
        <f t="shared" si="115"/>
        <v>995305.92439913691</v>
      </c>
      <c r="K1521" s="27"/>
      <c r="L1521" s="317" t="s">
        <v>69</v>
      </c>
      <c r="M1521" s="194" t="s">
        <v>69</v>
      </c>
      <c r="N1521" s="194" t="s">
        <v>69</v>
      </c>
      <c r="O1521" s="194" t="s">
        <v>69</v>
      </c>
      <c r="P1521" s="194" t="s">
        <v>69</v>
      </c>
      <c r="Q1521" s="194" t="s">
        <v>69</v>
      </c>
      <c r="R1521" s="195"/>
    </row>
    <row r="1522" spans="1:18" x14ac:dyDescent="0.45">
      <c r="A1522" s="611">
        <f>Summary!B1520</f>
        <v>44303</v>
      </c>
      <c r="B1522" s="584">
        <v>0</v>
      </c>
      <c r="C1522" s="69">
        <v>0</v>
      </c>
      <c r="D1522" s="116">
        <v>0</v>
      </c>
      <c r="E1522" s="6" t="e">
        <f t="shared" si="116"/>
        <v>#DIV/0!</v>
      </c>
      <c r="F1522" s="203" t="e">
        <f t="shared" si="113"/>
        <v>#DIV/0!</v>
      </c>
      <c r="G1522" s="7"/>
      <c r="H1522" s="7"/>
      <c r="I1522" s="214">
        <f t="shared" si="114"/>
        <v>995.30592439913687</v>
      </c>
      <c r="J1522" s="52">
        <f t="shared" si="115"/>
        <v>995305.92439913691</v>
      </c>
      <c r="K1522" s="27"/>
      <c r="L1522" s="317" t="s">
        <v>69</v>
      </c>
      <c r="M1522" s="194" t="s">
        <v>69</v>
      </c>
      <c r="N1522" s="194" t="s">
        <v>69</v>
      </c>
      <c r="O1522" s="194" t="s">
        <v>69</v>
      </c>
      <c r="P1522" s="194" t="s">
        <v>69</v>
      </c>
      <c r="Q1522" s="194" t="s">
        <v>69</v>
      </c>
      <c r="R1522" s="195"/>
    </row>
    <row r="1523" spans="1:18" x14ac:dyDescent="0.45">
      <c r="A1523" s="611">
        <f>Summary!B1521</f>
        <v>44304</v>
      </c>
      <c r="B1523" s="584">
        <v>0</v>
      </c>
      <c r="C1523" s="69">
        <v>0</v>
      </c>
      <c r="D1523" s="116">
        <v>0</v>
      </c>
      <c r="E1523" s="6" t="e">
        <f t="shared" si="116"/>
        <v>#DIV/0!</v>
      </c>
      <c r="F1523" s="203" t="e">
        <f t="shared" si="113"/>
        <v>#DIV/0!</v>
      </c>
      <c r="G1523" s="7"/>
      <c r="H1523" s="7"/>
      <c r="I1523" s="214">
        <f t="shared" si="114"/>
        <v>995.30592439913687</v>
      </c>
      <c r="J1523" s="52">
        <f t="shared" si="115"/>
        <v>995305.92439913691</v>
      </c>
      <c r="K1523" s="27"/>
      <c r="L1523" s="317" t="s">
        <v>69</v>
      </c>
      <c r="M1523" s="194" t="s">
        <v>69</v>
      </c>
      <c r="N1523" s="194" t="s">
        <v>69</v>
      </c>
      <c r="O1523" s="194" t="s">
        <v>69</v>
      </c>
      <c r="P1523" s="194" t="s">
        <v>69</v>
      </c>
      <c r="Q1523" s="194" t="s">
        <v>69</v>
      </c>
      <c r="R1523" s="195"/>
    </row>
    <row r="1524" spans="1:18" x14ac:dyDescent="0.45">
      <c r="A1524" s="611">
        <f>Summary!B1522</f>
        <v>44305</v>
      </c>
      <c r="B1524" s="584">
        <v>625.71</v>
      </c>
      <c r="C1524" s="69">
        <v>68.66</v>
      </c>
      <c r="D1524" s="116">
        <v>0.56000000000000005</v>
      </c>
      <c r="E1524" s="6">
        <f t="shared" si="116"/>
        <v>894.98329897236738</v>
      </c>
      <c r="F1524" s="203">
        <f t="shared" si="113"/>
        <v>9.8881000043204637</v>
      </c>
      <c r="G1524" s="7">
        <v>32</v>
      </c>
      <c r="H1524" s="7">
        <v>1100</v>
      </c>
      <c r="I1524" s="214">
        <f t="shared" si="114"/>
        <v>995.9316343991369</v>
      </c>
      <c r="J1524" s="52">
        <f t="shared" si="115"/>
        <v>995931.63439913688</v>
      </c>
      <c r="K1524" s="27"/>
      <c r="L1524" s="317" t="s">
        <v>69</v>
      </c>
      <c r="M1524" s="194" t="s">
        <v>69</v>
      </c>
      <c r="N1524" s="194" t="s">
        <v>69</v>
      </c>
      <c r="O1524" s="194" t="s">
        <v>69</v>
      </c>
      <c r="P1524" s="194" t="s">
        <v>69</v>
      </c>
      <c r="Q1524" s="194" t="s">
        <v>69</v>
      </c>
      <c r="R1524" s="195"/>
    </row>
    <row r="1525" spans="1:18" x14ac:dyDescent="0.45">
      <c r="A1525" s="611">
        <f>Summary!B1523</f>
        <v>44306</v>
      </c>
      <c r="B1525" s="584">
        <v>538.20000000000005</v>
      </c>
      <c r="C1525" s="69">
        <v>68.790000000000006</v>
      </c>
      <c r="D1525" s="116">
        <v>1.29</v>
      </c>
      <c r="E1525" s="6">
        <f t="shared" si="116"/>
        <v>2396.8784838350052</v>
      </c>
      <c r="F1525" s="203">
        <f t="shared" si="113"/>
        <v>11.332970889141503</v>
      </c>
      <c r="G1525" s="7">
        <v>32</v>
      </c>
      <c r="H1525" s="7">
        <v>1100</v>
      </c>
      <c r="I1525" s="214">
        <f t="shared" si="114"/>
        <v>996.46983439913686</v>
      </c>
      <c r="J1525" s="52">
        <f t="shared" si="115"/>
        <v>996469.83439913683</v>
      </c>
      <c r="K1525" s="27"/>
      <c r="L1525" s="317" t="s">
        <v>69</v>
      </c>
      <c r="M1525" s="194" t="s">
        <v>69</v>
      </c>
      <c r="N1525" s="194" t="s">
        <v>69</v>
      </c>
      <c r="O1525" s="194" t="s">
        <v>69</v>
      </c>
      <c r="P1525" s="194" t="s">
        <v>69</v>
      </c>
      <c r="Q1525" s="194" t="s">
        <v>69</v>
      </c>
      <c r="R1525" s="195"/>
    </row>
    <row r="1526" spans="1:18" x14ac:dyDescent="0.45">
      <c r="A1526" s="611">
        <f>Summary!B1524</f>
        <v>44307</v>
      </c>
      <c r="B1526" s="584">
        <v>0</v>
      </c>
      <c r="C1526" s="69">
        <v>0</v>
      </c>
      <c r="D1526" s="116">
        <v>0</v>
      </c>
      <c r="E1526" s="6" t="e">
        <f t="shared" si="116"/>
        <v>#DIV/0!</v>
      </c>
      <c r="F1526" s="203" t="e">
        <f t="shared" si="113"/>
        <v>#DIV/0!</v>
      </c>
      <c r="G1526" s="7"/>
      <c r="H1526" s="7"/>
      <c r="I1526" s="214">
        <f t="shared" si="114"/>
        <v>996.46983439913686</v>
      </c>
      <c r="J1526" s="52">
        <f t="shared" si="115"/>
        <v>996469.83439913683</v>
      </c>
      <c r="K1526" s="27"/>
      <c r="L1526" s="317" t="s">
        <v>69</v>
      </c>
      <c r="M1526" s="194" t="s">
        <v>69</v>
      </c>
      <c r="N1526" s="194" t="s">
        <v>69</v>
      </c>
      <c r="O1526" s="194" t="s">
        <v>69</v>
      </c>
      <c r="P1526" s="194" t="s">
        <v>69</v>
      </c>
      <c r="Q1526" s="194" t="s">
        <v>69</v>
      </c>
      <c r="R1526" s="195"/>
    </row>
    <row r="1527" spans="1:18" x14ac:dyDescent="0.45">
      <c r="A1527" s="611">
        <f>Summary!B1525</f>
        <v>44308</v>
      </c>
      <c r="B1527" s="584">
        <v>0</v>
      </c>
      <c r="C1527" s="69">
        <v>0</v>
      </c>
      <c r="D1527" s="116">
        <v>0</v>
      </c>
      <c r="E1527" s="6" t="e">
        <f t="shared" si="116"/>
        <v>#DIV/0!</v>
      </c>
      <c r="F1527" s="203" t="e">
        <f t="shared" si="113"/>
        <v>#DIV/0!</v>
      </c>
      <c r="G1527" s="7"/>
      <c r="H1527" s="7"/>
      <c r="I1527" s="214">
        <f t="shared" si="114"/>
        <v>996.46983439913686</v>
      </c>
      <c r="J1527" s="52">
        <f t="shared" si="115"/>
        <v>996469.83439913683</v>
      </c>
      <c r="K1527" s="27"/>
      <c r="L1527" s="317" t="s">
        <v>69</v>
      </c>
      <c r="M1527" s="194" t="s">
        <v>69</v>
      </c>
      <c r="N1527" s="194" t="s">
        <v>69</v>
      </c>
      <c r="O1527" s="194" t="s">
        <v>69</v>
      </c>
      <c r="P1527" s="194" t="s">
        <v>69</v>
      </c>
      <c r="Q1527" s="194" t="s">
        <v>69</v>
      </c>
      <c r="R1527" s="195"/>
    </row>
    <row r="1528" spans="1:18" x14ac:dyDescent="0.45">
      <c r="A1528" s="611">
        <f>Summary!B1526</f>
        <v>44309</v>
      </c>
      <c r="B1528" s="584">
        <v>0</v>
      </c>
      <c r="C1528" s="69">
        <v>0</v>
      </c>
      <c r="D1528" s="116">
        <v>0</v>
      </c>
      <c r="E1528" s="6" t="e">
        <f t="shared" si="116"/>
        <v>#DIV/0!</v>
      </c>
      <c r="F1528" s="203" t="e">
        <f t="shared" si="113"/>
        <v>#DIV/0!</v>
      </c>
      <c r="G1528" s="7"/>
      <c r="H1528" s="7"/>
      <c r="I1528" s="214">
        <f t="shared" si="114"/>
        <v>996.46983439913686</v>
      </c>
      <c r="J1528" s="52">
        <f t="shared" si="115"/>
        <v>996469.83439913683</v>
      </c>
      <c r="K1528" s="27"/>
      <c r="L1528" s="317" t="s">
        <v>69</v>
      </c>
      <c r="M1528" s="194" t="s">
        <v>69</v>
      </c>
      <c r="N1528" s="194" t="s">
        <v>69</v>
      </c>
      <c r="O1528" s="194" t="s">
        <v>69</v>
      </c>
      <c r="P1528" s="194" t="s">
        <v>69</v>
      </c>
      <c r="Q1528" s="194" t="s">
        <v>69</v>
      </c>
      <c r="R1528" s="195"/>
    </row>
    <row r="1529" spans="1:18" x14ac:dyDescent="0.45">
      <c r="A1529" s="611">
        <f>Summary!B1527</f>
        <v>44310</v>
      </c>
      <c r="B1529" s="584">
        <v>0</v>
      </c>
      <c r="C1529" s="69">
        <v>0</v>
      </c>
      <c r="D1529" s="116">
        <v>0</v>
      </c>
      <c r="E1529" s="6" t="e">
        <f t="shared" si="116"/>
        <v>#DIV/0!</v>
      </c>
      <c r="F1529" s="203" t="e">
        <f t="shared" si="113"/>
        <v>#DIV/0!</v>
      </c>
      <c r="G1529" s="7"/>
      <c r="H1529" s="7"/>
      <c r="I1529" s="214">
        <f t="shared" si="114"/>
        <v>996.46983439913686</v>
      </c>
      <c r="J1529" s="52">
        <f t="shared" si="115"/>
        <v>996469.83439913683</v>
      </c>
      <c r="K1529" s="27"/>
      <c r="L1529" s="317" t="s">
        <v>69</v>
      </c>
      <c r="M1529" s="194" t="s">
        <v>69</v>
      </c>
      <c r="N1529" s="194" t="s">
        <v>69</v>
      </c>
      <c r="O1529" s="194" t="s">
        <v>69</v>
      </c>
      <c r="P1529" s="194" t="s">
        <v>69</v>
      </c>
      <c r="Q1529" s="194" t="s">
        <v>69</v>
      </c>
      <c r="R1529" s="195"/>
    </row>
    <row r="1530" spans="1:18" x14ac:dyDescent="0.45">
      <c r="A1530" s="611">
        <f>Summary!B1528</f>
        <v>44311</v>
      </c>
      <c r="B1530" s="584">
        <v>0</v>
      </c>
      <c r="C1530" s="69">
        <v>0</v>
      </c>
      <c r="D1530" s="116">
        <v>0</v>
      </c>
      <c r="E1530" s="6" t="e">
        <f t="shared" si="116"/>
        <v>#DIV/0!</v>
      </c>
      <c r="F1530" s="203" t="e">
        <f t="shared" si="113"/>
        <v>#DIV/0!</v>
      </c>
      <c r="G1530" s="7"/>
      <c r="H1530" s="7"/>
      <c r="I1530" s="214">
        <f t="shared" si="114"/>
        <v>996.46983439913686</v>
      </c>
      <c r="J1530" s="52">
        <f t="shared" si="115"/>
        <v>996469.83439913683</v>
      </c>
      <c r="K1530" s="27"/>
      <c r="L1530" s="317" t="s">
        <v>69</v>
      </c>
      <c r="M1530" s="194" t="s">
        <v>69</v>
      </c>
      <c r="N1530" s="194" t="s">
        <v>69</v>
      </c>
      <c r="O1530" s="194" t="s">
        <v>69</v>
      </c>
      <c r="P1530" s="194" t="s">
        <v>69</v>
      </c>
      <c r="Q1530" s="194" t="s">
        <v>69</v>
      </c>
      <c r="R1530" s="195"/>
    </row>
    <row r="1531" spans="1:18" x14ac:dyDescent="0.45">
      <c r="A1531" s="611">
        <f>Summary!B1529</f>
        <v>44312</v>
      </c>
      <c r="B1531" s="584">
        <v>0</v>
      </c>
      <c r="C1531" s="69">
        <v>0</v>
      </c>
      <c r="D1531" s="116">
        <v>0</v>
      </c>
      <c r="E1531" s="6" t="e">
        <f t="shared" si="116"/>
        <v>#DIV/0!</v>
      </c>
      <c r="F1531" s="203" t="e">
        <f t="shared" si="113"/>
        <v>#DIV/0!</v>
      </c>
      <c r="G1531" s="7"/>
      <c r="H1531" s="7"/>
      <c r="I1531" s="214">
        <f t="shared" si="114"/>
        <v>996.46983439913686</v>
      </c>
      <c r="J1531" s="52">
        <f t="shared" si="115"/>
        <v>996469.83439913683</v>
      </c>
      <c r="K1531" s="27"/>
      <c r="L1531" s="317" t="s">
        <v>69</v>
      </c>
      <c r="M1531" s="194" t="s">
        <v>69</v>
      </c>
      <c r="N1531" s="194" t="s">
        <v>69</v>
      </c>
      <c r="O1531" s="194" t="s">
        <v>69</v>
      </c>
      <c r="P1531" s="194" t="s">
        <v>69</v>
      </c>
      <c r="Q1531" s="194" t="s">
        <v>69</v>
      </c>
      <c r="R1531" s="195"/>
    </row>
    <row r="1532" spans="1:18" x14ac:dyDescent="0.45">
      <c r="A1532" s="611">
        <f>Summary!B1530</f>
        <v>44313</v>
      </c>
      <c r="B1532" s="584">
        <v>0</v>
      </c>
      <c r="C1532" s="69">
        <v>0</v>
      </c>
      <c r="D1532" s="116">
        <v>0</v>
      </c>
      <c r="E1532" s="6" t="e">
        <f t="shared" si="116"/>
        <v>#DIV/0!</v>
      </c>
      <c r="F1532" s="203" t="e">
        <f t="shared" si="113"/>
        <v>#DIV/0!</v>
      </c>
      <c r="G1532" s="7"/>
      <c r="H1532" s="7"/>
      <c r="I1532" s="214">
        <f t="shared" si="114"/>
        <v>996.46983439913686</v>
      </c>
      <c r="J1532" s="52">
        <f t="shared" si="115"/>
        <v>996469.83439913683</v>
      </c>
      <c r="K1532" s="27"/>
      <c r="L1532" s="317" t="s">
        <v>69</v>
      </c>
      <c r="M1532" s="194" t="s">
        <v>69</v>
      </c>
      <c r="N1532" s="194" t="s">
        <v>69</v>
      </c>
      <c r="O1532" s="194" t="s">
        <v>69</v>
      </c>
      <c r="P1532" s="194" t="s">
        <v>69</v>
      </c>
      <c r="Q1532" s="194" t="s">
        <v>69</v>
      </c>
      <c r="R1532" s="195"/>
    </row>
    <row r="1533" spans="1:18" x14ac:dyDescent="0.45">
      <c r="A1533" s="611">
        <f>Summary!B1531</f>
        <v>44314</v>
      </c>
      <c r="B1533" s="584">
        <v>0</v>
      </c>
      <c r="C1533" s="69">
        <v>0</v>
      </c>
      <c r="D1533" s="116">
        <v>0</v>
      </c>
      <c r="E1533" s="6" t="e">
        <f t="shared" si="116"/>
        <v>#DIV/0!</v>
      </c>
      <c r="F1533" s="203" t="e">
        <f t="shared" si="113"/>
        <v>#DIV/0!</v>
      </c>
      <c r="G1533" s="7"/>
      <c r="H1533" s="7"/>
      <c r="I1533" s="214">
        <f t="shared" si="114"/>
        <v>996.46983439913686</v>
      </c>
      <c r="J1533" s="52">
        <f t="shared" si="115"/>
        <v>996469.83439913683</v>
      </c>
      <c r="K1533" s="27"/>
      <c r="L1533" s="317" t="s">
        <v>69</v>
      </c>
      <c r="M1533" s="194" t="s">
        <v>69</v>
      </c>
      <c r="N1533" s="194" t="s">
        <v>69</v>
      </c>
      <c r="O1533" s="194" t="s">
        <v>69</v>
      </c>
      <c r="P1533" s="194" t="s">
        <v>69</v>
      </c>
      <c r="Q1533" s="194" t="s">
        <v>69</v>
      </c>
      <c r="R1533" s="195"/>
    </row>
    <row r="1534" spans="1:18" x14ac:dyDescent="0.45">
      <c r="A1534" s="611">
        <f>Summary!B1532</f>
        <v>44315</v>
      </c>
      <c r="B1534" s="584">
        <v>0</v>
      </c>
      <c r="C1534" s="69">
        <v>0</v>
      </c>
      <c r="D1534" s="116">
        <v>0</v>
      </c>
      <c r="E1534" s="6" t="e">
        <f t="shared" si="116"/>
        <v>#DIV/0!</v>
      </c>
      <c r="F1534" s="203" t="e">
        <f t="shared" si="113"/>
        <v>#DIV/0!</v>
      </c>
      <c r="G1534" s="7"/>
      <c r="H1534" s="7"/>
      <c r="I1534" s="214">
        <f t="shared" si="114"/>
        <v>996.46983439913686</v>
      </c>
      <c r="J1534" s="52">
        <f t="shared" si="115"/>
        <v>996469.83439913683</v>
      </c>
      <c r="K1534" s="27"/>
      <c r="L1534" s="317" t="s">
        <v>69</v>
      </c>
      <c r="M1534" s="194" t="s">
        <v>69</v>
      </c>
      <c r="N1534" s="194" t="s">
        <v>69</v>
      </c>
      <c r="O1534" s="194" t="s">
        <v>69</v>
      </c>
      <c r="P1534" s="194" t="s">
        <v>69</v>
      </c>
      <c r="Q1534" s="194" t="s">
        <v>69</v>
      </c>
      <c r="R1534" s="195"/>
    </row>
    <row r="1535" spans="1:18" x14ac:dyDescent="0.45">
      <c r="A1535" s="612">
        <f>Summary!B1533</f>
        <v>44316</v>
      </c>
      <c r="B1535" s="585">
        <v>0</v>
      </c>
      <c r="C1535" s="352">
        <v>0</v>
      </c>
      <c r="D1535" s="345">
        <v>0</v>
      </c>
      <c r="E1535" s="332" t="e">
        <f t="shared" si="116"/>
        <v>#DIV/0!</v>
      </c>
      <c r="F1535" s="343" t="e">
        <f t="shared" si="113"/>
        <v>#DIV/0!</v>
      </c>
      <c r="G1535" s="334"/>
      <c r="H1535" s="334"/>
      <c r="I1535" s="335">
        <f t="shared" si="114"/>
        <v>996.46983439913686</v>
      </c>
      <c r="J1535" s="336">
        <f t="shared" si="115"/>
        <v>996469.83439913683</v>
      </c>
      <c r="K1535" s="509"/>
      <c r="L1535" s="346">
        <f>SUM(B1506:B1535)</f>
        <v>10739.901000000002</v>
      </c>
      <c r="M1535" s="349">
        <f>SUM(C1506:C1535)</f>
        <v>869.92127999999991</v>
      </c>
      <c r="N1535" s="349">
        <f>SUM(D1506:D1535)</f>
        <v>32.379200000000004</v>
      </c>
      <c r="O1535" s="194" t="s">
        <v>69</v>
      </c>
      <c r="P1535" s="194" t="s">
        <v>69</v>
      </c>
      <c r="Q1535" s="194" t="s">
        <v>69</v>
      </c>
      <c r="R1535" s="195"/>
    </row>
    <row r="1536" spans="1:18" x14ac:dyDescent="0.45">
      <c r="A1536" s="611">
        <f>Summary!B1534</f>
        <v>44317</v>
      </c>
      <c r="B1536" s="586">
        <f>Summary!C1534*0.09</f>
        <v>434.52269999999999</v>
      </c>
      <c r="C1536" s="64">
        <f>Summary!D1534*0.145</f>
        <v>53.612299999999998</v>
      </c>
      <c r="D1536" s="64">
        <f>Summary!E1534*0.22</f>
        <v>1.6676</v>
      </c>
      <c r="E1536" s="6">
        <f t="shared" si="116"/>
        <v>3837.7741830288728</v>
      </c>
      <c r="F1536" s="203">
        <f t="shared" si="113"/>
        <v>10.983088694725843</v>
      </c>
      <c r="G1536" s="6">
        <v>20</v>
      </c>
      <c r="H1536" s="6">
        <v>1430</v>
      </c>
      <c r="I1536" s="214">
        <f t="shared" si="114"/>
        <v>996.90435709913686</v>
      </c>
      <c r="J1536" s="85">
        <f t="shared" si="115"/>
        <v>996904.3570991368</v>
      </c>
      <c r="K1536" s="27"/>
      <c r="L1536" s="317" t="s">
        <v>69</v>
      </c>
      <c r="M1536" s="194" t="s">
        <v>69</v>
      </c>
      <c r="N1536" s="194" t="s">
        <v>69</v>
      </c>
      <c r="O1536" s="194" t="s">
        <v>69</v>
      </c>
      <c r="P1536" s="194" t="s">
        <v>69</v>
      </c>
      <c r="Q1536" s="194" t="s">
        <v>69</v>
      </c>
      <c r="R1536" s="195"/>
    </row>
    <row r="1537" spans="1:18" x14ac:dyDescent="0.45">
      <c r="A1537" s="611">
        <f>Summary!B1535</f>
        <v>44318</v>
      </c>
      <c r="B1537" s="584">
        <f>Summary!C1535*0.09</f>
        <v>434.52269999999999</v>
      </c>
      <c r="C1537" s="69">
        <f>Summary!D1535*0.145</f>
        <v>44.864449999999998</v>
      </c>
      <c r="D1537" s="69">
        <f>Summary!E1535*0.22</f>
        <v>1.7292000000000001</v>
      </c>
      <c r="E1537" s="6">
        <f t="shared" si="116"/>
        <v>3979.5389285761134</v>
      </c>
      <c r="F1537" s="203">
        <f t="shared" si="113"/>
        <v>9.3587093437944677</v>
      </c>
      <c r="G1537" s="7">
        <v>20</v>
      </c>
      <c r="H1537" s="7">
        <v>1485</v>
      </c>
      <c r="I1537" s="214">
        <f t="shared" si="114"/>
        <v>997.33887979913675</v>
      </c>
      <c r="J1537" s="52">
        <f t="shared" si="115"/>
        <v>997338.87979913678</v>
      </c>
      <c r="K1537" s="27"/>
      <c r="L1537" s="317" t="s">
        <v>69</v>
      </c>
      <c r="M1537" s="194" t="s">
        <v>69</v>
      </c>
      <c r="N1537" s="194" t="s">
        <v>69</v>
      </c>
      <c r="O1537" s="194" t="s">
        <v>69</v>
      </c>
      <c r="P1537" s="194" t="s">
        <v>69</v>
      </c>
      <c r="Q1537" s="194" t="s">
        <v>69</v>
      </c>
      <c r="R1537" s="195"/>
    </row>
    <row r="1538" spans="1:18" x14ac:dyDescent="0.45">
      <c r="A1538" s="611">
        <f>Summary!B1536</f>
        <v>44319</v>
      </c>
      <c r="B1538" s="584">
        <f>Summary!C1536*0.09</f>
        <v>453.39120000000003</v>
      </c>
      <c r="C1538" s="69">
        <f>Summary!D1536*0.145</f>
        <v>48.0124</v>
      </c>
      <c r="D1538" s="69">
        <f>Summary!E1536*0.22</f>
        <v>1.7468000000000001</v>
      </c>
      <c r="E1538" s="6">
        <f t="shared" si="116"/>
        <v>3852.7435027411211</v>
      </c>
      <c r="F1538" s="203">
        <f t="shared" si="113"/>
        <v>9.5755993774276842</v>
      </c>
      <c r="G1538" s="7">
        <v>20</v>
      </c>
      <c r="H1538" s="7">
        <v>1520</v>
      </c>
      <c r="I1538" s="214">
        <f t="shared" si="114"/>
        <v>997.79227099913669</v>
      </c>
      <c r="J1538" s="52">
        <f t="shared" si="115"/>
        <v>997792.27099913673</v>
      </c>
      <c r="K1538" s="27"/>
      <c r="L1538" s="317" t="s">
        <v>69</v>
      </c>
      <c r="M1538" s="194" t="s">
        <v>69</v>
      </c>
      <c r="N1538" s="194" t="s">
        <v>69</v>
      </c>
      <c r="O1538" s="194" t="s">
        <v>69</v>
      </c>
      <c r="P1538" s="194" t="s">
        <v>69</v>
      </c>
      <c r="Q1538" s="194" t="s">
        <v>69</v>
      </c>
      <c r="R1538" s="195"/>
    </row>
    <row r="1539" spans="1:18" x14ac:dyDescent="0.45">
      <c r="A1539" s="611">
        <f>Summary!B1537</f>
        <v>44320</v>
      </c>
      <c r="B1539" s="584">
        <f>Summary!C1537*0.09</f>
        <v>443.22480000000002</v>
      </c>
      <c r="C1539" s="69">
        <f>Summary!D1537*0.145</f>
        <v>41.245249999999999</v>
      </c>
      <c r="D1539" s="69">
        <f>Summary!E1537*0.22</f>
        <v>1.7556</v>
      </c>
      <c r="E1539" s="6">
        <f t="shared" si="116"/>
        <v>3960.9696930316172</v>
      </c>
      <c r="F1539" s="203">
        <f t="shared" si="113"/>
        <v>8.5134777681303504</v>
      </c>
      <c r="G1539" s="7">
        <v>20</v>
      </c>
      <c r="H1539" s="7">
        <v>1600</v>
      </c>
      <c r="I1539" s="214">
        <f t="shared" si="114"/>
        <v>998.23549579913674</v>
      </c>
      <c r="J1539" s="52">
        <f t="shared" si="115"/>
        <v>998235.4957991367</v>
      </c>
      <c r="K1539" s="27"/>
      <c r="L1539" s="317" t="s">
        <v>69</v>
      </c>
      <c r="M1539" s="194" t="s">
        <v>69</v>
      </c>
      <c r="N1539" s="194" t="s">
        <v>69</v>
      </c>
      <c r="O1539" s="194" t="s">
        <v>69</v>
      </c>
      <c r="P1539" s="194" t="s">
        <v>69</v>
      </c>
      <c r="Q1539" s="194" t="s">
        <v>69</v>
      </c>
      <c r="R1539" s="195"/>
    </row>
    <row r="1540" spans="1:18" x14ac:dyDescent="0.45">
      <c r="A1540" s="611">
        <f>Summary!B1538</f>
        <v>44321</v>
      </c>
      <c r="B1540" s="584">
        <f>Summary!C1538*0.09</f>
        <v>443.0043</v>
      </c>
      <c r="C1540" s="69">
        <f>Summary!D1538*0.145</f>
        <v>39.770599999999995</v>
      </c>
      <c r="D1540" s="69">
        <f>Summary!E1538*0.22</f>
        <v>1.7622</v>
      </c>
      <c r="E1540" s="6">
        <f t="shared" si="116"/>
        <v>3977.8394927543591</v>
      </c>
      <c r="F1540" s="203">
        <f t="shared" si="113"/>
        <v>8.2379179199249997</v>
      </c>
      <c r="G1540" s="7">
        <v>20</v>
      </c>
      <c r="H1540" s="7">
        <v>1580</v>
      </c>
      <c r="I1540" s="214">
        <f t="shared" si="114"/>
        <v>998.67850009913673</v>
      </c>
      <c r="J1540" s="52">
        <f t="shared" si="115"/>
        <v>998678.50009913673</v>
      </c>
      <c r="K1540" s="27"/>
      <c r="L1540" s="317" t="s">
        <v>69</v>
      </c>
      <c r="M1540" s="194" t="s">
        <v>69</v>
      </c>
      <c r="N1540" s="194" t="s">
        <v>69</v>
      </c>
      <c r="O1540" s="194" t="s">
        <v>69</v>
      </c>
      <c r="P1540" s="194" t="s">
        <v>69</v>
      </c>
      <c r="Q1540" s="194" t="s">
        <v>69</v>
      </c>
      <c r="R1540" s="195"/>
    </row>
    <row r="1541" spans="1:18" x14ac:dyDescent="0.45">
      <c r="A1541" s="611">
        <f>Summary!B1539</f>
        <v>44322</v>
      </c>
      <c r="B1541" s="584">
        <f>Summary!C1539*0.09</f>
        <v>449.46359999999999</v>
      </c>
      <c r="C1541" s="69">
        <f>Summary!D1539*0.145</f>
        <v>38.113250000000001</v>
      </c>
      <c r="D1541" s="69">
        <f>Summary!E1539*0.22</f>
        <v>1.7622</v>
      </c>
      <c r="E1541" s="6">
        <f t="shared" si="116"/>
        <v>3920.6734427437505</v>
      </c>
      <c r="F1541" s="203">
        <f t="shared" ref="F1541:F1604" si="117">C1541/(B1541+C1541)*100</f>
        <v>7.8168703046504362</v>
      </c>
      <c r="G1541" s="7">
        <v>20</v>
      </c>
      <c r="H1541" s="7">
        <v>1550</v>
      </c>
      <c r="I1541" s="214">
        <f t="shared" ref="I1541:I1604" si="118">J1541/1000</f>
        <v>999.12796369913679</v>
      </c>
      <c r="J1541" s="52">
        <f t="shared" si="115"/>
        <v>999127.96369913674</v>
      </c>
      <c r="K1541" s="27"/>
      <c r="L1541" s="317" t="s">
        <v>69</v>
      </c>
      <c r="M1541" s="194" t="s">
        <v>69</v>
      </c>
      <c r="N1541" s="194" t="s">
        <v>69</v>
      </c>
      <c r="O1541" s="194" t="s">
        <v>69</v>
      </c>
      <c r="P1541" s="194" t="s">
        <v>69</v>
      </c>
      <c r="Q1541" s="194" t="s">
        <v>69</v>
      </c>
      <c r="R1541" s="195"/>
    </row>
    <row r="1542" spans="1:18" x14ac:dyDescent="0.45">
      <c r="A1542" s="611">
        <f>Summary!B1540</f>
        <v>44323</v>
      </c>
      <c r="B1542" s="584">
        <f>Summary!C1540*0.09</f>
        <v>450.22139999999996</v>
      </c>
      <c r="C1542" s="69">
        <f>Summary!D1540*0.145</f>
        <v>39.215249999999997</v>
      </c>
      <c r="D1542" s="69">
        <f>Summary!E1540*0.22</f>
        <v>1.7622</v>
      </c>
      <c r="E1542" s="6">
        <f t="shared" si="116"/>
        <v>3914.0742754564758</v>
      </c>
      <c r="F1542" s="203">
        <f t="shared" si="117"/>
        <v>8.0123239647051356</v>
      </c>
      <c r="G1542" s="7">
        <v>20</v>
      </c>
      <c r="H1542" s="7">
        <v>1600</v>
      </c>
      <c r="I1542" s="214">
        <f t="shared" si="118"/>
        <v>999.57818509913682</v>
      </c>
      <c r="J1542" s="52">
        <f t="shared" si="115"/>
        <v>999578.18509913678</v>
      </c>
      <c r="K1542" s="27"/>
      <c r="L1542" s="317" t="s">
        <v>69</v>
      </c>
      <c r="M1542" s="194" t="s">
        <v>69</v>
      </c>
      <c r="N1542" s="194" t="s">
        <v>69</v>
      </c>
      <c r="O1542" s="194" t="s">
        <v>69</v>
      </c>
      <c r="P1542" s="194" t="s">
        <v>69</v>
      </c>
      <c r="Q1542" s="194" t="s">
        <v>69</v>
      </c>
      <c r="R1542" s="195"/>
    </row>
    <row r="1543" spans="1:18" x14ac:dyDescent="0.45">
      <c r="A1543" s="611">
        <f>Summary!B1541</f>
        <v>44324</v>
      </c>
      <c r="B1543" s="584">
        <f>Summary!C1541*0.09</f>
        <v>448.53930000000003</v>
      </c>
      <c r="C1543" s="69">
        <f>Summary!D1541*0.145</f>
        <v>41.807849999999995</v>
      </c>
      <c r="D1543" s="69">
        <f>Summary!E1541*0.22</f>
        <v>1.7578</v>
      </c>
      <c r="E1543" s="6">
        <f t="shared" si="116"/>
        <v>3918.9431115623534</v>
      </c>
      <c r="F1543" s="203">
        <f t="shared" si="117"/>
        <v>8.5261737526158754</v>
      </c>
      <c r="G1543" s="7">
        <v>20</v>
      </c>
      <c r="H1543" s="7">
        <v>1580</v>
      </c>
      <c r="I1543" s="214">
        <f t="shared" si="118"/>
        <v>1000.0267243991367</v>
      </c>
      <c r="J1543" s="52">
        <f t="shared" si="115"/>
        <v>1000026.7243991367</v>
      </c>
      <c r="K1543" s="27"/>
      <c r="L1543" s="317" t="s">
        <v>69</v>
      </c>
      <c r="M1543" s="194" t="s">
        <v>69</v>
      </c>
      <c r="N1543" s="194" t="s">
        <v>69</v>
      </c>
      <c r="O1543" s="194" t="s">
        <v>69</v>
      </c>
      <c r="P1543" s="194" t="s">
        <v>69</v>
      </c>
      <c r="Q1543" s="194" t="s">
        <v>69</v>
      </c>
      <c r="R1543" s="195"/>
    </row>
    <row r="1544" spans="1:18" x14ac:dyDescent="0.45">
      <c r="A1544" s="611">
        <f>Summary!B1542</f>
        <v>44325</v>
      </c>
      <c r="B1544" s="584">
        <f>Summary!C1542*0.09</f>
        <v>450.18180000000001</v>
      </c>
      <c r="C1544" s="69">
        <f>Summary!D1542*0.145</f>
        <v>38.001599999999996</v>
      </c>
      <c r="D1544" s="69">
        <f>Summary!E1542*0.22</f>
        <v>1.7622</v>
      </c>
      <c r="E1544" s="6">
        <f t="shared" si="116"/>
        <v>3914.418574895742</v>
      </c>
      <c r="F1544" s="203">
        <f t="shared" si="117"/>
        <v>7.7842876263305953</v>
      </c>
      <c r="G1544" s="7">
        <v>20</v>
      </c>
      <c r="H1544" s="7">
        <v>1580</v>
      </c>
      <c r="I1544" s="214">
        <f t="shared" si="118"/>
        <v>1000.4769061991367</v>
      </c>
      <c r="J1544" s="52">
        <f t="shared" si="115"/>
        <v>1000476.9061991367</v>
      </c>
      <c r="K1544" s="27"/>
      <c r="L1544" s="317" t="s">
        <v>69</v>
      </c>
      <c r="M1544" s="194" t="s">
        <v>69</v>
      </c>
      <c r="N1544" s="194" t="s">
        <v>69</v>
      </c>
      <c r="O1544" s="194" t="s">
        <v>69</v>
      </c>
      <c r="P1544" s="194" t="s">
        <v>69</v>
      </c>
      <c r="Q1544" s="194" t="s">
        <v>69</v>
      </c>
      <c r="R1544" s="195"/>
    </row>
    <row r="1545" spans="1:18" x14ac:dyDescent="0.45">
      <c r="A1545" s="611">
        <f>Summary!B1543</f>
        <v>44326</v>
      </c>
      <c r="B1545" s="584">
        <f>Summary!C1543*0.09</f>
        <v>448.16759999999999</v>
      </c>
      <c r="C1545" s="69">
        <f>Summary!D1543*0.145</f>
        <v>42.311</v>
      </c>
      <c r="D1545" s="69">
        <f>Summary!E1543*0.22</f>
        <v>1.7556</v>
      </c>
      <c r="E1545" s="6">
        <f t="shared" si="116"/>
        <v>3917.2845158820051</v>
      </c>
      <c r="F1545" s="203">
        <f t="shared" si="117"/>
        <v>8.6264721845152881</v>
      </c>
      <c r="G1545" s="7">
        <v>20</v>
      </c>
      <c r="H1545" s="7">
        <v>1580</v>
      </c>
      <c r="I1545" s="214">
        <f t="shared" si="118"/>
        <v>1000.9250737991368</v>
      </c>
      <c r="J1545" s="52">
        <f t="shared" si="115"/>
        <v>1000925.0737991368</v>
      </c>
      <c r="K1545" s="27"/>
      <c r="L1545" s="317" t="s">
        <v>69</v>
      </c>
      <c r="M1545" s="194" t="s">
        <v>69</v>
      </c>
      <c r="N1545" s="194" t="s">
        <v>69</v>
      </c>
      <c r="O1545" s="194" t="s">
        <v>69</v>
      </c>
      <c r="P1545" s="194" t="s">
        <v>69</v>
      </c>
      <c r="Q1545" s="194" t="s">
        <v>69</v>
      </c>
      <c r="R1545" s="195"/>
    </row>
    <row r="1546" spans="1:18" x14ac:dyDescent="0.45">
      <c r="A1546" s="611">
        <f>Summary!B1544</f>
        <v>44327</v>
      </c>
      <c r="B1546" s="584">
        <f>Summary!C1544*0.09</f>
        <v>447.23790000000002</v>
      </c>
      <c r="C1546" s="69">
        <f>Summary!D1544*0.145</f>
        <v>42.273299999999999</v>
      </c>
      <c r="D1546" s="69">
        <f>Summary!E1544*0.22</f>
        <v>1.7687999999999999</v>
      </c>
      <c r="E1546" s="6">
        <f t="shared" si="116"/>
        <v>3954.94210128435</v>
      </c>
      <c r="F1546" s="203">
        <f t="shared" si="117"/>
        <v>8.6358187514402118</v>
      </c>
      <c r="G1546" s="7">
        <v>20</v>
      </c>
      <c r="H1546" s="7">
        <v>1550</v>
      </c>
      <c r="I1546" s="214">
        <f t="shared" si="118"/>
        <v>1001.3723116991367</v>
      </c>
      <c r="J1546" s="52">
        <f t="shared" si="115"/>
        <v>1001372.3116991367</v>
      </c>
      <c r="K1546" s="27"/>
      <c r="L1546" s="317" t="s">
        <v>69</v>
      </c>
      <c r="M1546" s="194" t="s">
        <v>69</v>
      </c>
      <c r="N1546" s="194" t="s">
        <v>69</v>
      </c>
      <c r="O1546" s="194" t="s">
        <v>69</v>
      </c>
      <c r="P1546" s="194" t="s">
        <v>69</v>
      </c>
      <c r="Q1546" s="194" t="s">
        <v>69</v>
      </c>
      <c r="R1546" s="195"/>
    </row>
    <row r="1547" spans="1:18" x14ac:dyDescent="0.45">
      <c r="A1547" s="611">
        <f>Summary!B1545</f>
        <v>44328</v>
      </c>
      <c r="B1547" s="584">
        <f>Summary!C1545*0.09</f>
        <v>449.5068</v>
      </c>
      <c r="C1547" s="69">
        <f>Summary!D1545*0.145</f>
        <v>44.491799999999991</v>
      </c>
      <c r="D1547" s="69">
        <f>Summary!E1545*0.22</f>
        <v>1.7556</v>
      </c>
      <c r="E1547" s="6">
        <f t="shared" si="116"/>
        <v>3905.6138861525565</v>
      </c>
      <c r="F1547" s="203">
        <f t="shared" si="117"/>
        <v>9.0064627713519823</v>
      </c>
      <c r="G1547" s="7">
        <v>20</v>
      </c>
      <c r="H1547" s="7">
        <v>1550</v>
      </c>
      <c r="I1547" s="214">
        <f t="shared" si="118"/>
        <v>1001.8218184991367</v>
      </c>
      <c r="J1547" s="52">
        <f t="shared" si="115"/>
        <v>1001821.8184991367</v>
      </c>
      <c r="K1547" s="27"/>
      <c r="L1547" s="317" t="s">
        <v>69</v>
      </c>
      <c r="M1547" s="194" t="s">
        <v>69</v>
      </c>
      <c r="N1547" s="194" t="s">
        <v>69</v>
      </c>
      <c r="O1547" s="194" t="s">
        <v>69</v>
      </c>
      <c r="P1547" s="194" t="s">
        <v>69</v>
      </c>
      <c r="Q1547" s="194" t="s">
        <v>69</v>
      </c>
      <c r="R1547" s="195"/>
    </row>
    <row r="1548" spans="1:18" x14ac:dyDescent="0.45">
      <c r="A1548" s="611">
        <f>Summary!B1546</f>
        <v>44329</v>
      </c>
      <c r="B1548" s="584">
        <f>Summary!C1546*0.09</f>
        <v>463.70339999999999</v>
      </c>
      <c r="C1548" s="69">
        <f>Summary!D1546*0.145</f>
        <v>41.825249999999997</v>
      </c>
      <c r="D1548" s="69">
        <f>Summary!E1546*0.22</f>
        <v>1.7445999999999999</v>
      </c>
      <c r="E1548" s="6">
        <f t="shared" si="116"/>
        <v>3762.3187580681961</v>
      </c>
      <c r="F1548" s="203">
        <f t="shared" si="117"/>
        <v>8.2735666910273036</v>
      </c>
      <c r="G1548" s="7">
        <v>20</v>
      </c>
      <c r="H1548" s="7">
        <v>1550</v>
      </c>
      <c r="I1548" s="214">
        <f t="shared" si="118"/>
        <v>1002.2855218991367</v>
      </c>
      <c r="J1548" s="52">
        <f t="shared" si="115"/>
        <v>1002285.5218991367</v>
      </c>
      <c r="K1548" s="27"/>
      <c r="L1548" s="317" t="s">
        <v>69</v>
      </c>
      <c r="M1548" s="194" t="s">
        <v>69</v>
      </c>
      <c r="N1548" s="194" t="s">
        <v>69</v>
      </c>
      <c r="O1548" s="194" t="s">
        <v>69</v>
      </c>
      <c r="P1548" s="194" t="s">
        <v>69</v>
      </c>
      <c r="Q1548" s="194" t="s">
        <v>69</v>
      </c>
      <c r="R1548" s="195"/>
    </row>
    <row r="1549" spans="1:18" x14ac:dyDescent="0.45">
      <c r="A1549" s="611">
        <f>Summary!B1547</f>
        <v>44330</v>
      </c>
      <c r="B1549" s="584">
        <f>Summary!C1547*0.09</f>
        <v>471.1311</v>
      </c>
      <c r="C1549" s="69">
        <f>Summary!D1547*0.145</f>
        <v>45.515499999999996</v>
      </c>
      <c r="D1549" s="69">
        <f>Summary!E1547*0.22</f>
        <v>1.716</v>
      </c>
      <c r="E1549" s="6">
        <f t="shared" si="116"/>
        <v>3642.2982902211297</v>
      </c>
      <c r="F1549" s="203">
        <f t="shared" si="117"/>
        <v>8.8097937739259287</v>
      </c>
      <c r="G1549" s="7">
        <v>20</v>
      </c>
      <c r="H1549" s="7">
        <v>1554</v>
      </c>
      <c r="I1549" s="214">
        <f t="shared" si="118"/>
        <v>1002.7566529991367</v>
      </c>
      <c r="J1549" s="52">
        <f t="shared" si="115"/>
        <v>1002756.6529991367</v>
      </c>
      <c r="K1549" s="27"/>
      <c r="L1549" s="317" t="s">
        <v>69</v>
      </c>
      <c r="M1549" s="194" t="s">
        <v>69</v>
      </c>
      <c r="N1549" s="194" t="s">
        <v>69</v>
      </c>
      <c r="O1549" s="194" t="s">
        <v>69</v>
      </c>
      <c r="P1549" s="194" t="s">
        <v>69</v>
      </c>
      <c r="Q1549" s="194" t="s">
        <v>69</v>
      </c>
      <c r="R1549" s="195"/>
    </row>
    <row r="1550" spans="1:18" x14ac:dyDescent="0.45">
      <c r="A1550" s="611">
        <f>Summary!B1548</f>
        <v>44331</v>
      </c>
      <c r="B1550" s="584">
        <f>Summary!C1548*0.09</f>
        <v>465.23340000000002</v>
      </c>
      <c r="C1550" s="69">
        <f>Summary!D1548*0.145</f>
        <v>44.02924999999999</v>
      </c>
      <c r="D1550" s="69">
        <f>Summary!E1548*0.22</f>
        <v>1.7754000000000001</v>
      </c>
      <c r="E1550" s="6">
        <f t="shared" si="116"/>
        <v>3816.1490555063328</v>
      </c>
      <c r="F1550" s="203">
        <f t="shared" si="117"/>
        <v>8.6456860718138255</v>
      </c>
      <c r="G1550" s="7">
        <v>20</v>
      </c>
      <c r="H1550" s="7">
        <v>1550</v>
      </c>
      <c r="I1550" s="214">
        <f t="shared" si="118"/>
        <v>1003.2218863991368</v>
      </c>
      <c r="J1550" s="52">
        <f t="shared" si="115"/>
        <v>1003221.8863991367</v>
      </c>
      <c r="K1550" s="27"/>
      <c r="L1550" s="317" t="s">
        <v>69</v>
      </c>
      <c r="M1550" s="194" t="s">
        <v>69</v>
      </c>
      <c r="N1550" s="194" t="s">
        <v>69</v>
      </c>
      <c r="O1550" s="194" t="s">
        <v>69</v>
      </c>
      <c r="P1550" s="194" t="s">
        <v>69</v>
      </c>
      <c r="Q1550" s="194" t="s">
        <v>69</v>
      </c>
      <c r="R1550" s="195"/>
    </row>
    <row r="1551" spans="1:18" x14ac:dyDescent="0.45">
      <c r="A1551" s="611">
        <f>Summary!B1549</f>
        <v>44332</v>
      </c>
      <c r="B1551" s="584">
        <f>Summary!C1549*0.09</f>
        <v>465.63479999999998</v>
      </c>
      <c r="C1551" s="69">
        <f>Summary!D1549*0.145</f>
        <v>47.245349999999995</v>
      </c>
      <c r="D1551" s="69">
        <f>Summary!E1549*0.22</f>
        <v>1.7533999999999998</v>
      </c>
      <c r="E1551" s="6">
        <f t="shared" si="116"/>
        <v>3765.6120204074091</v>
      </c>
      <c r="F1551" s="203">
        <f t="shared" si="117"/>
        <v>9.2117719900058521</v>
      </c>
      <c r="G1551" s="7">
        <v>20</v>
      </c>
      <c r="H1551" s="7">
        <v>1550</v>
      </c>
      <c r="I1551" s="214">
        <f t="shared" si="118"/>
        <v>1003.6875211991368</v>
      </c>
      <c r="J1551" s="52">
        <f t="shared" si="115"/>
        <v>1003687.5211991367</v>
      </c>
      <c r="K1551" s="27"/>
      <c r="L1551" s="317" t="s">
        <v>69</v>
      </c>
      <c r="M1551" s="194" t="s">
        <v>69</v>
      </c>
      <c r="N1551" s="194" t="s">
        <v>69</v>
      </c>
      <c r="O1551" s="194" t="s">
        <v>69</v>
      </c>
      <c r="P1551" s="194" t="s">
        <v>69</v>
      </c>
      <c r="Q1551" s="194" t="s">
        <v>69</v>
      </c>
      <c r="R1551" s="195"/>
    </row>
    <row r="1552" spans="1:18" x14ac:dyDescent="0.45">
      <c r="A1552" s="611">
        <f>Summary!B1550</f>
        <v>44333</v>
      </c>
      <c r="B1552" s="584">
        <f>Summary!C1550*0.09</f>
        <v>465.95069999999993</v>
      </c>
      <c r="C1552" s="69">
        <f>Summary!D1550*0.145</f>
        <v>43.81465</v>
      </c>
      <c r="D1552" s="69">
        <f>Summary!E1550*0.22</f>
        <v>1.7710000000000001</v>
      </c>
      <c r="E1552" s="6">
        <f t="shared" si="116"/>
        <v>3800.8312896621906</v>
      </c>
      <c r="F1552" s="203">
        <f t="shared" si="117"/>
        <v>8.5950624145011041</v>
      </c>
      <c r="G1552" s="7">
        <v>20</v>
      </c>
      <c r="H1552" s="7">
        <v>1568</v>
      </c>
      <c r="I1552" s="214">
        <f t="shared" si="118"/>
        <v>1004.1534718991368</v>
      </c>
      <c r="J1552" s="52">
        <f t="shared" ref="J1552:J1615" si="119">J1551+B1552</f>
        <v>1004153.4718991368</v>
      </c>
      <c r="K1552" s="27"/>
      <c r="L1552" s="317" t="s">
        <v>69</v>
      </c>
      <c r="M1552" s="194" t="s">
        <v>69</v>
      </c>
      <c r="N1552" s="194" t="s">
        <v>69</v>
      </c>
      <c r="O1552" s="194" t="s">
        <v>69</v>
      </c>
      <c r="P1552" s="194" t="s">
        <v>69</v>
      </c>
      <c r="Q1552" s="194" t="s">
        <v>69</v>
      </c>
      <c r="R1552" s="195"/>
    </row>
    <row r="1553" spans="1:18" x14ac:dyDescent="0.45">
      <c r="A1553" s="611">
        <f>Summary!B1551</f>
        <v>44334</v>
      </c>
      <c r="B1553" s="584">
        <f>Summary!C1551*0.09</f>
        <v>464.87069999999994</v>
      </c>
      <c r="C1553" s="69">
        <f>Summary!D1551*0.145</f>
        <v>44.902149999999999</v>
      </c>
      <c r="D1553" s="69">
        <f>Summary!E1551*0.22</f>
        <v>1.76</v>
      </c>
      <c r="E1553" s="6">
        <f t="shared" si="116"/>
        <v>3785.9989885359523</v>
      </c>
      <c r="F1553" s="203">
        <f t="shared" si="117"/>
        <v>8.8082662699671044</v>
      </c>
      <c r="G1553" s="7">
        <v>20</v>
      </c>
      <c r="H1553" s="7">
        <v>1580</v>
      </c>
      <c r="I1553" s="214">
        <f t="shared" si="118"/>
        <v>1004.6183425991368</v>
      </c>
      <c r="J1553" s="52">
        <f t="shared" si="119"/>
        <v>1004618.3425991368</v>
      </c>
      <c r="K1553" s="27"/>
      <c r="L1553" s="317" t="s">
        <v>69</v>
      </c>
      <c r="M1553" s="194" t="s">
        <v>69</v>
      </c>
      <c r="N1553" s="194" t="s">
        <v>69</v>
      </c>
      <c r="O1553" s="194" t="s">
        <v>69</v>
      </c>
      <c r="P1553" s="194" t="s">
        <v>69</v>
      </c>
      <c r="Q1553" s="194" t="s">
        <v>69</v>
      </c>
      <c r="R1553" s="195"/>
    </row>
    <row r="1554" spans="1:18" x14ac:dyDescent="0.45">
      <c r="A1554" s="611">
        <f>Summary!B1552</f>
        <v>44335</v>
      </c>
      <c r="B1554" s="584">
        <f>Summary!C1552*0.09</f>
        <v>461.9151</v>
      </c>
      <c r="C1554" s="69">
        <f>Summary!D1552*0.145</f>
        <v>49.829249999999995</v>
      </c>
      <c r="D1554" s="69">
        <f>Summary!E1552*0.22</f>
        <v>1.7687999999999999</v>
      </c>
      <c r="E1554" s="6">
        <f t="shared" si="116"/>
        <v>3829.2751200382927</v>
      </c>
      <c r="F1554" s="203">
        <f t="shared" si="117"/>
        <v>9.7371373030303108</v>
      </c>
      <c r="G1554" s="7">
        <v>20</v>
      </c>
      <c r="H1554" s="7">
        <v>1580</v>
      </c>
      <c r="I1554" s="214">
        <f t="shared" si="118"/>
        <v>1005.0802576991367</v>
      </c>
      <c r="J1554" s="52">
        <f t="shared" si="119"/>
        <v>1005080.2576991367</v>
      </c>
      <c r="K1554" s="27"/>
      <c r="L1554" s="317" t="s">
        <v>69</v>
      </c>
      <c r="M1554" s="194" t="s">
        <v>69</v>
      </c>
      <c r="N1554" s="194" t="s">
        <v>69</v>
      </c>
      <c r="O1554" s="194" t="s">
        <v>69</v>
      </c>
      <c r="P1554" s="194" t="s">
        <v>69</v>
      </c>
      <c r="Q1554" s="194" t="s">
        <v>69</v>
      </c>
      <c r="R1554" s="195"/>
    </row>
    <row r="1555" spans="1:18" x14ac:dyDescent="0.45">
      <c r="A1555" s="611">
        <f>Summary!B1553</f>
        <v>44336</v>
      </c>
      <c r="B1555" s="584">
        <f>Summary!C1553*0.09</f>
        <v>466.10189999999994</v>
      </c>
      <c r="C1555" s="69">
        <f>Summary!D1553*0.145</f>
        <v>45.862049999999996</v>
      </c>
      <c r="D1555" s="69">
        <f>Summary!E1553*0.22</f>
        <v>1.7622</v>
      </c>
      <c r="E1555" s="6">
        <f t="shared" si="116"/>
        <v>3780.7183364839325</v>
      </c>
      <c r="F1555" s="203">
        <f t="shared" si="117"/>
        <v>8.9580623791968161</v>
      </c>
      <c r="G1555" s="7">
        <v>20</v>
      </c>
      <c r="H1555" s="7">
        <v>1580</v>
      </c>
      <c r="I1555" s="214">
        <f t="shared" si="118"/>
        <v>1005.5463595991367</v>
      </c>
      <c r="J1555" s="52">
        <f t="shared" si="119"/>
        <v>1005546.3595991367</v>
      </c>
      <c r="K1555" s="27"/>
      <c r="L1555" s="317" t="s">
        <v>69</v>
      </c>
      <c r="M1555" s="194" t="s">
        <v>69</v>
      </c>
      <c r="N1555" s="194" t="s">
        <v>69</v>
      </c>
      <c r="O1555" s="194" t="s">
        <v>69</v>
      </c>
      <c r="P1555" s="194" t="s">
        <v>69</v>
      </c>
      <c r="Q1555" s="194" t="s">
        <v>69</v>
      </c>
      <c r="R1555" s="195"/>
    </row>
    <row r="1556" spans="1:18" x14ac:dyDescent="0.45">
      <c r="A1556" s="611">
        <f>Summary!B1554</f>
        <v>44337</v>
      </c>
      <c r="B1556" s="584">
        <f>Summary!C1554*0.09*7/24</f>
        <v>46.993537500000002</v>
      </c>
      <c r="C1556" s="69">
        <f>Summary!D1554*0.145*7/24</f>
        <v>9.4394999999999989</v>
      </c>
      <c r="D1556" s="69">
        <f>Summary!E1554*0.22*7/24</f>
        <v>0.17325000000000002</v>
      </c>
      <c r="E1556" s="6">
        <f t="shared" si="116"/>
        <v>3686.6771308714528</v>
      </c>
      <c r="F1556" s="203">
        <f t="shared" si="117"/>
        <v>16.726903987757169</v>
      </c>
      <c r="G1556" s="7">
        <v>20</v>
      </c>
      <c r="H1556" s="7">
        <v>1580</v>
      </c>
      <c r="I1556" s="214">
        <f t="shared" si="118"/>
        <v>1005.5933531366368</v>
      </c>
      <c r="J1556" s="52">
        <f t="shared" si="119"/>
        <v>1005593.3531366368</v>
      </c>
      <c r="K1556" s="27"/>
      <c r="L1556" s="317" t="s">
        <v>69</v>
      </c>
      <c r="M1556" s="194" t="s">
        <v>69</v>
      </c>
      <c r="N1556" s="194" t="s">
        <v>69</v>
      </c>
      <c r="O1556" s="194" t="s">
        <v>69</v>
      </c>
      <c r="P1556" s="194" t="s">
        <v>69</v>
      </c>
      <c r="Q1556" s="194" t="s">
        <v>69</v>
      </c>
      <c r="R1556" s="195"/>
    </row>
    <row r="1557" spans="1:18" x14ac:dyDescent="0.45">
      <c r="A1557" s="611">
        <f>Summary!B1555</f>
        <v>44338</v>
      </c>
      <c r="B1557" s="584">
        <f>Summary!C1555*0.09*7/24</f>
        <v>140.11515</v>
      </c>
      <c r="C1557" s="69">
        <f>Summary!D1555*0.145*7/24</f>
        <v>19.485885416666665</v>
      </c>
      <c r="D1557" s="69">
        <f>Summary!E1555*0.22*7/24</f>
        <v>0.48830833333333334</v>
      </c>
      <c r="E1557" s="6">
        <f t="shared" si="116"/>
        <v>3485.0502128665844</v>
      </c>
      <c r="F1557" s="203">
        <f t="shared" si="117"/>
        <v>12.209122181316259</v>
      </c>
      <c r="G1557" s="7">
        <v>20</v>
      </c>
      <c r="H1557" s="7">
        <v>1290</v>
      </c>
      <c r="I1557" s="214">
        <f t="shared" si="118"/>
        <v>1005.7334682866367</v>
      </c>
      <c r="J1557" s="52">
        <f t="shared" si="119"/>
        <v>1005733.4682866368</v>
      </c>
      <c r="K1557" s="27"/>
      <c r="L1557" s="317" t="s">
        <v>69</v>
      </c>
      <c r="M1557" s="194" t="s">
        <v>69</v>
      </c>
      <c r="N1557" s="194" t="s">
        <v>69</v>
      </c>
      <c r="O1557" s="194" t="s">
        <v>69</v>
      </c>
      <c r="P1557" s="194" t="s">
        <v>69</v>
      </c>
      <c r="Q1557" s="194" t="s">
        <v>69</v>
      </c>
      <c r="R1557" s="195"/>
    </row>
    <row r="1558" spans="1:18" x14ac:dyDescent="0.45">
      <c r="A1558" s="611">
        <f>Summary!B1556</f>
        <v>44339</v>
      </c>
      <c r="B1558" s="584">
        <f>Summary!C1556*0.09*7/24</f>
        <v>146.81021250000001</v>
      </c>
      <c r="C1558" s="69">
        <f>Summary!D1556*0.145*7/24</f>
        <v>18.415060416666666</v>
      </c>
      <c r="D1558" s="69">
        <f>Summary!E1556*0.22*7/24</f>
        <v>0.49279999999999996</v>
      </c>
      <c r="E1558" s="6">
        <f t="shared" si="116"/>
        <v>3356.71471083798</v>
      </c>
      <c r="F1558" s="203">
        <f t="shared" si="117"/>
        <v>11.145425933691463</v>
      </c>
      <c r="G1558" s="7">
        <v>20</v>
      </c>
      <c r="H1558" s="7">
        <v>1290</v>
      </c>
      <c r="I1558" s="214">
        <f t="shared" si="118"/>
        <v>1005.8802784991368</v>
      </c>
      <c r="J1558" s="52">
        <f t="shared" si="119"/>
        <v>1005880.2784991368</v>
      </c>
      <c r="K1558" s="27"/>
      <c r="L1558" s="317" t="s">
        <v>69</v>
      </c>
      <c r="M1558" s="194" t="s">
        <v>69</v>
      </c>
      <c r="N1558" s="194" t="s">
        <v>69</v>
      </c>
      <c r="O1558" s="194" t="s">
        <v>69</v>
      </c>
      <c r="P1558" s="194" t="s">
        <v>69</v>
      </c>
      <c r="Q1558" s="194" t="s">
        <v>69</v>
      </c>
      <c r="R1558" s="195"/>
    </row>
    <row r="1559" spans="1:18" x14ac:dyDescent="0.45">
      <c r="A1559" s="611">
        <f>Summary!B1557</f>
        <v>44340</v>
      </c>
      <c r="B1559" s="584">
        <f>Summary!C1557*0.09</f>
        <v>499.2192</v>
      </c>
      <c r="C1559" s="69">
        <f>Summary!D1557*0.145</f>
        <v>68.789450000000002</v>
      </c>
      <c r="D1559" s="69">
        <f>Summary!E1557*0.22</f>
        <v>1.7050000000000001</v>
      </c>
      <c r="E1559" s="6">
        <f t="shared" ref="E1559:E1622" si="120">D1559*10^6/B1559</f>
        <v>3415.3333846134124</v>
      </c>
      <c r="F1559" s="203">
        <f t="shared" si="117"/>
        <v>12.110634230658283</v>
      </c>
      <c r="G1559" s="7">
        <v>20</v>
      </c>
      <c r="H1559" s="7">
        <v>1284</v>
      </c>
      <c r="I1559" s="214">
        <f t="shared" si="118"/>
        <v>1006.3794976991369</v>
      </c>
      <c r="J1559" s="52">
        <f t="shared" si="119"/>
        <v>1006379.4976991368</v>
      </c>
      <c r="K1559" s="27"/>
      <c r="L1559" s="317" t="s">
        <v>69</v>
      </c>
      <c r="M1559" s="194" t="s">
        <v>69</v>
      </c>
      <c r="N1559" s="194" t="s">
        <v>69</v>
      </c>
      <c r="O1559" s="194" t="s">
        <v>69</v>
      </c>
      <c r="P1559" s="194" t="s">
        <v>69</v>
      </c>
      <c r="Q1559" s="194" t="s">
        <v>69</v>
      </c>
      <c r="R1559" s="195"/>
    </row>
    <row r="1560" spans="1:18" x14ac:dyDescent="0.45">
      <c r="A1560" s="611">
        <f>Summary!B1558</f>
        <v>44341</v>
      </c>
      <c r="B1560" s="584">
        <f>Summary!C1558*0.09</f>
        <v>511.32959999999997</v>
      </c>
      <c r="C1560" s="69">
        <f>Summary!D1558*0.145</f>
        <v>73.651299999999992</v>
      </c>
      <c r="D1560" s="69">
        <f>Summary!E1558*0.22</f>
        <v>1.7445999999999999</v>
      </c>
      <c r="E1560" s="6">
        <f t="shared" si="120"/>
        <v>3411.8893175752</v>
      </c>
      <c r="F1560" s="203">
        <f t="shared" si="117"/>
        <v>12.590376882390517</v>
      </c>
      <c r="G1560" s="7">
        <v>20</v>
      </c>
      <c r="H1560" s="7">
        <v>1250</v>
      </c>
      <c r="I1560" s="214">
        <f t="shared" si="118"/>
        <v>1006.8908272991368</v>
      </c>
      <c r="J1560" s="52">
        <f t="shared" si="119"/>
        <v>1006890.8272991369</v>
      </c>
      <c r="K1560" s="27"/>
      <c r="L1560" s="317" t="s">
        <v>69</v>
      </c>
      <c r="M1560" s="194" t="s">
        <v>69</v>
      </c>
      <c r="N1560" s="194" t="s">
        <v>69</v>
      </c>
      <c r="O1560" s="194" t="s">
        <v>69</v>
      </c>
      <c r="P1560" s="194" t="s">
        <v>69</v>
      </c>
      <c r="Q1560" s="194" t="s">
        <v>69</v>
      </c>
      <c r="R1560" s="195"/>
    </row>
    <row r="1561" spans="1:18" x14ac:dyDescent="0.45">
      <c r="A1561" s="611">
        <f>Summary!B1559</f>
        <v>44342</v>
      </c>
      <c r="B1561" s="584">
        <f>Summary!C1559*0.09</f>
        <v>519.3999</v>
      </c>
      <c r="C1561" s="69">
        <f>Summary!D1559*0.145</f>
        <v>65.953249999999997</v>
      </c>
      <c r="D1561" s="69">
        <f>Summary!E1559*0.22</f>
        <v>1.7578</v>
      </c>
      <c r="E1561" s="6">
        <f t="shared" si="120"/>
        <v>3384.2902164594179</v>
      </c>
      <c r="F1561" s="203">
        <f t="shared" si="117"/>
        <v>11.267258064640123</v>
      </c>
      <c r="G1561" s="7">
        <v>20</v>
      </c>
      <c r="H1561" s="7">
        <v>1250</v>
      </c>
      <c r="I1561" s="214">
        <f t="shared" si="118"/>
        <v>1007.4102271991369</v>
      </c>
      <c r="J1561" s="52">
        <f t="shared" si="119"/>
        <v>1007410.2271991369</v>
      </c>
      <c r="K1561" s="27"/>
      <c r="L1561" s="317" t="s">
        <v>69</v>
      </c>
      <c r="M1561" s="194" t="s">
        <v>69</v>
      </c>
      <c r="N1561" s="194" t="s">
        <v>69</v>
      </c>
      <c r="O1561" s="194" t="s">
        <v>69</v>
      </c>
      <c r="P1561" s="194" t="s">
        <v>69</v>
      </c>
      <c r="Q1561" s="194" t="s">
        <v>69</v>
      </c>
      <c r="R1561" s="195"/>
    </row>
    <row r="1562" spans="1:18" x14ac:dyDescent="0.45">
      <c r="A1562" s="611">
        <f>Summary!B1560</f>
        <v>44343</v>
      </c>
      <c r="B1562" s="584">
        <f>Summary!C1560*0.09</f>
        <v>508.15980000000002</v>
      </c>
      <c r="C1562" s="69">
        <f>Summary!D1560*0.145</f>
        <v>61.674299999999995</v>
      </c>
      <c r="D1562" s="69">
        <f>Summary!E1560*0.22</f>
        <v>1.76</v>
      </c>
      <c r="E1562" s="6">
        <f t="shared" si="120"/>
        <v>3463.4774336734231</v>
      </c>
      <c r="F1562" s="203">
        <f t="shared" si="117"/>
        <v>10.823202753222384</v>
      </c>
      <c r="G1562" s="7">
        <v>20</v>
      </c>
      <c r="H1562" s="7">
        <v>1250</v>
      </c>
      <c r="I1562" s="214">
        <f t="shared" si="118"/>
        <v>1007.9183869991368</v>
      </c>
      <c r="J1562" s="52">
        <f t="shared" si="119"/>
        <v>1007918.3869991369</v>
      </c>
      <c r="K1562" s="27"/>
      <c r="L1562" s="317" t="s">
        <v>69</v>
      </c>
      <c r="M1562" s="194" t="s">
        <v>69</v>
      </c>
      <c r="N1562" s="194" t="s">
        <v>69</v>
      </c>
      <c r="O1562" s="194" t="s">
        <v>69</v>
      </c>
      <c r="P1562" s="194" t="s">
        <v>69</v>
      </c>
      <c r="Q1562" s="194" t="s">
        <v>69</v>
      </c>
      <c r="R1562" s="195"/>
    </row>
    <row r="1563" spans="1:18" x14ac:dyDescent="0.45">
      <c r="A1563" s="611">
        <f>Summary!B1561</f>
        <v>44344</v>
      </c>
      <c r="B1563" s="584">
        <f>Summary!C1561*0.09</f>
        <v>503.63549999999998</v>
      </c>
      <c r="C1563" s="69">
        <f>Summary!D1561*0.145</f>
        <v>57.759299999999989</v>
      </c>
      <c r="D1563" s="69">
        <f>Summary!E1561*0.22</f>
        <v>1.8304</v>
      </c>
      <c r="E1563" s="6">
        <f t="shared" si="120"/>
        <v>3634.3744632775092</v>
      </c>
      <c r="F1563" s="203">
        <f t="shared" si="117"/>
        <v>10.288534913397845</v>
      </c>
      <c r="G1563" s="7">
        <v>20</v>
      </c>
      <c r="H1563" s="7">
        <v>1250</v>
      </c>
      <c r="I1563" s="214">
        <f t="shared" si="118"/>
        <v>1008.4220224991369</v>
      </c>
      <c r="J1563" s="52">
        <f t="shared" si="119"/>
        <v>1008422.0224991369</v>
      </c>
      <c r="K1563" s="27"/>
      <c r="L1563" s="317" t="s">
        <v>69</v>
      </c>
      <c r="M1563" s="194" t="s">
        <v>69</v>
      </c>
      <c r="N1563" s="194" t="s">
        <v>69</v>
      </c>
      <c r="O1563" s="194" t="s">
        <v>69</v>
      </c>
      <c r="P1563" s="194" t="s">
        <v>69</v>
      </c>
      <c r="Q1563" s="194" t="s">
        <v>69</v>
      </c>
      <c r="R1563" s="195"/>
    </row>
    <row r="1564" spans="1:18" x14ac:dyDescent="0.45">
      <c r="A1564" s="611">
        <f>Summary!B1562</f>
        <v>44345</v>
      </c>
      <c r="B1564" s="584">
        <f>Summary!C1562*0.09</f>
        <v>501.01650000000001</v>
      </c>
      <c r="C1564" s="69">
        <f>Summary!D1562*0.145</f>
        <v>59.976349999999996</v>
      </c>
      <c r="D1564" s="69">
        <f>Summary!E1562*0.22</f>
        <v>1.8326</v>
      </c>
      <c r="E1564" s="6">
        <f t="shared" si="120"/>
        <v>3657.7637662631869</v>
      </c>
      <c r="F1564" s="203">
        <f t="shared" si="117"/>
        <v>10.69110773871717</v>
      </c>
      <c r="G1564" s="7">
        <v>20</v>
      </c>
      <c r="H1564" s="7">
        <v>1420</v>
      </c>
      <c r="I1564" s="214">
        <f t="shared" si="118"/>
        <v>1008.9230389991369</v>
      </c>
      <c r="J1564" s="52">
        <f t="shared" si="119"/>
        <v>1008923.0389991369</v>
      </c>
      <c r="K1564" s="27"/>
      <c r="L1564" s="317" t="s">
        <v>69</v>
      </c>
      <c r="M1564" s="194" t="s">
        <v>69</v>
      </c>
      <c r="N1564" s="194" t="s">
        <v>69</v>
      </c>
      <c r="O1564" s="194" t="s">
        <v>69</v>
      </c>
      <c r="P1564" s="194" t="s">
        <v>69</v>
      </c>
      <c r="Q1564" s="194" t="s">
        <v>69</v>
      </c>
      <c r="R1564" s="195"/>
    </row>
    <row r="1565" spans="1:18" x14ac:dyDescent="0.45">
      <c r="A1565" s="611">
        <f>Summary!B1563</f>
        <v>44346</v>
      </c>
      <c r="B1565" s="584">
        <f>Summary!C1563*0.09</f>
        <v>500.16329999999999</v>
      </c>
      <c r="C1565" s="69">
        <f>Summary!D1563*0.145</f>
        <v>59.145499999999991</v>
      </c>
      <c r="D1565" s="69">
        <f>Summary!E1563*0.22</f>
        <v>1.8413999999999999</v>
      </c>
      <c r="E1565" s="6">
        <f t="shared" si="120"/>
        <v>3681.597590227032</v>
      </c>
      <c r="F1565" s="203">
        <f t="shared" si="117"/>
        <v>10.574748689811422</v>
      </c>
      <c r="G1565" s="7">
        <v>20</v>
      </c>
      <c r="H1565" s="7">
        <v>1408</v>
      </c>
      <c r="I1565" s="214">
        <f t="shared" si="118"/>
        <v>1009.4232022991368</v>
      </c>
      <c r="J1565" s="52">
        <f t="shared" si="119"/>
        <v>1009423.2022991369</v>
      </c>
      <c r="K1565" s="27"/>
      <c r="L1565" s="317" t="s">
        <v>69</v>
      </c>
      <c r="M1565" s="194" t="s">
        <v>69</v>
      </c>
      <c r="N1565" s="194" t="s">
        <v>69</v>
      </c>
      <c r="O1565" s="194" t="s">
        <v>69</v>
      </c>
      <c r="P1565" s="194" t="s">
        <v>69</v>
      </c>
      <c r="Q1565" s="194" t="s">
        <v>69</v>
      </c>
      <c r="R1565" s="195"/>
    </row>
    <row r="1566" spans="1:18" x14ac:dyDescent="0.45">
      <c r="A1566" s="612">
        <f>Summary!B1564</f>
        <v>44347</v>
      </c>
      <c r="B1566" s="585">
        <f>Summary!C1564*0.09</f>
        <v>503.95229999999998</v>
      </c>
      <c r="C1566" s="352">
        <f>Summary!D1564*0.145</f>
        <v>51.734549999999999</v>
      </c>
      <c r="D1566" s="352">
        <f>Summary!E1564*0.22</f>
        <v>1.8326</v>
      </c>
      <c r="E1566" s="332">
        <f t="shared" si="120"/>
        <v>3636.4552756282687</v>
      </c>
      <c r="F1566" s="343">
        <f t="shared" si="117"/>
        <v>9.3100187632656795</v>
      </c>
      <c r="G1566" s="334">
        <v>20</v>
      </c>
      <c r="H1566" s="334">
        <v>1408</v>
      </c>
      <c r="I1566" s="335">
        <f t="shared" si="118"/>
        <v>1009.9271545991369</v>
      </c>
      <c r="J1566" s="336">
        <f t="shared" si="119"/>
        <v>1009927.1545991369</v>
      </c>
      <c r="K1566" s="509"/>
      <c r="L1566" s="346">
        <f>SUM(B1536:B1566)</f>
        <v>13457.3202</v>
      </c>
      <c r="M1566" s="381">
        <f>SUM(C1536:C1566)</f>
        <v>1422.7669458333328</v>
      </c>
      <c r="N1566" s="349">
        <f>SUM(D1536:D1566)</f>
        <v>50.495958333333341</v>
      </c>
      <c r="O1566" s="194" t="s">
        <v>69</v>
      </c>
      <c r="P1566" s="194" t="s">
        <v>69</v>
      </c>
      <c r="Q1566" s="194" t="s">
        <v>69</v>
      </c>
      <c r="R1566" s="195"/>
    </row>
    <row r="1567" spans="1:18" x14ac:dyDescent="0.45">
      <c r="A1567" s="611">
        <f>Summary!B1565</f>
        <v>44348</v>
      </c>
      <c r="B1567" s="586">
        <f>Summary!C1565*0.09</f>
        <v>502.24319999999994</v>
      </c>
      <c r="C1567" s="64">
        <f>Summary!D1565*0.145</f>
        <v>54.973849999999999</v>
      </c>
      <c r="D1567" s="64">
        <f>Summary!E1565*0.22</f>
        <v>1.8260000000000001</v>
      </c>
      <c r="E1567" s="6">
        <f t="shared" si="120"/>
        <v>3635.6888455632652</v>
      </c>
      <c r="F1567" s="203">
        <f t="shared" si="117"/>
        <v>9.8657874880174621</v>
      </c>
      <c r="G1567" s="6">
        <v>20</v>
      </c>
      <c r="H1567" s="6">
        <v>1420</v>
      </c>
      <c r="I1567" s="214">
        <f t="shared" si="118"/>
        <v>1010.429397799137</v>
      </c>
      <c r="J1567" s="85">
        <f t="shared" si="119"/>
        <v>1010429.3977991369</v>
      </c>
      <c r="K1567" s="27"/>
      <c r="L1567" s="317" t="s">
        <v>69</v>
      </c>
      <c r="M1567" s="194" t="s">
        <v>69</v>
      </c>
      <c r="N1567" s="194" t="s">
        <v>69</v>
      </c>
      <c r="O1567" s="194" t="s">
        <v>69</v>
      </c>
      <c r="P1567" s="194" t="s">
        <v>69</v>
      </c>
      <c r="Q1567" s="194" t="s">
        <v>69</v>
      </c>
      <c r="R1567" s="195"/>
    </row>
    <row r="1568" spans="1:18" x14ac:dyDescent="0.45">
      <c r="A1568" s="611">
        <f>Summary!B1566</f>
        <v>44349</v>
      </c>
      <c r="B1568" s="584">
        <f>Summary!C1566*0.09</f>
        <v>500.6268</v>
      </c>
      <c r="C1568" s="69">
        <f>Summary!D1566*0.145</f>
        <v>54.469249999999995</v>
      </c>
      <c r="D1568" s="69">
        <f>Summary!E1566*0.22</f>
        <v>1.8282</v>
      </c>
      <c r="E1568" s="6">
        <f t="shared" si="120"/>
        <v>3651.8220758457196</v>
      </c>
      <c r="F1568" s="203">
        <f t="shared" si="117"/>
        <v>9.8125810839403371</v>
      </c>
      <c r="G1568" s="7">
        <v>20</v>
      </c>
      <c r="H1568" s="7">
        <v>1420</v>
      </c>
      <c r="I1568" s="214">
        <f t="shared" si="118"/>
        <v>1010.9300245991369</v>
      </c>
      <c r="J1568" s="52">
        <f t="shared" si="119"/>
        <v>1010930.0245991369</v>
      </c>
      <c r="K1568" s="27"/>
      <c r="L1568" s="317" t="s">
        <v>69</v>
      </c>
      <c r="M1568" s="194" t="s">
        <v>69</v>
      </c>
      <c r="N1568" s="194" t="s">
        <v>69</v>
      </c>
      <c r="O1568" s="194" t="s">
        <v>69</v>
      </c>
      <c r="P1568" s="194" t="s">
        <v>69</v>
      </c>
      <c r="Q1568" s="194" t="s">
        <v>69</v>
      </c>
      <c r="R1568" s="195"/>
    </row>
    <row r="1569" spans="1:18" x14ac:dyDescent="0.45">
      <c r="A1569" s="611">
        <f>Summary!B1567</f>
        <v>44350</v>
      </c>
      <c r="B1569" s="584">
        <f>Summary!C1567*0.09</f>
        <v>500.6268</v>
      </c>
      <c r="C1569" s="69">
        <f>Summary!D1567*0.145</f>
        <v>60.728899999999996</v>
      </c>
      <c r="D1569" s="69">
        <f>Summary!E1567*0.22</f>
        <v>1.8304</v>
      </c>
      <c r="E1569" s="6">
        <f t="shared" si="120"/>
        <v>3656.2165669117194</v>
      </c>
      <c r="F1569" s="203">
        <f t="shared" si="117"/>
        <v>10.818256588469664</v>
      </c>
      <c r="G1569" s="7">
        <v>20</v>
      </c>
      <c r="H1569" s="7">
        <v>1420</v>
      </c>
      <c r="I1569" s="214">
        <f t="shared" si="118"/>
        <v>1011.4306513991369</v>
      </c>
      <c r="J1569" s="52">
        <f t="shared" si="119"/>
        <v>1011430.6513991369</v>
      </c>
      <c r="K1569" s="27"/>
      <c r="L1569" s="317" t="s">
        <v>69</v>
      </c>
      <c r="M1569" s="194" t="s">
        <v>69</v>
      </c>
      <c r="N1569" s="194" t="s">
        <v>69</v>
      </c>
      <c r="O1569" s="194" t="s">
        <v>69</v>
      </c>
      <c r="P1569" s="194" t="s">
        <v>69</v>
      </c>
      <c r="Q1569" s="194" t="s">
        <v>69</v>
      </c>
      <c r="R1569" s="195"/>
    </row>
    <row r="1570" spans="1:18" x14ac:dyDescent="0.45">
      <c r="A1570" s="611">
        <f>Summary!B1568</f>
        <v>44351</v>
      </c>
      <c r="B1570" s="584">
        <f>Summary!C1568*0.09</f>
        <v>498.77279999999996</v>
      </c>
      <c r="C1570" s="69">
        <f>Summary!D1568*0.145</f>
        <v>57.709999999999994</v>
      </c>
      <c r="D1570" s="69">
        <f>Summary!E1568*0.22</f>
        <v>1.837</v>
      </c>
      <c r="E1570" s="6">
        <f t="shared" si="120"/>
        <v>3683.0396525231531</v>
      </c>
      <c r="F1570" s="203">
        <f t="shared" si="117"/>
        <v>10.37049123530862</v>
      </c>
      <c r="G1570" s="7">
        <v>20</v>
      </c>
      <c r="H1570" s="7">
        <v>1420</v>
      </c>
      <c r="I1570" s="214">
        <f t="shared" si="118"/>
        <v>1011.9294241991369</v>
      </c>
      <c r="J1570" s="52">
        <f t="shared" si="119"/>
        <v>1011929.4241991369</v>
      </c>
      <c r="K1570" s="27"/>
      <c r="L1570" s="317" t="s">
        <v>69</v>
      </c>
      <c r="M1570" s="194" t="s">
        <v>69</v>
      </c>
      <c r="N1570" s="194" t="s">
        <v>69</v>
      </c>
      <c r="O1570" s="194" t="s">
        <v>69</v>
      </c>
      <c r="P1570" s="194" t="s">
        <v>69</v>
      </c>
      <c r="Q1570" s="194" t="s">
        <v>69</v>
      </c>
      <c r="R1570" s="195"/>
    </row>
    <row r="1571" spans="1:18" x14ac:dyDescent="0.45">
      <c r="A1571" s="611">
        <f>Summary!B1569</f>
        <v>44352</v>
      </c>
      <c r="B1571" s="584">
        <f>Summary!C1569*0.09</f>
        <v>502.02</v>
      </c>
      <c r="C1571" s="69">
        <f>Summary!D1569*0.145</f>
        <v>53.968999999999994</v>
      </c>
      <c r="D1571" s="69">
        <f>Summary!E1569*0.22</f>
        <v>1.837</v>
      </c>
      <c r="E1571" s="6">
        <f t="shared" si="120"/>
        <v>3659.2167642723398</v>
      </c>
      <c r="F1571" s="203">
        <f t="shared" si="117"/>
        <v>9.7068467181904659</v>
      </c>
      <c r="G1571" s="7">
        <v>20</v>
      </c>
      <c r="H1571" s="7">
        <v>1420</v>
      </c>
      <c r="I1571" s="214">
        <f t="shared" si="118"/>
        <v>1012.4314441991369</v>
      </c>
      <c r="J1571" s="52">
        <f t="shared" si="119"/>
        <v>1012431.4441991369</v>
      </c>
      <c r="K1571" s="27"/>
      <c r="L1571" s="317" t="s">
        <v>69</v>
      </c>
      <c r="M1571" s="194" t="s">
        <v>69</v>
      </c>
      <c r="N1571" s="194" t="s">
        <v>69</v>
      </c>
      <c r="O1571" s="194" t="s">
        <v>69</v>
      </c>
      <c r="P1571" s="194" t="s">
        <v>69</v>
      </c>
      <c r="Q1571" s="194" t="s">
        <v>69</v>
      </c>
      <c r="R1571" s="195"/>
    </row>
    <row r="1572" spans="1:18" x14ac:dyDescent="0.45">
      <c r="A1572" s="611">
        <f>Summary!B1570</f>
        <v>44353</v>
      </c>
      <c r="B1572" s="584">
        <f>Summary!C1570*0.09</f>
        <v>497.93939999999998</v>
      </c>
      <c r="C1572" s="69">
        <f>Summary!D1570*0.145</f>
        <v>53.968999999999994</v>
      </c>
      <c r="D1572" s="69">
        <f>Summary!E1570*0.22</f>
        <v>1.837</v>
      </c>
      <c r="E1572" s="6">
        <f t="shared" si="120"/>
        <v>3689.2039473076443</v>
      </c>
      <c r="F1572" s="203">
        <f t="shared" si="117"/>
        <v>9.7786154369094564</v>
      </c>
      <c r="G1572" s="7">
        <v>20</v>
      </c>
      <c r="H1572" s="7">
        <v>1420</v>
      </c>
      <c r="I1572" s="214">
        <f t="shared" si="118"/>
        <v>1012.9293835991369</v>
      </c>
      <c r="J1572" s="52">
        <f t="shared" si="119"/>
        <v>1012929.383599137</v>
      </c>
      <c r="K1572" s="27"/>
      <c r="L1572" s="317" t="s">
        <v>69</v>
      </c>
      <c r="M1572" s="194" t="s">
        <v>69</v>
      </c>
      <c r="N1572" s="194" t="s">
        <v>69</v>
      </c>
      <c r="O1572" s="194" t="s">
        <v>69</v>
      </c>
      <c r="P1572" s="194" t="s">
        <v>69</v>
      </c>
      <c r="Q1572" s="194" t="s">
        <v>69</v>
      </c>
      <c r="R1572" s="195"/>
    </row>
    <row r="1573" spans="1:18" x14ac:dyDescent="0.45">
      <c r="A1573" s="611">
        <f>Summary!B1571</f>
        <v>44354</v>
      </c>
      <c r="B1573" s="584">
        <f>Summary!C1571*0.09</f>
        <v>471.37139999999999</v>
      </c>
      <c r="C1573" s="69">
        <f>Summary!D1571*0.145</f>
        <v>61.375599999999991</v>
      </c>
      <c r="D1573" s="69">
        <f>Summary!E1571*0.22</f>
        <v>1.7644</v>
      </c>
      <c r="E1573" s="6">
        <f t="shared" si="120"/>
        <v>3743.1206051109593</v>
      </c>
      <c r="F1573" s="203">
        <f t="shared" si="117"/>
        <v>11.520590449125006</v>
      </c>
      <c r="G1573" s="7">
        <v>20</v>
      </c>
      <c r="H1573" s="7">
        <v>1420</v>
      </c>
      <c r="I1573" s="214">
        <f t="shared" si="118"/>
        <v>1013.4007549991369</v>
      </c>
      <c r="J1573" s="52">
        <f t="shared" si="119"/>
        <v>1013400.7549991369</v>
      </c>
      <c r="K1573" s="27"/>
      <c r="L1573" s="317" t="s">
        <v>69</v>
      </c>
      <c r="M1573" s="194" t="s">
        <v>69</v>
      </c>
      <c r="N1573" s="194" t="s">
        <v>69</v>
      </c>
      <c r="O1573" s="194" t="s">
        <v>69</v>
      </c>
      <c r="P1573" s="194" t="s">
        <v>69</v>
      </c>
      <c r="Q1573" s="194" t="s">
        <v>69</v>
      </c>
      <c r="R1573" s="195"/>
    </row>
    <row r="1574" spans="1:18" x14ac:dyDescent="0.45">
      <c r="A1574" s="611">
        <f>Summary!B1572</f>
        <v>44355</v>
      </c>
      <c r="B1574" s="584">
        <f>Summary!C1572*0.09</f>
        <v>480.04019999999997</v>
      </c>
      <c r="C1574" s="69">
        <f>Summary!D1572*0.145</f>
        <v>57.289499999999997</v>
      </c>
      <c r="D1574" s="69">
        <f>Summary!E1572*0.22</f>
        <v>1.7776000000000001</v>
      </c>
      <c r="E1574" s="6">
        <f t="shared" si="120"/>
        <v>3703.023205139903</v>
      </c>
      <c r="F1574" s="203">
        <f t="shared" si="117"/>
        <v>10.661889711288989</v>
      </c>
      <c r="G1574" s="7">
        <v>20</v>
      </c>
      <c r="H1574" s="7">
        <v>1400</v>
      </c>
      <c r="I1574" s="214">
        <f t="shared" si="118"/>
        <v>1013.880795199137</v>
      </c>
      <c r="J1574" s="52">
        <f t="shared" si="119"/>
        <v>1013880.7951991369</v>
      </c>
      <c r="K1574" s="27"/>
      <c r="L1574" s="317" t="s">
        <v>69</v>
      </c>
      <c r="M1574" s="194" t="s">
        <v>69</v>
      </c>
      <c r="N1574" s="194" t="s">
        <v>69</v>
      </c>
      <c r="O1574" s="194" t="s">
        <v>69</v>
      </c>
      <c r="P1574" s="194" t="s">
        <v>69</v>
      </c>
      <c r="Q1574" s="194" t="s">
        <v>69</v>
      </c>
      <c r="R1574" s="195"/>
    </row>
    <row r="1575" spans="1:18" x14ac:dyDescent="0.45">
      <c r="A1575" s="611">
        <f>Summary!B1573</f>
        <v>44356</v>
      </c>
      <c r="B1575" s="584">
        <f>Summary!C1573*0.09</f>
        <v>475.0308</v>
      </c>
      <c r="C1575" s="69">
        <f>Summary!D1573*0.145</f>
        <v>66.346199999999996</v>
      </c>
      <c r="D1575" s="69">
        <f>Summary!E1573*0.22</f>
        <v>1.7841999999999998</v>
      </c>
      <c r="E1575" s="6">
        <f t="shared" si="120"/>
        <v>3755.9669815094089</v>
      </c>
      <c r="F1575" s="203">
        <f t="shared" si="117"/>
        <v>12.255082872009709</v>
      </c>
      <c r="G1575" s="7">
        <v>20</v>
      </c>
      <c r="H1575" s="7">
        <v>1400</v>
      </c>
      <c r="I1575" s="214">
        <f t="shared" si="118"/>
        <v>1014.3558259991369</v>
      </c>
      <c r="J1575" s="52">
        <f t="shared" si="119"/>
        <v>1014355.8259991369</v>
      </c>
      <c r="K1575" s="27"/>
      <c r="L1575" s="317" t="s">
        <v>69</v>
      </c>
      <c r="M1575" s="194" t="s">
        <v>69</v>
      </c>
      <c r="N1575" s="194" t="s">
        <v>69</v>
      </c>
      <c r="O1575" s="194" t="s">
        <v>69</v>
      </c>
      <c r="P1575" s="194" t="s">
        <v>69</v>
      </c>
      <c r="Q1575" s="194" t="s">
        <v>69</v>
      </c>
      <c r="R1575" s="195"/>
    </row>
    <row r="1576" spans="1:18" x14ac:dyDescent="0.45">
      <c r="A1576" s="611">
        <f>Summary!B1574</f>
        <v>44357</v>
      </c>
      <c r="B1576" s="584">
        <f>Summary!C1574*0.1</f>
        <v>539.86599999999999</v>
      </c>
      <c r="C1576" s="69">
        <f>Summary!D1574*0.145</f>
        <v>60.244599999999998</v>
      </c>
      <c r="D1576" s="69">
        <f>Summary!E1574*0.22</f>
        <v>1.5356000000000001</v>
      </c>
      <c r="E1576" s="6">
        <f t="shared" si="120"/>
        <v>2844.409538663298</v>
      </c>
      <c r="F1576" s="203">
        <f t="shared" si="117"/>
        <v>10.038916159787879</v>
      </c>
      <c r="G1576" s="7">
        <v>20</v>
      </c>
      <c r="H1576" s="7">
        <v>1400</v>
      </c>
      <c r="I1576" s="214">
        <f t="shared" si="118"/>
        <v>1014.8956919991369</v>
      </c>
      <c r="J1576" s="52">
        <f t="shared" si="119"/>
        <v>1014895.6919991369</v>
      </c>
      <c r="K1576" s="27"/>
      <c r="L1576" s="317" t="s">
        <v>69</v>
      </c>
      <c r="M1576" s="194" t="s">
        <v>69</v>
      </c>
      <c r="N1576" s="194" t="s">
        <v>69</v>
      </c>
      <c r="O1576" s="194" t="s">
        <v>69</v>
      </c>
      <c r="P1576" s="194" t="s">
        <v>69</v>
      </c>
      <c r="Q1576" s="194" t="s">
        <v>69</v>
      </c>
      <c r="R1576" s="195"/>
    </row>
    <row r="1577" spans="1:18" x14ac:dyDescent="0.45">
      <c r="A1577" s="611">
        <f>Summary!B1575</f>
        <v>44358</v>
      </c>
      <c r="B1577" s="584">
        <f>Summary!C1575*0.1</f>
        <v>520.625</v>
      </c>
      <c r="C1577" s="69">
        <f>Summary!D1575*0.167</f>
        <v>93.797219999999996</v>
      </c>
      <c r="D1577" s="69">
        <f>Summary!E1575*0.21</f>
        <v>1.2831000000000001</v>
      </c>
      <c r="E1577" s="6">
        <f t="shared" si="120"/>
        <v>2464.5378151260506</v>
      </c>
      <c r="F1577" s="203">
        <f t="shared" si="117"/>
        <v>15.26592251172166</v>
      </c>
      <c r="G1577" s="7">
        <v>20</v>
      </c>
      <c r="H1577" s="7">
        <v>1400</v>
      </c>
      <c r="I1577" s="214">
        <f t="shared" si="118"/>
        <v>1015.4163169991369</v>
      </c>
      <c r="J1577" s="52">
        <f t="shared" si="119"/>
        <v>1015416.3169991369</v>
      </c>
      <c r="K1577" s="27"/>
      <c r="L1577" s="317" t="s">
        <v>69</v>
      </c>
      <c r="M1577" s="194" t="s">
        <v>69</v>
      </c>
      <c r="N1577" s="194" t="s">
        <v>69</v>
      </c>
      <c r="O1577" s="194" t="s">
        <v>69</v>
      </c>
      <c r="P1577" s="194" t="s">
        <v>69</v>
      </c>
      <c r="Q1577" s="194" t="s">
        <v>69</v>
      </c>
      <c r="R1577" s="195"/>
    </row>
    <row r="1578" spans="1:18" x14ac:dyDescent="0.45">
      <c r="A1578" s="611">
        <f>Summary!B1576</f>
        <v>44359</v>
      </c>
      <c r="B1578" s="584">
        <f>Summary!C1576*0.1</f>
        <v>568.30399999999997</v>
      </c>
      <c r="C1578" s="69">
        <f>Summary!D1576*0.167</f>
        <v>73.313000000000002</v>
      </c>
      <c r="D1578" s="69">
        <f>Summary!E1576*0.21</f>
        <v>1.7703</v>
      </c>
      <c r="E1578" s="6">
        <f t="shared" si="120"/>
        <v>3115.0581378980264</v>
      </c>
      <c r="F1578" s="203">
        <f t="shared" si="117"/>
        <v>11.426287021696746</v>
      </c>
      <c r="G1578" s="7">
        <v>20</v>
      </c>
      <c r="H1578" s="7">
        <v>1400</v>
      </c>
      <c r="I1578" s="214">
        <f t="shared" si="118"/>
        <v>1015.984620999137</v>
      </c>
      <c r="J1578" s="52">
        <f t="shared" si="119"/>
        <v>1015984.6209991369</v>
      </c>
      <c r="K1578" s="27"/>
      <c r="L1578" s="317" t="s">
        <v>69</v>
      </c>
      <c r="M1578" s="194" t="s">
        <v>69</v>
      </c>
      <c r="N1578" s="194" t="s">
        <v>69</v>
      </c>
      <c r="O1578" s="194" t="s">
        <v>69</v>
      </c>
      <c r="P1578" s="194" t="s">
        <v>69</v>
      </c>
      <c r="Q1578" s="194" t="s">
        <v>69</v>
      </c>
      <c r="R1578" s="195"/>
    </row>
    <row r="1579" spans="1:18" x14ac:dyDescent="0.45">
      <c r="A1579" s="611">
        <f>Summary!B1577</f>
        <v>44360</v>
      </c>
      <c r="B1579" s="584">
        <f>Summary!C1577*0.1</f>
        <v>540.64300000000003</v>
      </c>
      <c r="C1579" s="69">
        <f>Summary!D1577*0.167</f>
        <v>64.647370000000009</v>
      </c>
      <c r="D1579" s="69">
        <f>Summary!E1577*0.21</f>
        <v>1.7366999999999999</v>
      </c>
      <c r="E1579" s="6">
        <f t="shared" si="120"/>
        <v>3212.286111167628</v>
      </c>
      <c r="F1579" s="203">
        <f t="shared" si="117"/>
        <v>10.680389645055811</v>
      </c>
      <c r="G1579" s="7">
        <v>20</v>
      </c>
      <c r="H1579" s="7">
        <v>1400</v>
      </c>
      <c r="I1579" s="214">
        <f t="shared" si="118"/>
        <v>1016.525263999137</v>
      </c>
      <c r="J1579" s="52">
        <f t="shared" si="119"/>
        <v>1016525.263999137</v>
      </c>
      <c r="K1579" s="27"/>
      <c r="L1579" s="317" t="s">
        <v>69</v>
      </c>
      <c r="M1579" s="194" t="s">
        <v>69</v>
      </c>
      <c r="N1579" s="194" t="s">
        <v>69</v>
      </c>
      <c r="O1579" s="194" t="s">
        <v>69</v>
      </c>
      <c r="P1579" s="194" t="s">
        <v>69</v>
      </c>
      <c r="Q1579" s="194" t="s">
        <v>69</v>
      </c>
      <c r="R1579" s="195"/>
    </row>
    <row r="1580" spans="1:18" x14ac:dyDescent="0.45">
      <c r="A1580" s="611">
        <f>Summary!B1578</f>
        <v>44361</v>
      </c>
      <c r="B1580" s="584">
        <f>Summary!C1578*0.1</f>
        <v>516.93200000000002</v>
      </c>
      <c r="C1580" s="69">
        <f>Summary!D1578*0.167</f>
        <v>69.279950000000014</v>
      </c>
      <c r="D1580" s="69">
        <f>Summary!E1578*0.21</f>
        <v>1.7997000000000001</v>
      </c>
      <c r="E1580" s="6">
        <f t="shared" si="120"/>
        <v>3481.502402637097</v>
      </c>
      <c r="F1580" s="203">
        <f t="shared" si="117"/>
        <v>11.818242531562179</v>
      </c>
      <c r="G1580" s="7">
        <v>20</v>
      </c>
      <c r="H1580" s="7">
        <v>1400</v>
      </c>
      <c r="I1580" s="214">
        <f t="shared" si="118"/>
        <v>1017.042195999137</v>
      </c>
      <c r="J1580" s="52">
        <f t="shared" si="119"/>
        <v>1017042.195999137</v>
      </c>
      <c r="K1580" s="27"/>
      <c r="L1580" s="317" t="s">
        <v>69</v>
      </c>
      <c r="M1580" s="194" t="s">
        <v>69</v>
      </c>
      <c r="N1580" s="194" t="s">
        <v>69</v>
      </c>
      <c r="O1580" s="194" t="s">
        <v>69</v>
      </c>
      <c r="P1580" s="194" t="s">
        <v>69</v>
      </c>
      <c r="Q1580" s="194" t="s">
        <v>69</v>
      </c>
      <c r="R1580" s="195"/>
    </row>
    <row r="1581" spans="1:18" x14ac:dyDescent="0.45">
      <c r="A1581" s="611">
        <f>Summary!B1579</f>
        <v>44362</v>
      </c>
      <c r="B1581" s="584">
        <f>Summary!C1579*0.1</f>
        <v>541.03399999999999</v>
      </c>
      <c r="C1581" s="69">
        <f>Summary!D1579*0.167</f>
        <v>66.629660000000001</v>
      </c>
      <c r="D1581" s="69">
        <f>Summary!E1579*0.21</f>
        <v>1.7744999999999997</v>
      </c>
      <c r="E1581" s="6">
        <f t="shared" si="120"/>
        <v>3279.8308424239508</v>
      </c>
      <c r="F1581" s="203">
        <f t="shared" si="117"/>
        <v>10.964891334788723</v>
      </c>
      <c r="G1581" s="7">
        <v>20</v>
      </c>
      <c r="H1581" s="7">
        <v>1400</v>
      </c>
      <c r="I1581" s="214">
        <f t="shared" si="118"/>
        <v>1017.583229999137</v>
      </c>
      <c r="J1581" s="52">
        <f t="shared" si="119"/>
        <v>1017583.229999137</v>
      </c>
      <c r="K1581" s="27"/>
      <c r="L1581" s="317" t="s">
        <v>69</v>
      </c>
      <c r="M1581" s="194" t="s">
        <v>69</v>
      </c>
      <c r="N1581" s="194" t="s">
        <v>69</v>
      </c>
      <c r="O1581" s="194" t="s">
        <v>69</v>
      </c>
      <c r="P1581" s="194" t="s">
        <v>69</v>
      </c>
      <c r="Q1581" s="194" t="s">
        <v>69</v>
      </c>
      <c r="R1581" s="195"/>
    </row>
    <row r="1582" spans="1:18" x14ac:dyDescent="0.45">
      <c r="A1582" s="611">
        <f>Summary!B1580</f>
        <v>44363</v>
      </c>
      <c r="B1582" s="584">
        <f>Summary!C1580*0.1</f>
        <v>539.86199999999997</v>
      </c>
      <c r="C1582" s="69">
        <f>Summary!D1580*0.167</f>
        <v>68.388170000000002</v>
      </c>
      <c r="D1582" s="69">
        <f>Summary!E1580*0.21</f>
        <v>1.7619</v>
      </c>
      <c r="E1582" s="6">
        <f t="shared" si="120"/>
        <v>3263.6118119074877</v>
      </c>
      <c r="F1582" s="203">
        <f t="shared" si="117"/>
        <v>11.243428012523202</v>
      </c>
      <c r="G1582" s="7">
        <v>20</v>
      </c>
      <c r="H1582" s="7">
        <v>1400</v>
      </c>
      <c r="I1582" s="214">
        <f t="shared" si="118"/>
        <v>1018.1230919991369</v>
      </c>
      <c r="J1582" s="52">
        <f t="shared" si="119"/>
        <v>1018123.091999137</v>
      </c>
      <c r="K1582" s="27"/>
      <c r="L1582" s="317" t="s">
        <v>69</v>
      </c>
      <c r="M1582" s="194" t="s">
        <v>69</v>
      </c>
      <c r="N1582" s="194" t="s">
        <v>69</v>
      </c>
      <c r="O1582" s="194" t="s">
        <v>69</v>
      </c>
      <c r="P1582" s="194" t="s">
        <v>69</v>
      </c>
      <c r="Q1582" s="194" t="s">
        <v>69</v>
      </c>
      <c r="R1582" s="195"/>
    </row>
    <row r="1583" spans="1:18" x14ac:dyDescent="0.45">
      <c r="A1583" s="611">
        <f>Summary!B1581</f>
        <v>44364</v>
      </c>
      <c r="B1583" s="584">
        <f>Summary!C1581*0.1</f>
        <v>536.93900000000008</v>
      </c>
      <c r="C1583" s="69">
        <f>Summary!D1581*0.167</f>
        <v>72.234180000000009</v>
      </c>
      <c r="D1583" s="69">
        <f>Summary!E1581*0.21</f>
        <v>1.7492999999999999</v>
      </c>
      <c r="E1583" s="6">
        <f t="shared" si="120"/>
        <v>3257.9119788281341</v>
      </c>
      <c r="F1583" s="203">
        <f t="shared" si="117"/>
        <v>11.857741340483834</v>
      </c>
      <c r="G1583" s="7">
        <v>20</v>
      </c>
      <c r="H1583" s="7">
        <v>1400</v>
      </c>
      <c r="I1583" s="214">
        <f t="shared" si="118"/>
        <v>1018.660030999137</v>
      </c>
      <c r="J1583" s="52">
        <f t="shared" si="119"/>
        <v>1018660.030999137</v>
      </c>
      <c r="K1583" s="27"/>
      <c r="L1583" s="317" t="s">
        <v>69</v>
      </c>
      <c r="M1583" s="194" t="s">
        <v>69</v>
      </c>
      <c r="N1583" s="194" t="s">
        <v>69</v>
      </c>
      <c r="O1583" s="194" t="s">
        <v>69</v>
      </c>
      <c r="P1583" s="194" t="s">
        <v>69</v>
      </c>
      <c r="Q1583" s="194" t="s">
        <v>69</v>
      </c>
      <c r="R1583" s="195"/>
    </row>
    <row r="1584" spans="1:18" x14ac:dyDescent="0.45">
      <c r="A1584" s="611">
        <f>Summary!B1582</f>
        <v>44365</v>
      </c>
      <c r="B1584" s="584">
        <f>Summary!C1582*0.1</f>
        <v>537.47</v>
      </c>
      <c r="C1584" s="69">
        <f>Summary!D1582*0.167</f>
        <v>69.388500000000008</v>
      </c>
      <c r="D1584" s="69">
        <f>Summary!E1582*0.21</f>
        <v>1.7051999999999998</v>
      </c>
      <c r="E1584" s="6">
        <f t="shared" si="120"/>
        <v>3172.6421939829193</v>
      </c>
      <c r="F1584" s="203">
        <f t="shared" si="117"/>
        <v>11.434049288260773</v>
      </c>
      <c r="G1584" s="7">
        <v>20</v>
      </c>
      <c r="H1584" s="7">
        <v>1400</v>
      </c>
      <c r="I1584" s="214">
        <f t="shared" si="118"/>
        <v>1019.197500999137</v>
      </c>
      <c r="J1584" s="52">
        <f t="shared" si="119"/>
        <v>1019197.5009991369</v>
      </c>
      <c r="K1584" s="27"/>
      <c r="L1584" s="317" t="s">
        <v>69</v>
      </c>
      <c r="M1584" s="194" t="s">
        <v>69</v>
      </c>
      <c r="N1584" s="194" t="s">
        <v>69</v>
      </c>
      <c r="O1584" s="194" t="s">
        <v>69</v>
      </c>
      <c r="P1584" s="194" t="s">
        <v>69</v>
      </c>
      <c r="Q1584" s="194" t="s">
        <v>69</v>
      </c>
      <c r="R1584" s="195"/>
    </row>
    <row r="1585" spans="1:18" x14ac:dyDescent="0.45">
      <c r="A1585" s="611">
        <f>Summary!B1583</f>
        <v>44366</v>
      </c>
      <c r="B1585" s="584">
        <f>Summary!C1583*0.1</f>
        <v>537.47799999999995</v>
      </c>
      <c r="C1585" s="69">
        <f>Summary!D1583*0.167</f>
        <v>72.538120000000006</v>
      </c>
      <c r="D1585" s="69">
        <f>Summary!E1583*0.21</f>
        <v>1.7828999999999999</v>
      </c>
      <c r="E1585" s="6">
        <f t="shared" si="120"/>
        <v>3317.159027904398</v>
      </c>
      <c r="F1585" s="203">
        <f t="shared" si="117"/>
        <v>11.891180842893137</v>
      </c>
      <c r="G1585" s="7">
        <v>20</v>
      </c>
      <c r="H1585" s="7">
        <v>1395</v>
      </c>
      <c r="I1585" s="214">
        <f t="shared" si="118"/>
        <v>1019.734978999137</v>
      </c>
      <c r="J1585" s="52">
        <f t="shared" si="119"/>
        <v>1019734.9789991369</v>
      </c>
      <c r="K1585" s="27"/>
      <c r="L1585" s="317" t="s">
        <v>69</v>
      </c>
      <c r="M1585" s="194" t="s">
        <v>69</v>
      </c>
      <c r="N1585" s="194" t="s">
        <v>69</v>
      </c>
      <c r="O1585" s="194" t="s">
        <v>69</v>
      </c>
      <c r="P1585" s="194" t="s">
        <v>69</v>
      </c>
      <c r="Q1585" s="194" t="s">
        <v>69</v>
      </c>
      <c r="R1585" s="195"/>
    </row>
    <row r="1586" spans="1:18" x14ac:dyDescent="0.45">
      <c r="A1586" s="611">
        <f>Summary!B1584</f>
        <v>44367</v>
      </c>
      <c r="B1586" s="584">
        <f>Summary!C1584*0.1</f>
        <v>537.61700000000008</v>
      </c>
      <c r="C1586" s="69">
        <f>Summary!D1584*0.167</f>
        <v>71.030110000000008</v>
      </c>
      <c r="D1586" s="69">
        <f>Summary!E1584*0.21</f>
        <v>1.7744999999999997</v>
      </c>
      <c r="E1586" s="6">
        <f t="shared" si="120"/>
        <v>3300.6768759172414</v>
      </c>
      <c r="F1586" s="203">
        <f t="shared" si="117"/>
        <v>11.670163027636818</v>
      </c>
      <c r="G1586" s="7">
        <v>20</v>
      </c>
      <c r="H1586" s="7">
        <v>1400</v>
      </c>
      <c r="I1586" s="214">
        <f t="shared" si="118"/>
        <v>1020.2725959991369</v>
      </c>
      <c r="J1586" s="52">
        <f t="shared" si="119"/>
        <v>1020272.5959991369</v>
      </c>
      <c r="K1586" s="27"/>
      <c r="L1586" s="317" t="s">
        <v>69</v>
      </c>
      <c r="M1586" s="194" t="s">
        <v>69</v>
      </c>
      <c r="N1586" s="194" t="s">
        <v>69</v>
      </c>
      <c r="O1586" s="194" t="s">
        <v>69</v>
      </c>
      <c r="P1586" s="194" t="s">
        <v>69</v>
      </c>
      <c r="Q1586" s="194" t="s">
        <v>69</v>
      </c>
      <c r="R1586" s="195"/>
    </row>
    <row r="1587" spans="1:18" x14ac:dyDescent="0.45">
      <c r="A1587" s="611">
        <f>Summary!B1585</f>
        <v>44368</v>
      </c>
      <c r="B1587" s="584">
        <f>Summary!C1585*0.1</f>
        <v>539.57600000000002</v>
      </c>
      <c r="C1587" s="69">
        <f>Summary!D1585*0.167</f>
        <v>69.31168000000001</v>
      </c>
      <c r="D1587" s="69">
        <f>Summary!E1585*0.21</f>
        <v>1.7766000000000002</v>
      </c>
      <c r="E1587" s="6">
        <f t="shared" si="120"/>
        <v>3292.5852891900308</v>
      </c>
      <c r="F1587" s="203">
        <f t="shared" si="117"/>
        <v>11.383327709964504</v>
      </c>
      <c r="G1587" s="7">
        <v>20</v>
      </c>
      <c r="H1587" s="7">
        <v>1400</v>
      </c>
      <c r="I1587" s="214">
        <f t="shared" si="118"/>
        <v>1020.8121719991369</v>
      </c>
      <c r="J1587" s="52">
        <f t="shared" si="119"/>
        <v>1020812.1719991369</v>
      </c>
      <c r="K1587" s="27"/>
      <c r="L1587" s="317" t="s">
        <v>69</v>
      </c>
      <c r="M1587" s="194" t="s">
        <v>69</v>
      </c>
      <c r="N1587" s="194" t="s">
        <v>69</v>
      </c>
      <c r="O1587" s="194" t="s">
        <v>69</v>
      </c>
      <c r="P1587" s="194" t="s">
        <v>69</v>
      </c>
      <c r="Q1587" s="194" t="s">
        <v>69</v>
      </c>
      <c r="R1587" s="195"/>
    </row>
    <row r="1588" spans="1:18" x14ac:dyDescent="0.45">
      <c r="A1588" s="611">
        <f>Summary!B1586</f>
        <v>44369</v>
      </c>
      <c r="B1588" s="584">
        <f>Summary!C1586*0.1</f>
        <v>535.55700000000002</v>
      </c>
      <c r="C1588" s="69">
        <f>Summary!D1586*0.167</f>
        <v>76.06683000000001</v>
      </c>
      <c r="D1588" s="69">
        <f>Summary!E1586*0.21</f>
        <v>1.7787000000000002</v>
      </c>
      <c r="E1588" s="6">
        <f t="shared" si="120"/>
        <v>3321.2151087559309</v>
      </c>
      <c r="F1588" s="203">
        <f t="shared" si="117"/>
        <v>12.436864992654066</v>
      </c>
      <c r="G1588" s="7">
        <v>20</v>
      </c>
      <c r="H1588" s="7">
        <v>1375</v>
      </c>
      <c r="I1588" s="214">
        <f t="shared" si="118"/>
        <v>1021.347728999137</v>
      </c>
      <c r="J1588" s="52">
        <f t="shared" si="119"/>
        <v>1021347.7289991369</v>
      </c>
      <c r="K1588" s="27"/>
      <c r="L1588" s="317" t="s">
        <v>69</v>
      </c>
      <c r="M1588" s="194" t="s">
        <v>69</v>
      </c>
      <c r="N1588" s="194" t="s">
        <v>69</v>
      </c>
      <c r="O1588" s="194" t="s">
        <v>69</v>
      </c>
      <c r="P1588" s="194" t="s">
        <v>69</v>
      </c>
      <c r="Q1588" s="194" t="s">
        <v>69</v>
      </c>
      <c r="R1588" s="195"/>
    </row>
    <row r="1589" spans="1:18" x14ac:dyDescent="0.45">
      <c r="A1589" s="611">
        <f>Summary!B1587</f>
        <v>44370</v>
      </c>
      <c r="B1589" s="584">
        <f>Summary!C1587*0.1</f>
        <v>537.42200000000003</v>
      </c>
      <c r="C1589" s="69">
        <f>Summary!D1587*0.167</f>
        <v>72.371120000000005</v>
      </c>
      <c r="D1589" s="69">
        <f>Summary!E1587*0.21</f>
        <v>1.7598</v>
      </c>
      <c r="E1589" s="6">
        <f t="shared" si="120"/>
        <v>3274.5216980324585</v>
      </c>
      <c r="F1589" s="203">
        <f t="shared" si="117"/>
        <v>11.868143084329978</v>
      </c>
      <c r="G1589" s="7">
        <v>20</v>
      </c>
      <c r="H1589" s="7">
        <v>1385</v>
      </c>
      <c r="I1589" s="214">
        <f t="shared" si="118"/>
        <v>1021.885150999137</v>
      </c>
      <c r="J1589" s="52">
        <f t="shared" si="119"/>
        <v>1021885.150999137</v>
      </c>
      <c r="K1589" s="27"/>
      <c r="L1589" s="317" t="s">
        <v>69</v>
      </c>
      <c r="M1589" s="194" t="s">
        <v>69</v>
      </c>
      <c r="N1589" s="194" t="s">
        <v>69</v>
      </c>
      <c r="O1589" s="194" t="s">
        <v>69</v>
      </c>
      <c r="P1589" s="194" t="s">
        <v>69</v>
      </c>
      <c r="Q1589" s="194" t="s">
        <v>69</v>
      </c>
      <c r="R1589" s="195"/>
    </row>
    <row r="1590" spans="1:18" x14ac:dyDescent="0.45">
      <c r="A1590" s="611">
        <f>Summary!B1588</f>
        <v>44371</v>
      </c>
      <c r="B1590" s="584">
        <f>Summary!C1588*0.1</f>
        <v>533.71899999999994</v>
      </c>
      <c r="C1590" s="69">
        <f>Summary!D1588*0.167</f>
        <v>77.003700000000009</v>
      </c>
      <c r="D1590" s="69">
        <f>Summary!E1588*0.21</f>
        <v>1.7492999999999999</v>
      </c>
      <c r="E1590" s="6">
        <f t="shared" si="120"/>
        <v>3277.5674090673183</v>
      </c>
      <c r="F1590" s="203">
        <f t="shared" si="117"/>
        <v>12.608619263701842</v>
      </c>
      <c r="G1590" s="7">
        <v>20</v>
      </c>
      <c r="H1590" s="7">
        <v>1375</v>
      </c>
      <c r="I1590" s="214">
        <f t="shared" si="118"/>
        <v>1022.418869999137</v>
      </c>
      <c r="J1590" s="52">
        <f t="shared" si="119"/>
        <v>1022418.869999137</v>
      </c>
      <c r="K1590" s="27"/>
      <c r="L1590" s="317" t="s">
        <v>69</v>
      </c>
      <c r="M1590" s="194" t="s">
        <v>69</v>
      </c>
      <c r="N1590" s="194" t="s">
        <v>69</v>
      </c>
      <c r="O1590" s="194" t="s">
        <v>69</v>
      </c>
      <c r="P1590" s="194" t="s">
        <v>69</v>
      </c>
      <c r="Q1590" s="194" t="s">
        <v>69</v>
      </c>
      <c r="R1590" s="195"/>
    </row>
    <row r="1591" spans="1:18" x14ac:dyDescent="0.45">
      <c r="A1591" s="611">
        <f>Summary!B1589</f>
        <v>44372</v>
      </c>
      <c r="B1591" s="584">
        <f>Summary!C1589*0.1</f>
        <v>537.34700000000009</v>
      </c>
      <c r="C1591" s="69">
        <f>Summary!D1589*0.167</f>
        <v>72.30098000000001</v>
      </c>
      <c r="D1591" s="69">
        <f>Summary!E1589*0.21</f>
        <v>1.7576999999999998</v>
      </c>
      <c r="E1591" s="6">
        <f t="shared" si="120"/>
        <v>3271.0706489475133</v>
      </c>
      <c r="F1591" s="203">
        <f t="shared" si="117"/>
        <v>11.859463554689381</v>
      </c>
      <c r="G1591" s="7">
        <v>20</v>
      </c>
      <c r="H1591" s="7">
        <v>1385</v>
      </c>
      <c r="I1591" s="214">
        <f t="shared" si="118"/>
        <v>1022.9562169991369</v>
      </c>
      <c r="J1591" s="52">
        <f t="shared" si="119"/>
        <v>1022956.216999137</v>
      </c>
      <c r="K1591" s="27"/>
      <c r="L1591" s="317" t="s">
        <v>69</v>
      </c>
      <c r="M1591" s="194" t="s">
        <v>69</v>
      </c>
      <c r="N1591" s="194" t="s">
        <v>69</v>
      </c>
      <c r="O1591" s="194" t="s">
        <v>69</v>
      </c>
      <c r="P1591" s="194" t="s">
        <v>69</v>
      </c>
      <c r="Q1591" s="194" t="s">
        <v>69</v>
      </c>
      <c r="R1591" s="195"/>
    </row>
    <row r="1592" spans="1:18" x14ac:dyDescent="0.45">
      <c r="A1592" s="611">
        <f>Summary!B1590</f>
        <v>44373</v>
      </c>
      <c r="B1592" s="584">
        <f>Summary!C1590*0.1</f>
        <v>536.899</v>
      </c>
      <c r="C1592" s="69">
        <f>Summary!D1590*0.167</f>
        <v>72.304320000000004</v>
      </c>
      <c r="D1592" s="69">
        <f>Summary!E1590*0.21</f>
        <v>1.7555999999999998</v>
      </c>
      <c r="E1592" s="6">
        <f t="shared" si="120"/>
        <v>3269.8887500256096</v>
      </c>
      <c r="F1592" s="203">
        <f t="shared" si="117"/>
        <v>11.868668082767508</v>
      </c>
      <c r="G1592" s="7">
        <v>20</v>
      </c>
      <c r="H1592" s="7">
        <v>1370</v>
      </c>
      <c r="I1592" s="214">
        <f t="shared" si="118"/>
        <v>1023.493115999137</v>
      </c>
      <c r="J1592" s="52">
        <f t="shared" si="119"/>
        <v>1023493.1159991369</v>
      </c>
      <c r="K1592" s="27"/>
      <c r="L1592" s="317" t="s">
        <v>69</v>
      </c>
      <c r="M1592" s="194" t="s">
        <v>69</v>
      </c>
      <c r="N1592" s="194" t="s">
        <v>69</v>
      </c>
      <c r="O1592" s="194" t="s">
        <v>69</v>
      </c>
      <c r="P1592" s="194" t="s">
        <v>69</v>
      </c>
      <c r="Q1592" s="194" t="s">
        <v>69</v>
      </c>
      <c r="R1592" s="195"/>
    </row>
    <row r="1593" spans="1:18" x14ac:dyDescent="0.45">
      <c r="A1593" s="611">
        <f>Summary!B1591</f>
        <v>44374</v>
      </c>
      <c r="B1593" s="584">
        <f>Summary!C1591*0.1</f>
        <v>536.74799999999993</v>
      </c>
      <c r="C1593" s="69">
        <f>Summary!D1591*0.167</f>
        <v>72.604920000000007</v>
      </c>
      <c r="D1593" s="69">
        <f>Summary!E1591*0.21</f>
        <v>1.7661</v>
      </c>
      <c r="E1593" s="6">
        <f t="shared" si="120"/>
        <v>3290.3709003107606</v>
      </c>
      <c r="F1593" s="203">
        <f t="shared" si="117"/>
        <v>11.915085267828045</v>
      </c>
      <c r="G1593" s="7">
        <v>20</v>
      </c>
      <c r="H1593" s="7">
        <v>1370</v>
      </c>
      <c r="I1593" s="214">
        <f t="shared" si="118"/>
        <v>1024.029863999137</v>
      </c>
      <c r="J1593" s="52">
        <f t="shared" si="119"/>
        <v>1024029.863999137</v>
      </c>
      <c r="K1593" s="27"/>
      <c r="L1593" s="317" t="s">
        <v>69</v>
      </c>
      <c r="M1593" s="194" t="s">
        <v>69</v>
      </c>
      <c r="N1593" s="194" t="s">
        <v>69</v>
      </c>
      <c r="O1593" s="194" t="s">
        <v>69</v>
      </c>
      <c r="P1593" s="194" t="s">
        <v>69</v>
      </c>
      <c r="Q1593" s="194" t="s">
        <v>69</v>
      </c>
      <c r="R1593" s="195"/>
    </row>
    <row r="1594" spans="1:18" x14ac:dyDescent="0.45">
      <c r="A1594" s="611">
        <f>Summary!B1592</f>
        <v>44375</v>
      </c>
      <c r="B1594" s="584">
        <f>Summary!C1592*0.1</f>
        <v>540.32600000000002</v>
      </c>
      <c r="C1594" s="69">
        <f>Summary!D1592*0.167</f>
        <v>67.975680000000011</v>
      </c>
      <c r="D1594" s="69">
        <f>Summary!E1592*0.21</f>
        <v>1.7451000000000001</v>
      </c>
      <c r="E1594" s="6">
        <f t="shared" si="120"/>
        <v>3229.7168746275397</v>
      </c>
      <c r="F1594" s="203">
        <f t="shared" si="117"/>
        <v>11.174665833571265</v>
      </c>
      <c r="G1594" s="7">
        <v>20</v>
      </c>
      <c r="H1594" s="7">
        <v>1365</v>
      </c>
      <c r="I1594" s="214">
        <f t="shared" si="118"/>
        <v>1024.570189999137</v>
      </c>
      <c r="J1594" s="52">
        <f t="shared" si="119"/>
        <v>1024570.189999137</v>
      </c>
      <c r="K1594" s="27"/>
      <c r="L1594" s="317" t="s">
        <v>69</v>
      </c>
      <c r="M1594" s="194" t="s">
        <v>69</v>
      </c>
      <c r="N1594" s="194" t="s">
        <v>69</v>
      </c>
      <c r="O1594" s="194" t="s">
        <v>69</v>
      </c>
      <c r="P1594" s="194" t="s">
        <v>69</v>
      </c>
      <c r="Q1594" s="194" t="s">
        <v>69</v>
      </c>
      <c r="R1594" s="195"/>
    </row>
    <row r="1595" spans="1:18" x14ac:dyDescent="0.45">
      <c r="A1595" s="611">
        <f>Summary!B1593</f>
        <v>44376</v>
      </c>
      <c r="B1595" s="584">
        <f>Summary!C1593*0.1</f>
        <v>537.45299999999997</v>
      </c>
      <c r="C1595" s="69">
        <f>Summary!D1593*0.167</f>
        <v>72.725160000000002</v>
      </c>
      <c r="D1595" s="69">
        <f>Summary!E1593*0.21</f>
        <v>1.7576999999999998</v>
      </c>
      <c r="E1595" s="6">
        <f t="shared" si="120"/>
        <v>3270.4255069745632</v>
      </c>
      <c r="F1595" s="203">
        <f t="shared" si="117"/>
        <v>11.918676342004769</v>
      </c>
      <c r="G1595" s="7">
        <v>20</v>
      </c>
      <c r="H1595" s="7">
        <v>1390</v>
      </c>
      <c r="I1595" s="214">
        <f t="shared" si="118"/>
        <v>1025.1076429991369</v>
      </c>
      <c r="J1595" s="52">
        <f t="shared" si="119"/>
        <v>1025107.6429991369</v>
      </c>
      <c r="K1595" s="27"/>
      <c r="L1595" s="317" t="s">
        <v>69</v>
      </c>
      <c r="M1595" s="194" t="s">
        <v>69</v>
      </c>
      <c r="N1595" s="194" t="s">
        <v>69</v>
      </c>
      <c r="O1595" s="194" t="s">
        <v>69</v>
      </c>
      <c r="P1595" s="194" t="s">
        <v>69</v>
      </c>
      <c r="Q1595" s="194" t="s">
        <v>69</v>
      </c>
      <c r="R1595" s="195"/>
    </row>
    <row r="1596" spans="1:18" x14ac:dyDescent="0.45">
      <c r="A1596" s="612">
        <f>Summary!B1594</f>
        <v>44377</v>
      </c>
      <c r="B1596" s="585">
        <f>Summary!C1594*0.1</f>
        <v>541.66300000000001</v>
      </c>
      <c r="C1596" s="352">
        <f>Summary!D1594*0.167</f>
        <v>72.725160000000002</v>
      </c>
      <c r="D1596" s="352">
        <f>Summary!E1594*0.21</f>
        <v>1.7324999999999999</v>
      </c>
      <c r="E1596" s="332">
        <f t="shared" si="120"/>
        <v>3198.4831897323611</v>
      </c>
      <c r="F1596" s="343">
        <f t="shared" si="117"/>
        <v>11.837005452709246</v>
      </c>
      <c r="G1596" s="334">
        <v>20</v>
      </c>
      <c r="H1596" s="334">
        <v>1390</v>
      </c>
      <c r="I1596" s="335">
        <f t="shared" si="118"/>
        <v>1025.6493059991369</v>
      </c>
      <c r="J1596" s="336">
        <f t="shared" si="119"/>
        <v>1025649.3059991369</v>
      </c>
      <c r="K1596" s="509"/>
      <c r="L1596" s="346">
        <f>SUM(B1567:B1596)</f>
        <v>15722.151399999997</v>
      </c>
      <c r="M1596" s="381">
        <f>SUM(C1567:C1596)</f>
        <v>2027.7117299999995</v>
      </c>
      <c r="N1596" s="349">
        <f>SUM(D1567:D1596)</f>
        <v>52.574600000000011</v>
      </c>
      <c r="O1596" s="194" t="s">
        <v>69</v>
      </c>
      <c r="P1596" s="194" t="s">
        <v>69</v>
      </c>
      <c r="Q1596" s="194" t="s">
        <v>69</v>
      </c>
      <c r="R1596" s="195"/>
    </row>
    <row r="1597" spans="1:18" x14ac:dyDescent="0.45">
      <c r="A1597" s="611">
        <f>Summary!B1595</f>
        <v>44378</v>
      </c>
      <c r="B1597" s="586">
        <v>0</v>
      </c>
      <c r="C1597" s="64">
        <v>0</v>
      </c>
      <c r="D1597" s="347">
        <v>0</v>
      </c>
      <c r="E1597" s="6" t="e">
        <f t="shared" si="120"/>
        <v>#DIV/0!</v>
      </c>
      <c r="F1597" s="203" t="e">
        <f t="shared" si="117"/>
        <v>#DIV/0!</v>
      </c>
      <c r="G1597" s="6"/>
      <c r="H1597" s="6">
        <v>2400</v>
      </c>
      <c r="I1597" s="214">
        <f t="shared" si="118"/>
        <v>1025.6493059991369</v>
      </c>
      <c r="J1597" s="85">
        <f t="shared" si="119"/>
        <v>1025649.3059991369</v>
      </c>
      <c r="K1597" s="27"/>
      <c r="L1597" s="317" t="s">
        <v>69</v>
      </c>
      <c r="M1597" s="194" t="s">
        <v>69</v>
      </c>
      <c r="N1597" s="194" t="s">
        <v>69</v>
      </c>
      <c r="O1597" s="194" t="s">
        <v>69</v>
      </c>
      <c r="P1597" s="194" t="s">
        <v>69</v>
      </c>
      <c r="Q1597" s="194" t="s">
        <v>69</v>
      </c>
      <c r="R1597" s="195"/>
    </row>
    <row r="1598" spans="1:18" x14ac:dyDescent="0.45">
      <c r="A1598" s="611">
        <f>Summary!B1596</f>
        <v>44379</v>
      </c>
      <c r="B1598" s="584">
        <v>0</v>
      </c>
      <c r="C1598" s="69">
        <v>0</v>
      </c>
      <c r="D1598" s="116">
        <v>0</v>
      </c>
      <c r="E1598" s="6" t="e">
        <f t="shared" si="120"/>
        <v>#DIV/0!</v>
      </c>
      <c r="F1598" s="203" t="e">
        <f t="shared" si="117"/>
        <v>#DIV/0!</v>
      </c>
      <c r="G1598" s="7"/>
      <c r="H1598" s="7">
        <v>2400</v>
      </c>
      <c r="I1598" s="214">
        <f t="shared" si="118"/>
        <v>1025.6493059991369</v>
      </c>
      <c r="J1598" s="52">
        <f t="shared" si="119"/>
        <v>1025649.3059991369</v>
      </c>
      <c r="K1598" s="27"/>
      <c r="L1598" s="317" t="s">
        <v>69</v>
      </c>
      <c r="M1598" s="194" t="s">
        <v>69</v>
      </c>
      <c r="N1598" s="194" t="s">
        <v>69</v>
      </c>
      <c r="O1598" s="194" t="s">
        <v>69</v>
      </c>
      <c r="P1598" s="194" t="s">
        <v>69</v>
      </c>
      <c r="Q1598" s="194" t="s">
        <v>69</v>
      </c>
      <c r="R1598" s="195"/>
    </row>
    <row r="1599" spans="1:18" x14ac:dyDescent="0.45">
      <c r="A1599" s="611">
        <f>Summary!B1597</f>
        <v>44380</v>
      </c>
      <c r="B1599" s="584">
        <v>0</v>
      </c>
      <c r="C1599" s="69">
        <v>0</v>
      </c>
      <c r="D1599" s="116">
        <v>0</v>
      </c>
      <c r="E1599" s="6" t="e">
        <f t="shared" si="120"/>
        <v>#DIV/0!</v>
      </c>
      <c r="F1599" s="203" t="e">
        <f t="shared" si="117"/>
        <v>#DIV/0!</v>
      </c>
      <c r="G1599" s="7"/>
      <c r="H1599" s="7">
        <v>2400</v>
      </c>
      <c r="I1599" s="214">
        <f t="shared" si="118"/>
        <v>1025.6493059991369</v>
      </c>
      <c r="J1599" s="52">
        <f t="shared" si="119"/>
        <v>1025649.3059991369</v>
      </c>
      <c r="K1599" s="27"/>
      <c r="L1599" s="317" t="s">
        <v>69</v>
      </c>
      <c r="M1599" s="194" t="s">
        <v>69</v>
      </c>
      <c r="N1599" s="194" t="s">
        <v>69</v>
      </c>
      <c r="O1599" s="194" t="s">
        <v>69</v>
      </c>
      <c r="P1599" s="194" t="s">
        <v>69</v>
      </c>
      <c r="Q1599" s="194" t="s">
        <v>69</v>
      </c>
      <c r="R1599" s="195"/>
    </row>
    <row r="1600" spans="1:18" x14ac:dyDescent="0.45">
      <c r="A1600" s="611">
        <f>Summary!B1598</f>
        <v>44381</v>
      </c>
      <c r="B1600" s="584">
        <v>0</v>
      </c>
      <c r="C1600" s="69">
        <v>0</v>
      </c>
      <c r="D1600" s="116">
        <v>0</v>
      </c>
      <c r="E1600" s="6" t="e">
        <f t="shared" si="120"/>
        <v>#DIV/0!</v>
      </c>
      <c r="F1600" s="203" t="e">
        <f t="shared" si="117"/>
        <v>#DIV/0!</v>
      </c>
      <c r="G1600" s="7"/>
      <c r="H1600" s="7">
        <v>2400</v>
      </c>
      <c r="I1600" s="214">
        <f t="shared" si="118"/>
        <v>1025.6493059991369</v>
      </c>
      <c r="J1600" s="52">
        <f t="shared" si="119"/>
        <v>1025649.3059991369</v>
      </c>
      <c r="K1600" s="27"/>
      <c r="L1600" s="317" t="s">
        <v>69</v>
      </c>
      <c r="M1600" s="194" t="s">
        <v>69</v>
      </c>
      <c r="N1600" s="194" t="s">
        <v>69</v>
      </c>
      <c r="O1600" s="194" t="s">
        <v>69</v>
      </c>
      <c r="P1600" s="194" t="s">
        <v>69</v>
      </c>
      <c r="Q1600" s="194" t="s">
        <v>69</v>
      </c>
      <c r="R1600" s="195"/>
    </row>
    <row r="1601" spans="1:18" x14ac:dyDescent="0.45">
      <c r="A1601" s="611">
        <f>Summary!B1599</f>
        <v>44382</v>
      </c>
      <c r="B1601" s="584">
        <v>0</v>
      </c>
      <c r="C1601" s="69">
        <v>0</v>
      </c>
      <c r="D1601" s="116">
        <v>0</v>
      </c>
      <c r="E1601" s="6" t="e">
        <f t="shared" si="120"/>
        <v>#DIV/0!</v>
      </c>
      <c r="F1601" s="203" t="e">
        <f t="shared" si="117"/>
        <v>#DIV/0!</v>
      </c>
      <c r="G1601" s="7"/>
      <c r="H1601" s="7">
        <v>2400</v>
      </c>
      <c r="I1601" s="214">
        <f t="shared" si="118"/>
        <v>1025.6493059991369</v>
      </c>
      <c r="J1601" s="52">
        <f t="shared" si="119"/>
        <v>1025649.3059991369</v>
      </c>
      <c r="K1601" s="27"/>
      <c r="L1601" s="317" t="s">
        <v>69</v>
      </c>
      <c r="M1601" s="194" t="s">
        <v>69</v>
      </c>
      <c r="N1601" s="194" t="s">
        <v>69</v>
      </c>
      <c r="O1601" s="194" t="s">
        <v>69</v>
      </c>
      <c r="P1601" s="194" t="s">
        <v>69</v>
      </c>
      <c r="Q1601" s="194" t="s">
        <v>69</v>
      </c>
      <c r="R1601" s="195"/>
    </row>
    <row r="1602" spans="1:18" x14ac:dyDescent="0.45">
      <c r="A1602" s="611">
        <f>Summary!B1600</f>
        <v>44383</v>
      </c>
      <c r="B1602" s="584">
        <v>0</v>
      </c>
      <c r="C1602" s="69">
        <v>0</v>
      </c>
      <c r="D1602" s="116">
        <v>0</v>
      </c>
      <c r="E1602" s="6" t="e">
        <f t="shared" si="120"/>
        <v>#DIV/0!</v>
      </c>
      <c r="F1602" s="203" t="e">
        <f t="shared" si="117"/>
        <v>#DIV/0!</v>
      </c>
      <c r="G1602" s="7"/>
      <c r="H1602" s="7">
        <v>2400</v>
      </c>
      <c r="I1602" s="214">
        <f t="shared" si="118"/>
        <v>1025.6493059991369</v>
      </c>
      <c r="J1602" s="52">
        <f t="shared" si="119"/>
        <v>1025649.3059991369</v>
      </c>
      <c r="K1602" s="27"/>
      <c r="L1602" s="317" t="s">
        <v>69</v>
      </c>
      <c r="M1602" s="194" t="s">
        <v>69</v>
      </c>
      <c r="N1602" s="194" t="s">
        <v>69</v>
      </c>
      <c r="O1602" s="194" t="s">
        <v>69</v>
      </c>
      <c r="P1602" s="194" t="s">
        <v>69</v>
      </c>
      <c r="Q1602" s="194" t="s">
        <v>69</v>
      </c>
      <c r="R1602" s="195"/>
    </row>
    <row r="1603" spans="1:18" x14ac:dyDescent="0.45">
      <c r="A1603" s="611">
        <f>Summary!B1601</f>
        <v>44384</v>
      </c>
      <c r="B1603" s="584">
        <v>0</v>
      </c>
      <c r="C1603" s="69">
        <v>0</v>
      </c>
      <c r="D1603" s="116">
        <v>0</v>
      </c>
      <c r="E1603" s="6" t="e">
        <f t="shared" si="120"/>
        <v>#DIV/0!</v>
      </c>
      <c r="F1603" s="203" t="e">
        <f t="shared" si="117"/>
        <v>#DIV/0!</v>
      </c>
      <c r="G1603" s="7"/>
      <c r="H1603" s="7">
        <v>2400</v>
      </c>
      <c r="I1603" s="214">
        <f t="shared" si="118"/>
        <v>1025.6493059991369</v>
      </c>
      <c r="J1603" s="52">
        <f t="shared" si="119"/>
        <v>1025649.3059991369</v>
      </c>
      <c r="K1603" s="27"/>
      <c r="L1603" s="317" t="s">
        <v>69</v>
      </c>
      <c r="M1603" s="194" t="s">
        <v>69</v>
      </c>
      <c r="N1603" s="194" t="s">
        <v>69</v>
      </c>
      <c r="O1603" s="194" t="s">
        <v>69</v>
      </c>
      <c r="P1603" s="194" t="s">
        <v>69</v>
      </c>
      <c r="Q1603" s="194" t="s">
        <v>69</v>
      </c>
      <c r="R1603" s="195"/>
    </row>
    <row r="1604" spans="1:18" x14ac:dyDescent="0.45">
      <c r="A1604" s="611">
        <f>Summary!B1602</f>
        <v>44385</v>
      </c>
      <c r="B1604" s="584">
        <v>0</v>
      </c>
      <c r="C1604" s="69">
        <v>0</v>
      </c>
      <c r="D1604" s="116">
        <v>0</v>
      </c>
      <c r="E1604" s="6" t="e">
        <f t="shared" si="120"/>
        <v>#DIV/0!</v>
      </c>
      <c r="F1604" s="203" t="e">
        <f t="shared" si="117"/>
        <v>#DIV/0!</v>
      </c>
      <c r="G1604" s="7"/>
      <c r="H1604" s="7">
        <v>2400</v>
      </c>
      <c r="I1604" s="214">
        <f t="shared" si="118"/>
        <v>1025.6493059991369</v>
      </c>
      <c r="J1604" s="52">
        <f t="shared" si="119"/>
        <v>1025649.3059991369</v>
      </c>
      <c r="K1604" s="27"/>
      <c r="L1604" s="317" t="s">
        <v>69</v>
      </c>
      <c r="M1604" s="194" t="s">
        <v>69</v>
      </c>
      <c r="N1604" s="194" t="s">
        <v>69</v>
      </c>
      <c r="O1604" s="194" t="s">
        <v>69</v>
      </c>
      <c r="P1604" s="194" t="s">
        <v>69</v>
      </c>
      <c r="Q1604" s="194" t="s">
        <v>69</v>
      </c>
      <c r="R1604" s="195"/>
    </row>
    <row r="1605" spans="1:18" x14ac:dyDescent="0.45">
      <c r="A1605" s="611">
        <f>Summary!B1603</f>
        <v>44386</v>
      </c>
      <c r="B1605" s="584">
        <v>0</v>
      </c>
      <c r="C1605" s="69">
        <v>0</v>
      </c>
      <c r="D1605" s="116">
        <v>0</v>
      </c>
      <c r="E1605" s="6" t="e">
        <f t="shared" si="120"/>
        <v>#DIV/0!</v>
      </c>
      <c r="F1605" s="203" t="e">
        <f t="shared" ref="F1605:F1668" si="121">C1605/(B1605+C1605)*100</f>
        <v>#DIV/0!</v>
      </c>
      <c r="G1605" s="7"/>
      <c r="H1605" s="7">
        <v>2400</v>
      </c>
      <c r="I1605" s="214">
        <f t="shared" ref="I1605:I1668" si="122">J1605/1000</f>
        <v>1025.6493059991369</v>
      </c>
      <c r="J1605" s="52">
        <f t="shared" si="119"/>
        <v>1025649.3059991369</v>
      </c>
      <c r="K1605" s="27"/>
      <c r="L1605" s="317" t="s">
        <v>69</v>
      </c>
      <c r="M1605" s="194" t="s">
        <v>69</v>
      </c>
      <c r="N1605" s="194" t="s">
        <v>69</v>
      </c>
      <c r="O1605" s="194" t="s">
        <v>69</v>
      </c>
      <c r="P1605" s="194" t="s">
        <v>69</v>
      </c>
      <c r="Q1605" s="194" t="s">
        <v>69</v>
      </c>
      <c r="R1605" s="195"/>
    </row>
    <row r="1606" spans="1:18" x14ac:dyDescent="0.45">
      <c r="A1606" s="611">
        <f>Summary!B1604</f>
        <v>44387</v>
      </c>
      <c r="B1606" s="584">
        <f>Summary!C1604*0.1</f>
        <v>458.12799999999999</v>
      </c>
      <c r="C1606" s="69">
        <f>Summary!D1604*0.167</f>
        <v>83.456580000000002</v>
      </c>
      <c r="D1606" s="69">
        <f>Summary!E1604*0.21</f>
        <v>1.0247999999999999</v>
      </c>
      <c r="E1606" s="6">
        <f t="shared" si="120"/>
        <v>2236.929417106136</v>
      </c>
      <c r="F1606" s="203">
        <f t="shared" si="121"/>
        <v>15.409703873031248</v>
      </c>
      <c r="G1606" s="7">
        <v>20</v>
      </c>
      <c r="H1606" s="7">
        <v>1000</v>
      </c>
      <c r="I1606" s="214">
        <f t="shared" si="122"/>
        <v>1026.1074339991369</v>
      </c>
      <c r="J1606" s="52">
        <f t="shared" si="119"/>
        <v>1026107.4339991369</v>
      </c>
      <c r="K1606" s="27"/>
      <c r="L1606" s="317" t="s">
        <v>69</v>
      </c>
      <c r="M1606" s="194" t="s">
        <v>69</v>
      </c>
      <c r="N1606" s="194" t="s">
        <v>69</v>
      </c>
      <c r="O1606" s="194" t="s">
        <v>69</v>
      </c>
      <c r="P1606" s="194" t="s">
        <v>69</v>
      </c>
      <c r="Q1606" s="194" t="s">
        <v>69</v>
      </c>
      <c r="R1606" s="195"/>
    </row>
    <row r="1607" spans="1:18" x14ac:dyDescent="0.45">
      <c r="A1607" s="611">
        <f>Summary!B1605</f>
        <v>44388</v>
      </c>
      <c r="B1607" s="584">
        <f>Summary!C1605*0.1</f>
        <v>494.01600000000002</v>
      </c>
      <c r="C1607" s="69">
        <f>Summary!D1605*0.167</f>
        <v>70.599249999999998</v>
      </c>
      <c r="D1607" s="69">
        <f>Summary!E1605*0.21</f>
        <v>0.77700000000000002</v>
      </c>
      <c r="E1607" s="6">
        <f t="shared" si="120"/>
        <v>1572.8235522736104</v>
      </c>
      <c r="F1607" s="203">
        <f t="shared" si="121"/>
        <v>12.503957340861763</v>
      </c>
      <c r="G1607" s="7">
        <v>20</v>
      </c>
      <c r="H1607" s="7">
        <v>1140</v>
      </c>
      <c r="I1607" s="214">
        <f t="shared" si="122"/>
        <v>1026.6014499991368</v>
      </c>
      <c r="J1607" s="52">
        <f t="shared" si="119"/>
        <v>1026601.4499991369</v>
      </c>
      <c r="K1607" s="27"/>
      <c r="L1607" s="317" t="s">
        <v>69</v>
      </c>
      <c r="M1607" s="194" t="s">
        <v>69</v>
      </c>
      <c r="N1607" s="194" t="s">
        <v>69</v>
      </c>
      <c r="O1607" s="194" t="s">
        <v>69</v>
      </c>
      <c r="P1607" s="194" t="s">
        <v>69</v>
      </c>
      <c r="Q1607" s="194" t="s">
        <v>69</v>
      </c>
      <c r="R1607" s="195"/>
    </row>
    <row r="1608" spans="1:18" x14ac:dyDescent="0.45">
      <c r="A1608" s="611">
        <f>Summary!B1606</f>
        <v>44389</v>
      </c>
      <c r="B1608" s="584">
        <f>Summary!C1606*0.1</f>
        <v>489.01800000000003</v>
      </c>
      <c r="C1608" s="69">
        <f>Summary!D1606*0.167</f>
        <v>67.302670000000006</v>
      </c>
      <c r="D1608" s="69">
        <f>Summary!E1606*0.21</f>
        <v>0.73080000000000001</v>
      </c>
      <c r="E1608" s="6">
        <f t="shared" si="120"/>
        <v>1494.423518152706</v>
      </c>
      <c r="F1608" s="203">
        <f t="shared" si="121"/>
        <v>12.097819410520914</v>
      </c>
      <c r="G1608" s="7">
        <v>20</v>
      </c>
      <c r="H1608" s="7">
        <v>1250</v>
      </c>
      <c r="I1608" s="214">
        <f t="shared" si="122"/>
        <v>1027.090467999137</v>
      </c>
      <c r="J1608" s="52">
        <f t="shared" si="119"/>
        <v>1027090.4679991369</v>
      </c>
      <c r="K1608" s="27"/>
      <c r="L1608" s="317" t="s">
        <v>69</v>
      </c>
      <c r="M1608" s="194" t="s">
        <v>69</v>
      </c>
      <c r="N1608" s="194" t="s">
        <v>69</v>
      </c>
      <c r="O1608" s="194" t="s">
        <v>69</v>
      </c>
      <c r="P1608" s="194" t="s">
        <v>69</v>
      </c>
      <c r="Q1608" s="194" t="s">
        <v>69</v>
      </c>
      <c r="R1608" s="195"/>
    </row>
    <row r="1609" spans="1:18" x14ac:dyDescent="0.45">
      <c r="A1609" s="611">
        <f>Summary!B1607</f>
        <v>44390</v>
      </c>
      <c r="B1609" s="584">
        <f>Summary!C1607*0.1</f>
        <v>489.01800000000003</v>
      </c>
      <c r="C1609" s="69">
        <f>Summary!D1607*0.167</f>
        <v>67.302670000000006</v>
      </c>
      <c r="D1609" s="69">
        <f>Summary!E1607*0.21</f>
        <v>0.73080000000000001</v>
      </c>
      <c r="E1609" s="6">
        <f t="shared" si="120"/>
        <v>1494.423518152706</v>
      </c>
      <c r="F1609" s="203">
        <f t="shared" si="121"/>
        <v>12.097819410520914</v>
      </c>
      <c r="G1609" s="7">
        <v>20</v>
      </c>
      <c r="H1609" s="7">
        <v>1225</v>
      </c>
      <c r="I1609" s="214">
        <f t="shared" si="122"/>
        <v>1027.579485999137</v>
      </c>
      <c r="J1609" s="52">
        <f t="shared" si="119"/>
        <v>1027579.4859991369</v>
      </c>
      <c r="K1609" s="27"/>
      <c r="L1609" s="317" t="s">
        <v>69</v>
      </c>
      <c r="M1609" s="194" t="s">
        <v>69</v>
      </c>
      <c r="N1609" s="194" t="s">
        <v>69</v>
      </c>
      <c r="O1609" s="194" t="s">
        <v>69</v>
      </c>
      <c r="P1609" s="194" t="s">
        <v>69</v>
      </c>
      <c r="Q1609" s="194" t="s">
        <v>69</v>
      </c>
      <c r="R1609" s="195"/>
    </row>
    <row r="1610" spans="1:18" x14ac:dyDescent="0.45">
      <c r="A1610" s="611">
        <f>Summary!B1608</f>
        <v>44391</v>
      </c>
      <c r="B1610" s="584">
        <f>Summary!C1608*0.1</f>
        <v>487.678</v>
      </c>
      <c r="C1610" s="69">
        <f>Summary!D1608*0.167</f>
        <v>75.484000000000009</v>
      </c>
      <c r="D1610" s="69">
        <f>Summary!E1608*0.21</f>
        <v>0.7329</v>
      </c>
      <c r="E1610" s="6">
        <f t="shared" si="120"/>
        <v>1502.8358876143684</v>
      </c>
      <c r="F1610" s="203">
        <f t="shared" si="121"/>
        <v>13.40360322606994</v>
      </c>
      <c r="G1610" s="7">
        <v>20</v>
      </c>
      <c r="H1610" s="7">
        <v>1300</v>
      </c>
      <c r="I1610" s="214">
        <f t="shared" si="122"/>
        <v>1028.0671639991369</v>
      </c>
      <c r="J1610" s="52">
        <f t="shared" si="119"/>
        <v>1028067.1639991369</v>
      </c>
      <c r="K1610" s="27"/>
      <c r="L1610" s="317" t="s">
        <v>69</v>
      </c>
      <c r="M1610" s="194" t="s">
        <v>69</v>
      </c>
      <c r="N1610" s="194" t="s">
        <v>69</v>
      </c>
      <c r="O1610" s="194" t="s">
        <v>69</v>
      </c>
      <c r="P1610" s="194" t="s">
        <v>69</v>
      </c>
      <c r="Q1610" s="194" t="s">
        <v>69</v>
      </c>
      <c r="R1610" s="195"/>
    </row>
    <row r="1611" spans="1:18" x14ac:dyDescent="0.45">
      <c r="A1611" s="611">
        <f>Summary!B1609</f>
        <v>44392</v>
      </c>
      <c r="B1611" s="584">
        <f>Summary!C1609*0.1</f>
        <v>500.87700000000007</v>
      </c>
      <c r="C1611" s="69">
        <f>Summary!D1609*0.167</f>
        <v>73.204450000000008</v>
      </c>
      <c r="D1611" s="69">
        <f>Summary!E1609*0.21</f>
        <v>0.78120000000000001</v>
      </c>
      <c r="E1611" s="6">
        <f t="shared" si="120"/>
        <v>1559.6643487323233</v>
      </c>
      <c r="F1611" s="203">
        <f t="shared" si="121"/>
        <v>12.75157906600187</v>
      </c>
      <c r="G1611" s="7">
        <v>20</v>
      </c>
      <c r="H1611" s="7">
        <v>1280</v>
      </c>
      <c r="I1611" s="214">
        <f t="shared" si="122"/>
        <v>1028.5680409991369</v>
      </c>
      <c r="J1611" s="52">
        <f t="shared" si="119"/>
        <v>1028568.0409991369</v>
      </c>
      <c r="K1611" s="27"/>
      <c r="L1611" s="317" t="s">
        <v>69</v>
      </c>
      <c r="M1611" s="194" t="s">
        <v>69</v>
      </c>
      <c r="N1611" s="194" t="s">
        <v>69</v>
      </c>
      <c r="O1611" s="194" t="s">
        <v>69</v>
      </c>
      <c r="P1611" s="194" t="s">
        <v>69</v>
      </c>
      <c r="Q1611" s="194" t="s">
        <v>69</v>
      </c>
      <c r="R1611" s="195"/>
    </row>
    <row r="1612" spans="1:18" x14ac:dyDescent="0.45">
      <c r="A1612" s="611">
        <f>Summary!B1610</f>
        <v>44393</v>
      </c>
      <c r="B1612" s="584">
        <f>Summary!C1610*0.1</f>
        <v>518.58600000000001</v>
      </c>
      <c r="C1612" s="69">
        <f>Summary!D1610*0.167</f>
        <v>65.160060000000001</v>
      </c>
      <c r="D1612" s="69">
        <f>Summary!E1610*0.21</f>
        <v>0.78959999999999997</v>
      </c>
      <c r="E1612" s="6">
        <f t="shared" si="120"/>
        <v>1522.6018442456989</v>
      </c>
      <c r="F1612" s="203">
        <f t="shared" si="121"/>
        <v>11.162398252418182</v>
      </c>
      <c r="G1612" s="7">
        <v>20</v>
      </c>
      <c r="H1612" s="7">
        <v>1250</v>
      </c>
      <c r="I1612" s="214">
        <f t="shared" si="122"/>
        <v>1029.0866269991368</v>
      </c>
      <c r="J1612" s="52">
        <f t="shared" si="119"/>
        <v>1029086.6269991369</v>
      </c>
      <c r="K1612" s="27"/>
      <c r="L1612" s="317" t="s">
        <v>69</v>
      </c>
      <c r="M1612" s="194" t="s">
        <v>69</v>
      </c>
      <c r="N1612" s="194" t="s">
        <v>69</v>
      </c>
      <c r="O1612" s="194" t="s">
        <v>69</v>
      </c>
      <c r="P1612" s="194" t="s">
        <v>69</v>
      </c>
      <c r="Q1612" s="194" t="s">
        <v>69</v>
      </c>
      <c r="R1612" s="195"/>
    </row>
    <row r="1613" spans="1:18" x14ac:dyDescent="0.45">
      <c r="A1613" s="611">
        <f>Summary!B1611</f>
        <v>44394</v>
      </c>
      <c r="B1613" s="584">
        <f>Summary!C1611*0.52</f>
        <v>952.33840000000009</v>
      </c>
      <c r="C1613" s="69">
        <f>Summary!D1611*0.1816</f>
        <v>59.848096000000005</v>
      </c>
      <c r="D1613" s="69">
        <f>Summary!E1611*0.69</f>
        <v>2.7944999999999998</v>
      </c>
      <c r="E1613" s="6">
        <f t="shared" si="120"/>
        <v>2934.3561070308615</v>
      </c>
      <c r="F1613" s="203">
        <f t="shared" si="121"/>
        <v>5.9127538488717395</v>
      </c>
      <c r="G1613" s="7">
        <v>20</v>
      </c>
      <c r="H1613" s="7">
        <v>1200</v>
      </c>
      <c r="I1613" s="214">
        <f t="shared" si="122"/>
        <v>1030.0389653991369</v>
      </c>
      <c r="J1613" s="52">
        <f t="shared" si="119"/>
        <v>1030038.9653991369</v>
      </c>
      <c r="K1613" s="27"/>
      <c r="L1613" s="317" t="s">
        <v>69</v>
      </c>
      <c r="M1613" s="194" t="s">
        <v>69</v>
      </c>
      <c r="N1613" s="194" t="s">
        <v>69</v>
      </c>
      <c r="O1613" s="194" t="s">
        <v>69</v>
      </c>
      <c r="P1613" s="194" t="s">
        <v>69</v>
      </c>
      <c r="Q1613" s="194" t="s">
        <v>69</v>
      </c>
      <c r="R1613" s="195"/>
    </row>
    <row r="1614" spans="1:18" x14ac:dyDescent="0.45">
      <c r="A1614" s="611">
        <f>Summary!B1612</f>
        <v>44395</v>
      </c>
      <c r="B1614" s="584">
        <f>Summary!C1612*0.52</f>
        <v>627.41639999999995</v>
      </c>
      <c r="C1614" s="69">
        <f>Summary!D1612*0.1816</f>
        <v>78.135216</v>
      </c>
      <c r="D1614" s="69">
        <f>Summary!E1612*0.69</f>
        <v>1.7249999999999999</v>
      </c>
      <c r="E1614" s="6">
        <f t="shared" si="120"/>
        <v>2749.3702746692625</v>
      </c>
      <c r="F1614" s="203">
        <f t="shared" si="121"/>
        <v>11.074344417630815</v>
      </c>
      <c r="G1614" s="7">
        <v>20</v>
      </c>
      <c r="H1614" s="7">
        <v>1200</v>
      </c>
      <c r="I1614" s="214">
        <f t="shared" si="122"/>
        <v>1030.6663817991368</v>
      </c>
      <c r="J1614" s="52">
        <f t="shared" si="119"/>
        <v>1030666.3817991369</v>
      </c>
      <c r="K1614" s="27"/>
      <c r="L1614" s="317" t="s">
        <v>69</v>
      </c>
      <c r="M1614" s="194" t="s">
        <v>69</v>
      </c>
      <c r="N1614" s="194" t="s">
        <v>69</v>
      </c>
      <c r="O1614" s="194" t="s">
        <v>69</v>
      </c>
      <c r="P1614" s="194" t="s">
        <v>69</v>
      </c>
      <c r="Q1614" s="194" t="s">
        <v>69</v>
      </c>
      <c r="R1614" s="195"/>
    </row>
    <row r="1615" spans="1:18" x14ac:dyDescent="0.45">
      <c r="A1615" s="611">
        <f>Summary!B1613</f>
        <v>44396</v>
      </c>
      <c r="B1615" s="584">
        <f>Summary!C1613*0.52</f>
        <v>571.26159999999993</v>
      </c>
      <c r="C1615" s="69">
        <f>Summary!D1613*0.1816</f>
        <v>71.880912000000009</v>
      </c>
      <c r="D1615" s="69">
        <f>Summary!E1613*0.69</f>
        <v>0.39329999999999993</v>
      </c>
      <c r="E1615" s="6">
        <f t="shared" si="120"/>
        <v>688.47617273767389</v>
      </c>
      <c r="F1615" s="203">
        <f t="shared" si="121"/>
        <v>11.17651386105231</v>
      </c>
      <c r="G1615" s="7">
        <v>20</v>
      </c>
      <c r="H1615" s="7">
        <v>1150</v>
      </c>
      <c r="I1615" s="214">
        <f t="shared" si="122"/>
        <v>1031.2376433991369</v>
      </c>
      <c r="J1615" s="52">
        <f t="shared" si="119"/>
        <v>1031237.6433991368</v>
      </c>
      <c r="K1615" s="27"/>
      <c r="L1615" s="317" t="s">
        <v>69</v>
      </c>
      <c r="M1615" s="194" t="s">
        <v>69</v>
      </c>
      <c r="N1615" s="194" t="s">
        <v>69</v>
      </c>
      <c r="O1615" s="194" t="s">
        <v>69</v>
      </c>
      <c r="P1615" s="194" t="s">
        <v>69</v>
      </c>
      <c r="Q1615" s="194" t="s">
        <v>69</v>
      </c>
      <c r="R1615" s="195"/>
    </row>
    <row r="1616" spans="1:18" x14ac:dyDescent="0.45">
      <c r="A1616" s="611">
        <f>Summary!B1614</f>
        <v>44397</v>
      </c>
      <c r="B1616" s="584">
        <f>Summary!C1614*0.52</f>
        <v>574.23599999999999</v>
      </c>
      <c r="C1616" s="69">
        <f>Summary!D1614*0.1816</f>
        <v>72.176919999999996</v>
      </c>
      <c r="D1616" s="69">
        <f>Summary!E1614*0.69</f>
        <v>0.39329999999999993</v>
      </c>
      <c r="E1616" s="6">
        <f t="shared" si="120"/>
        <v>684.91003698827649</v>
      </c>
      <c r="F1616" s="203">
        <f t="shared" si="121"/>
        <v>11.16576073386652</v>
      </c>
      <c r="G1616" s="7">
        <v>20</v>
      </c>
      <c r="H1616" s="7">
        <v>1230</v>
      </c>
      <c r="I1616" s="214">
        <f t="shared" si="122"/>
        <v>1031.8118793991368</v>
      </c>
      <c r="J1616" s="52">
        <f t="shared" ref="J1616:J1679" si="123">J1615+B1616</f>
        <v>1031811.8793991369</v>
      </c>
      <c r="K1616" s="27"/>
      <c r="L1616" s="317" t="s">
        <v>69</v>
      </c>
      <c r="M1616" s="194" t="s">
        <v>69</v>
      </c>
      <c r="N1616" s="194" t="s">
        <v>69</v>
      </c>
      <c r="O1616" s="194" t="s">
        <v>69</v>
      </c>
      <c r="P1616" s="194" t="s">
        <v>69</v>
      </c>
      <c r="Q1616" s="194" t="s">
        <v>69</v>
      </c>
      <c r="R1616" s="195"/>
    </row>
    <row r="1617" spans="1:18" x14ac:dyDescent="0.45">
      <c r="A1617" s="611">
        <f>Summary!B1615</f>
        <v>44398</v>
      </c>
      <c r="B1617" s="584">
        <f>Summary!C1615*0.1</f>
        <v>384.94000000000005</v>
      </c>
      <c r="C1617" s="69">
        <f>Summary!D1615*0.16</f>
        <v>81.332800000000006</v>
      </c>
      <c r="D1617" s="69">
        <f>Summary!E1615*0.24</f>
        <v>1.3895999999999999</v>
      </c>
      <c r="E1617" s="6">
        <f t="shared" si="120"/>
        <v>3609.9132332311524</v>
      </c>
      <c r="F1617" s="203">
        <f t="shared" si="121"/>
        <v>17.443179186090202</v>
      </c>
      <c r="G1617" s="7">
        <v>20</v>
      </c>
      <c r="H1617" s="7">
        <v>1195</v>
      </c>
      <c r="I1617" s="214">
        <f t="shared" si="122"/>
        <v>1032.1968193991368</v>
      </c>
      <c r="J1617" s="52">
        <f t="shared" si="123"/>
        <v>1032196.8193991368</v>
      </c>
      <c r="K1617" s="27"/>
      <c r="L1617" s="317" t="s">
        <v>69</v>
      </c>
      <c r="M1617" s="194" t="s">
        <v>69</v>
      </c>
      <c r="N1617" s="194" t="s">
        <v>69</v>
      </c>
      <c r="O1617" s="194" t="s">
        <v>69</v>
      </c>
      <c r="P1617" s="194" t="s">
        <v>69</v>
      </c>
      <c r="Q1617" s="194" t="s">
        <v>69</v>
      </c>
      <c r="R1617" s="195"/>
    </row>
    <row r="1618" spans="1:18" x14ac:dyDescent="0.45">
      <c r="A1618" s="611">
        <f>Summary!B1616</f>
        <v>44399</v>
      </c>
      <c r="B1618" s="584">
        <f>Summary!C1616*0.1</f>
        <v>523.65899999999999</v>
      </c>
      <c r="C1618" s="69">
        <f>Summary!D1616*0.16</f>
        <v>73.926400000000001</v>
      </c>
      <c r="D1618" s="69">
        <f>Summary!E1616*0.24</f>
        <v>1.8623999999999998</v>
      </c>
      <c r="E1618" s="6">
        <f t="shared" si="120"/>
        <v>3556.5129215768275</v>
      </c>
      <c r="F1618" s="203">
        <f t="shared" si="121"/>
        <v>12.370851095090343</v>
      </c>
      <c r="G1618" s="7">
        <v>20</v>
      </c>
      <c r="H1618" s="7">
        <v>1245</v>
      </c>
      <c r="I1618" s="214">
        <f t="shared" si="122"/>
        <v>1032.7204783991367</v>
      </c>
      <c r="J1618" s="52">
        <f t="shared" si="123"/>
        <v>1032720.4783991368</v>
      </c>
      <c r="K1618" s="27"/>
      <c r="L1618" s="317" t="s">
        <v>69</v>
      </c>
      <c r="M1618" s="194" t="s">
        <v>69</v>
      </c>
      <c r="N1618" s="194" t="s">
        <v>69</v>
      </c>
      <c r="O1618" s="194" t="s">
        <v>69</v>
      </c>
      <c r="P1618" s="194" t="s">
        <v>69</v>
      </c>
      <c r="Q1618" s="194" t="s">
        <v>69</v>
      </c>
      <c r="R1618" s="195"/>
    </row>
    <row r="1619" spans="1:18" x14ac:dyDescent="0.45">
      <c r="A1619" s="611">
        <f>Summary!B1617</f>
        <v>44400</v>
      </c>
      <c r="B1619" s="584">
        <f>Summary!C1617*0.1</f>
        <v>520.322</v>
      </c>
      <c r="C1619" s="69">
        <f>Summary!D1617*0.16</f>
        <v>72.851200000000006</v>
      </c>
      <c r="D1619" s="69">
        <f>Summary!E1617*0.24</f>
        <v>1.8888</v>
      </c>
      <c r="E1619" s="6">
        <f t="shared" si="120"/>
        <v>3630.0598475559364</v>
      </c>
      <c r="F1619" s="203">
        <f t="shared" si="121"/>
        <v>12.281606788708595</v>
      </c>
      <c r="G1619" s="7">
        <v>20</v>
      </c>
      <c r="H1619" s="7">
        <v>1255</v>
      </c>
      <c r="I1619" s="214">
        <f t="shared" si="122"/>
        <v>1033.2408003991368</v>
      </c>
      <c r="J1619" s="52">
        <f t="shared" si="123"/>
        <v>1033240.8003991368</v>
      </c>
      <c r="K1619" s="27"/>
      <c r="L1619" s="317" t="s">
        <v>69</v>
      </c>
      <c r="M1619" s="194" t="s">
        <v>69</v>
      </c>
      <c r="N1619" s="194" t="s">
        <v>69</v>
      </c>
      <c r="O1619" s="194" t="s">
        <v>69</v>
      </c>
      <c r="P1619" s="194" t="s">
        <v>69</v>
      </c>
      <c r="Q1619" s="194" t="s">
        <v>69</v>
      </c>
      <c r="R1619" s="195"/>
    </row>
    <row r="1620" spans="1:18" x14ac:dyDescent="0.45">
      <c r="A1620" s="611">
        <f>Summary!B1618</f>
        <v>44401</v>
      </c>
      <c r="B1620" s="584">
        <f>Summary!C1618*0.1</f>
        <v>516.53500000000008</v>
      </c>
      <c r="C1620" s="69">
        <f>Summary!D1618*0.16</f>
        <v>70.633600000000001</v>
      </c>
      <c r="D1620" s="69">
        <f>Summary!E1618*0.24</f>
        <v>1.9007999999999998</v>
      </c>
      <c r="E1620" s="6">
        <f t="shared" si="120"/>
        <v>3679.9055243110329</v>
      </c>
      <c r="F1620" s="203">
        <f t="shared" si="121"/>
        <v>12.029526102042922</v>
      </c>
      <c r="G1620" s="7">
        <v>20</v>
      </c>
      <c r="H1620" s="7">
        <v>1255</v>
      </c>
      <c r="I1620" s="214">
        <f t="shared" si="122"/>
        <v>1033.757335399137</v>
      </c>
      <c r="J1620" s="52">
        <f t="shared" si="123"/>
        <v>1033757.3353991369</v>
      </c>
      <c r="K1620" s="27"/>
      <c r="L1620" s="317" t="s">
        <v>69</v>
      </c>
      <c r="M1620" s="194" t="s">
        <v>69</v>
      </c>
      <c r="N1620" s="194" t="s">
        <v>69</v>
      </c>
      <c r="O1620" s="194" t="s">
        <v>69</v>
      </c>
      <c r="P1620" s="194" t="s">
        <v>69</v>
      </c>
      <c r="Q1620" s="194" t="s">
        <v>69</v>
      </c>
      <c r="R1620" s="195"/>
    </row>
    <row r="1621" spans="1:18" x14ac:dyDescent="0.45">
      <c r="A1621" s="611">
        <f>Summary!B1619</f>
        <v>44402</v>
      </c>
      <c r="B1621" s="584">
        <f>Summary!C1619*0.1</f>
        <v>517.35299999999995</v>
      </c>
      <c r="C1621" s="69">
        <f>Summary!D1619*0.16</f>
        <v>72.065600000000003</v>
      </c>
      <c r="D1621" s="69">
        <f>Summary!E1619*0.24</f>
        <v>1.9007999999999998</v>
      </c>
      <c r="E1621" s="6">
        <f t="shared" si="120"/>
        <v>3674.0871319969151</v>
      </c>
      <c r="F1621" s="203">
        <f t="shared" si="121"/>
        <v>12.22655681378226</v>
      </c>
      <c r="G1621" s="7">
        <v>20</v>
      </c>
      <c r="H1621" s="7">
        <v>1285</v>
      </c>
      <c r="I1621" s="214">
        <f t="shared" si="122"/>
        <v>1034.2746883991369</v>
      </c>
      <c r="J1621" s="52">
        <f t="shared" si="123"/>
        <v>1034274.6883991369</v>
      </c>
      <c r="K1621" s="27"/>
      <c r="L1621" s="317" t="s">
        <v>69</v>
      </c>
      <c r="M1621" s="194" t="s">
        <v>69</v>
      </c>
      <c r="N1621" s="194" t="s">
        <v>69</v>
      </c>
      <c r="O1621" s="194" t="s">
        <v>69</v>
      </c>
      <c r="P1621" s="194" t="s">
        <v>69</v>
      </c>
      <c r="Q1621" s="194" t="s">
        <v>69</v>
      </c>
      <c r="R1621" s="195"/>
    </row>
    <row r="1622" spans="1:18" x14ac:dyDescent="0.45">
      <c r="A1622" s="611">
        <f>Summary!B1620</f>
        <v>44403</v>
      </c>
      <c r="B1622" s="584">
        <f>Summary!C1620*0.1</f>
        <v>520.10400000000004</v>
      </c>
      <c r="C1622" s="69">
        <f>Summary!D1620*0.16</f>
        <v>64.302400000000006</v>
      </c>
      <c r="D1622" s="69">
        <f>Summary!E1620*0.24</f>
        <v>1.752</v>
      </c>
      <c r="E1622" s="6">
        <f t="shared" si="120"/>
        <v>3368.5570578192051</v>
      </c>
      <c r="F1622" s="203">
        <f t="shared" si="121"/>
        <v>11.003028029809393</v>
      </c>
      <c r="G1622" s="7">
        <v>20</v>
      </c>
      <c r="H1622" s="7">
        <v>1273</v>
      </c>
      <c r="I1622" s="214">
        <f t="shared" si="122"/>
        <v>1034.7947923991369</v>
      </c>
      <c r="J1622" s="52">
        <f t="shared" si="123"/>
        <v>1034794.7923991369</v>
      </c>
      <c r="K1622" s="27"/>
      <c r="L1622" s="317" t="s">
        <v>69</v>
      </c>
      <c r="M1622" s="194" t="s">
        <v>69</v>
      </c>
      <c r="N1622" s="194" t="s">
        <v>69</v>
      </c>
      <c r="O1622" s="194" t="s">
        <v>69</v>
      </c>
      <c r="P1622" s="194" t="s">
        <v>69</v>
      </c>
      <c r="Q1622" s="194" t="s">
        <v>69</v>
      </c>
      <c r="R1622" s="195"/>
    </row>
    <row r="1623" spans="1:18" x14ac:dyDescent="0.45">
      <c r="A1623" s="611">
        <f>Summary!B1621</f>
        <v>44404</v>
      </c>
      <c r="B1623" s="584">
        <f>Summary!C1621*0.1</f>
        <v>513.76499999999999</v>
      </c>
      <c r="C1623" s="69">
        <f>Summary!D1621*0.16</f>
        <v>71.908799999999999</v>
      </c>
      <c r="D1623" s="69">
        <f>Summary!E1621*0.24</f>
        <v>1.7567999999999999</v>
      </c>
      <c r="E1623" s="6">
        <f t="shared" ref="E1623:E1686" si="124">D1623*10^6/B1623</f>
        <v>3419.4622054830515</v>
      </c>
      <c r="F1623" s="203">
        <f t="shared" si="121"/>
        <v>12.277960871734402</v>
      </c>
      <c r="G1623" s="7">
        <v>20</v>
      </c>
      <c r="H1623" s="7">
        <v>1265</v>
      </c>
      <c r="I1623" s="214">
        <f t="shared" si="122"/>
        <v>1035.308557399137</v>
      </c>
      <c r="J1623" s="52">
        <f t="shared" si="123"/>
        <v>1035308.5573991369</v>
      </c>
      <c r="K1623" s="27"/>
      <c r="L1623" s="317" t="s">
        <v>69</v>
      </c>
      <c r="M1623" s="194" t="s">
        <v>69</v>
      </c>
      <c r="N1623" s="194" t="s">
        <v>69</v>
      </c>
      <c r="O1623" s="194" t="s">
        <v>69</v>
      </c>
      <c r="P1623" s="194" t="s">
        <v>69</v>
      </c>
      <c r="Q1623" s="194" t="s">
        <v>69</v>
      </c>
      <c r="R1623" s="195"/>
    </row>
    <row r="1624" spans="1:18" x14ac:dyDescent="0.45">
      <c r="A1624" s="611">
        <f>Summary!B1622</f>
        <v>44405</v>
      </c>
      <c r="B1624" s="584">
        <f>Summary!C1622*0.1</f>
        <v>517.71199999999999</v>
      </c>
      <c r="C1624" s="69">
        <f>Summary!D1622*0.16</f>
        <v>71.075200000000009</v>
      </c>
      <c r="D1624" s="69">
        <f>Summary!E1622*0.24</f>
        <v>1.7711999999999999</v>
      </c>
      <c r="E1624" s="6">
        <f t="shared" si="124"/>
        <v>3421.207157647495</v>
      </c>
      <c r="F1624" s="203">
        <f t="shared" si="121"/>
        <v>12.071458075175549</v>
      </c>
      <c r="G1624" s="7">
        <v>20</v>
      </c>
      <c r="H1624" s="7">
        <v>1265</v>
      </c>
      <c r="I1624" s="214">
        <f t="shared" si="122"/>
        <v>1035.8262693991369</v>
      </c>
      <c r="J1624" s="52">
        <f t="shared" si="123"/>
        <v>1035826.269399137</v>
      </c>
      <c r="K1624" s="27"/>
      <c r="L1624" s="317" t="s">
        <v>69</v>
      </c>
      <c r="M1624" s="194" t="s">
        <v>69</v>
      </c>
      <c r="N1624" s="194" t="s">
        <v>69</v>
      </c>
      <c r="O1624" s="194" t="s">
        <v>69</v>
      </c>
      <c r="P1624" s="194" t="s">
        <v>69</v>
      </c>
      <c r="Q1624" s="194" t="s">
        <v>69</v>
      </c>
      <c r="R1624" s="195"/>
    </row>
    <row r="1625" spans="1:18" x14ac:dyDescent="0.45">
      <c r="A1625" s="611">
        <f>Summary!B1623</f>
        <v>44406</v>
      </c>
      <c r="B1625" s="584">
        <f>Summary!C1623*0.1</f>
        <v>512.39200000000005</v>
      </c>
      <c r="C1625" s="69">
        <f>Summary!D1623*0.16</f>
        <v>69.670400000000001</v>
      </c>
      <c r="D1625" s="69">
        <f>Summary!E1623*0.24</f>
        <v>1.7591999999999999</v>
      </c>
      <c r="E1625" s="6">
        <f t="shared" si="124"/>
        <v>3433.3088728941898</v>
      </c>
      <c r="F1625" s="203">
        <f t="shared" si="121"/>
        <v>11.969575770570302</v>
      </c>
      <c r="G1625" s="7">
        <v>20</v>
      </c>
      <c r="H1625" s="7">
        <v>1261</v>
      </c>
      <c r="I1625" s="214">
        <f t="shared" si="122"/>
        <v>1036.338661399137</v>
      </c>
      <c r="J1625" s="52">
        <f t="shared" si="123"/>
        <v>1036338.661399137</v>
      </c>
      <c r="K1625" s="27"/>
      <c r="L1625" s="317" t="s">
        <v>69</v>
      </c>
      <c r="M1625" s="194" t="s">
        <v>69</v>
      </c>
      <c r="N1625" s="194" t="s">
        <v>69</v>
      </c>
      <c r="O1625" s="194" t="s">
        <v>69</v>
      </c>
      <c r="P1625" s="194" t="s">
        <v>69</v>
      </c>
      <c r="Q1625" s="194" t="s">
        <v>69</v>
      </c>
      <c r="R1625" s="195"/>
    </row>
    <row r="1626" spans="1:18" x14ac:dyDescent="0.45">
      <c r="A1626" s="611">
        <f>Summary!B1624</f>
        <v>44407</v>
      </c>
      <c r="B1626" s="584">
        <f>Summary!C1624*0.1</f>
        <v>525.12600000000009</v>
      </c>
      <c r="C1626" s="69">
        <f>Summary!D1624*0.16</f>
        <v>74.668800000000005</v>
      </c>
      <c r="D1626" s="69">
        <f>Summary!E1624*0.24</f>
        <v>1.7664</v>
      </c>
      <c r="E1626" s="6">
        <f t="shared" si="124"/>
        <v>3363.7641251813843</v>
      </c>
      <c r="F1626" s="203">
        <f t="shared" si="121"/>
        <v>12.449057577691569</v>
      </c>
      <c r="G1626" s="7">
        <v>20</v>
      </c>
      <c r="H1626" s="7">
        <v>1265</v>
      </c>
      <c r="I1626" s="214">
        <f t="shared" si="122"/>
        <v>1036.863787399137</v>
      </c>
      <c r="J1626" s="52">
        <f t="shared" si="123"/>
        <v>1036863.787399137</v>
      </c>
      <c r="K1626" s="27"/>
      <c r="L1626" s="317" t="s">
        <v>69</v>
      </c>
      <c r="M1626" s="194" t="s">
        <v>69</v>
      </c>
      <c r="N1626" s="194" t="s">
        <v>69</v>
      </c>
      <c r="O1626" s="194" t="s">
        <v>69</v>
      </c>
      <c r="P1626" s="194" t="s">
        <v>69</v>
      </c>
      <c r="Q1626" s="194" t="s">
        <v>69</v>
      </c>
      <c r="R1626" s="195"/>
    </row>
    <row r="1627" spans="1:18" x14ac:dyDescent="0.45">
      <c r="A1627" s="612">
        <f>Summary!B1625</f>
        <v>44408</v>
      </c>
      <c r="B1627" s="585"/>
      <c r="C1627" s="352"/>
      <c r="D1627" s="345"/>
      <c r="E1627" s="332" t="e">
        <f t="shared" si="124"/>
        <v>#DIV/0!</v>
      </c>
      <c r="F1627" s="343" t="e">
        <f t="shared" si="121"/>
        <v>#DIV/0!</v>
      </c>
      <c r="G1627" s="334"/>
      <c r="H1627" s="334"/>
      <c r="I1627" s="335">
        <f t="shared" si="122"/>
        <v>1036.863787399137</v>
      </c>
      <c r="J1627" s="336">
        <f t="shared" si="123"/>
        <v>1036863.787399137</v>
      </c>
      <c r="K1627" s="509"/>
      <c r="L1627" s="346">
        <f>SUM(B1597:B1627)</f>
        <v>11214.481399999997</v>
      </c>
      <c r="M1627" s="381">
        <f>SUM(C1597:C1627)</f>
        <v>1506.9860239999998</v>
      </c>
      <c r="N1627" s="349">
        <f>SUM(D1597:D1627)</f>
        <v>28.621199999999998</v>
      </c>
      <c r="O1627" s="194" t="s">
        <v>69</v>
      </c>
      <c r="P1627" s="194" t="s">
        <v>69</v>
      </c>
      <c r="Q1627" s="194" t="s">
        <v>69</v>
      </c>
      <c r="R1627" s="195"/>
    </row>
    <row r="1628" spans="1:18" x14ac:dyDescent="0.45">
      <c r="A1628" s="611">
        <f>Summary!B1626</f>
        <v>44409</v>
      </c>
      <c r="B1628" s="586"/>
      <c r="C1628" s="64"/>
      <c r="D1628" s="347"/>
      <c r="E1628" s="6" t="e">
        <f t="shared" si="124"/>
        <v>#DIV/0!</v>
      </c>
      <c r="F1628" s="203" t="e">
        <f t="shared" si="121"/>
        <v>#DIV/0!</v>
      </c>
      <c r="G1628" s="6"/>
      <c r="H1628" s="6"/>
      <c r="I1628" s="214">
        <f t="shared" si="122"/>
        <v>1036.863787399137</v>
      </c>
      <c r="J1628" s="85">
        <f t="shared" si="123"/>
        <v>1036863.787399137</v>
      </c>
      <c r="K1628" s="27"/>
      <c r="L1628" s="317" t="s">
        <v>69</v>
      </c>
      <c r="M1628" s="194" t="s">
        <v>69</v>
      </c>
      <c r="N1628" s="194" t="s">
        <v>69</v>
      </c>
      <c r="O1628" s="194" t="s">
        <v>69</v>
      </c>
      <c r="P1628" s="194" t="s">
        <v>69</v>
      </c>
      <c r="Q1628" s="194" t="s">
        <v>69</v>
      </c>
      <c r="R1628" s="195"/>
    </row>
    <row r="1629" spans="1:18" x14ac:dyDescent="0.45">
      <c r="A1629" s="611">
        <f>Summary!B1627</f>
        <v>44410</v>
      </c>
      <c r="B1629" s="584"/>
      <c r="C1629" s="69"/>
      <c r="D1629" s="116"/>
      <c r="E1629" s="6" t="e">
        <f t="shared" si="124"/>
        <v>#DIV/0!</v>
      </c>
      <c r="F1629" s="203" t="e">
        <f t="shared" si="121"/>
        <v>#DIV/0!</v>
      </c>
      <c r="G1629" s="7"/>
      <c r="H1629" s="7"/>
      <c r="I1629" s="214">
        <f t="shared" si="122"/>
        <v>1036.863787399137</v>
      </c>
      <c r="J1629" s="52">
        <f t="shared" si="123"/>
        <v>1036863.787399137</v>
      </c>
      <c r="K1629" s="27"/>
      <c r="L1629" s="317" t="s">
        <v>69</v>
      </c>
      <c r="M1629" s="194" t="s">
        <v>69</v>
      </c>
      <c r="N1629" s="194" t="s">
        <v>69</v>
      </c>
      <c r="O1629" s="194" t="s">
        <v>69</v>
      </c>
      <c r="P1629" s="194" t="s">
        <v>69</v>
      </c>
      <c r="Q1629" s="194" t="s">
        <v>69</v>
      </c>
      <c r="R1629" s="195"/>
    </row>
    <row r="1630" spans="1:18" x14ac:dyDescent="0.45">
      <c r="A1630" s="611">
        <f>Summary!B1628</f>
        <v>44411</v>
      </c>
      <c r="B1630" s="584"/>
      <c r="C1630" s="69"/>
      <c r="D1630" s="116"/>
      <c r="E1630" s="6" t="e">
        <f t="shared" si="124"/>
        <v>#DIV/0!</v>
      </c>
      <c r="F1630" s="203" t="e">
        <f t="shared" si="121"/>
        <v>#DIV/0!</v>
      </c>
      <c r="G1630" s="7"/>
      <c r="H1630" s="7"/>
      <c r="I1630" s="214">
        <f t="shared" si="122"/>
        <v>1036.863787399137</v>
      </c>
      <c r="J1630" s="52">
        <f t="shared" si="123"/>
        <v>1036863.787399137</v>
      </c>
      <c r="K1630" s="27"/>
      <c r="L1630" s="317" t="s">
        <v>69</v>
      </c>
      <c r="M1630" s="194" t="s">
        <v>69</v>
      </c>
      <c r="N1630" s="194" t="s">
        <v>69</v>
      </c>
      <c r="O1630" s="194" t="s">
        <v>69</v>
      </c>
      <c r="P1630" s="194" t="s">
        <v>69</v>
      </c>
      <c r="Q1630" s="194" t="s">
        <v>69</v>
      </c>
      <c r="R1630" s="195"/>
    </row>
    <row r="1631" spans="1:18" x14ac:dyDescent="0.45">
      <c r="A1631" s="611">
        <f>Summary!B1629</f>
        <v>44412</v>
      </c>
      <c r="B1631" s="584"/>
      <c r="C1631" s="69"/>
      <c r="D1631" s="116"/>
      <c r="E1631" s="6" t="e">
        <f t="shared" si="124"/>
        <v>#DIV/0!</v>
      </c>
      <c r="F1631" s="203" t="e">
        <f t="shared" si="121"/>
        <v>#DIV/0!</v>
      </c>
      <c r="G1631" s="7"/>
      <c r="H1631" s="7"/>
      <c r="I1631" s="214">
        <f t="shared" si="122"/>
        <v>1036.863787399137</v>
      </c>
      <c r="J1631" s="52">
        <f t="shared" si="123"/>
        <v>1036863.787399137</v>
      </c>
      <c r="K1631" s="27"/>
      <c r="L1631" s="317" t="s">
        <v>69</v>
      </c>
      <c r="M1631" s="194" t="s">
        <v>69</v>
      </c>
      <c r="N1631" s="194" t="s">
        <v>69</v>
      </c>
      <c r="O1631" s="194" t="s">
        <v>69</v>
      </c>
      <c r="P1631" s="194" t="s">
        <v>69</v>
      </c>
      <c r="Q1631" s="194" t="s">
        <v>69</v>
      </c>
      <c r="R1631" s="195"/>
    </row>
    <row r="1632" spans="1:18" x14ac:dyDescent="0.45">
      <c r="A1632" s="611">
        <f>Summary!B1630</f>
        <v>44413</v>
      </c>
      <c r="B1632" s="584"/>
      <c r="C1632" s="69"/>
      <c r="D1632" s="116"/>
      <c r="E1632" s="6" t="e">
        <f t="shared" si="124"/>
        <v>#DIV/0!</v>
      </c>
      <c r="F1632" s="203" t="e">
        <f t="shared" si="121"/>
        <v>#DIV/0!</v>
      </c>
      <c r="G1632" s="7"/>
      <c r="H1632" s="7"/>
      <c r="I1632" s="214">
        <f t="shared" si="122"/>
        <v>1036.863787399137</v>
      </c>
      <c r="J1632" s="52">
        <f t="shared" si="123"/>
        <v>1036863.787399137</v>
      </c>
      <c r="K1632" s="27"/>
      <c r="L1632" s="317" t="s">
        <v>69</v>
      </c>
      <c r="M1632" s="194" t="s">
        <v>69</v>
      </c>
      <c r="N1632" s="194" t="s">
        <v>69</v>
      </c>
      <c r="O1632" s="194" t="s">
        <v>69</v>
      </c>
      <c r="P1632" s="194" t="s">
        <v>69</v>
      </c>
      <c r="Q1632" s="194" t="s">
        <v>69</v>
      </c>
      <c r="R1632" s="195"/>
    </row>
    <row r="1633" spans="1:18" x14ac:dyDescent="0.45">
      <c r="A1633" s="611">
        <f>Summary!B1631</f>
        <v>44414</v>
      </c>
      <c r="B1633" s="584"/>
      <c r="C1633" s="69"/>
      <c r="D1633" s="116"/>
      <c r="E1633" s="6" t="e">
        <f t="shared" si="124"/>
        <v>#DIV/0!</v>
      </c>
      <c r="F1633" s="203" t="e">
        <f t="shared" si="121"/>
        <v>#DIV/0!</v>
      </c>
      <c r="G1633" s="7"/>
      <c r="H1633" s="7"/>
      <c r="I1633" s="214">
        <f t="shared" si="122"/>
        <v>1036.863787399137</v>
      </c>
      <c r="J1633" s="52">
        <f t="shared" si="123"/>
        <v>1036863.787399137</v>
      </c>
      <c r="K1633" s="27"/>
      <c r="L1633" s="317" t="s">
        <v>69</v>
      </c>
      <c r="M1633" s="194" t="s">
        <v>69</v>
      </c>
      <c r="N1633" s="194" t="s">
        <v>69</v>
      </c>
      <c r="O1633" s="194" t="s">
        <v>69</v>
      </c>
      <c r="P1633" s="194" t="s">
        <v>69</v>
      </c>
      <c r="Q1633" s="194" t="s">
        <v>69</v>
      </c>
      <c r="R1633" s="195"/>
    </row>
    <row r="1634" spans="1:18" x14ac:dyDescent="0.45">
      <c r="A1634" s="611">
        <f>Summary!B1632</f>
        <v>44415</v>
      </c>
      <c r="B1634" s="584"/>
      <c r="C1634" s="69"/>
      <c r="D1634" s="116"/>
      <c r="E1634" s="6" t="e">
        <f t="shared" si="124"/>
        <v>#DIV/0!</v>
      </c>
      <c r="F1634" s="203" t="e">
        <f t="shared" si="121"/>
        <v>#DIV/0!</v>
      </c>
      <c r="G1634" s="7"/>
      <c r="H1634" s="7"/>
      <c r="I1634" s="214">
        <f t="shared" si="122"/>
        <v>1036.863787399137</v>
      </c>
      <c r="J1634" s="52">
        <f t="shared" si="123"/>
        <v>1036863.787399137</v>
      </c>
      <c r="K1634" s="27"/>
      <c r="L1634" s="317" t="s">
        <v>69</v>
      </c>
      <c r="M1634" s="194" t="s">
        <v>69</v>
      </c>
      <c r="N1634" s="194" t="s">
        <v>69</v>
      </c>
      <c r="O1634" s="194" t="s">
        <v>69</v>
      </c>
      <c r="P1634" s="194" t="s">
        <v>69</v>
      </c>
      <c r="Q1634" s="194" t="s">
        <v>69</v>
      </c>
      <c r="R1634" s="195"/>
    </row>
    <row r="1635" spans="1:18" x14ac:dyDescent="0.45">
      <c r="A1635" s="611">
        <f>Summary!B1633</f>
        <v>44416</v>
      </c>
      <c r="B1635" s="584"/>
      <c r="C1635" s="69"/>
      <c r="D1635" s="116"/>
      <c r="E1635" s="6" t="e">
        <f t="shared" si="124"/>
        <v>#DIV/0!</v>
      </c>
      <c r="F1635" s="203" t="e">
        <f t="shared" si="121"/>
        <v>#DIV/0!</v>
      </c>
      <c r="G1635" s="7"/>
      <c r="H1635" s="7"/>
      <c r="I1635" s="214">
        <f t="shared" si="122"/>
        <v>1036.863787399137</v>
      </c>
      <c r="J1635" s="52">
        <f t="shared" si="123"/>
        <v>1036863.787399137</v>
      </c>
      <c r="K1635" s="27"/>
      <c r="L1635" s="317" t="s">
        <v>69</v>
      </c>
      <c r="M1635" s="194" t="s">
        <v>69</v>
      </c>
      <c r="N1635" s="194" t="s">
        <v>69</v>
      </c>
      <c r="O1635" s="194" t="s">
        <v>69</v>
      </c>
      <c r="P1635" s="194" t="s">
        <v>69</v>
      </c>
      <c r="Q1635" s="194" t="s">
        <v>69</v>
      </c>
      <c r="R1635" s="195"/>
    </row>
    <row r="1636" spans="1:18" x14ac:dyDescent="0.45">
      <c r="A1636" s="611">
        <f>Summary!B1634</f>
        <v>44417</v>
      </c>
      <c r="B1636" s="584"/>
      <c r="C1636" s="69"/>
      <c r="D1636" s="116"/>
      <c r="E1636" s="6" t="e">
        <f t="shared" si="124"/>
        <v>#DIV/0!</v>
      </c>
      <c r="F1636" s="203" t="e">
        <f t="shared" si="121"/>
        <v>#DIV/0!</v>
      </c>
      <c r="G1636" s="7"/>
      <c r="H1636" s="7"/>
      <c r="I1636" s="214">
        <f t="shared" si="122"/>
        <v>1036.863787399137</v>
      </c>
      <c r="J1636" s="52">
        <f t="shared" si="123"/>
        <v>1036863.787399137</v>
      </c>
      <c r="K1636" s="27"/>
      <c r="L1636" s="317" t="s">
        <v>69</v>
      </c>
      <c r="M1636" s="194" t="s">
        <v>69</v>
      </c>
      <c r="N1636" s="194" t="s">
        <v>69</v>
      </c>
      <c r="O1636" s="194" t="s">
        <v>69</v>
      </c>
      <c r="P1636" s="194" t="s">
        <v>69</v>
      </c>
      <c r="Q1636" s="194" t="s">
        <v>69</v>
      </c>
      <c r="R1636" s="195"/>
    </row>
    <row r="1637" spans="1:18" x14ac:dyDescent="0.45">
      <c r="A1637" s="611">
        <f>Summary!B1635</f>
        <v>44418</v>
      </c>
      <c r="B1637" s="584"/>
      <c r="C1637" s="69"/>
      <c r="D1637" s="116"/>
      <c r="E1637" s="6" t="e">
        <f t="shared" si="124"/>
        <v>#DIV/0!</v>
      </c>
      <c r="F1637" s="203" t="e">
        <f t="shared" si="121"/>
        <v>#DIV/0!</v>
      </c>
      <c r="G1637" s="7"/>
      <c r="H1637" s="7"/>
      <c r="I1637" s="214">
        <f t="shared" si="122"/>
        <v>1036.863787399137</v>
      </c>
      <c r="J1637" s="52">
        <f t="shared" si="123"/>
        <v>1036863.787399137</v>
      </c>
      <c r="K1637" s="27"/>
      <c r="L1637" s="317" t="s">
        <v>69</v>
      </c>
      <c r="M1637" s="194" t="s">
        <v>69</v>
      </c>
      <c r="N1637" s="194" t="s">
        <v>69</v>
      </c>
      <c r="O1637" s="194" t="s">
        <v>69</v>
      </c>
      <c r="P1637" s="194" t="s">
        <v>69</v>
      </c>
      <c r="Q1637" s="194" t="s">
        <v>69</v>
      </c>
      <c r="R1637" s="195"/>
    </row>
    <row r="1638" spans="1:18" x14ac:dyDescent="0.45">
      <c r="A1638" s="611">
        <f>Summary!B1636</f>
        <v>44419</v>
      </c>
      <c r="B1638" s="584"/>
      <c r="C1638" s="69"/>
      <c r="D1638" s="116"/>
      <c r="E1638" s="6" t="e">
        <f t="shared" si="124"/>
        <v>#DIV/0!</v>
      </c>
      <c r="F1638" s="203" t="e">
        <f t="shared" si="121"/>
        <v>#DIV/0!</v>
      </c>
      <c r="G1638" s="7"/>
      <c r="H1638" s="7"/>
      <c r="I1638" s="214">
        <f t="shared" si="122"/>
        <v>1036.863787399137</v>
      </c>
      <c r="J1638" s="52">
        <f t="shared" si="123"/>
        <v>1036863.787399137</v>
      </c>
      <c r="K1638" s="27"/>
      <c r="L1638" s="317" t="s">
        <v>69</v>
      </c>
      <c r="M1638" s="194" t="s">
        <v>69</v>
      </c>
      <c r="N1638" s="194" t="s">
        <v>69</v>
      </c>
      <c r="O1638" s="194" t="s">
        <v>69</v>
      </c>
      <c r="P1638" s="194" t="s">
        <v>69</v>
      </c>
      <c r="Q1638" s="194" t="s">
        <v>69</v>
      </c>
      <c r="R1638" s="195"/>
    </row>
    <row r="1639" spans="1:18" x14ac:dyDescent="0.45">
      <c r="A1639" s="611">
        <f>Summary!B1637</f>
        <v>44420</v>
      </c>
      <c r="B1639" s="584"/>
      <c r="C1639" s="69"/>
      <c r="D1639" s="116"/>
      <c r="E1639" s="6" t="e">
        <f t="shared" si="124"/>
        <v>#DIV/0!</v>
      </c>
      <c r="F1639" s="203" t="e">
        <f t="shared" si="121"/>
        <v>#DIV/0!</v>
      </c>
      <c r="G1639" s="7"/>
      <c r="H1639" s="7"/>
      <c r="I1639" s="214">
        <f t="shared" si="122"/>
        <v>1036.863787399137</v>
      </c>
      <c r="J1639" s="52">
        <f t="shared" si="123"/>
        <v>1036863.787399137</v>
      </c>
      <c r="K1639" s="27"/>
      <c r="L1639" s="317" t="s">
        <v>69</v>
      </c>
      <c r="M1639" s="194" t="s">
        <v>69</v>
      </c>
      <c r="N1639" s="194" t="s">
        <v>69</v>
      </c>
      <c r="O1639" s="194" t="s">
        <v>69</v>
      </c>
      <c r="P1639" s="194" t="s">
        <v>69</v>
      </c>
      <c r="Q1639" s="194" t="s">
        <v>69</v>
      </c>
      <c r="R1639" s="195"/>
    </row>
    <row r="1640" spans="1:18" x14ac:dyDescent="0.45">
      <c r="A1640" s="611">
        <f>Summary!B1638</f>
        <v>44421</v>
      </c>
      <c r="B1640" s="584"/>
      <c r="C1640" s="69"/>
      <c r="D1640" s="116"/>
      <c r="E1640" s="6" t="e">
        <f t="shared" si="124"/>
        <v>#DIV/0!</v>
      </c>
      <c r="F1640" s="203" t="e">
        <f t="shared" si="121"/>
        <v>#DIV/0!</v>
      </c>
      <c r="G1640" s="7"/>
      <c r="H1640" s="7"/>
      <c r="I1640" s="214">
        <f t="shared" si="122"/>
        <v>1036.863787399137</v>
      </c>
      <c r="J1640" s="52">
        <f t="shared" si="123"/>
        <v>1036863.787399137</v>
      </c>
      <c r="K1640" s="27"/>
      <c r="L1640" s="317" t="s">
        <v>69</v>
      </c>
      <c r="M1640" s="194" t="s">
        <v>69</v>
      </c>
      <c r="N1640" s="194" t="s">
        <v>69</v>
      </c>
      <c r="O1640" s="194" t="s">
        <v>69</v>
      </c>
      <c r="P1640" s="194" t="s">
        <v>69</v>
      </c>
      <c r="Q1640" s="194" t="s">
        <v>69</v>
      </c>
      <c r="R1640" s="195"/>
    </row>
    <row r="1641" spans="1:18" x14ac:dyDescent="0.45">
      <c r="A1641" s="611">
        <f>Summary!B1639</f>
        <v>44422</v>
      </c>
      <c r="B1641" s="584">
        <v>223.74</v>
      </c>
      <c r="C1641" s="69">
        <v>22.95</v>
      </c>
      <c r="D1641" s="116">
        <v>1</v>
      </c>
      <c r="E1641" s="6">
        <f t="shared" si="124"/>
        <v>4469.4734960221685</v>
      </c>
      <c r="F1641" s="203">
        <f t="shared" si="121"/>
        <v>9.3031740240788032</v>
      </c>
      <c r="G1641" s="7">
        <v>24</v>
      </c>
      <c r="H1641" s="7">
        <v>1250</v>
      </c>
      <c r="I1641" s="214">
        <f t="shared" si="122"/>
        <v>1037.0875273991371</v>
      </c>
      <c r="J1641" s="52">
        <f t="shared" si="123"/>
        <v>1037087.527399137</v>
      </c>
      <c r="K1641" s="27"/>
      <c r="L1641" s="317" t="s">
        <v>69</v>
      </c>
      <c r="M1641" s="194" t="s">
        <v>69</v>
      </c>
      <c r="N1641" s="194" t="s">
        <v>69</v>
      </c>
      <c r="O1641" s="194" t="s">
        <v>69</v>
      </c>
      <c r="P1641" s="194" t="s">
        <v>69</v>
      </c>
      <c r="Q1641" s="194" t="s">
        <v>69</v>
      </c>
      <c r="R1641" s="195"/>
    </row>
    <row r="1642" spans="1:18" x14ac:dyDescent="0.45">
      <c r="A1642" s="611">
        <f>Summary!B1640</f>
        <v>44423</v>
      </c>
      <c r="B1642" s="584">
        <f>(Summary!C1640-'2L Daily'!B1641-'3S Daily'!B1641-'3L Daily'!B1641)</f>
        <v>709.15599999999995</v>
      </c>
      <c r="C1642" s="69">
        <f>Summary!D1640-'2L Daily'!C1641-'3S Daily'!C1641-'3L Daily'!C1641</f>
        <v>43.09375</v>
      </c>
      <c r="D1642" s="69">
        <f>Summary!E1640-'2L Daily'!D1641-'3S Daily'!D1641-'3L Daily'!D1641</f>
        <v>2.0479499999999997</v>
      </c>
      <c r="E1642" s="6">
        <f t="shared" si="124"/>
        <v>2887.8695237719203</v>
      </c>
      <c r="F1642" s="203">
        <f t="shared" si="121"/>
        <v>5.7286492949981049</v>
      </c>
      <c r="G1642" s="7">
        <v>24</v>
      </c>
      <c r="H1642" s="7">
        <v>1250</v>
      </c>
      <c r="I1642" s="214">
        <f t="shared" si="122"/>
        <v>1037.796683399137</v>
      </c>
      <c r="J1642" s="52">
        <f t="shared" si="123"/>
        <v>1037796.683399137</v>
      </c>
      <c r="K1642" s="27"/>
      <c r="L1642" s="317" t="s">
        <v>69</v>
      </c>
      <c r="M1642" s="194" t="s">
        <v>69</v>
      </c>
      <c r="N1642" s="194" t="s">
        <v>69</v>
      </c>
      <c r="O1642" s="194" t="s">
        <v>69</v>
      </c>
      <c r="P1642" s="194" t="s">
        <v>69</v>
      </c>
      <c r="Q1642" s="194" t="s">
        <v>69</v>
      </c>
      <c r="R1642" s="195"/>
    </row>
    <row r="1643" spans="1:18" x14ac:dyDescent="0.45">
      <c r="A1643" s="611">
        <f>Summary!B1641</f>
        <v>44424</v>
      </c>
      <c r="B1643" s="584">
        <f>(Summary!C1641-'2L Daily'!B1642)*0.2</f>
        <v>473.62199999999996</v>
      </c>
      <c r="C1643" s="7">
        <f>(Summary!D1641-'2L Daily'!C1642)*0.16</f>
        <v>57.52320000000001</v>
      </c>
      <c r="D1643" s="7">
        <f>(Summary!E1641-'2L Daily'!D1642)*0.49</f>
        <v>4.0424999999999995</v>
      </c>
      <c r="E1643" s="6">
        <f t="shared" si="124"/>
        <v>8535.2876344426568</v>
      </c>
      <c r="F1643" s="203">
        <f t="shared" si="121"/>
        <v>10.830032917552492</v>
      </c>
      <c r="G1643" s="7">
        <v>24</v>
      </c>
      <c r="H1643" s="7">
        <v>1250</v>
      </c>
      <c r="I1643" s="214">
        <f t="shared" si="122"/>
        <v>1038.270305399137</v>
      </c>
      <c r="J1643" s="52">
        <f t="shared" si="123"/>
        <v>1038270.305399137</v>
      </c>
      <c r="K1643" s="27"/>
      <c r="L1643" s="317" t="s">
        <v>69</v>
      </c>
      <c r="M1643" s="194" t="s">
        <v>69</v>
      </c>
      <c r="N1643" s="194" t="s">
        <v>69</v>
      </c>
      <c r="O1643" s="194" t="s">
        <v>69</v>
      </c>
      <c r="P1643" s="194" t="s">
        <v>69</v>
      </c>
      <c r="Q1643" s="194" t="s">
        <v>69</v>
      </c>
      <c r="R1643" s="195"/>
    </row>
    <row r="1644" spans="1:18" x14ac:dyDescent="0.45">
      <c r="A1644" s="611">
        <f>Summary!B1642</f>
        <v>44425</v>
      </c>
      <c r="B1644" s="584">
        <f>(Summary!C1642-'2L Daily'!B1643)*0.2</f>
        <v>429.30599999999998</v>
      </c>
      <c r="C1644" s="7">
        <f>(Summary!D1642-'2L Daily'!C1643)*0.16</f>
        <v>23.462399999999999</v>
      </c>
      <c r="D1644" s="7">
        <f>(Summary!E1642-'2L Daily'!D1643)*0.49</f>
        <v>3.9395999999999995</v>
      </c>
      <c r="E1644" s="6">
        <f t="shared" si="124"/>
        <v>9176.6711855879021</v>
      </c>
      <c r="F1644" s="203">
        <f t="shared" si="121"/>
        <v>5.1819870821373577</v>
      </c>
      <c r="G1644" s="7">
        <v>20</v>
      </c>
      <c r="H1644" s="7">
        <v>1450</v>
      </c>
      <c r="I1644" s="214">
        <f t="shared" si="122"/>
        <v>1038.699611399137</v>
      </c>
      <c r="J1644" s="52">
        <f t="shared" si="123"/>
        <v>1038699.6113991369</v>
      </c>
      <c r="K1644" s="27"/>
      <c r="L1644" s="317" t="s">
        <v>69</v>
      </c>
      <c r="M1644" s="194" t="s">
        <v>69</v>
      </c>
      <c r="N1644" s="194" t="s">
        <v>69</v>
      </c>
      <c r="O1644" s="194" t="s">
        <v>69</v>
      </c>
      <c r="P1644" s="194" t="s">
        <v>69</v>
      </c>
      <c r="Q1644" s="194" t="s">
        <v>69</v>
      </c>
      <c r="R1644" s="195"/>
    </row>
    <row r="1645" spans="1:18" x14ac:dyDescent="0.45">
      <c r="A1645" s="611">
        <f>Summary!B1643</f>
        <v>44426</v>
      </c>
      <c r="B1645" s="584">
        <f>(Summary!C1643-'2L Daily'!B1644)*0.2</f>
        <v>427.14199999999994</v>
      </c>
      <c r="C1645" s="7">
        <f>(Summary!D1643-'2L Daily'!C1644)*0.16</f>
        <v>10.040000000000001</v>
      </c>
      <c r="D1645" s="7">
        <f>(Summary!E1643-'2L Daily'!D1644)*0.49</f>
        <v>3.9886000000000004</v>
      </c>
      <c r="E1645" s="6">
        <f t="shared" si="124"/>
        <v>9337.878269989842</v>
      </c>
      <c r="F1645" s="203">
        <f t="shared" si="121"/>
        <v>2.2965263894670875</v>
      </c>
      <c r="G1645" s="7">
        <v>20</v>
      </c>
      <c r="H1645" s="7">
        <v>1450</v>
      </c>
      <c r="I1645" s="214">
        <f t="shared" si="122"/>
        <v>1039.126753399137</v>
      </c>
      <c r="J1645" s="52">
        <f t="shared" si="123"/>
        <v>1039126.7533991369</v>
      </c>
      <c r="K1645" s="27"/>
      <c r="L1645" s="317" t="s">
        <v>69</v>
      </c>
      <c r="M1645" s="194" t="s">
        <v>69</v>
      </c>
      <c r="N1645" s="194" t="s">
        <v>69</v>
      </c>
      <c r="O1645" s="194" t="s">
        <v>69</v>
      </c>
      <c r="P1645" s="194" t="s">
        <v>69</v>
      </c>
      <c r="Q1645" s="194" t="s">
        <v>69</v>
      </c>
      <c r="R1645" s="195"/>
    </row>
    <row r="1646" spans="1:18" x14ac:dyDescent="0.45">
      <c r="A1646" s="611">
        <f>Summary!B1644</f>
        <v>44427</v>
      </c>
      <c r="B1646" s="584">
        <f>(Summary!C1644-'2L Daily'!B1645)*0.2</f>
        <v>454.35599999999999</v>
      </c>
      <c r="C1646" s="7">
        <f>(Summary!D1644-'2L Daily'!C1645)*0.16</f>
        <v>13.6608</v>
      </c>
      <c r="D1646" s="7">
        <f>(Summary!E1644-'2L Daily'!D1645)*0.49</f>
        <v>4.1404999999999994</v>
      </c>
      <c r="E1646" s="6">
        <f t="shared" si="124"/>
        <v>9112.8982559930973</v>
      </c>
      <c r="F1646" s="203">
        <f t="shared" si="121"/>
        <v>2.9188695790407526</v>
      </c>
      <c r="G1646" s="7">
        <v>20</v>
      </c>
      <c r="H1646" s="7">
        <v>1450</v>
      </c>
      <c r="I1646" s="214">
        <f t="shared" si="122"/>
        <v>1039.5811093991369</v>
      </c>
      <c r="J1646" s="52">
        <f t="shared" si="123"/>
        <v>1039581.109399137</v>
      </c>
      <c r="K1646" s="27"/>
      <c r="L1646" s="317" t="s">
        <v>69</v>
      </c>
      <c r="M1646" s="194" t="s">
        <v>69</v>
      </c>
      <c r="N1646" s="194" t="s">
        <v>69</v>
      </c>
      <c r="O1646" s="194" t="s">
        <v>69</v>
      </c>
      <c r="P1646" s="194" t="s">
        <v>69</v>
      </c>
      <c r="Q1646" s="194" t="s">
        <v>69</v>
      </c>
      <c r="R1646" s="195"/>
    </row>
    <row r="1647" spans="1:18" x14ac:dyDescent="0.45">
      <c r="A1647" s="611">
        <f>Summary!B1645</f>
        <v>44428</v>
      </c>
      <c r="B1647" s="584">
        <f>(Summary!C1645-'2L Daily'!B1646)*0.2</f>
        <v>451.858</v>
      </c>
      <c r="C1647" s="7">
        <f>(Summary!D1645-'2L Daily'!C1646)*0.16</f>
        <v>6.5600000000000005</v>
      </c>
      <c r="D1647" s="7">
        <f>(Summary!E1645-'2L Daily'!D1646)*0.49</f>
        <v>2.4990000000000001</v>
      </c>
      <c r="E1647" s="6">
        <f t="shared" si="124"/>
        <v>5530.4985194463743</v>
      </c>
      <c r="F1647" s="203">
        <f t="shared" si="121"/>
        <v>1.4310083809972558</v>
      </c>
      <c r="G1647" s="7">
        <v>20</v>
      </c>
      <c r="H1647" s="7">
        <v>1450</v>
      </c>
      <c r="I1647" s="214">
        <f t="shared" si="122"/>
        <v>1040.0329673991371</v>
      </c>
      <c r="J1647" s="52">
        <f t="shared" si="123"/>
        <v>1040032.967399137</v>
      </c>
      <c r="K1647" s="27"/>
      <c r="L1647" s="317" t="s">
        <v>69</v>
      </c>
      <c r="M1647" s="194" t="s">
        <v>69</v>
      </c>
      <c r="N1647" s="194" t="s">
        <v>69</v>
      </c>
      <c r="O1647" s="194" t="s">
        <v>69</v>
      </c>
      <c r="P1647" s="194" t="s">
        <v>69</v>
      </c>
      <c r="Q1647" s="194" t="s">
        <v>69</v>
      </c>
      <c r="R1647" s="195"/>
    </row>
    <row r="1648" spans="1:18" x14ac:dyDescent="0.45">
      <c r="A1648" s="611">
        <f>Summary!B1646</f>
        <v>44429</v>
      </c>
      <c r="B1648" s="584">
        <f>(Summary!C1646-'2L Daily'!B1647)*0.2</f>
        <v>454.23599999999999</v>
      </c>
      <c r="C1648" s="7">
        <f>(Summary!D1646-'2L Daily'!C1647)*0.16</f>
        <v>5.5392000000000001</v>
      </c>
      <c r="D1648" s="7">
        <f>(Summary!E1646-'2L Daily'!D1647)*0.49</f>
        <v>1.9207999999999998</v>
      </c>
      <c r="E1648" s="6">
        <f t="shared" si="124"/>
        <v>4228.6388573340728</v>
      </c>
      <c r="F1648" s="203">
        <f t="shared" si="121"/>
        <v>1.2047626753248111</v>
      </c>
      <c r="G1648" s="7">
        <v>20</v>
      </c>
      <c r="H1648" s="7">
        <v>1450</v>
      </c>
      <c r="I1648" s="214">
        <f t="shared" si="122"/>
        <v>1040.4872033991371</v>
      </c>
      <c r="J1648" s="52">
        <f t="shared" si="123"/>
        <v>1040487.203399137</v>
      </c>
      <c r="K1648" s="27"/>
      <c r="L1648" s="317" t="s">
        <v>69</v>
      </c>
      <c r="M1648" s="194" t="s">
        <v>69</v>
      </c>
      <c r="N1648" s="194" t="s">
        <v>69</v>
      </c>
      <c r="O1648" s="194" t="s">
        <v>69</v>
      </c>
      <c r="P1648" s="194" t="s">
        <v>69</v>
      </c>
      <c r="Q1648" s="194" t="s">
        <v>69</v>
      </c>
      <c r="R1648" s="195"/>
    </row>
    <row r="1649" spans="1:18" x14ac:dyDescent="0.45">
      <c r="A1649" s="611">
        <f>Summary!B1647</f>
        <v>44430</v>
      </c>
      <c r="B1649" s="584">
        <f>(Summary!C1647-'2L Daily'!B1648-216.46)*0.2</f>
        <v>18.568000000000001</v>
      </c>
      <c r="C1649" s="7">
        <f>(Summary!D1647-'2L Daily'!C1648-73.01)*0.16</f>
        <v>0.23039999999999963</v>
      </c>
      <c r="D1649" s="7">
        <f>(Summary!E1647-'2L Daily'!D1648-0.35)*0.49</f>
        <v>7.8400000000000011E-2</v>
      </c>
      <c r="E1649" s="6">
        <f t="shared" si="124"/>
        <v>4222.3179663937963</v>
      </c>
      <c r="F1649" s="203">
        <f t="shared" si="121"/>
        <v>1.225636224359518</v>
      </c>
      <c r="G1649" s="7">
        <v>20</v>
      </c>
      <c r="H1649" s="7">
        <v>1450</v>
      </c>
      <c r="I1649" s="214">
        <f t="shared" si="122"/>
        <v>1040.5057713991371</v>
      </c>
      <c r="J1649" s="52">
        <f t="shared" si="123"/>
        <v>1040505.771399137</v>
      </c>
      <c r="K1649" s="27"/>
      <c r="L1649" s="317" t="s">
        <v>69</v>
      </c>
      <c r="M1649" s="194" t="s">
        <v>69</v>
      </c>
      <c r="N1649" s="194" t="s">
        <v>69</v>
      </c>
      <c r="O1649" s="194" t="s">
        <v>69</v>
      </c>
      <c r="P1649" s="194" t="s">
        <v>69</v>
      </c>
      <c r="Q1649" s="194" t="s">
        <v>69</v>
      </c>
      <c r="R1649" s="195"/>
    </row>
    <row r="1650" spans="1:18" x14ac:dyDescent="0.45">
      <c r="A1650" s="611">
        <f>Summary!B1648</f>
        <v>44431</v>
      </c>
      <c r="B1650" s="584">
        <v>0</v>
      </c>
      <c r="C1650" s="69">
        <v>0</v>
      </c>
      <c r="D1650" s="116">
        <v>0</v>
      </c>
      <c r="E1650" s="6" t="e">
        <f t="shared" si="124"/>
        <v>#DIV/0!</v>
      </c>
      <c r="F1650" s="203" t="e">
        <f t="shared" si="121"/>
        <v>#DIV/0!</v>
      </c>
      <c r="G1650" s="7"/>
      <c r="H1650" s="7"/>
      <c r="I1650" s="214">
        <f t="shared" si="122"/>
        <v>1040.5057713991371</v>
      </c>
      <c r="J1650" s="52">
        <f t="shared" si="123"/>
        <v>1040505.771399137</v>
      </c>
      <c r="K1650" s="27"/>
      <c r="L1650" s="317" t="s">
        <v>69</v>
      </c>
      <c r="M1650" s="194" t="s">
        <v>69</v>
      </c>
      <c r="N1650" s="194" t="s">
        <v>69</v>
      </c>
      <c r="O1650" s="194" t="s">
        <v>69</v>
      </c>
      <c r="P1650" s="194" t="s">
        <v>69</v>
      </c>
      <c r="Q1650" s="194" t="s">
        <v>69</v>
      </c>
      <c r="R1650" s="195"/>
    </row>
    <row r="1651" spans="1:18" x14ac:dyDescent="0.45">
      <c r="A1651" s="611">
        <f>Summary!B1649</f>
        <v>44432</v>
      </c>
      <c r="B1651" s="584">
        <v>0</v>
      </c>
      <c r="C1651" s="69">
        <v>0</v>
      </c>
      <c r="D1651" s="116">
        <v>0</v>
      </c>
      <c r="E1651" s="6" t="e">
        <f t="shared" si="124"/>
        <v>#DIV/0!</v>
      </c>
      <c r="F1651" s="203" t="e">
        <f t="shared" si="121"/>
        <v>#DIV/0!</v>
      </c>
      <c r="G1651" s="7"/>
      <c r="H1651" s="7"/>
      <c r="I1651" s="214">
        <f t="shared" si="122"/>
        <v>1040.5057713991371</v>
      </c>
      <c r="J1651" s="52">
        <f t="shared" si="123"/>
        <v>1040505.771399137</v>
      </c>
      <c r="K1651" s="27"/>
      <c r="L1651" s="317" t="s">
        <v>69</v>
      </c>
      <c r="M1651" s="194" t="s">
        <v>69</v>
      </c>
      <c r="N1651" s="194" t="s">
        <v>69</v>
      </c>
      <c r="O1651" s="194" t="s">
        <v>69</v>
      </c>
      <c r="P1651" s="194" t="s">
        <v>69</v>
      </c>
      <c r="Q1651" s="194" t="s">
        <v>69</v>
      </c>
      <c r="R1651" s="195"/>
    </row>
    <row r="1652" spans="1:18" x14ac:dyDescent="0.45">
      <c r="A1652" s="611">
        <f>Summary!B1650</f>
        <v>44433</v>
      </c>
      <c r="B1652" s="584">
        <v>0</v>
      </c>
      <c r="C1652" s="69">
        <v>0</v>
      </c>
      <c r="D1652" s="116">
        <v>0</v>
      </c>
      <c r="E1652" s="6" t="e">
        <f t="shared" si="124"/>
        <v>#DIV/0!</v>
      </c>
      <c r="F1652" s="203" t="e">
        <f t="shared" si="121"/>
        <v>#DIV/0!</v>
      </c>
      <c r="G1652" s="7"/>
      <c r="H1652" s="7"/>
      <c r="I1652" s="214">
        <f t="shared" si="122"/>
        <v>1040.5057713991371</v>
      </c>
      <c r="J1652" s="52">
        <f t="shared" si="123"/>
        <v>1040505.771399137</v>
      </c>
      <c r="K1652" s="27"/>
      <c r="L1652" s="317" t="s">
        <v>69</v>
      </c>
      <c r="M1652" s="194" t="s">
        <v>69</v>
      </c>
      <c r="N1652" s="194" t="s">
        <v>69</v>
      </c>
      <c r="O1652" s="194" t="s">
        <v>69</v>
      </c>
      <c r="P1652" s="194" t="s">
        <v>69</v>
      </c>
      <c r="Q1652" s="194" t="s">
        <v>69</v>
      </c>
      <c r="R1652" s="195"/>
    </row>
    <row r="1653" spans="1:18" x14ac:dyDescent="0.45">
      <c r="A1653" s="611">
        <f>Summary!B1651</f>
        <v>44434</v>
      </c>
      <c r="B1653" s="584">
        <v>0</v>
      </c>
      <c r="C1653" s="69">
        <v>0</v>
      </c>
      <c r="D1653" s="116">
        <v>0</v>
      </c>
      <c r="E1653" s="6" t="e">
        <f t="shared" si="124"/>
        <v>#DIV/0!</v>
      </c>
      <c r="F1653" s="203" t="e">
        <f t="shared" si="121"/>
        <v>#DIV/0!</v>
      </c>
      <c r="G1653" s="7"/>
      <c r="H1653" s="7"/>
      <c r="I1653" s="214">
        <f t="shared" si="122"/>
        <v>1040.5057713991371</v>
      </c>
      <c r="J1653" s="52">
        <f t="shared" si="123"/>
        <v>1040505.771399137</v>
      </c>
      <c r="K1653" s="27"/>
      <c r="L1653" s="317" t="s">
        <v>69</v>
      </c>
      <c r="M1653" s="194" t="s">
        <v>69</v>
      </c>
      <c r="N1653" s="194" t="s">
        <v>69</v>
      </c>
      <c r="O1653" s="194" t="s">
        <v>69</v>
      </c>
      <c r="P1653" s="194" t="s">
        <v>69</v>
      </c>
      <c r="Q1653" s="194" t="s">
        <v>69</v>
      </c>
      <c r="R1653" s="195"/>
    </row>
    <row r="1654" spans="1:18" x14ac:dyDescent="0.45">
      <c r="A1654" s="611">
        <f>Summary!B1652</f>
        <v>44435</v>
      </c>
      <c r="B1654" s="584">
        <v>0</v>
      </c>
      <c r="C1654" s="69">
        <v>0</v>
      </c>
      <c r="D1654" s="116">
        <v>0</v>
      </c>
      <c r="E1654" s="6" t="e">
        <f t="shared" si="124"/>
        <v>#DIV/0!</v>
      </c>
      <c r="F1654" s="203" t="e">
        <f t="shared" si="121"/>
        <v>#DIV/0!</v>
      </c>
      <c r="G1654" s="7"/>
      <c r="H1654" s="7"/>
      <c r="I1654" s="214">
        <f t="shared" si="122"/>
        <v>1040.5057713991371</v>
      </c>
      <c r="J1654" s="52">
        <f t="shared" si="123"/>
        <v>1040505.771399137</v>
      </c>
      <c r="K1654" s="27"/>
      <c r="L1654" s="317" t="s">
        <v>69</v>
      </c>
      <c r="M1654" s="194" t="s">
        <v>69</v>
      </c>
      <c r="N1654" s="194" t="s">
        <v>69</v>
      </c>
      <c r="O1654" s="194" t="s">
        <v>69</v>
      </c>
      <c r="P1654" s="194" t="s">
        <v>69</v>
      </c>
      <c r="Q1654" s="194" t="s">
        <v>69</v>
      </c>
      <c r="R1654" s="195"/>
    </row>
    <row r="1655" spans="1:18" x14ac:dyDescent="0.45">
      <c r="A1655" s="611">
        <f>Summary!B1653</f>
        <v>44436</v>
      </c>
      <c r="B1655" s="584">
        <v>0</v>
      </c>
      <c r="C1655" s="69">
        <v>0</v>
      </c>
      <c r="D1655" s="116">
        <v>0</v>
      </c>
      <c r="E1655" s="6" t="e">
        <f t="shared" si="124"/>
        <v>#DIV/0!</v>
      </c>
      <c r="F1655" s="203" t="e">
        <f t="shared" si="121"/>
        <v>#DIV/0!</v>
      </c>
      <c r="G1655" s="7"/>
      <c r="H1655" s="7"/>
      <c r="I1655" s="214">
        <f t="shared" si="122"/>
        <v>1040.5057713991371</v>
      </c>
      <c r="J1655" s="52">
        <f t="shared" si="123"/>
        <v>1040505.771399137</v>
      </c>
      <c r="K1655" s="27"/>
      <c r="L1655" s="317" t="s">
        <v>69</v>
      </c>
      <c r="M1655" s="194" t="s">
        <v>69</v>
      </c>
      <c r="N1655" s="194" t="s">
        <v>69</v>
      </c>
      <c r="O1655" s="194" t="s">
        <v>69</v>
      </c>
      <c r="P1655" s="194" t="s">
        <v>69</v>
      </c>
      <c r="Q1655" s="194" t="s">
        <v>69</v>
      </c>
      <c r="R1655" s="195"/>
    </row>
    <row r="1656" spans="1:18" x14ac:dyDescent="0.45">
      <c r="A1656" s="611">
        <f>Summary!B1654</f>
        <v>44437</v>
      </c>
      <c r="B1656" s="584">
        <f>(Summary!C1654-'2L Daily'!B1655)*0.2</f>
        <v>375.6400000000001</v>
      </c>
      <c r="C1656" s="7">
        <f>(Summary!D1654-'2L Daily'!C1655)*0.16</f>
        <v>16.833600000000001</v>
      </c>
      <c r="D1656" s="7">
        <f>(Summary!E1654-'2L Daily'!D1655)*0.49</f>
        <v>0.71050000000000002</v>
      </c>
      <c r="E1656" s="6">
        <f t="shared" si="124"/>
        <v>1891.4386114364813</v>
      </c>
      <c r="F1656" s="203">
        <f t="shared" si="121"/>
        <v>4.2891037766616655</v>
      </c>
      <c r="G1656" s="7">
        <v>20</v>
      </c>
      <c r="H1656" s="7">
        <v>1390</v>
      </c>
      <c r="I1656" s="214">
        <f t="shared" si="122"/>
        <v>1040.8814113991371</v>
      </c>
      <c r="J1656" s="52">
        <f t="shared" si="123"/>
        <v>1040881.411399137</v>
      </c>
      <c r="K1656" s="27"/>
      <c r="L1656" s="317" t="s">
        <v>69</v>
      </c>
      <c r="M1656" s="194" t="s">
        <v>69</v>
      </c>
      <c r="N1656" s="194" t="s">
        <v>69</v>
      </c>
      <c r="O1656" s="194" t="s">
        <v>69</v>
      </c>
      <c r="P1656" s="194" t="s">
        <v>69</v>
      </c>
      <c r="Q1656" s="194" t="s">
        <v>69</v>
      </c>
      <c r="R1656" s="195"/>
    </row>
    <row r="1657" spans="1:18" x14ac:dyDescent="0.45">
      <c r="A1657" s="611">
        <f>Summary!B1655</f>
        <v>44438</v>
      </c>
      <c r="B1657" s="584">
        <f>(Summary!C1655-'2L Daily'!B1656)*0.2</f>
        <v>473.54599999999994</v>
      </c>
      <c r="C1657" s="7">
        <f>(Summary!D1655-'2L Daily'!C1656)*0.16</f>
        <v>8.3680000000000003</v>
      </c>
      <c r="D1657" s="7">
        <f>(Summary!E1655-'2L Daily'!D1656)*0.49</f>
        <v>1.2838000000000001</v>
      </c>
      <c r="E1657" s="6">
        <f t="shared" si="124"/>
        <v>2711.035464347709</v>
      </c>
      <c r="F1657" s="203">
        <f t="shared" si="121"/>
        <v>1.7364094008474544</v>
      </c>
      <c r="G1657" s="7">
        <v>20</v>
      </c>
      <c r="H1657" s="7">
        <v>1400</v>
      </c>
      <c r="I1657" s="214">
        <f t="shared" si="122"/>
        <v>1041.354957399137</v>
      </c>
      <c r="J1657" s="52">
        <f t="shared" si="123"/>
        <v>1041354.957399137</v>
      </c>
      <c r="K1657" s="27"/>
      <c r="L1657" s="317" t="s">
        <v>69</v>
      </c>
      <c r="M1657" s="194" t="s">
        <v>69</v>
      </c>
      <c r="N1657" s="194" t="s">
        <v>69</v>
      </c>
      <c r="O1657" s="194" t="s">
        <v>69</v>
      </c>
      <c r="P1657" s="194" t="s">
        <v>69</v>
      </c>
      <c r="Q1657" s="194" t="s">
        <v>69</v>
      </c>
      <c r="R1657" s="195"/>
    </row>
    <row r="1658" spans="1:18" x14ac:dyDescent="0.45">
      <c r="A1658" s="612">
        <f>Summary!B1656</f>
        <v>44439</v>
      </c>
      <c r="B1658" s="585">
        <f>(Summary!C1656-'2L Daily'!B1657)*0.2</f>
        <v>470.59000000000009</v>
      </c>
      <c r="C1658" s="334">
        <f>(Summary!D1656-'2L Daily'!C1657)*0.16</f>
        <v>9.4960000000000004</v>
      </c>
      <c r="D1658" s="334">
        <f>(Summary!E1656-'2L Daily'!D1657)*0.49</f>
        <v>1.3474999999999999</v>
      </c>
      <c r="E1658" s="332">
        <f t="shared" si="124"/>
        <v>2863.4267621496415</v>
      </c>
      <c r="F1658" s="343">
        <f t="shared" si="121"/>
        <v>1.977978945438942</v>
      </c>
      <c r="G1658" s="334">
        <v>20</v>
      </c>
      <c r="H1658" s="334">
        <v>1400</v>
      </c>
      <c r="I1658" s="335">
        <f t="shared" si="122"/>
        <v>1041.8255473991369</v>
      </c>
      <c r="J1658" s="336">
        <f t="shared" si="123"/>
        <v>1041825.5473991369</v>
      </c>
      <c r="K1658" s="509"/>
      <c r="L1658" s="346">
        <f>SUM(B1628:B1658)</f>
        <v>4961.7600000000011</v>
      </c>
      <c r="M1658" s="349">
        <f>SUM(C1628:C1658)</f>
        <v>217.75735</v>
      </c>
      <c r="N1658" s="349">
        <f>SUM(D1628:D1658)</f>
        <v>26.999149999999993</v>
      </c>
      <c r="O1658" s="194" t="s">
        <v>69</v>
      </c>
      <c r="P1658" s="194" t="s">
        <v>69</v>
      </c>
      <c r="Q1658" s="194" t="s">
        <v>69</v>
      </c>
      <c r="R1658" s="195"/>
    </row>
    <row r="1659" spans="1:18" x14ac:dyDescent="0.45">
      <c r="A1659" s="611">
        <f>Summary!B1657</f>
        <v>44440</v>
      </c>
      <c r="B1659" s="586">
        <f>(Summary!C1657-'2L Daily'!B1658)*0.2</f>
        <v>466.41800000000006</v>
      </c>
      <c r="C1659" s="6">
        <f>(Summary!D1657-'2L Daily'!C1658)*0.16</f>
        <v>5.7023999999999999</v>
      </c>
      <c r="D1659" s="6">
        <f>(Summary!E1657-'2L Daily'!D1658)*0.49</f>
        <v>1.3426</v>
      </c>
      <c r="E1659" s="6">
        <f t="shared" si="124"/>
        <v>2878.5338473215011</v>
      </c>
      <c r="F1659" s="203">
        <f t="shared" si="121"/>
        <v>1.2078274948508894</v>
      </c>
      <c r="G1659" s="6">
        <v>20</v>
      </c>
      <c r="H1659" s="6">
        <v>1400</v>
      </c>
      <c r="I1659" s="214">
        <f t="shared" si="122"/>
        <v>1042.2919653991369</v>
      </c>
      <c r="J1659" s="85">
        <f t="shared" si="123"/>
        <v>1042291.9653991369</v>
      </c>
      <c r="K1659" s="27"/>
      <c r="L1659" s="317" t="s">
        <v>69</v>
      </c>
      <c r="M1659" s="194" t="s">
        <v>69</v>
      </c>
      <c r="N1659" s="194" t="s">
        <v>69</v>
      </c>
      <c r="O1659" s="194" t="s">
        <v>69</v>
      </c>
      <c r="P1659" s="194" t="s">
        <v>69</v>
      </c>
      <c r="Q1659" s="194" t="s">
        <v>69</v>
      </c>
      <c r="R1659" s="195"/>
    </row>
    <row r="1660" spans="1:18" x14ac:dyDescent="0.45">
      <c r="A1660" s="611">
        <f>Summary!B1658</f>
        <v>44441</v>
      </c>
      <c r="B1660" s="584">
        <f>(Summary!C1658-'2L Daily'!B1659)*0.2</f>
        <v>478.48199999999997</v>
      </c>
      <c r="C1660" s="7">
        <f>(Summary!D1658-'2L Daily'!C1659)*0.16</f>
        <v>7.6655999999999995</v>
      </c>
      <c r="D1660" s="7">
        <f>(Summary!E1658-'2L Daily'!D1659)*0.49</f>
        <v>1.2887</v>
      </c>
      <c r="E1660" s="6">
        <f t="shared" si="124"/>
        <v>2693.3092571925381</v>
      </c>
      <c r="F1660" s="203">
        <f t="shared" si="121"/>
        <v>1.5768050690777864</v>
      </c>
      <c r="G1660" s="7">
        <v>20</v>
      </c>
      <c r="H1660" s="7">
        <v>1400</v>
      </c>
      <c r="I1660" s="214">
        <f t="shared" si="122"/>
        <v>1042.7704473991369</v>
      </c>
      <c r="J1660" s="52">
        <f t="shared" si="123"/>
        <v>1042770.4473991368</v>
      </c>
      <c r="K1660" s="27"/>
      <c r="L1660" s="317" t="s">
        <v>69</v>
      </c>
      <c r="M1660" s="194" t="s">
        <v>69</v>
      </c>
      <c r="N1660" s="194" t="s">
        <v>69</v>
      </c>
      <c r="O1660" s="194" t="s">
        <v>69</v>
      </c>
      <c r="P1660" s="194" t="s">
        <v>69</v>
      </c>
      <c r="Q1660" s="194" t="s">
        <v>69</v>
      </c>
      <c r="R1660" s="195"/>
    </row>
    <row r="1661" spans="1:18" x14ac:dyDescent="0.45">
      <c r="A1661" s="611">
        <f>Summary!B1659</f>
        <v>44442</v>
      </c>
      <c r="B1661" s="584">
        <f>(Summary!C1659-'2L Daily'!B1660)*0.2</f>
        <v>465.95599999999996</v>
      </c>
      <c r="C1661" s="7">
        <f>(Summary!D1659-'2L Daily'!C1660)*0.16</f>
        <v>11.409600000000001</v>
      </c>
      <c r="D1661" s="7">
        <f>(Summary!E1659-'2L Daily'!D1660)*0.49</f>
        <v>1.3131999999999999</v>
      </c>
      <c r="E1661" s="6">
        <f t="shared" si="124"/>
        <v>2818.2918558833885</v>
      </c>
      <c r="F1661" s="203">
        <f t="shared" si="121"/>
        <v>2.3901177629892061</v>
      </c>
      <c r="G1661" s="7">
        <v>20</v>
      </c>
      <c r="H1661" s="7">
        <v>1400</v>
      </c>
      <c r="I1661" s="214">
        <f t="shared" si="122"/>
        <v>1043.2364033991369</v>
      </c>
      <c r="J1661" s="52">
        <f t="shared" si="123"/>
        <v>1043236.4033991368</v>
      </c>
      <c r="K1661" s="27"/>
      <c r="L1661" s="317" t="s">
        <v>69</v>
      </c>
      <c r="M1661" s="194" t="s">
        <v>69</v>
      </c>
      <c r="N1661" s="194" t="s">
        <v>69</v>
      </c>
      <c r="O1661" s="194" t="s">
        <v>69</v>
      </c>
      <c r="P1661" s="194" t="s">
        <v>69</v>
      </c>
      <c r="Q1661" s="194" t="s">
        <v>69</v>
      </c>
      <c r="R1661" s="195"/>
    </row>
    <row r="1662" spans="1:18" x14ac:dyDescent="0.45">
      <c r="A1662" s="611">
        <f>Summary!B1660</f>
        <v>44443</v>
      </c>
      <c r="B1662" s="584">
        <f>(Summary!C1660-'2L Daily'!B1661)*0.2</f>
        <v>474.96600000000001</v>
      </c>
      <c r="C1662" s="7">
        <f>(Summary!D1660-'2L Daily'!C1661)*0.16</f>
        <v>9.9455999999999989</v>
      </c>
      <c r="D1662" s="7">
        <f>(Summary!E1660-'2L Daily'!D1661)*0.49</f>
        <v>1.3034000000000001</v>
      </c>
      <c r="E1662" s="6">
        <f t="shared" si="124"/>
        <v>2744.1964266915948</v>
      </c>
      <c r="F1662" s="203">
        <f t="shared" si="121"/>
        <v>2.0510130093815033</v>
      </c>
      <c r="G1662" s="7">
        <v>20</v>
      </c>
      <c r="H1662" s="7">
        <v>1400</v>
      </c>
      <c r="I1662" s="214">
        <f t="shared" si="122"/>
        <v>1043.7113693991369</v>
      </c>
      <c r="J1662" s="52">
        <f t="shared" si="123"/>
        <v>1043711.3693991369</v>
      </c>
      <c r="K1662" s="27"/>
      <c r="L1662" s="317" t="s">
        <v>69</v>
      </c>
      <c r="M1662" s="194" t="s">
        <v>69</v>
      </c>
      <c r="N1662" s="194" t="s">
        <v>69</v>
      </c>
      <c r="O1662" s="194" t="s">
        <v>69</v>
      </c>
      <c r="P1662" s="194" t="s">
        <v>69</v>
      </c>
      <c r="Q1662" s="194" t="s">
        <v>69</v>
      </c>
      <c r="R1662" s="195"/>
    </row>
    <row r="1663" spans="1:18" x14ac:dyDescent="0.45">
      <c r="A1663" s="611">
        <f>Summary!B1661</f>
        <v>44444</v>
      </c>
      <c r="B1663" s="584">
        <f>(Summary!C1661-'2L Daily'!B1662)*0.2</f>
        <v>426.14</v>
      </c>
      <c r="C1663" s="7">
        <f>(Summary!D1661-'2L Daily'!C1662)*0.16</f>
        <v>5.6591999999999993</v>
      </c>
      <c r="D1663" s="7">
        <f>(Summary!E1661-'2L Daily'!D1662)*0.49</f>
        <v>1.2151999999999998</v>
      </c>
      <c r="E1663" s="6">
        <f t="shared" si="124"/>
        <v>2851.6449992960056</v>
      </c>
      <c r="F1663" s="203">
        <f t="shared" si="121"/>
        <v>1.3106091905682085</v>
      </c>
      <c r="G1663" s="7">
        <v>20</v>
      </c>
      <c r="H1663" s="7">
        <v>1400</v>
      </c>
      <c r="I1663" s="214">
        <f t="shared" si="122"/>
        <v>1044.1375093991369</v>
      </c>
      <c r="J1663" s="52">
        <f t="shared" si="123"/>
        <v>1044137.5093991369</v>
      </c>
      <c r="K1663" s="27"/>
      <c r="L1663" s="317" t="s">
        <v>69</v>
      </c>
      <c r="M1663" s="194" t="s">
        <v>69</v>
      </c>
      <c r="N1663" s="194" t="s">
        <v>69</v>
      </c>
      <c r="O1663" s="194" t="s">
        <v>69</v>
      </c>
      <c r="P1663" s="194" t="s">
        <v>69</v>
      </c>
      <c r="Q1663" s="194" t="s">
        <v>69</v>
      </c>
      <c r="R1663" s="195"/>
    </row>
    <row r="1664" spans="1:18" x14ac:dyDescent="0.45">
      <c r="A1664" s="611">
        <f>Summary!B1662</f>
        <v>44445</v>
      </c>
      <c r="B1664" s="584">
        <f>(Summary!C1662-'2L Daily'!B1663)*0.2</f>
        <v>414.15200000000004</v>
      </c>
      <c r="C1664" s="7">
        <f>(Summary!D1662-'2L Daily'!C1663)*0.16</f>
        <v>4.9568000000000003</v>
      </c>
      <c r="D1664" s="7">
        <f>(Summary!E1662-'2L Daily'!D1663)*0.49</f>
        <v>1.2690999999999999</v>
      </c>
      <c r="E1664" s="6">
        <f t="shared" si="124"/>
        <v>3064.3338677586971</v>
      </c>
      <c r="F1664" s="203">
        <f t="shared" si="121"/>
        <v>1.1827000530649798</v>
      </c>
      <c r="G1664" s="7">
        <v>20</v>
      </c>
      <c r="H1664" s="7">
        <v>1400</v>
      </c>
      <c r="I1664" s="214">
        <f t="shared" si="122"/>
        <v>1044.5516613991369</v>
      </c>
      <c r="J1664" s="52">
        <f t="shared" si="123"/>
        <v>1044551.6613991369</v>
      </c>
      <c r="K1664" s="27"/>
      <c r="L1664" s="317" t="s">
        <v>69</v>
      </c>
      <c r="M1664" s="194" t="s">
        <v>69</v>
      </c>
      <c r="N1664" s="194" t="s">
        <v>69</v>
      </c>
      <c r="O1664" s="194" t="s">
        <v>69</v>
      </c>
      <c r="P1664" s="194" t="s">
        <v>69</v>
      </c>
      <c r="Q1664" s="194" t="s">
        <v>69</v>
      </c>
      <c r="R1664" s="195"/>
    </row>
    <row r="1665" spans="1:18" x14ac:dyDescent="0.45">
      <c r="A1665" s="611">
        <f>Summary!B1663</f>
        <v>44446</v>
      </c>
      <c r="B1665" s="584">
        <f>(Summary!C1663-'2L Daily'!B1664)*0.2</f>
        <v>461.35600000000005</v>
      </c>
      <c r="C1665" s="7">
        <f>(Summary!D1663-'2L Daily'!C1664)*0.16</f>
        <v>10.208</v>
      </c>
      <c r="D1665" s="7">
        <f>(Summary!E1663-'2L Daily'!D1664)*0.49</f>
        <v>1.4209999999999998</v>
      </c>
      <c r="E1665" s="6">
        <f t="shared" si="124"/>
        <v>3080.0509801541534</v>
      </c>
      <c r="F1665" s="203">
        <f t="shared" si="121"/>
        <v>2.1647114707653676</v>
      </c>
      <c r="G1665" s="7">
        <v>20</v>
      </c>
      <c r="H1665" s="7">
        <v>1400</v>
      </c>
      <c r="I1665" s="214">
        <f t="shared" si="122"/>
        <v>1045.013017399137</v>
      </c>
      <c r="J1665" s="52">
        <f t="shared" si="123"/>
        <v>1045013.0173991369</v>
      </c>
      <c r="K1665" s="27"/>
      <c r="L1665" s="317" t="s">
        <v>69</v>
      </c>
      <c r="M1665" s="194" t="s">
        <v>69</v>
      </c>
      <c r="N1665" s="194" t="s">
        <v>69</v>
      </c>
      <c r="O1665" s="194" t="s">
        <v>69</v>
      </c>
      <c r="P1665" s="194" t="s">
        <v>69</v>
      </c>
      <c r="Q1665" s="194" t="s">
        <v>69</v>
      </c>
      <c r="R1665" s="195"/>
    </row>
    <row r="1666" spans="1:18" x14ac:dyDescent="0.45">
      <c r="A1666" s="611">
        <f>Summary!B1664</f>
        <v>44447</v>
      </c>
      <c r="B1666" s="584">
        <f>(Summary!C1664-'2L Daily'!B1665)*0.2</f>
        <v>468.99</v>
      </c>
      <c r="C1666" s="7">
        <f>(Summary!D1664-'2L Daily'!C1665)*0.16</f>
        <v>12.6608</v>
      </c>
      <c r="D1666" s="7">
        <f>(Summary!E1664-'2L Daily'!D1665)*0.49</f>
        <v>1.4405999999999997</v>
      </c>
      <c r="E1666" s="6">
        <f t="shared" si="124"/>
        <v>3071.7072858696342</v>
      </c>
      <c r="F1666" s="203">
        <f t="shared" si="121"/>
        <v>2.6286263824330822</v>
      </c>
      <c r="G1666" s="7">
        <v>20</v>
      </c>
      <c r="H1666" s="7">
        <v>1430</v>
      </c>
      <c r="I1666" s="214">
        <f t="shared" si="122"/>
        <v>1045.4820073991368</v>
      </c>
      <c r="J1666" s="52">
        <f t="shared" si="123"/>
        <v>1045482.0073991369</v>
      </c>
      <c r="K1666" s="27"/>
      <c r="L1666" s="317" t="s">
        <v>69</v>
      </c>
      <c r="M1666" s="194" t="s">
        <v>69</v>
      </c>
      <c r="N1666" s="194" t="s">
        <v>69</v>
      </c>
      <c r="O1666" s="194" t="s">
        <v>69</v>
      </c>
      <c r="P1666" s="194" t="s">
        <v>69</v>
      </c>
      <c r="Q1666" s="194" t="s">
        <v>69</v>
      </c>
      <c r="R1666" s="195"/>
    </row>
    <row r="1667" spans="1:18" x14ac:dyDescent="0.45">
      <c r="A1667" s="611">
        <f>Summary!B1665</f>
        <v>44448</v>
      </c>
      <c r="B1667" s="584">
        <f>(Summary!C1665-'2L Daily'!B1666)*0.2</f>
        <v>464.2580000000001</v>
      </c>
      <c r="C1667" s="7">
        <f>(Summary!D1665-'2L Daily'!C1666)*0.16</f>
        <v>7.8032000000000004</v>
      </c>
      <c r="D1667" s="7">
        <f>(Summary!E1665-'2L Daily'!D1666)*0.49</f>
        <v>1.3719999999999999</v>
      </c>
      <c r="E1667" s="6">
        <f t="shared" si="124"/>
        <v>2955.2533289679441</v>
      </c>
      <c r="F1667" s="203">
        <f t="shared" si="121"/>
        <v>1.6530060085429601</v>
      </c>
      <c r="G1667" s="7">
        <v>20</v>
      </c>
      <c r="H1667" s="7">
        <v>1400</v>
      </c>
      <c r="I1667" s="214">
        <f t="shared" si="122"/>
        <v>1045.946265399137</v>
      </c>
      <c r="J1667" s="52">
        <f t="shared" si="123"/>
        <v>1045946.2653991369</v>
      </c>
      <c r="K1667" s="27"/>
      <c r="L1667" s="317" t="s">
        <v>69</v>
      </c>
      <c r="M1667" s="194" t="s">
        <v>69</v>
      </c>
      <c r="N1667" s="194" t="s">
        <v>69</v>
      </c>
      <c r="O1667" s="194" t="s">
        <v>69</v>
      </c>
      <c r="P1667" s="194" t="s">
        <v>69</v>
      </c>
      <c r="Q1667" s="194" t="s">
        <v>69</v>
      </c>
      <c r="R1667" s="195"/>
    </row>
    <row r="1668" spans="1:18" x14ac:dyDescent="0.45">
      <c r="A1668" s="611">
        <f>Summary!B1666</f>
        <v>44449</v>
      </c>
      <c r="B1668" s="584">
        <f>(Summary!C1666-'2L Daily'!B1667)*0.2</f>
        <v>471.30400000000003</v>
      </c>
      <c r="C1668" s="7">
        <f>(Summary!D1666-'2L Daily'!C1667)*0.16</f>
        <v>5.1551999999999998</v>
      </c>
      <c r="D1668" s="7">
        <f>(Summary!E1666-'2L Daily'!D1667)*0.49</f>
        <v>1.4209999999999998</v>
      </c>
      <c r="E1668" s="6">
        <f t="shared" si="124"/>
        <v>3015.0391254901288</v>
      </c>
      <c r="F1668" s="203">
        <f t="shared" si="121"/>
        <v>1.0819814162471832</v>
      </c>
      <c r="G1668" s="7">
        <v>20</v>
      </c>
      <c r="H1668" s="7">
        <v>1400</v>
      </c>
      <c r="I1668" s="214">
        <f t="shared" si="122"/>
        <v>1046.4175693991369</v>
      </c>
      <c r="J1668" s="52">
        <f t="shared" si="123"/>
        <v>1046417.5693991369</v>
      </c>
      <c r="K1668" s="27"/>
      <c r="L1668" s="317" t="s">
        <v>69</v>
      </c>
      <c r="M1668" s="194" t="s">
        <v>69</v>
      </c>
      <c r="N1668" s="194" t="s">
        <v>69</v>
      </c>
      <c r="O1668" s="194" t="s">
        <v>69</v>
      </c>
      <c r="P1668" s="194" t="s">
        <v>69</v>
      </c>
      <c r="Q1668" s="194" t="s">
        <v>69</v>
      </c>
      <c r="R1668" s="195"/>
    </row>
    <row r="1669" spans="1:18" x14ac:dyDescent="0.45">
      <c r="A1669" s="611">
        <f>Summary!B1667</f>
        <v>44450</v>
      </c>
      <c r="B1669" s="584">
        <f>(Summary!C1667-'2L Daily'!B1668)*0.2</f>
        <v>466.09</v>
      </c>
      <c r="C1669" s="7">
        <f>(Summary!D1667-'2L Daily'!C1668)*0.16</f>
        <v>6.3072000000000008</v>
      </c>
      <c r="D1669" s="7">
        <f>(Summary!E1667-'2L Daily'!D1668)*0.49</f>
        <v>1.2298999999999998</v>
      </c>
      <c r="E1669" s="6">
        <f t="shared" si="124"/>
        <v>2638.7607543607455</v>
      </c>
      <c r="F1669" s="203">
        <f t="shared" ref="F1669:F1719" si="125">C1669/(B1669+C1669)*100</f>
        <v>1.3351476257691623</v>
      </c>
      <c r="G1669" s="7">
        <v>20</v>
      </c>
      <c r="H1669" s="7">
        <v>1400</v>
      </c>
      <c r="I1669" s="214">
        <f t="shared" ref="I1669:I1732" si="126">J1669/1000</f>
        <v>1046.8836593991368</v>
      </c>
      <c r="J1669" s="52">
        <f t="shared" si="123"/>
        <v>1046883.6593991369</v>
      </c>
      <c r="K1669" s="27"/>
      <c r="L1669" s="317" t="s">
        <v>69</v>
      </c>
      <c r="M1669" s="194" t="s">
        <v>69</v>
      </c>
      <c r="N1669" s="194" t="s">
        <v>69</v>
      </c>
      <c r="O1669" s="194" t="s">
        <v>69</v>
      </c>
      <c r="P1669" s="194" t="s">
        <v>69</v>
      </c>
      <c r="Q1669" s="194" t="s">
        <v>69</v>
      </c>
      <c r="R1669" s="195"/>
    </row>
    <row r="1670" spans="1:18" x14ac:dyDescent="0.45">
      <c r="A1670" s="611">
        <f>Summary!B1668</f>
        <v>44451</v>
      </c>
      <c r="B1670" s="191">
        <f>Summary!C1668*0.09</f>
        <v>485.13060000000002</v>
      </c>
      <c r="C1670" s="69">
        <f>Summary!D1668*0.3</f>
        <v>27.254999999999999</v>
      </c>
      <c r="D1670" s="116">
        <f>Summary!E1668*0.24</f>
        <v>1.5456000000000001</v>
      </c>
      <c r="E1670" s="6">
        <f t="shared" si="124"/>
        <v>3185.9462173690958</v>
      </c>
      <c r="F1670" s="203">
        <f t="shared" si="125"/>
        <v>5.3192361377837312</v>
      </c>
      <c r="G1670" s="7">
        <v>20</v>
      </c>
      <c r="H1670" s="7">
        <v>1500</v>
      </c>
      <c r="I1670" s="214">
        <f t="shared" si="126"/>
        <v>1047.3687899991369</v>
      </c>
      <c r="J1670" s="52">
        <f t="shared" si="123"/>
        <v>1047368.7899991369</v>
      </c>
      <c r="K1670" s="27"/>
      <c r="L1670" s="317" t="s">
        <v>69</v>
      </c>
      <c r="M1670" s="194" t="s">
        <v>69</v>
      </c>
      <c r="N1670" s="194" t="s">
        <v>69</v>
      </c>
      <c r="O1670" s="194" t="s">
        <v>69</v>
      </c>
      <c r="P1670" s="194" t="s">
        <v>69</v>
      </c>
      <c r="Q1670" s="194" t="s">
        <v>69</v>
      </c>
      <c r="R1670" s="195"/>
    </row>
    <row r="1671" spans="1:18" x14ac:dyDescent="0.45">
      <c r="A1671" s="611">
        <f>Summary!B1669</f>
        <v>44452</v>
      </c>
      <c r="B1671" s="191">
        <f>Summary!C1669*0.09</f>
        <v>469.74689999999998</v>
      </c>
      <c r="C1671" s="69">
        <f>Summary!D1669*0.3</f>
        <v>49.502999999999993</v>
      </c>
      <c r="D1671" s="116">
        <f>Summary!E1669*0.24</f>
        <v>1.8071999999999999</v>
      </c>
      <c r="E1671" s="6">
        <f t="shared" si="124"/>
        <v>3847.1781293287941</v>
      </c>
      <c r="F1671" s="203">
        <f t="shared" si="125"/>
        <v>9.5335598523947702</v>
      </c>
      <c r="G1671" s="7">
        <v>20</v>
      </c>
      <c r="H1671" s="7">
        <v>1460</v>
      </c>
      <c r="I1671" s="214">
        <f t="shared" si="126"/>
        <v>1047.8385368991369</v>
      </c>
      <c r="J1671" s="52">
        <f t="shared" si="123"/>
        <v>1047838.536899137</v>
      </c>
      <c r="K1671" s="27"/>
      <c r="L1671" s="317" t="s">
        <v>69</v>
      </c>
      <c r="M1671" s="194" t="s">
        <v>69</v>
      </c>
      <c r="N1671" s="194" t="s">
        <v>69</v>
      </c>
      <c r="O1671" s="194" t="s">
        <v>69</v>
      </c>
      <c r="P1671" s="194" t="s">
        <v>69</v>
      </c>
      <c r="Q1671" s="194" t="s">
        <v>69</v>
      </c>
      <c r="R1671" s="195"/>
    </row>
    <row r="1672" spans="1:18" x14ac:dyDescent="0.45">
      <c r="A1672" s="611">
        <f>Summary!B1670</f>
        <v>44453</v>
      </c>
      <c r="B1672" s="584">
        <f>(Summary!C1670-'2L Daily'!B1671)*0.217</f>
        <v>518.22420999999997</v>
      </c>
      <c r="C1672" s="7">
        <f>(Summary!D1670-'2L Daily'!C1671)*0.3</f>
        <v>14.366999999999999</v>
      </c>
      <c r="D1672" s="7">
        <f>(Summary!E1670-'2L Daily'!D1671)*0.5</f>
        <v>1.4500000000000002</v>
      </c>
      <c r="E1672" s="6">
        <f t="shared" si="124"/>
        <v>2798.016711724063</v>
      </c>
      <c r="F1672" s="203">
        <f t="shared" si="125"/>
        <v>2.6975661126664106</v>
      </c>
      <c r="G1672" s="7">
        <v>20</v>
      </c>
      <c r="H1672" s="7">
        <v>1450</v>
      </c>
      <c r="I1672" s="214">
        <f t="shared" si="126"/>
        <v>1048.3567611091369</v>
      </c>
      <c r="J1672" s="52">
        <f t="shared" si="123"/>
        <v>1048356.761109137</v>
      </c>
      <c r="K1672" s="27"/>
      <c r="L1672" s="317" t="s">
        <v>69</v>
      </c>
      <c r="M1672" s="194" t="s">
        <v>69</v>
      </c>
      <c r="N1672" s="194" t="s">
        <v>69</v>
      </c>
      <c r="O1672" s="194" t="s">
        <v>69</v>
      </c>
      <c r="P1672" s="194" t="s">
        <v>69</v>
      </c>
      <c r="Q1672" s="194" t="s">
        <v>69</v>
      </c>
      <c r="R1672" s="195"/>
    </row>
    <row r="1673" spans="1:18" x14ac:dyDescent="0.45">
      <c r="A1673" s="611">
        <f>Summary!B1671</f>
        <v>44454</v>
      </c>
      <c r="B1673" s="584">
        <f>(Summary!C1671-'2L Daily'!B1672)*0.217</f>
        <v>514.78692999999998</v>
      </c>
      <c r="C1673" s="7">
        <f>(Summary!D1671-'2L Daily'!C1672)*0.3</f>
        <v>29.462999999999997</v>
      </c>
      <c r="D1673" s="7">
        <f>(Summary!E1671-'2L Daily'!D1672)*0.5</f>
        <v>1.425</v>
      </c>
      <c r="E1673" s="6">
        <f t="shared" si="124"/>
        <v>2768.1355468756756</v>
      </c>
      <c r="F1673" s="203">
        <f t="shared" si="125"/>
        <v>5.4135055194219319</v>
      </c>
      <c r="G1673" s="7">
        <v>20</v>
      </c>
      <c r="H1673" s="7">
        <v>1400</v>
      </c>
      <c r="I1673" s="214">
        <f t="shared" si="126"/>
        <v>1048.871548039137</v>
      </c>
      <c r="J1673" s="52">
        <f t="shared" si="123"/>
        <v>1048871.5480391369</v>
      </c>
      <c r="K1673" s="27"/>
      <c r="L1673" s="317" t="s">
        <v>69</v>
      </c>
      <c r="M1673" s="194" t="s">
        <v>69</v>
      </c>
      <c r="N1673" s="194" t="s">
        <v>69</v>
      </c>
      <c r="O1673" s="194" t="s">
        <v>69</v>
      </c>
      <c r="P1673" s="194" t="s">
        <v>69</v>
      </c>
      <c r="Q1673" s="194" t="s">
        <v>69</v>
      </c>
      <c r="R1673" s="195"/>
    </row>
    <row r="1674" spans="1:18" x14ac:dyDescent="0.45">
      <c r="A1674" s="611">
        <f>Summary!B1672</f>
        <v>44455</v>
      </c>
      <c r="B1674" s="584">
        <f>(Summary!C1672-'2L Daily'!B1673)*0.217</f>
        <v>519.33524999999997</v>
      </c>
      <c r="C1674" s="7">
        <f>(Summary!D1672-'2L Daily'!C1673)*0.3</f>
        <v>25.001999999999999</v>
      </c>
      <c r="D1674" s="7">
        <f>(Summary!E1672-'2L Daily'!D1673)*0.5</f>
        <v>1.4299999999999997</v>
      </c>
      <c r="E1674" s="6">
        <f t="shared" si="124"/>
        <v>2753.5200046598029</v>
      </c>
      <c r="F1674" s="203">
        <f t="shared" si="125"/>
        <v>4.5931084084361302</v>
      </c>
      <c r="G1674" s="7">
        <v>20</v>
      </c>
      <c r="H1674" s="7">
        <v>1450</v>
      </c>
      <c r="I1674" s="214">
        <f t="shared" si="126"/>
        <v>1049.390883289137</v>
      </c>
      <c r="J1674" s="52">
        <f t="shared" si="123"/>
        <v>1049390.8832891369</v>
      </c>
      <c r="K1674" s="27"/>
      <c r="L1674" s="317" t="s">
        <v>69</v>
      </c>
      <c r="M1674" s="194" t="s">
        <v>69</v>
      </c>
      <c r="N1674" s="194" t="s">
        <v>69</v>
      </c>
      <c r="O1674" s="194" t="s">
        <v>69</v>
      </c>
      <c r="P1674" s="194" t="s">
        <v>69</v>
      </c>
      <c r="Q1674" s="194" t="s">
        <v>69</v>
      </c>
      <c r="R1674" s="195"/>
    </row>
    <row r="1675" spans="1:18" x14ac:dyDescent="0.45">
      <c r="A1675" s="611">
        <f>Summary!B1673</f>
        <v>44456</v>
      </c>
      <c r="B1675" s="584">
        <f>(Summary!C1673-'2L Daily'!B1674)*0.217</f>
        <v>516.68568000000005</v>
      </c>
      <c r="C1675" s="7">
        <f>(Summary!D1673-'2L Daily'!C1674)*0.3</f>
        <v>14.427</v>
      </c>
      <c r="D1675" s="7">
        <f>(Summary!E1673-'2L Daily'!D1674)*0.5</f>
        <v>1.4850000000000003</v>
      </c>
      <c r="E1675" s="6">
        <f t="shared" si="124"/>
        <v>2874.0877819567208</v>
      </c>
      <c r="F1675" s="203">
        <f t="shared" si="125"/>
        <v>2.7163727290412267</v>
      </c>
      <c r="G1675" s="7">
        <v>20</v>
      </c>
      <c r="H1675" s="7">
        <v>1450</v>
      </c>
      <c r="I1675" s="214">
        <f t="shared" si="126"/>
        <v>1049.9075689691369</v>
      </c>
      <c r="J1675" s="52">
        <f t="shared" si="123"/>
        <v>1049907.568969137</v>
      </c>
      <c r="K1675" s="27"/>
      <c r="L1675" s="317" t="s">
        <v>69</v>
      </c>
      <c r="M1675" s="194" t="s">
        <v>69</v>
      </c>
      <c r="N1675" s="194" t="s">
        <v>69</v>
      </c>
      <c r="O1675" s="194" t="s">
        <v>69</v>
      </c>
      <c r="P1675" s="194" t="s">
        <v>69</v>
      </c>
      <c r="Q1675" s="194" t="s">
        <v>69</v>
      </c>
      <c r="R1675" s="195"/>
    </row>
    <row r="1676" spans="1:18" x14ac:dyDescent="0.45">
      <c r="A1676" s="611">
        <f>Summary!B1674</f>
        <v>44457</v>
      </c>
      <c r="B1676" s="584">
        <f>(Summary!C1674-'2L Daily'!B1675)*0.217</f>
        <v>516.27121</v>
      </c>
      <c r="C1676" s="7">
        <f>(Summary!D1674-'2L Daily'!C1675)*0.3</f>
        <v>27.903000000000002</v>
      </c>
      <c r="D1676" s="7">
        <f>(Summary!E1674-'2L Daily'!D1675)*0.5</f>
        <v>1.54</v>
      </c>
      <c r="E1676" s="6">
        <f t="shared" si="124"/>
        <v>2982.9282946070148</v>
      </c>
      <c r="F1676" s="203">
        <f t="shared" si="125"/>
        <v>5.1275858883499827</v>
      </c>
      <c r="G1676" s="7">
        <v>20</v>
      </c>
      <c r="H1676" s="7">
        <v>1450</v>
      </c>
      <c r="I1676" s="214">
        <f t="shared" si="126"/>
        <v>1050.423840179137</v>
      </c>
      <c r="J1676" s="52">
        <f t="shared" si="123"/>
        <v>1050423.840179137</v>
      </c>
      <c r="K1676" s="27"/>
      <c r="L1676" s="317" t="s">
        <v>69</v>
      </c>
      <c r="M1676" s="194" t="s">
        <v>69</v>
      </c>
      <c r="N1676" s="194" t="s">
        <v>69</v>
      </c>
      <c r="O1676" s="194" t="s">
        <v>69</v>
      </c>
      <c r="P1676" s="194" t="s">
        <v>69</v>
      </c>
      <c r="Q1676" s="194" t="s">
        <v>69</v>
      </c>
      <c r="R1676" s="195"/>
    </row>
    <row r="1677" spans="1:18" x14ac:dyDescent="0.45">
      <c r="A1677" s="611">
        <f>Summary!B1675</f>
        <v>44458</v>
      </c>
      <c r="B1677" s="584">
        <f>(Summary!C1675-'2L Daily'!B1676)*0.217</f>
        <v>520.13164000000006</v>
      </c>
      <c r="C1677" s="7">
        <f>(Summary!D1675-'2L Daily'!C1676)*0.3</f>
        <v>28.92</v>
      </c>
      <c r="D1677" s="7">
        <f>(Summary!E1675-'2L Daily'!D1676)*0.5</f>
        <v>1.54</v>
      </c>
      <c r="E1677" s="6">
        <f t="shared" si="124"/>
        <v>2960.7889264340847</v>
      </c>
      <c r="F1677" s="203">
        <f t="shared" si="125"/>
        <v>5.2672641138090404</v>
      </c>
      <c r="G1677" s="7">
        <v>20</v>
      </c>
      <c r="H1677" s="7">
        <v>1450</v>
      </c>
      <c r="I1677" s="214">
        <f t="shared" si="126"/>
        <v>1050.943971819137</v>
      </c>
      <c r="J1677" s="52">
        <f t="shared" si="123"/>
        <v>1050943.971819137</v>
      </c>
      <c r="K1677" s="27"/>
      <c r="L1677" s="317" t="s">
        <v>69</v>
      </c>
      <c r="M1677" s="194" t="s">
        <v>69</v>
      </c>
      <c r="N1677" s="194" t="s">
        <v>69</v>
      </c>
      <c r="O1677" s="194" t="s">
        <v>69</v>
      </c>
      <c r="P1677" s="194" t="s">
        <v>69</v>
      </c>
      <c r="Q1677" s="194" t="s">
        <v>69</v>
      </c>
      <c r="R1677" s="195"/>
    </row>
    <row r="1678" spans="1:18" x14ac:dyDescent="0.45">
      <c r="A1678" s="611">
        <f>Summary!B1676</f>
        <v>44459</v>
      </c>
      <c r="B1678" s="584">
        <f>(Summary!C1676-'2L Daily'!B1677)*0.217</f>
        <v>519.58479999999997</v>
      </c>
      <c r="C1678" s="7">
        <f>(Summary!D1676-'2L Daily'!C1677)*0.3</f>
        <v>28.640999999999998</v>
      </c>
      <c r="D1678" s="7">
        <f>(Summary!E1676-'2L Daily'!D1677)*0.5</f>
        <v>1.54</v>
      </c>
      <c r="E1678" s="6">
        <f t="shared" si="124"/>
        <v>2963.9050257051399</v>
      </c>
      <c r="F1678" s="203">
        <f t="shared" si="125"/>
        <v>5.2243072106420385</v>
      </c>
      <c r="G1678" s="7">
        <v>20</v>
      </c>
      <c r="H1678" s="7">
        <v>1450</v>
      </c>
      <c r="I1678" s="214">
        <f t="shared" si="126"/>
        <v>1051.4635566191371</v>
      </c>
      <c r="J1678" s="52">
        <f t="shared" si="123"/>
        <v>1051463.5566191371</v>
      </c>
      <c r="K1678" s="27"/>
      <c r="L1678" s="317" t="s">
        <v>69</v>
      </c>
      <c r="M1678" s="194" t="s">
        <v>69</v>
      </c>
      <c r="N1678" s="194" t="s">
        <v>69</v>
      </c>
      <c r="O1678" s="194" t="s">
        <v>69</v>
      </c>
      <c r="P1678" s="194" t="s">
        <v>69</v>
      </c>
      <c r="Q1678" s="194" t="s">
        <v>69</v>
      </c>
      <c r="R1678" s="195"/>
    </row>
    <row r="1679" spans="1:18" x14ac:dyDescent="0.45">
      <c r="A1679" s="611">
        <f>Summary!B1677</f>
        <v>44460</v>
      </c>
      <c r="B1679" s="584">
        <f>(Summary!C1677-'2L Daily'!B1678)*0.217</f>
        <v>508.22485000000006</v>
      </c>
      <c r="C1679" s="7">
        <f>(Summary!D1677-'2L Daily'!C1678)*0.3</f>
        <v>25.701000000000001</v>
      </c>
      <c r="D1679" s="7">
        <f>(Summary!E1677-'2L Daily'!D1678)*0.5</f>
        <v>1.5300000000000002</v>
      </c>
      <c r="E1679" s="6">
        <f t="shared" si="124"/>
        <v>3010.478531303615</v>
      </c>
      <c r="F1679" s="203">
        <f t="shared" si="125"/>
        <v>4.8135897522099738</v>
      </c>
      <c r="G1679" s="7">
        <v>20</v>
      </c>
      <c r="H1679" s="7">
        <v>1450</v>
      </c>
      <c r="I1679" s="214">
        <f t="shared" si="126"/>
        <v>1051.9717814691371</v>
      </c>
      <c r="J1679" s="52">
        <f t="shared" si="123"/>
        <v>1051971.7814691372</v>
      </c>
      <c r="K1679" s="27"/>
      <c r="L1679" s="317" t="s">
        <v>69</v>
      </c>
      <c r="M1679" s="194" t="s">
        <v>69</v>
      </c>
      <c r="N1679" s="194" t="s">
        <v>69</v>
      </c>
      <c r="O1679" s="194" t="s">
        <v>69</v>
      </c>
      <c r="P1679" s="194" t="s">
        <v>69</v>
      </c>
      <c r="Q1679" s="194" t="s">
        <v>69</v>
      </c>
      <c r="R1679" s="195"/>
    </row>
    <row r="1680" spans="1:18" x14ac:dyDescent="0.45">
      <c r="A1680" s="611">
        <f>Summary!B1678</f>
        <v>44461</v>
      </c>
      <c r="B1680" s="584">
        <f>(Summary!C1678-'2L Daily'!B1679)*0.217</f>
        <v>519.45025999999996</v>
      </c>
      <c r="C1680" s="7">
        <f>(Summary!D1678-'2L Daily'!C1679)*0.3</f>
        <v>16.157999999999998</v>
      </c>
      <c r="D1680" s="7">
        <f>(Summary!E1678-'2L Daily'!D1679)*0.5</f>
        <v>1.5499999999999998</v>
      </c>
      <c r="E1680" s="6">
        <f t="shared" si="124"/>
        <v>2983.9238120700911</v>
      </c>
      <c r="F1680" s="203">
        <f t="shared" si="125"/>
        <v>3.0167570604680365</v>
      </c>
      <c r="G1680" s="7">
        <v>20</v>
      </c>
      <c r="H1680" s="7">
        <v>1450</v>
      </c>
      <c r="I1680" s="214">
        <f t="shared" si="126"/>
        <v>1052.4912317291373</v>
      </c>
      <c r="J1680" s="52">
        <f t="shared" ref="J1680:J1743" si="127">J1679+B1680</f>
        <v>1052491.2317291372</v>
      </c>
      <c r="K1680" s="27"/>
      <c r="L1680" s="317" t="s">
        <v>69</v>
      </c>
      <c r="M1680" s="194" t="s">
        <v>69</v>
      </c>
      <c r="N1680" s="194" t="s">
        <v>69</v>
      </c>
      <c r="O1680" s="194" t="s">
        <v>69</v>
      </c>
      <c r="P1680" s="194" t="s">
        <v>69</v>
      </c>
      <c r="Q1680" s="194" t="s">
        <v>69</v>
      </c>
      <c r="R1680" s="195"/>
    </row>
    <row r="1681" spans="1:18" x14ac:dyDescent="0.45">
      <c r="A1681" s="611">
        <f>Summary!B1679</f>
        <v>44462</v>
      </c>
      <c r="B1681" s="584">
        <f>(Summary!C1679-'2L Daily'!B1680)*0.217</f>
        <v>270.29737</v>
      </c>
      <c r="C1681" s="7">
        <f>(Summary!D1679-'2L Daily'!C1680)*0.3</f>
        <v>16.866</v>
      </c>
      <c r="D1681" s="7">
        <f>(Summary!E1679-'2L Daily'!D1680)*0.5</f>
        <v>0.36499999999999999</v>
      </c>
      <c r="E1681" s="6">
        <f t="shared" si="124"/>
        <v>1350.3646002918933</v>
      </c>
      <c r="F1681" s="203">
        <f t="shared" si="125"/>
        <v>5.8733117667479666</v>
      </c>
      <c r="G1681" s="7">
        <v>20</v>
      </c>
      <c r="H1681" s="7">
        <v>1450</v>
      </c>
      <c r="I1681" s="214">
        <f t="shared" si="126"/>
        <v>1052.7615290991373</v>
      </c>
      <c r="J1681" s="52">
        <f t="shared" si="127"/>
        <v>1052761.5290991373</v>
      </c>
      <c r="K1681" s="27"/>
      <c r="L1681" s="317" t="s">
        <v>69</v>
      </c>
      <c r="M1681" s="194" t="s">
        <v>69</v>
      </c>
      <c r="N1681" s="194" t="s">
        <v>69</v>
      </c>
      <c r="O1681" s="194" t="s">
        <v>69</v>
      </c>
      <c r="P1681" s="194" t="s">
        <v>69</v>
      </c>
      <c r="Q1681" s="194" t="s">
        <v>69</v>
      </c>
      <c r="R1681" s="195"/>
    </row>
    <row r="1682" spans="1:18" x14ac:dyDescent="0.45">
      <c r="A1682" s="611">
        <f>Summary!B1680</f>
        <v>44463</v>
      </c>
      <c r="B1682" s="584">
        <f>(Summary!C1680-'2L Daily'!B1681)*0.217</f>
        <v>540.81825000000015</v>
      </c>
      <c r="C1682" s="7">
        <f>(Summary!D1680-'2L Daily'!C1681)*0.3</f>
        <v>14.843999999999998</v>
      </c>
      <c r="D1682" s="7">
        <f>(Summary!E1680-'2L Daily'!D1681)*0.5</f>
        <v>1.4099999999999997</v>
      </c>
      <c r="E1682" s="6">
        <f t="shared" si="124"/>
        <v>2607.1605386837432</v>
      </c>
      <c r="F1682" s="203">
        <f t="shared" si="125"/>
        <v>2.6714069562940423</v>
      </c>
      <c r="G1682" s="7">
        <v>20</v>
      </c>
      <c r="H1682" s="7">
        <v>1400</v>
      </c>
      <c r="I1682" s="214">
        <f t="shared" si="126"/>
        <v>1053.3023473491373</v>
      </c>
      <c r="J1682" s="52">
        <f t="shared" si="127"/>
        <v>1053302.3473491373</v>
      </c>
      <c r="K1682" s="27"/>
      <c r="L1682" s="317" t="s">
        <v>69</v>
      </c>
      <c r="M1682" s="194" t="s">
        <v>69</v>
      </c>
      <c r="N1682" s="194" t="s">
        <v>69</v>
      </c>
      <c r="O1682" s="194" t="s">
        <v>69</v>
      </c>
      <c r="P1682" s="194" t="s">
        <v>69</v>
      </c>
      <c r="Q1682" s="194" t="s">
        <v>69</v>
      </c>
      <c r="R1682" s="195"/>
    </row>
    <row r="1683" spans="1:18" x14ac:dyDescent="0.45">
      <c r="A1683" s="611">
        <f>Summary!B1681</f>
        <v>44464</v>
      </c>
      <c r="B1683" s="584">
        <f>(Summary!C1681-'2L Daily'!B1682)*0.217</f>
        <v>505.34091999999993</v>
      </c>
      <c r="C1683" s="7">
        <f>(Summary!D1681-'2L Daily'!C1682)*0.3</f>
        <v>23.654999999999998</v>
      </c>
      <c r="D1683" s="7">
        <f>(Summary!E1681-'2L Daily'!D1682)*0.5</f>
        <v>1.36</v>
      </c>
      <c r="E1683" s="6">
        <f t="shared" si="124"/>
        <v>2691.2524716977209</v>
      </c>
      <c r="F1683" s="203">
        <f t="shared" si="125"/>
        <v>4.4716791010410812</v>
      </c>
      <c r="G1683" s="7">
        <v>20</v>
      </c>
      <c r="H1683" s="7">
        <v>1480</v>
      </c>
      <c r="I1683" s="214">
        <f t="shared" si="126"/>
        <v>1053.8076882691373</v>
      </c>
      <c r="J1683" s="52">
        <f t="shared" si="127"/>
        <v>1053807.6882691374</v>
      </c>
      <c r="K1683" s="27"/>
      <c r="L1683" s="317" t="s">
        <v>69</v>
      </c>
      <c r="M1683" s="194" t="s">
        <v>69</v>
      </c>
      <c r="N1683" s="194" t="s">
        <v>69</v>
      </c>
      <c r="O1683" s="194" t="s">
        <v>69</v>
      </c>
      <c r="P1683" s="194" t="s">
        <v>69</v>
      </c>
      <c r="Q1683" s="194" t="s">
        <v>69</v>
      </c>
      <c r="R1683" s="195"/>
    </row>
    <row r="1684" spans="1:18" x14ac:dyDescent="0.45">
      <c r="A1684" s="611">
        <f>Summary!B1682</f>
        <v>44465</v>
      </c>
      <c r="B1684" s="584">
        <f>(Summary!C1682-'2L Daily'!B1683)*0.217</f>
        <v>507.01398999999998</v>
      </c>
      <c r="C1684" s="7">
        <f>(Summary!D1682-'2L Daily'!C1683)*0.3</f>
        <v>11.571</v>
      </c>
      <c r="D1684" s="7">
        <f>(Summary!E1682-'2L Daily'!D1683)*0.5</f>
        <v>1.28</v>
      </c>
      <c r="E1684" s="6">
        <f t="shared" si="124"/>
        <v>2524.5851697307207</v>
      </c>
      <c r="F1684" s="203">
        <f t="shared" si="125"/>
        <v>2.2312639631162487</v>
      </c>
      <c r="G1684" s="7">
        <v>20</v>
      </c>
      <c r="H1684" s="7">
        <v>1480</v>
      </c>
      <c r="I1684" s="214">
        <f t="shared" si="126"/>
        <v>1054.3147022591372</v>
      </c>
      <c r="J1684" s="52">
        <f t="shared" si="127"/>
        <v>1054314.7022591373</v>
      </c>
      <c r="K1684" s="27"/>
      <c r="L1684" s="317" t="s">
        <v>69</v>
      </c>
      <c r="M1684" s="194" t="s">
        <v>69</v>
      </c>
      <c r="N1684" s="194" t="s">
        <v>69</v>
      </c>
      <c r="O1684" s="194" t="s">
        <v>69</v>
      </c>
      <c r="P1684" s="194" t="s">
        <v>69</v>
      </c>
      <c r="Q1684" s="194" t="s">
        <v>69</v>
      </c>
      <c r="R1684" s="195"/>
    </row>
    <row r="1685" spans="1:18" x14ac:dyDescent="0.45">
      <c r="A1685" s="611">
        <f>Summary!B1683</f>
        <v>44466</v>
      </c>
      <c r="B1685" s="584">
        <f>(Summary!C1683-'2L Daily'!B1684)*0.217</f>
        <v>502.49171000000001</v>
      </c>
      <c r="C1685" s="7">
        <f>(Summary!D1683-'2L Daily'!C1684)*0.3</f>
        <v>21.470999999999997</v>
      </c>
      <c r="D1685" s="7">
        <f>(Summary!E1683-'2L Daily'!D1684)*0.5</f>
        <v>1.645</v>
      </c>
      <c r="E1685" s="6">
        <f t="shared" si="124"/>
        <v>3273.6858484690224</v>
      </c>
      <c r="F1685" s="203">
        <f t="shared" si="125"/>
        <v>4.0978107010706921</v>
      </c>
      <c r="G1685" s="7">
        <v>20</v>
      </c>
      <c r="H1685" s="7">
        <v>1400</v>
      </c>
      <c r="I1685" s="214">
        <f t="shared" si="126"/>
        <v>1054.8171939691372</v>
      </c>
      <c r="J1685" s="52">
        <f t="shared" si="127"/>
        <v>1054817.1939691373</v>
      </c>
      <c r="K1685" s="27"/>
      <c r="L1685" s="317" t="s">
        <v>69</v>
      </c>
      <c r="M1685" s="194" t="s">
        <v>69</v>
      </c>
      <c r="N1685" s="194" t="s">
        <v>69</v>
      </c>
      <c r="O1685" s="194" t="s">
        <v>69</v>
      </c>
      <c r="P1685" s="194" t="s">
        <v>69</v>
      </c>
      <c r="Q1685" s="194" t="s">
        <v>69</v>
      </c>
      <c r="R1685" s="195"/>
    </row>
    <row r="1686" spans="1:18" x14ac:dyDescent="0.45">
      <c r="A1686" s="611">
        <f>Summary!B1684</f>
        <v>44467</v>
      </c>
      <c r="B1686" s="584">
        <f>(Summary!C1684-'2L Daily'!B1685)*0.217</f>
        <v>506.20458000000002</v>
      </c>
      <c r="C1686" s="7">
        <f>(Summary!D1684-'2L Daily'!C1685)*0.3</f>
        <v>21.384</v>
      </c>
      <c r="D1686" s="7">
        <f>(Summary!E1684-'2L Daily'!D1685)*0.5</f>
        <v>1.6050000000000002</v>
      </c>
      <c r="E1686" s="6">
        <f t="shared" si="124"/>
        <v>3170.6548368250642</v>
      </c>
      <c r="F1686" s="203">
        <f t="shared" si="125"/>
        <v>4.053158239323527</v>
      </c>
      <c r="G1686" s="7">
        <v>20</v>
      </c>
      <c r="H1686" s="7">
        <v>1400</v>
      </c>
      <c r="I1686" s="214">
        <f t="shared" si="126"/>
        <v>1055.3233985491372</v>
      </c>
      <c r="J1686" s="52">
        <f t="shared" si="127"/>
        <v>1055323.3985491372</v>
      </c>
      <c r="K1686" s="27"/>
      <c r="L1686" s="317" t="s">
        <v>69</v>
      </c>
      <c r="M1686" s="194" t="s">
        <v>69</v>
      </c>
      <c r="N1686" s="194" t="s">
        <v>69</v>
      </c>
      <c r="O1686" s="194" t="s">
        <v>69</v>
      </c>
      <c r="P1686" s="194" t="s">
        <v>69</v>
      </c>
      <c r="Q1686" s="194" t="s">
        <v>69</v>
      </c>
      <c r="R1686" s="195"/>
    </row>
    <row r="1687" spans="1:18" x14ac:dyDescent="0.45">
      <c r="A1687" s="611">
        <f>Summary!B1685</f>
        <v>44468</v>
      </c>
      <c r="B1687" s="584">
        <f>(Summary!C1685-'2L Daily'!B1686)*0.217</f>
        <v>508.90839999999997</v>
      </c>
      <c r="C1687" s="7">
        <f>(Summary!D1685-'2L Daily'!C1686)*0.3</f>
        <v>17.318999999999999</v>
      </c>
      <c r="D1687" s="7">
        <f>(Summary!E1685-'2L Daily'!D1686)*0.5</f>
        <v>1.6150000000000002</v>
      </c>
      <c r="E1687" s="6">
        <f t="shared" ref="E1687:E1719" si="128">D1687*10^6/B1687</f>
        <v>3173.4591136636777</v>
      </c>
      <c r="F1687" s="203">
        <f t="shared" si="125"/>
        <v>3.2911627178668383</v>
      </c>
      <c r="G1687" s="7">
        <v>20</v>
      </c>
      <c r="H1687" s="7">
        <v>1480</v>
      </c>
      <c r="I1687" s="214">
        <f t="shared" si="126"/>
        <v>1055.8323069491373</v>
      </c>
      <c r="J1687" s="52">
        <f t="shared" si="127"/>
        <v>1055832.3069491372</v>
      </c>
      <c r="K1687" s="27"/>
      <c r="L1687" s="317" t="s">
        <v>69</v>
      </c>
      <c r="M1687" s="194" t="s">
        <v>69</v>
      </c>
      <c r="N1687" s="194" t="s">
        <v>69</v>
      </c>
      <c r="O1687" s="194" t="s">
        <v>69</v>
      </c>
      <c r="P1687" s="194" t="s">
        <v>69</v>
      </c>
      <c r="Q1687" s="194" t="s">
        <v>69</v>
      </c>
      <c r="R1687" s="195"/>
    </row>
    <row r="1688" spans="1:18" x14ac:dyDescent="0.45">
      <c r="A1688" s="612">
        <f>Summary!B1686</f>
        <v>44469</v>
      </c>
      <c r="B1688" s="585">
        <f>(Summary!C1686-'2L Daily'!B1687)*0.217</f>
        <v>508.19664</v>
      </c>
      <c r="C1688" s="334">
        <f>(Summary!D1686-'2L Daily'!C1687)*0.3</f>
        <v>25.635000000000002</v>
      </c>
      <c r="D1688" s="334">
        <f>(Summary!E1686-'2L Daily'!D1687)*0.5</f>
        <v>1.635</v>
      </c>
      <c r="E1688" s="332">
        <f t="shared" si="128"/>
        <v>3217.2585792775017</v>
      </c>
      <c r="F1688" s="343">
        <f t="shared" si="125"/>
        <v>4.802075800527672</v>
      </c>
      <c r="G1688" s="334">
        <v>20</v>
      </c>
      <c r="H1688" s="334">
        <v>1400</v>
      </c>
      <c r="I1688" s="335">
        <f t="shared" si="126"/>
        <v>1056.3405035891371</v>
      </c>
      <c r="J1688" s="336">
        <f t="shared" si="127"/>
        <v>1056340.5035891372</v>
      </c>
      <c r="K1688" s="509"/>
      <c r="L1688" s="346">
        <f>SUM(B1659:B1688)</f>
        <v>14514.956190000003</v>
      </c>
      <c r="M1688" s="349">
        <f>SUM(C1659:C1688)</f>
        <v>527.55860000000007</v>
      </c>
      <c r="N1688" s="349">
        <f>SUM(D1659:D1688)</f>
        <v>42.374499999999991</v>
      </c>
      <c r="O1688" s="194" t="s">
        <v>69</v>
      </c>
      <c r="P1688" s="194" t="s">
        <v>69</v>
      </c>
      <c r="Q1688" s="194" t="s">
        <v>69</v>
      </c>
      <c r="R1688" s="195"/>
    </row>
    <row r="1689" spans="1:18" x14ac:dyDescent="0.45">
      <c r="A1689" s="611">
        <f>Summary!B1687</f>
        <v>44470</v>
      </c>
      <c r="B1689" s="586">
        <f>(Summary!C1687-'2L Daily'!B1688)*0.217</f>
        <v>517.42782</v>
      </c>
      <c r="C1689" s="6">
        <f>(Summary!D1687-'2L Daily'!C1688)*0.3</f>
        <v>23.081999999999997</v>
      </c>
      <c r="D1689" s="6">
        <f>(Summary!E1687-'2L Daily'!D1688)*0.5</f>
        <v>1.67</v>
      </c>
      <c r="E1689" s="6">
        <f t="shared" si="128"/>
        <v>3227.50330664478</v>
      </c>
      <c r="F1689" s="203">
        <f t="shared" si="125"/>
        <v>4.2704127003649992</v>
      </c>
      <c r="G1689" s="6">
        <v>20</v>
      </c>
      <c r="H1689" s="6">
        <v>1450</v>
      </c>
      <c r="I1689" s="214">
        <f t="shared" si="126"/>
        <v>1056.8579314091373</v>
      </c>
      <c r="J1689" s="85">
        <f t="shared" si="127"/>
        <v>1056857.9314091373</v>
      </c>
      <c r="K1689" s="27"/>
      <c r="L1689" s="317" t="s">
        <v>69</v>
      </c>
      <c r="M1689" s="194" t="s">
        <v>69</v>
      </c>
      <c r="N1689" s="194" t="s">
        <v>69</v>
      </c>
      <c r="O1689" s="194" t="s">
        <v>69</v>
      </c>
      <c r="P1689" s="194" t="s">
        <v>69</v>
      </c>
      <c r="Q1689" s="194" t="s">
        <v>69</v>
      </c>
      <c r="R1689" s="195"/>
    </row>
    <row r="1690" spans="1:18" x14ac:dyDescent="0.45">
      <c r="A1690" s="611">
        <f>Summary!B1688</f>
        <v>44471</v>
      </c>
      <c r="B1690" s="584">
        <f>(Summary!C1688-'2L Daily'!B1689)*0.217</f>
        <v>516.36234999999999</v>
      </c>
      <c r="C1690" s="7">
        <f>(Summary!D1688-'2L Daily'!C1689)*0.3</f>
        <v>14.417999999999999</v>
      </c>
      <c r="D1690" s="7">
        <f>(Summary!E1688-'2L Daily'!D1689)*0.5</f>
        <v>1.605</v>
      </c>
      <c r="E1690" s="6">
        <f t="shared" si="128"/>
        <v>3108.2823912316612</v>
      </c>
      <c r="F1690" s="203">
        <f t="shared" si="125"/>
        <v>2.7163778764605735</v>
      </c>
      <c r="G1690" s="7">
        <v>20</v>
      </c>
      <c r="H1690" s="7">
        <v>1450</v>
      </c>
      <c r="I1690" s="214">
        <f t="shared" si="126"/>
        <v>1057.3742937591373</v>
      </c>
      <c r="J1690" s="52">
        <f t="shared" si="127"/>
        <v>1057374.2937591374</v>
      </c>
      <c r="K1690" s="27"/>
      <c r="L1690" s="317" t="s">
        <v>69</v>
      </c>
      <c r="M1690" s="194" t="s">
        <v>69</v>
      </c>
      <c r="N1690" s="194" t="s">
        <v>69</v>
      </c>
      <c r="O1690" s="194" t="s">
        <v>69</v>
      </c>
      <c r="P1690" s="194" t="s">
        <v>69</v>
      </c>
      <c r="Q1690" s="194" t="s">
        <v>69</v>
      </c>
      <c r="R1690" s="195"/>
    </row>
    <row r="1691" spans="1:18" x14ac:dyDescent="0.45">
      <c r="A1691" s="611">
        <f>Summary!B1689</f>
        <v>44472</v>
      </c>
      <c r="B1691" s="584">
        <f>(Summary!C1689-'2L Daily'!B1690)*0.217</f>
        <v>514.72834</v>
      </c>
      <c r="C1691" s="7">
        <f>(Summary!D1689-'2L Daily'!C1690)*0.3</f>
        <v>25.763999999999999</v>
      </c>
      <c r="D1691" s="7">
        <f>(Summary!E1689-'2L Daily'!D1690)*0.5</f>
        <v>1.65</v>
      </c>
      <c r="E1691" s="6">
        <f t="shared" si="128"/>
        <v>3205.5744200911881</v>
      </c>
      <c r="F1691" s="203">
        <f t="shared" si="125"/>
        <v>4.766765057206916</v>
      </c>
      <c r="G1691" s="7">
        <v>20</v>
      </c>
      <c r="H1691" s="7">
        <v>1440</v>
      </c>
      <c r="I1691" s="214">
        <f t="shared" si="126"/>
        <v>1057.8890220991373</v>
      </c>
      <c r="J1691" s="52">
        <f t="shared" si="127"/>
        <v>1057889.0220991373</v>
      </c>
      <c r="K1691" s="27"/>
      <c r="L1691" s="317" t="s">
        <v>69</v>
      </c>
      <c r="M1691" s="194" t="s">
        <v>69</v>
      </c>
      <c r="N1691" s="194" t="s">
        <v>69</v>
      </c>
      <c r="O1691" s="194" t="s">
        <v>69</v>
      </c>
      <c r="P1691" s="194" t="s">
        <v>69</v>
      </c>
      <c r="Q1691" s="194" t="s">
        <v>69</v>
      </c>
      <c r="R1691" s="195"/>
    </row>
    <row r="1692" spans="1:18" x14ac:dyDescent="0.45">
      <c r="A1692" s="611">
        <f>Summary!B1690</f>
        <v>44473</v>
      </c>
      <c r="B1692" s="584">
        <f>(Summary!C1690-'2L Daily'!B1691)*0.217</f>
        <v>512.95110999999997</v>
      </c>
      <c r="C1692" s="7">
        <f>(Summary!D1690-'2L Daily'!C1691)*0.3</f>
        <v>19.613999999999997</v>
      </c>
      <c r="D1692" s="7">
        <f>(Summary!E1690-'2L Daily'!D1691)*0.5</f>
        <v>1.6399999999999997</v>
      </c>
      <c r="E1692" s="6">
        <f t="shared" si="128"/>
        <v>3197.1857902793113</v>
      </c>
      <c r="F1692" s="203">
        <f t="shared" si="125"/>
        <v>3.6829299613712951</v>
      </c>
      <c r="G1692" s="7">
        <v>20</v>
      </c>
      <c r="H1692" s="7">
        <v>1450</v>
      </c>
      <c r="I1692" s="214">
        <f t="shared" si="126"/>
        <v>1058.4019732091374</v>
      </c>
      <c r="J1692" s="52">
        <f t="shared" si="127"/>
        <v>1058401.9732091373</v>
      </c>
      <c r="K1692" s="27"/>
      <c r="L1692" s="317" t="s">
        <v>69</v>
      </c>
      <c r="M1692" s="194" t="s">
        <v>69</v>
      </c>
      <c r="N1692" s="194" t="s">
        <v>69</v>
      </c>
      <c r="O1692" s="194" t="s">
        <v>69</v>
      </c>
      <c r="P1692" s="194" t="s">
        <v>69</v>
      </c>
      <c r="Q1692" s="194" t="s">
        <v>69</v>
      </c>
      <c r="R1692" s="195"/>
    </row>
    <row r="1693" spans="1:18" x14ac:dyDescent="0.45">
      <c r="A1693" s="611">
        <f>Summary!B1691</f>
        <v>44474</v>
      </c>
      <c r="B1693" s="584">
        <f>(Summary!C1691-'2L Daily'!B1692)*0.217</f>
        <v>515.92618000000004</v>
      </c>
      <c r="C1693" s="7">
        <f>(Summary!D1691-'2L Daily'!C1692)*0.3</f>
        <v>25.163999999999998</v>
      </c>
      <c r="D1693" s="7">
        <f>(Summary!E1691-'2L Daily'!D1692)*0.5</f>
        <v>1.6349999999999998</v>
      </c>
      <c r="E1693" s="6">
        <f t="shared" si="128"/>
        <v>3169.0580229908078</v>
      </c>
      <c r="F1693" s="203">
        <f t="shared" si="125"/>
        <v>4.6506111051581085</v>
      </c>
      <c r="G1693" s="7">
        <v>20</v>
      </c>
      <c r="H1693" s="7">
        <v>1450</v>
      </c>
      <c r="I1693" s="214">
        <f t="shared" si="126"/>
        <v>1058.9178993891373</v>
      </c>
      <c r="J1693" s="52">
        <f t="shared" si="127"/>
        <v>1058917.8993891373</v>
      </c>
      <c r="K1693" s="27"/>
      <c r="L1693" s="317" t="s">
        <v>69</v>
      </c>
      <c r="M1693" s="194" t="s">
        <v>69</v>
      </c>
      <c r="N1693" s="194" t="s">
        <v>69</v>
      </c>
      <c r="O1693" s="194" t="s">
        <v>69</v>
      </c>
      <c r="P1693" s="194" t="s">
        <v>69</v>
      </c>
      <c r="Q1693" s="194" t="s">
        <v>69</v>
      </c>
      <c r="R1693" s="195"/>
    </row>
    <row r="1694" spans="1:18" x14ac:dyDescent="0.45">
      <c r="A1694" s="611">
        <f>Summary!B1692</f>
        <v>44475</v>
      </c>
      <c r="B1694" s="584">
        <f>(Summary!C1692-'2L Daily'!B1693)*0.217</f>
        <v>515.84589000000005</v>
      </c>
      <c r="C1694" s="7">
        <f>(Summary!D1692-'2L Daily'!C1693)*0.3</f>
        <v>31.041000000000004</v>
      </c>
      <c r="D1694" s="7">
        <f>(Summary!E1692-'2L Daily'!D1693)*0.5</f>
        <v>1.7800000000000002</v>
      </c>
      <c r="E1694" s="6">
        <f t="shared" si="128"/>
        <v>3450.6429817634103</v>
      </c>
      <c r="F1694" s="203">
        <f t="shared" si="125"/>
        <v>5.6759451666504566</v>
      </c>
      <c r="G1694" s="7">
        <v>20</v>
      </c>
      <c r="H1694" s="7">
        <v>1450</v>
      </c>
      <c r="I1694" s="214">
        <f t="shared" si="126"/>
        <v>1059.4337452791374</v>
      </c>
      <c r="J1694" s="52">
        <f t="shared" si="127"/>
        <v>1059433.7452791373</v>
      </c>
      <c r="K1694" s="27"/>
      <c r="L1694" s="317" t="s">
        <v>69</v>
      </c>
      <c r="M1694" s="194" t="s">
        <v>69</v>
      </c>
      <c r="N1694" s="194" t="s">
        <v>69</v>
      </c>
      <c r="O1694" s="194" t="s">
        <v>69</v>
      </c>
      <c r="P1694" s="194" t="s">
        <v>69</v>
      </c>
      <c r="Q1694" s="194" t="s">
        <v>69</v>
      </c>
      <c r="R1694" s="195"/>
    </row>
    <row r="1695" spans="1:18" x14ac:dyDescent="0.45">
      <c r="A1695" s="611">
        <f>Summary!B1693</f>
        <v>44476</v>
      </c>
      <c r="B1695" s="191">
        <f>Summary!C1693*0.09</f>
        <v>488.02409999999998</v>
      </c>
      <c r="C1695" s="7">
        <f>Summary!D1693*0.259</f>
        <v>20.994540000000001</v>
      </c>
      <c r="D1695" s="7">
        <f>Summary!E1693*0.25</f>
        <v>1.5925</v>
      </c>
      <c r="E1695" s="6">
        <f t="shared" si="128"/>
        <v>3263.1585202452093</v>
      </c>
      <c r="F1695" s="203">
        <f t="shared" si="125"/>
        <v>4.124513004081737</v>
      </c>
      <c r="G1695" s="7">
        <v>20</v>
      </c>
      <c r="H1695" s="7">
        <v>1450</v>
      </c>
      <c r="I1695" s="214">
        <f t="shared" si="126"/>
        <v>1059.9217693791372</v>
      </c>
      <c r="J1695" s="52">
        <f t="shared" si="127"/>
        <v>1059921.7693791373</v>
      </c>
      <c r="K1695" s="27"/>
      <c r="L1695" s="317" t="s">
        <v>69</v>
      </c>
      <c r="M1695" s="194" t="s">
        <v>69</v>
      </c>
      <c r="N1695" s="194" t="s">
        <v>69</v>
      </c>
      <c r="O1695" s="194" t="s">
        <v>69</v>
      </c>
      <c r="P1695" s="194" t="s">
        <v>69</v>
      </c>
      <c r="Q1695" s="194" t="s">
        <v>69</v>
      </c>
      <c r="R1695" s="195"/>
    </row>
    <row r="1696" spans="1:18" x14ac:dyDescent="0.45">
      <c r="A1696" s="611">
        <f>Summary!B1694</f>
        <v>44477</v>
      </c>
      <c r="B1696" s="191">
        <f>Summary!C1694*0.09</f>
        <v>478.07189999999997</v>
      </c>
      <c r="C1696" s="7">
        <f>Summary!D1694*0.259</f>
        <v>46.508629999999997</v>
      </c>
      <c r="D1696" s="7">
        <f>Summary!E1694*0.25</f>
        <v>1.72</v>
      </c>
      <c r="E1696" s="6">
        <f t="shared" si="128"/>
        <v>3597.78518670518</v>
      </c>
      <c r="F1696" s="203">
        <f t="shared" si="125"/>
        <v>8.865870412689544</v>
      </c>
      <c r="G1696" s="7">
        <v>20</v>
      </c>
      <c r="H1696" s="7">
        <v>1400</v>
      </c>
      <c r="I1696" s="214">
        <f t="shared" si="126"/>
        <v>1060.3998412791375</v>
      </c>
      <c r="J1696" s="52">
        <f t="shared" si="127"/>
        <v>1060399.8412791374</v>
      </c>
      <c r="K1696" s="27"/>
      <c r="L1696" s="317" t="s">
        <v>69</v>
      </c>
      <c r="M1696" s="194" t="s">
        <v>69</v>
      </c>
      <c r="N1696" s="194" t="s">
        <v>69</v>
      </c>
      <c r="O1696" s="194" t="s">
        <v>69</v>
      </c>
      <c r="P1696" s="194" t="s">
        <v>69</v>
      </c>
      <c r="Q1696" s="194" t="s">
        <v>69</v>
      </c>
      <c r="R1696" s="195"/>
    </row>
    <row r="1697" spans="1:18" x14ac:dyDescent="0.45">
      <c r="A1697" s="611">
        <f>Summary!B1695</f>
        <v>44478</v>
      </c>
      <c r="B1697" s="191">
        <f>Summary!C1695*0.09</f>
        <v>464.95529999999997</v>
      </c>
      <c r="C1697" s="7">
        <f>Summary!D1695*0.259</f>
        <v>51.258690000000001</v>
      </c>
      <c r="D1697" s="7">
        <f>Summary!E1695*0.25</f>
        <v>1.425</v>
      </c>
      <c r="E1697" s="6">
        <f t="shared" si="128"/>
        <v>3064.8107463233564</v>
      </c>
      <c r="F1697" s="203">
        <f t="shared" si="125"/>
        <v>9.929736696984909</v>
      </c>
      <c r="G1697" s="7">
        <v>20</v>
      </c>
      <c r="H1697" s="7">
        <v>1440</v>
      </c>
      <c r="I1697" s="214">
        <f t="shared" si="126"/>
        <v>1060.8647965791374</v>
      </c>
      <c r="J1697" s="52">
        <f t="shared" si="127"/>
        <v>1060864.7965791374</v>
      </c>
      <c r="K1697" s="27"/>
      <c r="L1697" s="317" t="s">
        <v>69</v>
      </c>
      <c r="M1697" s="194" t="s">
        <v>69</v>
      </c>
      <c r="N1697" s="194" t="s">
        <v>69</v>
      </c>
      <c r="O1697" s="194" t="s">
        <v>69</v>
      </c>
      <c r="P1697" s="194" t="s">
        <v>69</v>
      </c>
      <c r="Q1697" s="194" t="s">
        <v>69</v>
      </c>
      <c r="R1697" s="195"/>
    </row>
    <row r="1698" spans="1:18" x14ac:dyDescent="0.45">
      <c r="A1698" s="611">
        <f>Summary!B1696</f>
        <v>44479</v>
      </c>
      <c r="B1698" s="191">
        <f>Summary!C1696*0.09</f>
        <v>484.82099999999997</v>
      </c>
      <c r="C1698" s="7">
        <f>Summary!D1696*0.259</f>
        <v>67.930520000000001</v>
      </c>
      <c r="D1698" s="7">
        <f>Summary!E1696*0.25</f>
        <v>1.6725000000000001</v>
      </c>
      <c r="E1698" s="6">
        <f t="shared" si="128"/>
        <v>3449.7268063883375</v>
      </c>
      <c r="F1698" s="203">
        <f t="shared" si="125"/>
        <v>12.289522062282163</v>
      </c>
      <c r="G1698" s="7">
        <v>20</v>
      </c>
      <c r="H1698" s="7">
        <v>1250</v>
      </c>
      <c r="I1698" s="214">
        <f t="shared" si="126"/>
        <v>1061.3496175791374</v>
      </c>
      <c r="J1698" s="52">
        <f t="shared" si="127"/>
        <v>1061349.6175791374</v>
      </c>
      <c r="K1698" s="27"/>
      <c r="L1698" s="317" t="s">
        <v>69</v>
      </c>
      <c r="M1698" s="194" t="s">
        <v>69</v>
      </c>
      <c r="N1698" s="194" t="s">
        <v>69</v>
      </c>
      <c r="O1698" s="194" t="s">
        <v>69</v>
      </c>
      <c r="P1698" s="194" t="s">
        <v>69</v>
      </c>
      <c r="Q1698" s="194" t="s">
        <v>69</v>
      </c>
      <c r="R1698" s="195"/>
    </row>
    <row r="1699" spans="1:18" x14ac:dyDescent="0.45">
      <c r="A1699" s="611">
        <f>Summary!B1697</f>
        <v>44480</v>
      </c>
      <c r="B1699" s="191">
        <f>Summary!C1697*0.09</f>
        <v>487.61369999999999</v>
      </c>
      <c r="C1699" s="7">
        <f>Summary!D1697*0.259</f>
        <v>91.768879999999996</v>
      </c>
      <c r="D1699" s="7">
        <f>Summary!E1697*0.25</f>
        <v>1.595</v>
      </c>
      <c r="E1699" s="6">
        <f t="shared" si="128"/>
        <v>3271.031966493148</v>
      </c>
      <c r="F1699" s="203">
        <f t="shared" si="125"/>
        <v>15.839081665175367</v>
      </c>
      <c r="G1699" s="7">
        <v>20</v>
      </c>
      <c r="H1699" s="7">
        <v>1450</v>
      </c>
      <c r="I1699" s="214">
        <f t="shared" si="126"/>
        <v>1061.8372312791375</v>
      </c>
      <c r="J1699" s="52">
        <f t="shared" si="127"/>
        <v>1061837.2312791375</v>
      </c>
      <c r="K1699" s="27"/>
      <c r="L1699" s="317" t="s">
        <v>69</v>
      </c>
      <c r="M1699" s="194" t="s">
        <v>69</v>
      </c>
      <c r="N1699" s="194" t="s">
        <v>69</v>
      </c>
      <c r="O1699" s="194" t="s">
        <v>69</v>
      </c>
      <c r="P1699" s="194" t="s">
        <v>69</v>
      </c>
      <c r="Q1699" s="194" t="s">
        <v>69</v>
      </c>
      <c r="R1699" s="195"/>
    </row>
    <row r="1700" spans="1:18" x14ac:dyDescent="0.45">
      <c r="A1700" s="611">
        <f>Summary!B1698</f>
        <v>44481</v>
      </c>
      <c r="B1700" s="191">
        <f>Summary!C1698*0.09</f>
        <v>458.649</v>
      </c>
      <c r="C1700" s="7">
        <f>(Summary!D1698-'2L Daily'!C1699)*0.26</f>
        <v>68.679000000000016</v>
      </c>
      <c r="D1700" s="7">
        <f>(Summary!E1698-'2L Daily'!D1699)*0.52</f>
        <v>1.6379999999999997</v>
      </c>
      <c r="E1700" s="6">
        <f t="shared" si="128"/>
        <v>3571.3584898255522</v>
      </c>
      <c r="F1700" s="203">
        <f t="shared" si="125"/>
        <v>13.023962315674497</v>
      </c>
      <c r="G1700" s="7">
        <v>20</v>
      </c>
      <c r="H1700" s="7">
        <v>1450</v>
      </c>
      <c r="I1700" s="214">
        <f t="shared" si="126"/>
        <v>1062.2958802791375</v>
      </c>
      <c r="J1700" s="52">
        <f t="shared" si="127"/>
        <v>1062295.8802791375</v>
      </c>
      <c r="K1700" s="27"/>
      <c r="L1700" s="317" t="s">
        <v>69</v>
      </c>
      <c r="M1700" s="194" t="s">
        <v>69</v>
      </c>
      <c r="N1700" s="194" t="s">
        <v>69</v>
      </c>
      <c r="O1700" s="194" t="s">
        <v>69</v>
      </c>
      <c r="P1700" s="194" t="s">
        <v>69</v>
      </c>
      <c r="Q1700" s="194" t="s">
        <v>69</v>
      </c>
      <c r="R1700" s="195"/>
    </row>
    <row r="1701" spans="1:18" x14ac:dyDescent="0.45">
      <c r="A1701" s="611">
        <f>Summary!B1699</f>
        <v>44482</v>
      </c>
      <c r="B1701" s="191">
        <f>Summary!C1699*0.09</f>
        <v>455.49719999999996</v>
      </c>
      <c r="C1701" s="7">
        <f>(Summary!D1699-'2L Daily'!C1700)*0.26</f>
        <v>37.4634</v>
      </c>
      <c r="D1701" s="7">
        <f>(Summary!E1699-'2L Daily'!D1700)*0.52</f>
        <v>1.6432000000000002</v>
      </c>
      <c r="E1701" s="6">
        <f t="shared" si="128"/>
        <v>3607.4865004658654</v>
      </c>
      <c r="F1701" s="203">
        <f t="shared" si="125"/>
        <v>7.5996742944567997</v>
      </c>
      <c r="G1701" s="7">
        <v>20</v>
      </c>
      <c r="H1701" s="7">
        <v>1420</v>
      </c>
      <c r="I1701" s="214">
        <f t="shared" si="126"/>
        <v>1062.7513774791375</v>
      </c>
      <c r="J1701" s="52">
        <f t="shared" si="127"/>
        <v>1062751.3774791376</v>
      </c>
      <c r="K1701" s="27"/>
      <c r="L1701" s="317" t="s">
        <v>69</v>
      </c>
      <c r="M1701" s="194" t="s">
        <v>69</v>
      </c>
      <c r="N1701" s="194" t="s">
        <v>69</v>
      </c>
      <c r="O1701" s="194" t="s">
        <v>69</v>
      </c>
      <c r="P1701" s="194" t="s">
        <v>69</v>
      </c>
      <c r="Q1701" s="194" t="s">
        <v>69</v>
      </c>
      <c r="R1701" s="195"/>
    </row>
    <row r="1702" spans="1:18" x14ac:dyDescent="0.45">
      <c r="A1702" s="611">
        <f>Summary!B1700</f>
        <v>44483</v>
      </c>
      <c r="B1702" s="191">
        <f>Summary!C1700*0.09</f>
        <v>459.87389999999999</v>
      </c>
      <c r="C1702" s="7">
        <f>(Summary!D1700-'2L Daily'!C1701)*0.26</f>
        <v>27.411799999999999</v>
      </c>
      <c r="D1702" s="7">
        <f>(Summary!E1700-'2L Daily'!D1701)*0.52</f>
        <v>1.6743999999999999</v>
      </c>
      <c r="E1702" s="6">
        <f t="shared" si="128"/>
        <v>3640.9981083944967</v>
      </c>
      <c r="F1702" s="203">
        <f t="shared" si="125"/>
        <v>5.6254062042042277</v>
      </c>
      <c r="G1702" s="7">
        <v>20</v>
      </c>
      <c r="H1702" s="7">
        <v>1400</v>
      </c>
      <c r="I1702" s="214">
        <f t="shared" si="126"/>
        <v>1063.2112513791376</v>
      </c>
      <c r="J1702" s="52">
        <f t="shared" si="127"/>
        <v>1063211.2513791376</v>
      </c>
      <c r="K1702" s="27"/>
      <c r="L1702" s="317" t="s">
        <v>69</v>
      </c>
      <c r="M1702" s="194" t="s">
        <v>69</v>
      </c>
      <c r="N1702" s="194" t="s">
        <v>69</v>
      </c>
      <c r="O1702" s="194" t="s">
        <v>69</v>
      </c>
      <c r="P1702" s="194" t="s">
        <v>69</v>
      </c>
      <c r="Q1702" s="194" t="s">
        <v>69</v>
      </c>
      <c r="R1702" s="195"/>
    </row>
    <row r="1703" spans="1:18" x14ac:dyDescent="0.45">
      <c r="A1703" s="611">
        <f>Summary!B1701</f>
        <v>44484</v>
      </c>
      <c r="B1703" s="191">
        <f>Summary!C1701*0.09</f>
        <v>439.76159999999999</v>
      </c>
      <c r="C1703" s="7">
        <f>(Summary!D1701-'2L Daily'!C1702)*0.26</f>
        <v>19.824999999999999</v>
      </c>
      <c r="D1703" s="7">
        <f>(Summary!E1701-'2L Daily'!D1702)*0.52</f>
        <v>1.69</v>
      </c>
      <c r="E1703" s="6">
        <f t="shared" si="128"/>
        <v>3842.991293464459</v>
      </c>
      <c r="F1703" s="203">
        <f t="shared" si="125"/>
        <v>4.3136592755315322</v>
      </c>
      <c r="G1703" s="7">
        <v>20</v>
      </c>
      <c r="H1703" s="7">
        <v>1430</v>
      </c>
      <c r="I1703" s="214">
        <f t="shared" si="126"/>
        <v>1063.6510129791377</v>
      </c>
      <c r="J1703" s="52">
        <f t="shared" si="127"/>
        <v>1063651.0129791377</v>
      </c>
      <c r="K1703" s="27"/>
      <c r="L1703" s="317" t="s">
        <v>69</v>
      </c>
      <c r="M1703" s="194" t="s">
        <v>69</v>
      </c>
      <c r="N1703" s="194" t="s">
        <v>69</v>
      </c>
      <c r="O1703" s="194" t="s">
        <v>69</v>
      </c>
      <c r="P1703" s="194" t="s">
        <v>69</v>
      </c>
      <c r="Q1703" s="194" t="s">
        <v>69</v>
      </c>
      <c r="R1703" s="195"/>
    </row>
    <row r="1704" spans="1:18" x14ac:dyDescent="0.45">
      <c r="A1704" s="611">
        <f>Summary!B1702</f>
        <v>44485</v>
      </c>
      <c r="B1704" s="191">
        <f>Summary!C1702*0.09</f>
        <v>457.53299999999996</v>
      </c>
      <c r="C1704" s="7">
        <f>(Summary!D1702-'2L Daily'!C1703)*0.26</f>
        <v>54.207400000000007</v>
      </c>
      <c r="D1704" s="7">
        <f>(Summary!E1702-'2L Daily'!D1703)*0.52</f>
        <v>1.69</v>
      </c>
      <c r="E1704" s="6">
        <f t="shared" si="128"/>
        <v>3693.7226385856325</v>
      </c>
      <c r="F1704" s="203">
        <f t="shared" si="125"/>
        <v>10.592753669634059</v>
      </c>
      <c r="G1704" s="7">
        <v>20</v>
      </c>
      <c r="H1704" s="7">
        <v>1420</v>
      </c>
      <c r="I1704" s="214">
        <f t="shared" si="126"/>
        <v>1064.1085459791377</v>
      </c>
      <c r="J1704" s="52">
        <f t="shared" si="127"/>
        <v>1064108.5459791378</v>
      </c>
      <c r="K1704" s="27"/>
      <c r="L1704" s="317" t="s">
        <v>69</v>
      </c>
      <c r="M1704" s="194" t="s">
        <v>69</v>
      </c>
      <c r="N1704" s="194" t="s">
        <v>69</v>
      </c>
      <c r="O1704" s="194" t="s">
        <v>69</v>
      </c>
      <c r="P1704" s="194" t="s">
        <v>69</v>
      </c>
      <c r="Q1704" s="194" t="s">
        <v>69</v>
      </c>
      <c r="R1704" s="195"/>
    </row>
    <row r="1705" spans="1:18" x14ac:dyDescent="0.45">
      <c r="A1705" s="611">
        <f>Summary!B1703</f>
        <v>44486</v>
      </c>
      <c r="B1705" s="191">
        <f>Summary!C1703*0.09</f>
        <v>360.29429999999996</v>
      </c>
      <c r="C1705" s="7">
        <f>(Summary!D1703-'2L Daily'!C1704)*0.26</f>
        <v>40.856400000000008</v>
      </c>
      <c r="D1705" s="7">
        <f>(Summary!E1703-'2L Daily'!D1704)*0.52</f>
        <v>1.6484000000000001</v>
      </c>
      <c r="E1705" s="6">
        <f t="shared" si="128"/>
        <v>4575.1487048226963</v>
      </c>
      <c r="F1705" s="203">
        <f t="shared" si="125"/>
        <v>10.184800874085477</v>
      </c>
      <c r="G1705" s="7">
        <v>20</v>
      </c>
      <c r="H1705" s="7">
        <v>1420</v>
      </c>
      <c r="I1705" s="214">
        <f t="shared" si="126"/>
        <v>1064.4688402791378</v>
      </c>
      <c r="J1705" s="52">
        <f t="shared" si="127"/>
        <v>1064468.8402791377</v>
      </c>
      <c r="K1705" s="27"/>
      <c r="L1705" s="317" t="s">
        <v>69</v>
      </c>
      <c r="M1705" s="194" t="s">
        <v>69</v>
      </c>
      <c r="N1705" s="194" t="s">
        <v>69</v>
      </c>
      <c r="O1705" s="194" t="s">
        <v>69</v>
      </c>
      <c r="P1705" s="194" t="s">
        <v>69</v>
      </c>
      <c r="Q1705" s="194" t="s">
        <v>69</v>
      </c>
      <c r="R1705" s="195"/>
    </row>
    <row r="1706" spans="1:18" x14ac:dyDescent="0.45">
      <c r="A1706" s="611">
        <f>Summary!B1704</f>
        <v>44487</v>
      </c>
      <c r="B1706" s="191">
        <f>Summary!C1704*0.09</f>
        <v>406.05569999999994</v>
      </c>
      <c r="C1706" s="7">
        <f>(Summary!D1704-'2L Daily'!C1705)*0.26</f>
        <v>34.262799999999999</v>
      </c>
      <c r="D1706" s="7">
        <f>(Summary!E1704-'2L Daily'!D1705)*0.52</f>
        <v>1.6484000000000003</v>
      </c>
      <c r="E1706" s="6">
        <f t="shared" si="128"/>
        <v>4059.5415850584059</v>
      </c>
      <c r="F1706" s="203">
        <f t="shared" si="125"/>
        <v>7.7813673511333281</v>
      </c>
      <c r="G1706" s="7">
        <v>20</v>
      </c>
      <c r="H1706" s="7">
        <v>1430</v>
      </c>
      <c r="I1706" s="214">
        <f t="shared" si="126"/>
        <v>1064.8748959791376</v>
      </c>
      <c r="J1706" s="52">
        <f t="shared" si="127"/>
        <v>1064874.8959791376</v>
      </c>
      <c r="K1706" s="27"/>
      <c r="L1706" s="317" t="s">
        <v>69</v>
      </c>
      <c r="M1706" s="194" t="s">
        <v>69</v>
      </c>
      <c r="N1706" s="194" t="s">
        <v>69</v>
      </c>
      <c r="O1706" s="194" t="s">
        <v>69</v>
      </c>
      <c r="P1706" s="194" t="s">
        <v>69</v>
      </c>
      <c r="Q1706" s="194" t="s">
        <v>69</v>
      </c>
      <c r="R1706" s="195"/>
    </row>
    <row r="1707" spans="1:18" x14ac:dyDescent="0.45">
      <c r="A1707" s="611">
        <f>Summary!B1705</f>
        <v>44488</v>
      </c>
      <c r="B1707" s="191">
        <f>Summary!C1705*0.09</f>
        <v>451.25459999999993</v>
      </c>
      <c r="C1707" s="7">
        <f>(Summary!D1705-'2L Daily'!C1706)*0.26</f>
        <v>61.778599999999997</v>
      </c>
      <c r="D1707" s="7">
        <f>(Summary!E1705-'2L Daily'!D1706)*0.52</f>
        <v>1.1648000000000001</v>
      </c>
      <c r="E1707" s="6">
        <f t="shared" si="128"/>
        <v>2581.2479252289068</v>
      </c>
      <c r="F1707" s="203">
        <f t="shared" si="125"/>
        <v>12.041832770276855</v>
      </c>
      <c r="G1707" s="7">
        <v>20</v>
      </c>
      <c r="H1707" s="7">
        <v>1400</v>
      </c>
      <c r="I1707" s="214">
        <f t="shared" si="126"/>
        <v>1065.3261505791377</v>
      </c>
      <c r="J1707" s="52">
        <f t="shared" si="127"/>
        <v>1065326.1505791377</v>
      </c>
      <c r="K1707" s="27"/>
      <c r="L1707" s="317" t="s">
        <v>69</v>
      </c>
      <c r="M1707" s="194" t="s">
        <v>69</v>
      </c>
      <c r="N1707" s="194" t="s">
        <v>69</v>
      </c>
      <c r="O1707" s="194" t="s">
        <v>69</v>
      </c>
      <c r="P1707" s="194" t="s">
        <v>69</v>
      </c>
      <c r="Q1707" s="194" t="s">
        <v>69</v>
      </c>
      <c r="R1707" s="195"/>
    </row>
    <row r="1708" spans="1:18" x14ac:dyDescent="0.45">
      <c r="A1708" s="611">
        <f>Summary!B1706</f>
        <v>44489</v>
      </c>
      <c r="B1708" s="191">
        <f>Summary!C1706*0.09</f>
        <v>454.21469999999999</v>
      </c>
      <c r="C1708" s="7">
        <f>(Summary!D1706-'2L Daily'!C1707)*0.26</f>
        <v>30.490200000000005</v>
      </c>
      <c r="D1708" s="7">
        <f>(Summary!E1706-'2L Daily'!D1707)*0.52</f>
        <v>1.2428000000000001</v>
      </c>
      <c r="E1708" s="6">
        <f t="shared" si="128"/>
        <v>2736.1509876276577</v>
      </c>
      <c r="F1708" s="203">
        <f t="shared" si="125"/>
        <v>6.2904666323777629</v>
      </c>
      <c r="G1708" s="7">
        <v>20</v>
      </c>
      <c r="H1708" s="7">
        <v>1400</v>
      </c>
      <c r="I1708" s="214">
        <f t="shared" si="126"/>
        <v>1065.7803652791376</v>
      </c>
      <c r="J1708" s="52">
        <f t="shared" si="127"/>
        <v>1065780.3652791376</v>
      </c>
      <c r="K1708" s="27"/>
      <c r="L1708" s="317" t="s">
        <v>69</v>
      </c>
      <c r="M1708" s="194" t="s">
        <v>69</v>
      </c>
      <c r="N1708" s="194" t="s">
        <v>69</v>
      </c>
      <c r="O1708" s="194" t="s">
        <v>69</v>
      </c>
      <c r="P1708" s="194" t="s">
        <v>69</v>
      </c>
      <c r="Q1708" s="194" t="s">
        <v>69</v>
      </c>
      <c r="R1708" s="195"/>
    </row>
    <row r="1709" spans="1:18" x14ac:dyDescent="0.45">
      <c r="A1709" s="611">
        <f>Summary!B1707</f>
        <v>44490</v>
      </c>
      <c r="B1709" s="191">
        <f>Summary!C1707*0.09</f>
        <v>479.03489999999994</v>
      </c>
      <c r="C1709" s="7">
        <f>(Summary!D1707-'2L Daily'!C1708)*0.26</f>
        <v>30.596800000000002</v>
      </c>
      <c r="D1709" s="7">
        <f>(Summary!E1707-'2L Daily'!D1708)*0.52</f>
        <v>1.5703999999999998</v>
      </c>
      <c r="E1709" s="6">
        <f t="shared" si="128"/>
        <v>3278.2580141864401</v>
      </c>
      <c r="F1709" s="203">
        <f t="shared" si="125"/>
        <v>6.0037081680751037</v>
      </c>
      <c r="G1709" s="7">
        <v>20</v>
      </c>
      <c r="H1709" s="7">
        <v>1410</v>
      </c>
      <c r="I1709" s="214">
        <f t="shared" si="126"/>
        <v>1066.2594001791376</v>
      </c>
      <c r="J1709" s="52">
        <f t="shared" si="127"/>
        <v>1066259.4001791377</v>
      </c>
      <c r="K1709" s="27"/>
      <c r="L1709" s="317" t="s">
        <v>69</v>
      </c>
      <c r="M1709" s="194" t="s">
        <v>69</v>
      </c>
      <c r="N1709" s="194" t="s">
        <v>69</v>
      </c>
      <c r="O1709" s="194" t="s">
        <v>69</v>
      </c>
      <c r="P1709" s="194" t="s">
        <v>69</v>
      </c>
      <c r="Q1709" s="194" t="s">
        <v>69</v>
      </c>
      <c r="R1709" s="195"/>
    </row>
    <row r="1710" spans="1:18" x14ac:dyDescent="0.45">
      <c r="A1710" s="611">
        <f>Summary!B1708</f>
        <v>44491</v>
      </c>
      <c r="B1710" s="191">
        <f>Summary!C1708*0.09</f>
        <v>479.70989999999995</v>
      </c>
      <c r="C1710" s="7">
        <f>(Summary!D1708-'2L Daily'!C1709)*0.26</f>
        <v>23.792600000000004</v>
      </c>
      <c r="D1710" s="7">
        <f>(Summary!E1708-'2L Daily'!D1709)*0.52</f>
        <v>1.5704000000000002</v>
      </c>
      <c r="E1710" s="6">
        <f t="shared" si="128"/>
        <v>3273.6451759698944</v>
      </c>
      <c r="F1710" s="203">
        <f t="shared" si="125"/>
        <v>4.7254184438011739</v>
      </c>
      <c r="G1710" s="7">
        <v>20</v>
      </c>
      <c r="H1710" s="7">
        <v>1390</v>
      </c>
      <c r="I1710" s="214">
        <f t="shared" si="126"/>
        <v>1066.7391100791376</v>
      </c>
      <c r="J1710" s="52">
        <f t="shared" si="127"/>
        <v>1066739.1100791376</v>
      </c>
      <c r="K1710" s="27"/>
      <c r="L1710" s="317" t="s">
        <v>69</v>
      </c>
      <c r="M1710" s="194" t="s">
        <v>69</v>
      </c>
      <c r="N1710" s="194" t="s">
        <v>69</v>
      </c>
      <c r="O1710" s="194" t="s">
        <v>69</v>
      </c>
      <c r="P1710" s="194" t="s">
        <v>69</v>
      </c>
      <c r="Q1710" s="194" t="s">
        <v>69</v>
      </c>
      <c r="R1710" s="195"/>
    </row>
    <row r="1711" spans="1:18" x14ac:dyDescent="0.45">
      <c r="A1711" s="611">
        <f>Summary!B1709</f>
        <v>44492</v>
      </c>
      <c r="B1711" s="191">
        <f>Summary!C1709*0.09</f>
        <v>433.98900000000003</v>
      </c>
      <c r="C1711" s="7">
        <f>(Summary!D1709-'2L Daily'!C1710)*0.26</f>
        <v>40.851200000000006</v>
      </c>
      <c r="D1711" s="7">
        <f>(Summary!E1709-'2L Daily'!D1710)*0.52</f>
        <v>1.4560000000000002</v>
      </c>
      <c r="E1711" s="6">
        <f t="shared" si="128"/>
        <v>3354.923742306833</v>
      </c>
      <c r="F1711" s="203">
        <f t="shared" si="125"/>
        <v>8.6031469113187971</v>
      </c>
      <c r="G1711" s="7">
        <v>20</v>
      </c>
      <c r="H1711" s="7">
        <v>1400</v>
      </c>
      <c r="I1711" s="214">
        <f t="shared" si="126"/>
        <v>1067.1730990791377</v>
      </c>
      <c r="J1711" s="52">
        <f t="shared" si="127"/>
        <v>1067173.0990791377</v>
      </c>
      <c r="K1711" s="27"/>
      <c r="L1711" s="317" t="s">
        <v>69</v>
      </c>
      <c r="M1711" s="194" t="s">
        <v>69</v>
      </c>
      <c r="N1711" s="194" t="s">
        <v>69</v>
      </c>
      <c r="O1711" s="194" t="s">
        <v>69</v>
      </c>
      <c r="P1711" s="194" t="s">
        <v>69</v>
      </c>
      <c r="Q1711" s="194" t="s">
        <v>69</v>
      </c>
      <c r="R1711" s="195"/>
    </row>
    <row r="1712" spans="1:18" x14ac:dyDescent="0.45">
      <c r="A1712" s="611">
        <f>Summary!B1710</f>
        <v>44493</v>
      </c>
      <c r="B1712" s="191">
        <f>Summary!C1710*0.09</f>
        <v>227.25630000000001</v>
      </c>
      <c r="C1712" s="7">
        <f>(Summary!D1710-'2L Daily'!C1711)*0.26</f>
        <v>35.094799999999999</v>
      </c>
      <c r="D1712" s="7">
        <f>(Summary!E1710-'2L Daily'!D1711)*0.52</f>
        <v>1.3936000000000002</v>
      </c>
      <c r="E1712" s="6">
        <f t="shared" si="128"/>
        <v>6132.2832414326913</v>
      </c>
      <c r="F1712" s="203">
        <f t="shared" si="125"/>
        <v>13.37703558323178</v>
      </c>
      <c r="G1712" s="7">
        <v>20</v>
      </c>
      <c r="H1712" s="7">
        <v>1420</v>
      </c>
      <c r="I1712" s="214">
        <f t="shared" si="126"/>
        <v>1067.4003553791376</v>
      </c>
      <c r="J1712" s="52">
        <f t="shared" si="127"/>
        <v>1067400.3553791377</v>
      </c>
      <c r="K1712" s="27"/>
      <c r="L1712" s="317" t="s">
        <v>69</v>
      </c>
      <c r="M1712" s="194" t="s">
        <v>69</v>
      </c>
      <c r="N1712" s="194" t="s">
        <v>69</v>
      </c>
      <c r="O1712" s="194" t="s">
        <v>69</v>
      </c>
      <c r="P1712" s="194" t="s">
        <v>69</v>
      </c>
      <c r="Q1712" s="194" t="s">
        <v>69</v>
      </c>
      <c r="R1712" s="195"/>
    </row>
    <row r="1713" spans="1:18" x14ac:dyDescent="0.45">
      <c r="A1713" s="611">
        <f>Summary!B1711</f>
        <v>44494</v>
      </c>
      <c r="B1713" s="191">
        <f>Summary!C1711*0.09</f>
        <v>347.63310000000001</v>
      </c>
      <c r="C1713" s="7">
        <f>(Summary!D1711-'2L Daily'!C1712)*0.26</f>
        <v>37.130600000000001</v>
      </c>
      <c r="D1713" s="7">
        <f>(Summary!E1711-'2L Daily'!D1712)*0.52</f>
        <v>1.1336000000000002</v>
      </c>
      <c r="E1713" s="6">
        <f t="shared" si="128"/>
        <v>3260.9092747497293</v>
      </c>
      <c r="F1713" s="203">
        <f t="shared" si="125"/>
        <v>9.6502346765040468</v>
      </c>
      <c r="G1713" s="7">
        <v>20</v>
      </c>
      <c r="H1713" s="7">
        <v>1400</v>
      </c>
      <c r="I1713" s="214">
        <f t="shared" si="126"/>
        <v>1067.7479884791376</v>
      </c>
      <c r="J1713" s="52">
        <f t="shared" si="127"/>
        <v>1067747.9884791377</v>
      </c>
      <c r="K1713" s="27"/>
      <c r="L1713" s="317" t="s">
        <v>69</v>
      </c>
      <c r="M1713" s="194" t="s">
        <v>69</v>
      </c>
      <c r="N1713" s="194" t="s">
        <v>69</v>
      </c>
      <c r="O1713" s="194" t="s">
        <v>69</v>
      </c>
      <c r="P1713" s="194" t="s">
        <v>69</v>
      </c>
      <c r="Q1713" s="194" t="s">
        <v>69</v>
      </c>
      <c r="R1713" s="195"/>
    </row>
    <row r="1714" spans="1:18" x14ac:dyDescent="0.45">
      <c r="A1714" s="611">
        <f>Summary!B1712</f>
        <v>44495</v>
      </c>
      <c r="B1714" s="191">
        <f>Summary!C1712*0.09</f>
        <v>467.80379999999997</v>
      </c>
      <c r="C1714" s="7">
        <f>(Summary!D1712-'2L Daily'!C1713)*0.26</f>
        <v>52.358800000000002</v>
      </c>
      <c r="D1714" s="7">
        <f>(Summary!E1712-'2L Daily'!D1713)*0.52</f>
        <v>1.5860000000000003</v>
      </c>
      <c r="E1714" s="6">
        <f t="shared" si="128"/>
        <v>3390.3102112466813</v>
      </c>
      <c r="F1714" s="203">
        <f t="shared" si="125"/>
        <v>10.065852485357464</v>
      </c>
      <c r="G1714" s="7">
        <v>20</v>
      </c>
      <c r="H1714" s="7">
        <v>1420</v>
      </c>
      <c r="I1714" s="214">
        <f t="shared" si="126"/>
        <v>1068.2157922791378</v>
      </c>
      <c r="J1714" s="52">
        <f t="shared" si="127"/>
        <v>1068215.7922791378</v>
      </c>
      <c r="K1714" s="27"/>
      <c r="L1714" s="317" t="s">
        <v>69</v>
      </c>
      <c r="M1714" s="194" t="s">
        <v>69</v>
      </c>
      <c r="N1714" s="194" t="s">
        <v>69</v>
      </c>
      <c r="O1714" s="194" t="s">
        <v>69</v>
      </c>
      <c r="P1714" s="194" t="s">
        <v>69</v>
      </c>
      <c r="Q1714" s="194" t="s">
        <v>69</v>
      </c>
      <c r="R1714" s="195"/>
    </row>
    <row r="1715" spans="1:18" x14ac:dyDescent="0.45">
      <c r="A1715" s="611">
        <f>Summary!B1713</f>
        <v>44496</v>
      </c>
      <c r="B1715" s="191">
        <f>Summary!C1713*0.09</f>
        <v>249.23159999999996</v>
      </c>
      <c r="C1715" s="7">
        <f>(Summary!D1713-'2L Daily'!C1714)*0.26</f>
        <v>46.706399999999995</v>
      </c>
      <c r="D1715" s="7">
        <f>(Summary!E1713-'2L Daily'!D1714)*0.52</f>
        <v>1.6068</v>
      </c>
      <c r="E1715" s="6">
        <f t="shared" si="128"/>
        <v>6447.0155469852152</v>
      </c>
      <c r="F1715" s="203">
        <f t="shared" si="125"/>
        <v>15.782494982057054</v>
      </c>
      <c r="G1715" s="7">
        <v>20</v>
      </c>
      <c r="H1715" s="7">
        <v>1350</v>
      </c>
      <c r="I1715" s="214">
        <f t="shared" si="126"/>
        <v>1068.4650238791378</v>
      </c>
      <c r="J1715" s="52">
        <f t="shared" si="127"/>
        <v>1068465.0238791378</v>
      </c>
      <c r="K1715" s="27"/>
      <c r="L1715" s="317" t="s">
        <v>69</v>
      </c>
      <c r="M1715" s="194" t="s">
        <v>69</v>
      </c>
      <c r="N1715" s="194" t="s">
        <v>69</v>
      </c>
      <c r="O1715" s="194" t="s">
        <v>69</v>
      </c>
      <c r="P1715" s="194" t="s">
        <v>69</v>
      </c>
      <c r="Q1715" s="194" t="s">
        <v>69</v>
      </c>
      <c r="R1715" s="195"/>
    </row>
    <row r="1716" spans="1:18" x14ac:dyDescent="0.45">
      <c r="A1716" s="611">
        <f>Summary!B1714</f>
        <v>44497</v>
      </c>
      <c r="B1716" s="191">
        <f>Summary!C1714*0.09</f>
        <v>60.1389</v>
      </c>
      <c r="C1716" s="7">
        <f>(Summary!D1714-'2L Daily'!C1715)*0.26</f>
        <v>16.413800000000002</v>
      </c>
      <c r="D1716" s="7">
        <f>(Summary!E1714-'2L Daily'!D1715)*0.52</f>
        <v>0.27560000000000001</v>
      </c>
      <c r="E1716" s="6">
        <f t="shared" si="128"/>
        <v>4582.7243265174457</v>
      </c>
      <c r="F1716" s="203">
        <f t="shared" si="125"/>
        <v>21.441177123733066</v>
      </c>
      <c r="G1716" s="7">
        <v>20</v>
      </c>
      <c r="H1716" s="7">
        <v>1350</v>
      </c>
      <c r="I1716" s="214">
        <f t="shared" si="126"/>
        <v>1068.5251627791376</v>
      </c>
      <c r="J1716" s="52">
        <f t="shared" si="127"/>
        <v>1068525.1627791377</v>
      </c>
      <c r="K1716" s="27"/>
      <c r="L1716" s="317" t="s">
        <v>69</v>
      </c>
      <c r="M1716" s="194" t="s">
        <v>69</v>
      </c>
      <c r="N1716" s="194" t="s">
        <v>69</v>
      </c>
      <c r="O1716" s="194" t="s">
        <v>69</v>
      </c>
      <c r="P1716" s="194" t="s">
        <v>69</v>
      </c>
      <c r="Q1716" s="194" t="s">
        <v>69</v>
      </c>
      <c r="R1716" s="195"/>
    </row>
    <row r="1717" spans="1:18" x14ac:dyDescent="0.45">
      <c r="A1717" s="611">
        <f>Summary!B1715</f>
        <v>44498</v>
      </c>
      <c r="B1717" s="191">
        <f>Summary!C1715*0.09</f>
        <v>0</v>
      </c>
      <c r="C1717" s="7">
        <f>(Summary!D1715-'2L Daily'!C1716)*0.26</f>
        <v>0</v>
      </c>
      <c r="D1717" s="7">
        <f>(Summary!E1715-'2L Daily'!D1716)*0.52</f>
        <v>0</v>
      </c>
      <c r="E1717" s="6" t="e">
        <f t="shared" si="128"/>
        <v>#DIV/0!</v>
      </c>
      <c r="F1717" s="203" t="e">
        <f t="shared" si="125"/>
        <v>#DIV/0!</v>
      </c>
      <c r="G1717" s="7"/>
      <c r="H1717" s="7"/>
      <c r="I1717" s="214">
        <f t="shared" si="126"/>
        <v>1068.5251627791376</v>
      </c>
      <c r="J1717" s="52">
        <f t="shared" si="127"/>
        <v>1068525.1627791377</v>
      </c>
      <c r="K1717" s="27"/>
      <c r="L1717" s="317" t="s">
        <v>69</v>
      </c>
      <c r="M1717" s="194" t="s">
        <v>69</v>
      </c>
      <c r="N1717" s="194" t="s">
        <v>69</v>
      </c>
      <c r="O1717" s="194" t="s">
        <v>69</v>
      </c>
      <c r="P1717" s="194" t="s">
        <v>69</v>
      </c>
      <c r="Q1717" s="194" t="s">
        <v>69</v>
      </c>
      <c r="R1717" s="195"/>
    </row>
    <row r="1718" spans="1:18" x14ac:dyDescent="0.45">
      <c r="A1718" s="611">
        <f>Summary!B1716</f>
        <v>44499</v>
      </c>
      <c r="B1718" s="191">
        <f>Summary!C1716*0.09</f>
        <v>0</v>
      </c>
      <c r="C1718" s="7">
        <f>(Summary!D1716-'2L Daily'!C1717)*0.26</f>
        <v>0</v>
      </c>
      <c r="D1718" s="7">
        <f>(Summary!E1716-'2L Daily'!D1717)*0.52</f>
        <v>0</v>
      </c>
      <c r="E1718" s="6" t="e">
        <f t="shared" si="128"/>
        <v>#DIV/0!</v>
      </c>
      <c r="F1718" s="203" t="e">
        <f t="shared" si="125"/>
        <v>#DIV/0!</v>
      </c>
      <c r="G1718" s="7"/>
      <c r="H1718" s="7"/>
      <c r="I1718" s="214">
        <f t="shared" si="126"/>
        <v>1068.5251627791376</v>
      </c>
      <c r="J1718" s="52">
        <f t="shared" si="127"/>
        <v>1068525.1627791377</v>
      </c>
      <c r="K1718" s="27"/>
      <c r="L1718" s="317" t="s">
        <v>69</v>
      </c>
      <c r="M1718" s="194" t="s">
        <v>69</v>
      </c>
      <c r="N1718" s="194" t="s">
        <v>69</v>
      </c>
      <c r="O1718" s="194" t="s">
        <v>69</v>
      </c>
      <c r="P1718" s="194" t="s">
        <v>69</v>
      </c>
      <c r="Q1718" s="194" t="s">
        <v>69</v>
      </c>
      <c r="R1718" s="195"/>
    </row>
    <row r="1719" spans="1:18" x14ac:dyDescent="0.45">
      <c r="A1719" s="612">
        <f>Summary!B1717</f>
        <v>44500</v>
      </c>
      <c r="B1719" s="417">
        <f>Summary!C1717*0.09</f>
        <v>299.54520000000002</v>
      </c>
      <c r="C1719" s="334">
        <f>(Summary!D1717-'2L Daily'!C1718)*0.26</f>
        <v>40.627600000000001</v>
      </c>
      <c r="D1719" s="334">
        <f>(Summary!E1717-'2L Daily'!D1718)*0.52</f>
        <v>0.97760000000000002</v>
      </c>
      <c r="E1719" s="332">
        <f t="shared" si="128"/>
        <v>3263.6143059544934</v>
      </c>
      <c r="F1719" s="343">
        <f t="shared" si="125"/>
        <v>11.943224149608668</v>
      </c>
      <c r="G1719" s="334">
        <v>20</v>
      </c>
      <c r="H1719" s="334">
        <v>1450</v>
      </c>
      <c r="I1719" s="335">
        <f t="shared" si="126"/>
        <v>1068.8247079791379</v>
      </c>
      <c r="J1719" s="336">
        <f t="shared" si="127"/>
        <v>1068824.7079791378</v>
      </c>
      <c r="K1719" s="509"/>
      <c r="L1719" s="346">
        <f>SUM(B1689:B1719)</f>
        <v>12484.204389999999</v>
      </c>
      <c r="M1719" s="381">
        <f>SUM(C1689:C1719)</f>
        <v>1116.0914599999999</v>
      </c>
      <c r="N1719" s="349">
        <f>SUM(D1689:D1719)</f>
        <v>43.594999999999999</v>
      </c>
      <c r="O1719" s="194" t="s">
        <v>69</v>
      </c>
      <c r="P1719" s="194" t="s">
        <v>69</v>
      </c>
      <c r="Q1719" s="194" t="s">
        <v>69</v>
      </c>
      <c r="R1719" s="195"/>
    </row>
    <row r="1720" spans="1:18" x14ac:dyDescent="0.45">
      <c r="A1720" s="611">
        <f>Summary!B1718</f>
        <v>44501</v>
      </c>
      <c r="B1720" s="35">
        <f>Summary!C1718*0.09</f>
        <v>448.65</v>
      </c>
      <c r="C1720" s="172">
        <f>((F1720/100)*B1720)/(1-(F1720/100))</f>
        <v>79.173529411764704</v>
      </c>
      <c r="D1720" s="172">
        <f>B1720*E1720/10^6</f>
        <v>1.9085122349999997</v>
      </c>
      <c r="E1720" s="31">
        <v>4253.8999999999996</v>
      </c>
      <c r="F1720" s="64">
        <v>15</v>
      </c>
      <c r="G1720" s="6">
        <v>20</v>
      </c>
      <c r="H1720" s="6">
        <v>1450</v>
      </c>
      <c r="I1720" s="214">
        <f t="shared" si="126"/>
        <v>1069.2733579791377</v>
      </c>
      <c r="J1720" s="85">
        <f t="shared" si="127"/>
        <v>1069273.3579791377</v>
      </c>
      <c r="K1720" s="27"/>
      <c r="L1720" s="317" t="s">
        <v>69</v>
      </c>
      <c r="M1720" s="194" t="s">
        <v>69</v>
      </c>
      <c r="N1720" s="194" t="s">
        <v>69</v>
      </c>
      <c r="O1720" s="194" t="s">
        <v>69</v>
      </c>
      <c r="P1720" s="194" t="s">
        <v>69</v>
      </c>
      <c r="Q1720" s="194" t="s">
        <v>69</v>
      </c>
      <c r="R1720" s="195"/>
    </row>
    <row r="1721" spans="1:18" x14ac:dyDescent="0.45">
      <c r="A1721" s="611">
        <f>Summary!B1719</f>
        <v>44502</v>
      </c>
      <c r="B1721" s="191">
        <f>Summary!C1719*0.09</f>
        <v>430.28999999999996</v>
      </c>
      <c r="C1721" s="160">
        <f t="shared" ref="C1721:C1784" si="129">((F1721/100)*B1721)/(1-(F1721/100))</f>
        <v>75.933529411764695</v>
      </c>
      <c r="D1721" s="160">
        <f t="shared" ref="D1721:D1749" si="130">B1721*E1721/10^6</f>
        <v>1.8304106309999997</v>
      </c>
      <c r="E1721" s="31">
        <v>4253.8999999999996</v>
      </c>
      <c r="F1721" s="69">
        <v>15</v>
      </c>
      <c r="G1721" s="7">
        <v>20</v>
      </c>
      <c r="H1721" s="7">
        <v>1400</v>
      </c>
      <c r="I1721" s="214">
        <f t="shared" si="126"/>
        <v>1069.7036479791377</v>
      </c>
      <c r="J1721" s="52">
        <f t="shared" si="127"/>
        <v>1069703.6479791377</v>
      </c>
      <c r="K1721" s="27"/>
      <c r="L1721" s="317" t="s">
        <v>69</v>
      </c>
      <c r="M1721" s="194" t="s">
        <v>69</v>
      </c>
      <c r="N1721" s="194" t="s">
        <v>69</v>
      </c>
      <c r="O1721" s="194" t="s">
        <v>69</v>
      </c>
      <c r="P1721" s="194" t="s">
        <v>69</v>
      </c>
      <c r="Q1721" s="194" t="s">
        <v>69</v>
      </c>
      <c r="R1721" s="195"/>
    </row>
    <row r="1722" spans="1:18" x14ac:dyDescent="0.45">
      <c r="A1722" s="611">
        <f>Summary!B1720</f>
        <v>44503</v>
      </c>
      <c r="B1722" s="191">
        <f>Summary!C1720*0.09</f>
        <v>181.07999999999998</v>
      </c>
      <c r="C1722" s="160">
        <f t="shared" si="129"/>
        <v>31.955294117647053</v>
      </c>
      <c r="D1722" s="160">
        <f t="shared" si="130"/>
        <v>0.77029621199999987</v>
      </c>
      <c r="E1722" s="31">
        <v>4253.8999999999996</v>
      </c>
      <c r="F1722" s="69">
        <v>15</v>
      </c>
      <c r="G1722" s="7">
        <v>20</v>
      </c>
      <c r="H1722" s="7">
        <v>1400</v>
      </c>
      <c r="I1722" s="214">
        <f t="shared" si="126"/>
        <v>1069.8847279791378</v>
      </c>
      <c r="J1722" s="52">
        <f t="shared" si="127"/>
        <v>1069884.7279791378</v>
      </c>
      <c r="K1722" s="27"/>
      <c r="L1722" s="317" t="s">
        <v>69</v>
      </c>
      <c r="M1722" s="194" t="s">
        <v>69</v>
      </c>
      <c r="N1722" s="194" t="s">
        <v>69</v>
      </c>
      <c r="O1722" s="194" t="s">
        <v>69</v>
      </c>
      <c r="P1722" s="194" t="s">
        <v>69</v>
      </c>
      <c r="Q1722" s="194" t="s">
        <v>69</v>
      </c>
      <c r="R1722" s="195"/>
    </row>
    <row r="1723" spans="1:18" x14ac:dyDescent="0.45">
      <c r="A1723" s="611">
        <f>Summary!B1721</f>
        <v>44504</v>
      </c>
      <c r="B1723" s="191">
        <f>Summary!C1721*0.09</f>
        <v>24.119999999999997</v>
      </c>
      <c r="C1723" s="160">
        <f t="shared" si="129"/>
        <v>4.2564705882352936</v>
      </c>
      <c r="D1723" s="160">
        <f t="shared" si="130"/>
        <v>0.10260406799999998</v>
      </c>
      <c r="E1723" s="31">
        <v>4253.8999999999996</v>
      </c>
      <c r="F1723" s="69">
        <v>15</v>
      </c>
      <c r="G1723" s="7"/>
      <c r="H1723" s="7"/>
      <c r="I1723" s="214">
        <f t="shared" si="126"/>
        <v>1069.9088479791378</v>
      </c>
      <c r="J1723" s="52">
        <f t="shared" si="127"/>
        <v>1069908.8479791379</v>
      </c>
      <c r="K1723" s="27"/>
      <c r="L1723" s="317" t="s">
        <v>69</v>
      </c>
      <c r="M1723" s="194" t="s">
        <v>69</v>
      </c>
      <c r="N1723" s="194" t="s">
        <v>69</v>
      </c>
      <c r="O1723" s="194" t="s">
        <v>69</v>
      </c>
      <c r="P1723" s="194" t="s">
        <v>69</v>
      </c>
      <c r="Q1723" s="194" t="s">
        <v>69</v>
      </c>
      <c r="R1723" s="195"/>
    </row>
    <row r="1724" spans="1:18" x14ac:dyDescent="0.45">
      <c r="A1724" s="611">
        <f>Summary!B1722</f>
        <v>44505</v>
      </c>
      <c r="B1724" s="191">
        <f>Summary!C1722*0.09</f>
        <v>67.14</v>
      </c>
      <c r="C1724" s="160">
        <f t="shared" si="129"/>
        <v>11.848235294117647</v>
      </c>
      <c r="D1724" s="160">
        <f t="shared" si="130"/>
        <v>0.28560684599999997</v>
      </c>
      <c r="E1724" s="31">
        <v>4253.8999999999996</v>
      </c>
      <c r="F1724" s="69">
        <v>15</v>
      </c>
      <c r="G1724" s="7"/>
      <c r="H1724" s="7"/>
      <c r="I1724" s="214">
        <f t="shared" si="126"/>
        <v>1069.9759879791377</v>
      </c>
      <c r="J1724" s="52">
        <f t="shared" si="127"/>
        <v>1069975.9879791378</v>
      </c>
      <c r="K1724" s="27"/>
      <c r="L1724" s="317" t="s">
        <v>69</v>
      </c>
      <c r="M1724" s="194" t="s">
        <v>69</v>
      </c>
      <c r="N1724" s="194" t="s">
        <v>69</v>
      </c>
      <c r="O1724" s="194" t="s">
        <v>69</v>
      </c>
      <c r="P1724" s="194" t="s">
        <v>69</v>
      </c>
      <c r="Q1724" s="194" t="s">
        <v>69</v>
      </c>
      <c r="R1724" s="195"/>
    </row>
    <row r="1725" spans="1:18" x14ac:dyDescent="0.45">
      <c r="A1725" s="611">
        <f>Summary!B1723</f>
        <v>44506</v>
      </c>
      <c r="B1725" s="191">
        <f>Summary!C1723*0.09</f>
        <v>174.06</v>
      </c>
      <c r="C1725" s="160">
        <f t="shared" si="129"/>
        <v>30.716470588235293</v>
      </c>
      <c r="D1725" s="160">
        <f t="shared" si="130"/>
        <v>0.74043383399999996</v>
      </c>
      <c r="E1725" s="31">
        <v>4253.8999999999996</v>
      </c>
      <c r="F1725" s="69">
        <v>15</v>
      </c>
      <c r="G1725" s="7">
        <v>20</v>
      </c>
      <c r="H1725" s="7">
        <v>1300</v>
      </c>
      <c r="I1725" s="214">
        <f t="shared" si="126"/>
        <v>1070.1500479791378</v>
      </c>
      <c r="J1725" s="52">
        <f t="shared" si="127"/>
        <v>1070150.0479791379</v>
      </c>
      <c r="K1725" s="27"/>
      <c r="L1725" s="317" t="s">
        <v>69</v>
      </c>
      <c r="M1725" s="194" t="s">
        <v>69</v>
      </c>
      <c r="N1725" s="194" t="s">
        <v>69</v>
      </c>
      <c r="O1725" s="194" t="s">
        <v>69</v>
      </c>
      <c r="P1725" s="194" t="s">
        <v>69</v>
      </c>
      <c r="Q1725" s="194" t="s">
        <v>69</v>
      </c>
      <c r="R1725" s="195"/>
    </row>
    <row r="1726" spans="1:18" x14ac:dyDescent="0.45">
      <c r="A1726" s="611">
        <f>Summary!B1724</f>
        <v>44507</v>
      </c>
      <c r="B1726" s="191">
        <f>Summary!C1724*0.09</f>
        <v>198.18</v>
      </c>
      <c r="C1726" s="160">
        <f t="shared" si="129"/>
        <v>34.972941176470592</v>
      </c>
      <c r="D1726" s="160">
        <f t="shared" si="130"/>
        <v>0.84303790199999995</v>
      </c>
      <c r="E1726" s="31">
        <v>4253.8999999999996</v>
      </c>
      <c r="F1726" s="69">
        <v>15</v>
      </c>
      <c r="G1726" s="7">
        <v>20</v>
      </c>
      <c r="H1726" s="7">
        <v>1300</v>
      </c>
      <c r="I1726" s="214">
        <f t="shared" si="126"/>
        <v>1070.3482279791378</v>
      </c>
      <c r="J1726" s="52">
        <f t="shared" si="127"/>
        <v>1070348.2279791378</v>
      </c>
      <c r="K1726" s="27"/>
      <c r="L1726" s="317" t="s">
        <v>69</v>
      </c>
      <c r="M1726" s="194" t="s">
        <v>69</v>
      </c>
      <c r="N1726" s="194" t="s">
        <v>69</v>
      </c>
      <c r="O1726" s="194" t="s">
        <v>69</v>
      </c>
      <c r="P1726" s="194" t="s">
        <v>69</v>
      </c>
      <c r="Q1726" s="194" t="s">
        <v>69</v>
      </c>
      <c r="R1726" s="195"/>
    </row>
    <row r="1727" spans="1:18" x14ac:dyDescent="0.45">
      <c r="A1727" s="611">
        <f>Summary!B1725</f>
        <v>44508</v>
      </c>
      <c r="B1727" s="191">
        <f>Summary!C1725*0.09</f>
        <v>270.27</v>
      </c>
      <c r="C1727" s="160">
        <f t="shared" si="129"/>
        <v>47.694705882352935</v>
      </c>
      <c r="D1727" s="160">
        <f t="shared" si="130"/>
        <v>1.1497015529999999</v>
      </c>
      <c r="E1727" s="31">
        <v>4253.8999999999996</v>
      </c>
      <c r="F1727" s="69">
        <v>15</v>
      </c>
      <c r="G1727" s="7"/>
      <c r="H1727" s="7"/>
      <c r="I1727" s="214">
        <f t="shared" si="126"/>
        <v>1070.6184979791378</v>
      </c>
      <c r="J1727" s="52">
        <f t="shared" si="127"/>
        <v>1070618.4979791378</v>
      </c>
      <c r="K1727" s="27"/>
      <c r="L1727" s="317" t="s">
        <v>69</v>
      </c>
      <c r="M1727" s="194" t="s">
        <v>69</v>
      </c>
      <c r="N1727" s="194" t="s">
        <v>69</v>
      </c>
      <c r="O1727" s="194" t="s">
        <v>69</v>
      </c>
      <c r="P1727" s="194" t="s">
        <v>69</v>
      </c>
      <c r="Q1727" s="194" t="s">
        <v>69</v>
      </c>
      <c r="R1727" s="195"/>
    </row>
    <row r="1728" spans="1:18" x14ac:dyDescent="0.45">
      <c r="A1728" s="611">
        <f>Summary!B1726</f>
        <v>44509</v>
      </c>
      <c r="B1728" s="191">
        <f>Summary!C1726*0.09</f>
        <v>438.93</v>
      </c>
      <c r="C1728" s="160">
        <f t="shared" si="129"/>
        <v>77.458235294117657</v>
      </c>
      <c r="D1728" s="160">
        <f t="shared" si="130"/>
        <v>1.8671643269999998</v>
      </c>
      <c r="E1728" s="31">
        <v>4253.8999999999996</v>
      </c>
      <c r="F1728" s="69">
        <v>15</v>
      </c>
      <c r="G1728" s="7">
        <v>20</v>
      </c>
      <c r="H1728" s="7">
        <v>1400</v>
      </c>
      <c r="I1728" s="214">
        <f t="shared" si="126"/>
        <v>1071.0574279791379</v>
      </c>
      <c r="J1728" s="52">
        <f t="shared" si="127"/>
        <v>1071057.4279791377</v>
      </c>
      <c r="K1728" s="27"/>
      <c r="L1728" s="317" t="s">
        <v>69</v>
      </c>
      <c r="M1728" s="194" t="s">
        <v>69</v>
      </c>
      <c r="N1728" s="194" t="s">
        <v>69</v>
      </c>
      <c r="O1728" s="194" t="s">
        <v>69</v>
      </c>
      <c r="P1728" s="194" t="s">
        <v>69</v>
      </c>
      <c r="Q1728" s="194" t="s">
        <v>69</v>
      </c>
      <c r="R1728" s="195"/>
    </row>
    <row r="1729" spans="1:18" x14ac:dyDescent="0.45">
      <c r="A1729" s="611">
        <f>Summary!B1727</f>
        <v>44510</v>
      </c>
      <c r="B1729" s="191">
        <f>Summary!C1727*0.09</f>
        <v>441.9</v>
      </c>
      <c r="C1729" s="160">
        <f t="shared" si="129"/>
        <v>77.982352941176472</v>
      </c>
      <c r="D1729" s="160">
        <f t="shared" si="130"/>
        <v>1.8797984099999996</v>
      </c>
      <c r="E1729" s="31">
        <v>4253.8999999999996</v>
      </c>
      <c r="F1729" s="69">
        <v>15</v>
      </c>
      <c r="G1729" s="7">
        <v>20</v>
      </c>
      <c r="H1729" s="7">
        <v>1400</v>
      </c>
      <c r="I1729" s="214">
        <f t="shared" si="126"/>
        <v>1071.4993279791377</v>
      </c>
      <c r="J1729" s="52">
        <f t="shared" si="127"/>
        <v>1071499.3279791377</v>
      </c>
      <c r="K1729" s="27"/>
      <c r="L1729" s="317" t="s">
        <v>69</v>
      </c>
      <c r="M1729" s="194" t="s">
        <v>69</v>
      </c>
      <c r="N1729" s="194" t="s">
        <v>69</v>
      </c>
      <c r="O1729" s="194" t="s">
        <v>69</v>
      </c>
      <c r="P1729" s="194" t="s">
        <v>69</v>
      </c>
      <c r="Q1729" s="194" t="s">
        <v>69</v>
      </c>
      <c r="R1729" s="195"/>
    </row>
    <row r="1730" spans="1:18" x14ac:dyDescent="0.45">
      <c r="A1730" s="611">
        <f>Summary!B1728</f>
        <v>44511</v>
      </c>
      <c r="B1730" s="191">
        <f>Summary!C1728*0.09</f>
        <v>434.7</v>
      </c>
      <c r="C1730" s="160">
        <f t="shared" si="129"/>
        <v>76.711764705882359</v>
      </c>
      <c r="D1730" s="160">
        <f t="shared" si="130"/>
        <v>1.8491703299999998</v>
      </c>
      <c r="E1730" s="31">
        <v>4253.8999999999996</v>
      </c>
      <c r="F1730" s="69">
        <v>15</v>
      </c>
      <c r="G1730" s="7">
        <v>20</v>
      </c>
      <c r="H1730" s="7">
        <v>1400</v>
      </c>
      <c r="I1730" s="214">
        <f t="shared" si="126"/>
        <v>1071.9340279791377</v>
      </c>
      <c r="J1730" s="52">
        <f t="shared" si="127"/>
        <v>1071934.0279791376</v>
      </c>
      <c r="K1730" s="27"/>
      <c r="L1730" s="317" t="s">
        <v>69</v>
      </c>
      <c r="M1730" s="194" t="s">
        <v>69</v>
      </c>
      <c r="N1730" s="194" t="s">
        <v>69</v>
      </c>
      <c r="O1730" s="194" t="s">
        <v>69</v>
      </c>
      <c r="P1730" s="194" t="s">
        <v>69</v>
      </c>
      <c r="Q1730" s="194" t="s">
        <v>69</v>
      </c>
      <c r="R1730" s="195"/>
    </row>
    <row r="1731" spans="1:18" x14ac:dyDescent="0.45">
      <c r="A1731" s="611">
        <f>Summary!B1729</f>
        <v>44512</v>
      </c>
      <c r="B1731" s="191">
        <f>Summary!C1729*0.09</f>
        <v>439.46999999999997</v>
      </c>
      <c r="C1731" s="160">
        <f t="shared" si="129"/>
        <v>77.5535294117647</v>
      </c>
      <c r="D1731" s="160">
        <f t="shared" si="130"/>
        <v>1.8694614329999997</v>
      </c>
      <c r="E1731" s="31">
        <v>4253.8999999999996</v>
      </c>
      <c r="F1731" s="69">
        <v>15</v>
      </c>
      <c r="G1731" s="7">
        <v>20</v>
      </c>
      <c r="H1731" s="7">
        <v>1400</v>
      </c>
      <c r="I1731" s="214">
        <f t="shared" si="126"/>
        <v>1072.3734979791375</v>
      </c>
      <c r="J1731" s="52">
        <f t="shared" si="127"/>
        <v>1072373.4979791376</v>
      </c>
      <c r="K1731" s="27"/>
      <c r="L1731" s="317" t="s">
        <v>69</v>
      </c>
      <c r="M1731" s="194" t="s">
        <v>69</v>
      </c>
      <c r="N1731" s="194" t="s">
        <v>69</v>
      </c>
      <c r="O1731" s="194" t="s">
        <v>69</v>
      </c>
      <c r="P1731" s="194" t="s">
        <v>69</v>
      </c>
      <c r="Q1731" s="194" t="s">
        <v>69</v>
      </c>
      <c r="R1731" s="195"/>
    </row>
    <row r="1732" spans="1:18" x14ac:dyDescent="0.45">
      <c r="A1732" s="611">
        <f>Summary!B1730</f>
        <v>44513</v>
      </c>
      <c r="B1732" s="191">
        <f>Summary!C1730*0.09</f>
        <v>440.09999999999997</v>
      </c>
      <c r="C1732" s="160">
        <f t="shared" si="129"/>
        <v>77.664705882352933</v>
      </c>
      <c r="D1732" s="160">
        <f t="shared" si="130"/>
        <v>1.8721413899999997</v>
      </c>
      <c r="E1732" s="31">
        <v>4253.8999999999996</v>
      </c>
      <c r="F1732" s="69">
        <v>15</v>
      </c>
      <c r="G1732" s="7">
        <v>20</v>
      </c>
      <c r="H1732" s="7">
        <v>1250</v>
      </c>
      <c r="I1732" s="214">
        <f t="shared" si="126"/>
        <v>1072.8135979791377</v>
      </c>
      <c r="J1732" s="52">
        <f t="shared" si="127"/>
        <v>1072813.5979791377</v>
      </c>
      <c r="K1732" s="27"/>
      <c r="L1732" s="317" t="s">
        <v>69</v>
      </c>
      <c r="M1732" s="194" t="s">
        <v>69</v>
      </c>
      <c r="N1732" s="194" t="s">
        <v>69</v>
      </c>
      <c r="O1732" s="194" t="s">
        <v>69</v>
      </c>
      <c r="P1732" s="194" t="s">
        <v>69</v>
      </c>
      <c r="Q1732" s="194" t="s">
        <v>69</v>
      </c>
      <c r="R1732" s="195"/>
    </row>
    <row r="1733" spans="1:18" x14ac:dyDescent="0.45">
      <c r="A1733" s="611">
        <f>Summary!B1731</f>
        <v>44514</v>
      </c>
      <c r="B1733" s="191">
        <f>Summary!C1731*0.09</f>
        <v>439.65</v>
      </c>
      <c r="C1733" s="160">
        <f t="shared" si="129"/>
        <v>77.585294117647052</v>
      </c>
      <c r="D1733" s="160">
        <f t="shared" si="130"/>
        <v>1.8702271349999997</v>
      </c>
      <c r="E1733" s="31">
        <v>4253.8999999999996</v>
      </c>
      <c r="F1733" s="69">
        <v>15</v>
      </c>
      <c r="G1733" s="7">
        <v>20</v>
      </c>
      <c r="H1733" s="7">
        <v>1250</v>
      </c>
      <c r="I1733" s="214">
        <f t="shared" ref="I1733:I1796" si="131">J1733/1000</f>
        <v>1073.2532479791375</v>
      </c>
      <c r="J1733" s="52">
        <f t="shared" si="127"/>
        <v>1073253.2479791376</v>
      </c>
      <c r="K1733" s="27"/>
      <c r="L1733" s="317" t="s">
        <v>69</v>
      </c>
      <c r="M1733" s="194" t="s">
        <v>69</v>
      </c>
      <c r="N1733" s="194" t="s">
        <v>69</v>
      </c>
      <c r="O1733" s="194" t="s">
        <v>69</v>
      </c>
      <c r="P1733" s="194" t="s">
        <v>69</v>
      </c>
      <c r="Q1733" s="194" t="s">
        <v>69</v>
      </c>
      <c r="R1733" s="195"/>
    </row>
    <row r="1734" spans="1:18" x14ac:dyDescent="0.45">
      <c r="A1734" s="611">
        <f>Summary!B1732</f>
        <v>44515</v>
      </c>
      <c r="B1734" s="191">
        <f>Summary!C1732*0.09</f>
        <v>439.46999999999997</v>
      </c>
      <c r="C1734" s="160">
        <f t="shared" si="129"/>
        <v>77.5535294117647</v>
      </c>
      <c r="D1734" s="160">
        <f t="shared" si="130"/>
        <v>1.8694614329999997</v>
      </c>
      <c r="E1734" s="31">
        <v>4253.8999999999996</v>
      </c>
      <c r="F1734" s="69">
        <v>15</v>
      </c>
      <c r="G1734" s="7">
        <v>20</v>
      </c>
      <c r="H1734" s="7">
        <v>1450</v>
      </c>
      <c r="I1734" s="214">
        <f t="shared" si="131"/>
        <v>1073.6927179791376</v>
      </c>
      <c r="J1734" s="52">
        <f t="shared" si="127"/>
        <v>1073692.7179791376</v>
      </c>
      <c r="K1734" s="27"/>
      <c r="L1734" s="317" t="s">
        <v>69</v>
      </c>
      <c r="M1734" s="194" t="s">
        <v>69</v>
      </c>
      <c r="N1734" s="194" t="s">
        <v>69</v>
      </c>
      <c r="O1734" s="194" t="s">
        <v>69</v>
      </c>
      <c r="P1734" s="194" t="s">
        <v>69</v>
      </c>
      <c r="Q1734" s="194" t="s">
        <v>69</v>
      </c>
      <c r="R1734" s="195"/>
    </row>
    <row r="1735" spans="1:18" x14ac:dyDescent="0.45">
      <c r="A1735" s="611">
        <f>Summary!B1733</f>
        <v>44516</v>
      </c>
      <c r="B1735" s="191">
        <f>Summary!C1733*0.09</f>
        <v>439.91999999999996</v>
      </c>
      <c r="C1735" s="160">
        <f t="shared" si="129"/>
        <v>77.632941176470567</v>
      </c>
      <c r="D1735" s="160">
        <f t="shared" si="130"/>
        <v>1.8713756879999996</v>
      </c>
      <c r="E1735" s="31">
        <v>4253.8999999999996</v>
      </c>
      <c r="F1735" s="69">
        <v>15</v>
      </c>
      <c r="G1735" s="7">
        <v>20</v>
      </c>
      <c r="H1735" s="7">
        <v>1450</v>
      </c>
      <c r="I1735" s="214">
        <f t="shared" si="131"/>
        <v>1074.1326379791374</v>
      </c>
      <c r="J1735" s="52">
        <f t="shared" si="127"/>
        <v>1074132.6379791375</v>
      </c>
      <c r="K1735" s="27"/>
      <c r="L1735" s="317" t="s">
        <v>69</v>
      </c>
      <c r="M1735" s="194" t="s">
        <v>69</v>
      </c>
      <c r="N1735" s="194" t="s">
        <v>69</v>
      </c>
      <c r="O1735" s="194" t="s">
        <v>69</v>
      </c>
      <c r="P1735" s="194" t="s">
        <v>69</v>
      </c>
      <c r="Q1735" s="194" t="s">
        <v>69</v>
      </c>
      <c r="R1735" s="195"/>
    </row>
    <row r="1736" spans="1:18" x14ac:dyDescent="0.45">
      <c r="A1736" s="611">
        <f>Summary!B1734</f>
        <v>44517</v>
      </c>
      <c r="B1736" s="191">
        <f>Summary!C1734*0.09</f>
        <v>439.65</v>
      </c>
      <c r="C1736" s="160">
        <f t="shared" si="129"/>
        <v>77.585294117647052</v>
      </c>
      <c r="D1736" s="160">
        <f t="shared" si="130"/>
        <v>1.8702271349999997</v>
      </c>
      <c r="E1736" s="31">
        <v>4253.8999999999996</v>
      </c>
      <c r="F1736" s="69">
        <v>15</v>
      </c>
      <c r="G1736" s="7">
        <v>20</v>
      </c>
      <c r="H1736" s="7">
        <v>1450</v>
      </c>
      <c r="I1736" s="214">
        <f t="shared" si="131"/>
        <v>1074.5722879791374</v>
      </c>
      <c r="J1736" s="52">
        <f t="shared" si="127"/>
        <v>1074572.2879791374</v>
      </c>
      <c r="K1736" s="27"/>
      <c r="L1736" s="317" t="s">
        <v>69</v>
      </c>
      <c r="M1736" s="194" t="s">
        <v>69</v>
      </c>
      <c r="N1736" s="194" t="s">
        <v>69</v>
      </c>
      <c r="O1736" s="194" t="s">
        <v>69</v>
      </c>
      <c r="P1736" s="194" t="s">
        <v>69</v>
      </c>
      <c r="Q1736" s="194" t="s">
        <v>69</v>
      </c>
      <c r="R1736" s="195"/>
    </row>
    <row r="1737" spans="1:18" x14ac:dyDescent="0.45">
      <c r="A1737" s="611">
        <f>Summary!B1735</f>
        <v>44518</v>
      </c>
      <c r="B1737" s="191">
        <f>Summary!C1735*0.09</f>
        <v>424.62</v>
      </c>
      <c r="C1737" s="160">
        <f t="shared" si="129"/>
        <v>74.932941176470592</v>
      </c>
      <c r="D1737" s="160">
        <f t="shared" si="130"/>
        <v>1.806291018</v>
      </c>
      <c r="E1737" s="31">
        <v>4253.8999999999996</v>
      </c>
      <c r="F1737" s="69">
        <v>15</v>
      </c>
      <c r="G1737" s="7">
        <v>20</v>
      </c>
      <c r="H1737" s="7">
        <v>1450</v>
      </c>
      <c r="I1737" s="214">
        <f t="shared" si="131"/>
        <v>1074.9969079791374</v>
      </c>
      <c r="J1737" s="52">
        <f t="shared" si="127"/>
        <v>1074996.9079791375</v>
      </c>
      <c r="K1737" s="27"/>
      <c r="L1737" s="317" t="s">
        <v>69</v>
      </c>
      <c r="M1737" s="194" t="s">
        <v>69</v>
      </c>
      <c r="N1737" s="194" t="s">
        <v>69</v>
      </c>
      <c r="O1737" s="194" t="s">
        <v>69</v>
      </c>
      <c r="P1737" s="194" t="s">
        <v>69</v>
      </c>
      <c r="Q1737" s="194" t="s">
        <v>69</v>
      </c>
      <c r="R1737" s="195"/>
    </row>
    <row r="1738" spans="1:18" x14ac:dyDescent="0.45">
      <c r="A1738" s="611">
        <f>Summary!B1736</f>
        <v>44519</v>
      </c>
      <c r="B1738" s="191">
        <f>Summary!C1736*0.09</f>
        <v>436.85999999999996</v>
      </c>
      <c r="C1738" s="160">
        <f t="shared" si="129"/>
        <v>77.092941176470589</v>
      </c>
      <c r="D1738" s="160">
        <f t="shared" si="130"/>
        <v>1.8583587539999997</v>
      </c>
      <c r="E1738" s="31">
        <v>4253.8999999999996</v>
      </c>
      <c r="F1738" s="69">
        <v>15</v>
      </c>
      <c r="G1738" s="7">
        <v>20</v>
      </c>
      <c r="H1738" s="7">
        <v>1450</v>
      </c>
      <c r="I1738" s="214">
        <f t="shared" si="131"/>
        <v>1075.4337679791377</v>
      </c>
      <c r="J1738" s="52">
        <f t="shared" si="127"/>
        <v>1075433.7679791376</v>
      </c>
      <c r="K1738" s="27"/>
      <c r="L1738" s="317" t="s">
        <v>69</v>
      </c>
      <c r="M1738" s="194" t="s">
        <v>69</v>
      </c>
      <c r="N1738" s="194" t="s">
        <v>69</v>
      </c>
      <c r="O1738" s="194" t="s">
        <v>69</v>
      </c>
      <c r="P1738" s="194" t="s">
        <v>69</v>
      </c>
      <c r="Q1738" s="194" t="s">
        <v>69</v>
      </c>
      <c r="R1738" s="195"/>
    </row>
    <row r="1739" spans="1:18" x14ac:dyDescent="0.45">
      <c r="A1739" s="611">
        <f>Summary!B1737</f>
        <v>44520</v>
      </c>
      <c r="B1739" s="191">
        <f>Summary!C1737*0.09</f>
        <v>439.38</v>
      </c>
      <c r="C1739" s="160">
        <f t="shared" si="129"/>
        <v>77.537647058823524</v>
      </c>
      <c r="D1739" s="160">
        <f t="shared" si="130"/>
        <v>1.869078582</v>
      </c>
      <c r="E1739" s="31">
        <v>4253.8999999999996</v>
      </c>
      <c r="F1739" s="69">
        <v>15</v>
      </c>
      <c r="G1739" s="7">
        <v>20</v>
      </c>
      <c r="H1739" s="7">
        <v>1450</v>
      </c>
      <c r="I1739" s="214">
        <f t="shared" si="131"/>
        <v>1075.8731479791375</v>
      </c>
      <c r="J1739" s="52">
        <f t="shared" si="127"/>
        <v>1075873.1479791375</v>
      </c>
      <c r="K1739" s="27"/>
      <c r="L1739" s="317" t="s">
        <v>69</v>
      </c>
      <c r="M1739" s="194" t="s">
        <v>69</v>
      </c>
      <c r="N1739" s="194" t="s">
        <v>69</v>
      </c>
      <c r="O1739" s="194" t="s">
        <v>69</v>
      </c>
      <c r="P1739" s="194" t="s">
        <v>69</v>
      </c>
      <c r="Q1739" s="194" t="s">
        <v>69</v>
      </c>
      <c r="R1739" s="195"/>
    </row>
    <row r="1740" spans="1:18" x14ac:dyDescent="0.45">
      <c r="A1740" s="611">
        <f>Summary!B1738</f>
        <v>44521</v>
      </c>
      <c r="B1740" s="191">
        <f>Summary!C1738*0.09</f>
        <v>436.95</v>
      </c>
      <c r="C1740" s="160">
        <f t="shared" si="129"/>
        <v>77.108823529411751</v>
      </c>
      <c r="D1740" s="160">
        <f t="shared" si="130"/>
        <v>1.8587416049999999</v>
      </c>
      <c r="E1740" s="31">
        <v>4253.8999999999996</v>
      </c>
      <c r="F1740" s="69">
        <v>15</v>
      </c>
      <c r="G1740" s="7">
        <v>20</v>
      </c>
      <c r="H1740" s="7">
        <v>1450</v>
      </c>
      <c r="I1740" s="214">
        <f t="shared" si="131"/>
        <v>1076.3100979791375</v>
      </c>
      <c r="J1740" s="52">
        <f t="shared" si="127"/>
        <v>1076310.0979791374</v>
      </c>
      <c r="K1740" s="27"/>
      <c r="L1740" s="317" t="s">
        <v>69</v>
      </c>
      <c r="M1740" s="194" t="s">
        <v>69</v>
      </c>
      <c r="N1740" s="194" t="s">
        <v>69</v>
      </c>
      <c r="O1740" s="194" t="s">
        <v>69</v>
      </c>
      <c r="P1740" s="194" t="s">
        <v>69</v>
      </c>
      <c r="Q1740" s="194" t="s">
        <v>69</v>
      </c>
      <c r="R1740" s="195"/>
    </row>
    <row r="1741" spans="1:18" x14ac:dyDescent="0.45">
      <c r="A1741" s="611">
        <f>Summary!B1739</f>
        <v>44522</v>
      </c>
      <c r="B1741" s="191">
        <f>Summary!C1739*0.09</f>
        <v>436.59</v>
      </c>
      <c r="C1741" s="160">
        <f t="shared" si="129"/>
        <v>77.045294117647046</v>
      </c>
      <c r="D1741" s="160">
        <f t="shared" si="130"/>
        <v>1.8572102009999996</v>
      </c>
      <c r="E1741" s="31">
        <v>4253.8999999999996</v>
      </c>
      <c r="F1741" s="69">
        <v>15</v>
      </c>
      <c r="G1741" s="7">
        <v>20</v>
      </c>
      <c r="H1741" s="7">
        <v>1450</v>
      </c>
      <c r="I1741" s="214">
        <f t="shared" si="131"/>
        <v>1076.7466879791375</v>
      </c>
      <c r="J1741" s="52">
        <f t="shared" si="127"/>
        <v>1076746.6879791375</v>
      </c>
      <c r="K1741" s="27"/>
      <c r="L1741" s="317" t="s">
        <v>69</v>
      </c>
      <c r="M1741" s="194" t="s">
        <v>69</v>
      </c>
      <c r="N1741" s="194" t="s">
        <v>69</v>
      </c>
      <c r="O1741" s="194" t="s">
        <v>69</v>
      </c>
      <c r="P1741" s="194" t="s">
        <v>69</v>
      </c>
      <c r="Q1741" s="194" t="s">
        <v>69</v>
      </c>
      <c r="R1741" s="195"/>
    </row>
    <row r="1742" spans="1:18" x14ac:dyDescent="0.45">
      <c r="A1742" s="611">
        <f>Summary!B1740</f>
        <v>44523</v>
      </c>
      <c r="B1742" s="191">
        <f>Summary!C1740*0.09</f>
        <v>434.78999999999996</v>
      </c>
      <c r="C1742" s="160">
        <f t="shared" si="129"/>
        <v>76.727647058823521</v>
      </c>
      <c r="D1742" s="160">
        <f t="shared" si="130"/>
        <v>1.8495531809999997</v>
      </c>
      <c r="E1742" s="31">
        <v>4253.8999999999996</v>
      </c>
      <c r="F1742" s="69">
        <v>15</v>
      </c>
      <c r="G1742" s="7">
        <v>20</v>
      </c>
      <c r="H1742" s="7">
        <v>1450</v>
      </c>
      <c r="I1742" s="214">
        <f t="shared" si="131"/>
        <v>1077.1814779791375</v>
      </c>
      <c r="J1742" s="52">
        <f t="shared" si="127"/>
        <v>1077181.4779791376</v>
      </c>
      <c r="K1742" s="27"/>
      <c r="L1742" s="317" t="s">
        <v>69</v>
      </c>
      <c r="M1742" s="194" t="s">
        <v>69</v>
      </c>
      <c r="N1742" s="194" t="s">
        <v>69</v>
      </c>
      <c r="O1742" s="194" t="s">
        <v>69</v>
      </c>
      <c r="P1742" s="194" t="s">
        <v>69</v>
      </c>
      <c r="Q1742" s="194" t="s">
        <v>69</v>
      </c>
      <c r="R1742" s="195"/>
    </row>
    <row r="1743" spans="1:18" x14ac:dyDescent="0.45">
      <c r="A1743" s="611">
        <f>Summary!B1741</f>
        <v>44524</v>
      </c>
      <c r="B1743" s="191">
        <f>Summary!C1741*0.09</f>
        <v>433.16999999999996</v>
      </c>
      <c r="C1743" s="160">
        <f t="shared" si="129"/>
        <v>76.441764705882349</v>
      </c>
      <c r="D1743" s="160">
        <f t="shared" si="130"/>
        <v>1.8426618629999996</v>
      </c>
      <c r="E1743" s="31">
        <v>4253.8999999999996</v>
      </c>
      <c r="F1743" s="69">
        <v>15</v>
      </c>
      <c r="G1743" s="7">
        <v>20</v>
      </c>
      <c r="H1743" s="7">
        <v>1450</v>
      </c>
      <c r="I1743" s="214">
        <f t="shared" si="131"/>
        <v>1077.6146479791375</v>
      </c>
      <c r="J1743" s="52">
        <f t="shared" si="127"/>
        <v>1077614.6479791375</v>
      </c>
      <c r="K1743" s="27"/>
      <c r="L1743" s="317" t="s">
        <v>69</v>
      </c>
      <c r="M1743" s="194" t="s">
        <v>69</v>
      </c>
      <c r="N1743" s="194" t="s">
        <v>69</v>
      </c>
      <c r="O1743" s="194" t="s">
        <v>69</v>
      </c>
      <c r="P1743" s="194" t="s">
        <v>69</v>
      </c>
      <c r="Q1743" s="194" t="s">
        <v>69</v>
      </c>
      <c r="R1743" s="195"/>
    </row>
    <row r="1744" spans="1:18" x14ac:dyDescent="0.45">
      <c r="A1744" s="611">
        <f>Summary!B1742</f>
        <v>44525</v>
      </c>
      <c r="B1744" s="191">
        <f>Summary!C1742*0.09</f>
        <v>433.71</v>
      </c>
      <c r="C1744" s="160">
        <f t="shared" si="129"/>
        <v>76.537058823529406</v>
      </c>
      <c r="D1744" s="160">
        <f t="shared" si="130"/>
        <v>1.8449589689999999</v>
      </c>
      <c r="E1744" s="31">
        <v>4253.8999999999996</v>
      </c>
      <c r="F1744" s="69">
        <v>15</v>
      </c>
      <c r="G1744" s="7">
        <v>20</v>
      </c>
      <c r="H1744" s="7">
        <v>1450</v>
      </c>
      <c r="I1744" s="214">
        <f t="shared" si="131"/>
        <v>1078.0483579791376</v>
      </c>
      <c r="J1744" s="52">
        <f t="shared" ref="J1744:J1807" si="132">J1743+B1744</f>
        <v>1078048.3579791375</v>
      </c>
      <c r="K1744" s="27"/>
      <c r="L1744" s="317" t="s">
        <v>69</v>
      </c>
      <c r="M1744" s="194" t="s">
        <v>69</v>
      </c>
      <c r="N1744" s="194" t="s">
        <v>69</v>
      </c>
      <c r="O1744" s="194" t="s">
        <v>69</v>
      </c>
      <c r="P1744" s="194" t="s">
        <v>69</v>
      </c>
      <c r="Q1744" s="194" t="s">
        <v>69</v>
      </c>
      <c r="R1744" s="195"/>
    </row>
    <row r="1745" spans="1:18" x14ac:dyDescent="0.45">
      <c r="A1745" s="611">
        <f>Summary!B1743</f>
        <v>44526</v>
      </c>
      <c r="B1745" s="191">
        <f>Summary!C1743*0.09</f>
        <v>433.53</v>
      </c>
      <c r="C1745" s="160">
        <f t="shared" si="129"/>
        <v>76.505294117647054</v>
      </c>
      <c r="D1745" s="160">
        <f t="shared" si="130"/>
        <v>1.8441932669999999</v>
      </c>
      <c r="E1745" s="31">
        <v>4253.8999999999996</v>
      </c>
      <c r="F1745" s="69">
        <v>15</v>
      </c>
      <c r="G1745" s="7">
        <v>20</v>
      </c>
      <c r="H1745" s="7">
        <v>1450</v>
      </c>
      <c r="I1745" s="214">
        <f t="shared" si="131"/>
        <v>1078.4818879791376</v>
      </c>
      <c r="J1745" s="52">
        <f t="shared" si="132"/>
        <v>1078481.8879791375</v>
      </c>
      <c r="K1745" s="27"/>
      <c r="L1745" s="317" t="s">
        <v>69</v>
      </c>
      <c r="M1745" s="194" t="s">
        <v>69</v>
      </c>
      <c r="N1745" s="194" t="s">
        <v>69</v>
      </c>
      <c r="O1745" s="194" t="s">
        <v>69</v>
      </c>
      <c r="P1745" s="194" t="s">
        <v>69</v>
      </c>
      <c r="Q1745" s="194" t="s">
        <v>69</v>
      </c>
      <c r="R1745" s="195"/>
    </row>
    <row r="1746" spans="1:18" x14ac:dyDescent="0.45">
      <c r="A1746" s="611">
        <f>Summary!B1744</f>
        <v>44527</v>
      </c>
      <c r="B1746" s="191">
        <f>Summary!C1744*0.09</f>
        <v>409.68</v>
      </c>
      <c r="C1746" s="160">
        <f t="shared" si="129"/>
        <v>72.296470588235294</v>
      </c>
      <c r="D1746" s="160">
        <f t="shared" si="130"/>
        <v>1.7427377519999998</v>
      </c>
      <c r="E1746" s="31">
        <v>4253.8999999999996</v>
      </c>
      <c r="F1746" s="69">
        <v>15</v>
      </c>
      <c r="G1746" s="7">
        <v>20</v>
      </c>
      <c r="H1746" s="7">
        <v>1450</v>
      </c>
      <c r="I1746" s="214">
        <f t="shared" si="131"/>
        <v>1078.8915679791373</v>
      </c>
      <c r="J1746" s="52">
        <f t="shared" si="132"/>
        <v>1078891.5679791374</v>
      </c>
      <c r="K1746" s="27"/>
      <c r="L1746" s="317" t="s">
        <v>69</v>
      </c>
      <c r="M1746" s="194" t="s">
        <v>69</v>
      </c>
      <c r="N1746" s="194" t="s">
        <v>69</v>
      </c>
      <c r="O1746" s="194" t="s">
        <v>69</v>
      </c>
      <c r="P1746" s="194" t="s">
        <v>69</v>
      </c>
      <c r="Q1746" s="194" t="s">
        <v>69</v>
      </c>
      <c r="R1746" s="195"/>
    </row>
    <row r="1747" spans="1:18" x14ac:dyDescent="0.45">
      <c r="A1747" s="611">
        <f>Summary!B1745</f>
        <v>44528</v>
      </c>
      <c r="B1747" s="191">
        <f>Summary!C1745*0.09</f>
        <v>221.4</v>
      </c>
      <c r="C1747" s="160">
        <f t="shared" si="129"/>
        <v>39.070588235294117</v>
      </c>
      <c r="D1747" s="160">
        <f t="shared" si="130"/>
        <v>0.94181345999999999</v>
      </c>
      <c r="E1747" s="31">
        <v>4253.8999999999996</v>
      </c>
      <c r="F1747" s="69">
        <v>15</v>
      </c>
      <c r="G1747" s="7">
        <v>20</v>
      </c>
      <c r="H1747" s="7">
        <v>1450</v>
      </c>
      <c r="I1747" s="214">
        <f t="shared" si="131"/>
        <v>1079.1129679791372</v>
      </c>
      <c r="J1747" s="52">
        <f t="shared" si="132"/>
        <v>1079112.9679791373</v>
      </c>
      <c r="K1747" s="27"/>
      <c r="L1747" s="317" t="s">
        <v>69</v>
      </c>
      <c r="M1747" s="194" t="s">
        <v>69</v>
      </c>
      <c r="N1747" s="194" t="s">
        <v>69</v>
      </c>
      <c r="O1747" s="194" t="s">
        <v>69</v>
      </c>
      <c r="P1747" s="194" t="s">
        <v>69</v>
      </c>
      <c r="Q1747" s="194" t="s">
        <v>69</v>
      </c>
      <c r="R1747" s="195"/>
    </row>
    <row r="1748" spans="1:18" x14ac:dyDescent="0.45">
      <c r="A1748" s="611">
        <f>Summary!B1746</f>
        <v>44529</v>
      </c>
      <c r="B1748" s="191">
        <f>Summary!C1746*0.09</f>
        <v>302.13</v>
      </c>
      <c r="C1748" s="160">
        <f t="shared" si="129"/>
        <v>53.317058823529408</v>
      </c>
      <c r="D1748" s="160">
        <f t="shared" si="130"/>
        <v>1.2852308069999998</v>
      </c>
      <c r="E1748" s="31">
        <v>4253.8999999999996</v>
      </c>
      <c r="F1748" s="69">
        <v>15</v>
      </c>
      <c r="G1748" s="7">
        <v>20</v>
      </c>
      <c r="H1748" s="7">
        <v>1450</v>
      </c>
      <c r="I1748" s="214">
        <f t="shared" si="131"/>
        <v>1079.4150979791373</v>
      </c>
      <c r="J1748" s="52">
        <f t="shared" si="132"/>
        <v>1079415.0979791372</v>
      </c>
      <c r="K1748" s="27"/>
      <c r="L1748" s="317" t="s">
        <v>69</v>
      </c>
      <c r="M1748" s="194" t="s">
        <v>69</v>
      </c>
      <c r="N1748" s="194" t="s">
        <v>69</v>
      </c>
      <c r="O1748" s="194" t="s">
        <v>69</v>
      </c>
      <c r="P1748" s="194" t="s">
        <v>69</v>
      </c>
      <c r="Q1748" s="194" t="s">
        <v>69</v>
      </c>
      <c r="R1748" s="195"/>
    </row>
    <row r="1749" spans="1:18" x14ac:dyDescent="0.45">
      <c r="A1749" s="612">
        <f>Summary!B1747</f>
        <v>44530</v>
      </c>
      <c r="B1749" s="417">
        <f>Summary!C1747*0.09</f>
        <v>353.61</v>
      </c>
      <c r="C1749" s="383">
        <f t="shared" si="129"/>
        <v>62.401764705882357</v>
      </c>
      <c r="D1749" s="383">
        <f t="shared" si="130"/>
        <v>1.504221579</v>
      </c>
      <c r="E1749" s="384">
        <v>4253.8999999999996</v>
      </c>
      <c r="F1749" s="352">
        <v>15</v>
      </c>
      <c r="G1749" s="334">
        <v>20</v>
      </c>
      <c r="H1749" s="334">
        <v>1450</v>
      </c>
      <c r="I1749" s="335">
        <f t="shared" si="131"/>
        <v>1079.7687079791374</v>
      </c>
      <c r="J1749" s="336">
        <f t="shared" si="132"/>
        <v>1079768.7079791373</v>
      </c>
      <c r="K1749" s="509"/>
      <c r="L1749" s="346">
        <f>SUM(B1720:B1749)</f>
        <v>10943.999999999998</v>
      </c>
      <c r="M1749" s="381">
        <f>SUM(C1720:C1749)</f>
        <v>1931.2941176470586</v>
      </c>
      <c r="N1749" s="385">
        <f>SUM(D1720:D1749)</f>
        <v>46.554681599999981</v>
      </c>
      <c r="O1749" s="194" t="s">
        <v>69</v>
      </c>
      <c r="P1749" s="194" t="s">
        <v>69</v>
      </c>
      <c r="Q1749" s="194" t="s">
        <v>69</v>
      </c>
      <c r="R1749" s="195"/>
    </row>
    <row r="1750" spans="1:18" x14ac:dyDescent="0.45">
      <c r="A1750" s="611">
        <f>Summary!B1748</f>
        <v>44531</v>
      </c>
      <c r="B1750" s="35">
        <f>Summary!C1748*0.09</f>
        <v>343.34999999999997</v>
      </c>
      <c r="C1750" s="172">
        <f t="shared" si="129"/>
        <v>60.591176470588223</v>
      </c>
      <c r="D1750" s="172">
        <f t="shared" ref="D1750:D1766" si="133">B1750*E1750/10^6</f>
        <v>1.4605765649999998</v>
      </c>
      <c r="E1750" s="31">
        <v>4253.8999999999996</v>
      </c>
      <c r="F1750" s="64">
        <v>15</v>
      </c>
      <c r="G1750" s="6">
        <v>20</v>
      </c>
      <c r="H1750" s="6">
        <v>1450</v>
      </c>
      <c r="I1750" s="214">
        <f t="shared" si="131"/>
        <v>1080.1120579791375</v>
      </c>
      <c r="J1750" s="85">
        <f t="shared" si="132"/>
        <v>1080112.0579791374</v>
      </c>
      <c r="K1750" s="27"/>
      <c r="L1750" s="317" t="s">
        <v>69</v>
      </c>
      <c r="M1750" s="194" t="s">
        <v>69</v>
      </c>
      <c r="N1750" s="194" t="s">
        <v>69</v>
      </c>
      <c r="O1750" s="194" t="s">
        <v>69</v>
      </c>
      <c r="P1750" s="194" t="s">
        <v>69</v>
      </c>
      <c r="Q1750" s="194" t="s">
        <v>69</v>
      </c>
      <c r="R1750" s="195"/>
    </row>
    <row r="1751" spans="1:18" x14ac:dyDescent="0.45">
      <c r="A1751" s="611">
        <f>Summary!B1749</f>
        <v>44532</v>
      </c>
      <c r="B1751" s="191">
        <f>Summary!C1749*0.09</f>
        <v>423.9</v>
      </c>
      <c r="C1751" s="160">
        <f t="shared" si="129"/>
        <v>74.805882352941168</v>
      </c>
      <c r="D1751" s="160">
        <f t="shared" si="133"/>
        <v>1.8032282099999997</v>
      </c>
      <c r="E1751" s="31">
        <v>4253.8999999999996</v>
      </c>
      <c r="F1751" s="69">
        <v>15</v>
      </c>
      <c r="G1751" s="7">
        <v>20</v>
      </c>
      <c r="H1751" s="7">
        <v>1450</v>
      </c>
      <c r="I1751" s="214">
        <f t="shared" si="131"/>
        <v>1080.5359579791373</v>
      </c>
      <c r="J1751" s="52">
        <f t="shared" si="132"/>
        <v>1080535.9579791373</v>
      </c>
      <c r="K1751" s="27"/>
      <c r="L1751" s="317" t="s">
        <v>69</v>
      </c>
      <c r="M1751" s="194" t="s">
        <v>69</v>
      </c>
      <c r="N1751" s="194" t="s">
        <v>69</v>
      </c>
      <c r="O1751" s="194" t="s">
        <v>69</v>
      </c>
      <c r="P1751" s="194" t="s">
        <v>69</v>
      </c>
      <c r="Q1751" s="194" t="s">
        <v>69</v>
      </c>
      <c r="R1751" s="195"/>
    </row>
    <row r="1752" spans="1:18" x14ac:dyDescent="0.45">
      <c r="A1752" s="611">
        <f>Summary!B1750</f>
        <v>44533</v>
      </c>
      <c r="B1752" s="191">
        <f>Summary!C1750*0.09</f>
        <v>424.26</v>
      </c>
      <c r="C1752" s="160">
        <f t="shared" si="129"/>
        <v>74.869411764705873</v>
      </c>
      <c r="D1752" s="160">
        <f t="shared" si="133"/>
        <v>1.8047596139999997</v>
      </c>
      <c r="E1752" s="31">
        <v>4253.8999999999996</v>
      </c>
      <c r="F1752" s="69">
        <v>15</v>
      </c>
      <c r="G1752" s="7">
        <v>20</v>
      </c>
      <c r="H1752" s="7">
        <v>1450</v>
      </c>
      <c r="I1752" s="214">
        <f t="shared" si="131"/>
        <v>1080.9602179791373</v>
      </c>
      <c r="J1752" s="52">
        <f t="shared" si="132"/>
        <v>1080960.2179791373</v>
      </c>
      <c r="K1752" s="27"/>
      <c r="L1752" s="317" t="s">
        <v>69</v>
      </c>
      <c r="M1752" s="194" t="s">
        <v>69</v>
      </c>
      <c r="N1752" s="194" t="s">
        <v>69</v>
      </c>
      <c r="O1752" s="194" t="s">
        <v>69</v>
      </c>
      <c r="P1752" s="194" t="s">
        <v>69</v>
      </c>
      <c r="Q1752" s="194" t="s">
        <v>69</v>
      </c>
      <c r="R1752" s="195"/>
    </row>
    <row r="1753" spans="1:18" x14ac:dyDescent="0.45">
      <c r="A1753" s="611">
        <f>Summary!B1751</f>
        <v>44534</v>
      </c>
      <c r="B1753" s="191">
        <f>Summary!C1751*0.09</f>
        <v>433.97999999999996</v>
      </c>
      <c r="C1753" s="160">
        <f t="shared" si="129"/>
        <v>76.584705882352935</v>
      </c>
      <c r="D1753" s="160">
        <f t="shared" si="133"/>
        <v>1.8461075219999996</v>
      </c>
      <c r="E1753" s="31">
        <v>4253.8999999999996</v>
      </c>
      <c r="F1753" s="69">
        <v>15</v>
      </c>
      <c r="G1753" s="7">
        <v>20</v>
      </c>
      <c r="H1753" s="7">
        <v>1450</v>
      </c>
      <c r="I1753" s="214">
        <f t="shared" si="131"/>
        <v>1081.3941979791373</v>
      </c>
      <c r="J1753" s="52">
        <f t="shared" si="132"/>
        <v>1081394.1979791373</v>
      </c>
      <c r="K1753" s="27"/>
      <c r="L1753" s="317" t="s">
        <v>69</v>
      </c>
      <c r="M1753" s="194" t="s">
        <v>69</v>
      </c>
      <c r="N1753" s="194" t="s">
        <v>69</v>
      </c>
      <c r="O1753" s="194" t="s">
        <v>69</v>
      </c>
      <c r="P1753" s="194" t="s">
        <v>69</v>
      </c>
      <c r="Q1753" s="194" t="s">
        <v>69</v>
      </c>
      <c r="R1753" s="195"/>
    </row>
    <row r="1754" spans="1:18" x14ac:dyDescent="0.45">
      <c r="A1754" s="611">
        <f>Summary!B1752</f>
        <v>44535</v>
      </c>
      <c r="B1754" s="191">
        <f>Summary!C1752*0.09</f>
        <v>446.03999999999996</v>
      </c>
      <c r="C1754" s="160">
        <f t="shared" si="129"/>
        <v>78.712941176470579</v>
      </c>
      <c r="D1754" s="160">
        <f t="shared" si="133"/>
        <v>1.8974095559999997</v>
      </c>
      <c r="E1754" s="31">
        <v>4253.8999999999996</v>
      </c>
      <c r="F1754" s="69">
        <v>15</v>
      </c>
      <c r="G1754" s="7">
        <v>20</v>
      </c>
      <c r="H1754" s="7">
        <v>1450</v>
      </c>
      <c r="I1754" s="214">
        <f t="shared" si="131"/>
        <v>1081.8402379791373</v>
      </c>
      <c r="J1754" s="52">
        <f t="shared" si="132"/>
        <v>1081840.2379791373</v>
      </c>
      <c r="K1754" s="27"/>
      <c r="L1754" s="317" t="s">
        <v>69</v>
      </c>
      <c r="M1754" s="194" t="s">
        <v>69</v>
      </c>
      <c r="N1754" s="194" t="s">
        <v>69</v>
      </c>
      <c r="O1754" s="194" t="s">
        <v>69</v>
      </c>
      <c r="P1754" s="194" t="s">
        <v>69</v>
      </c>
      <c r="Q1754" s="194" t="s">
        <v>69</v>
      </c>
      <c r="R1754" s="195"/>
    </row>
    <row r="1755" spans="1:18" x14ac:dyDescent="0.45">
      <c r="A1755" s="611">
        <f>Summary!B1753</f>
        <v>44536</v>
      </c>
      <c r="B1755" s="191">
        <f>Summary!C1753*0.09</f>
        <v>442.08</v>
      </c>
      <c r="C1755" s="160">
        <f t="shared" si="129"/>
        <v>78.014117647058825</v>
      </c>
      <c r="D1755" s="160">
        <f t="shared" si="133"/>
        <v>1.8805641119999996</v>
      </c>
      <c r="E1755" s="31">
        <v>4253.8999999999996</v>
      </c>
      <c r="F1755" s="69">
        <v>15</v>
      </c>
      <c r="G1755" s="7">
        <v>20</v>
      </c>
      <c r="H1755" s="7">
        <v>1450</v>
      </c>
      <c r="I1755" s="214">
        <f t="shared" si="131"/>
        <v>1082.2823179791374</v>
      </c>
      <c r="J1755" s="52">
        <f t="shared" si="132"/>
        <v>1082282.3179791374</v>
      </c>
      <c r="K1755" s="27"/>
      <c r="L1755" s="317" t="s">
        <v>69</v>
      </c>
      <c r="M1755" s="194" t="s">
        <v>69</v>
      </c>
      <c r="N1755" s="194" t="s">
        <v>69</v>
      </c>
      <c r="O1755" s="194" t="s">
        <v>69</v>
      </c>
      <c r="P1755" s="194" t="s">
        <v>69</v>
      </c>
      <c r="Q1755" s="194" t="s">
        <v>69</v>
      </c>
      <c r="R1755" s="195"/>
    </row>
    <row r="1756" spans="1:18" x14ac:dyDescent="0.45">
      <c r="A1756" s="611">
        <f>Summary!B1754</f>
        <v>44537</v>
      </c>
      <c r="B1756" s="191">
        <f>Summary!C1754*0.09</f>
        <v>437.03999999999996</v>
      </c>
      <c r="C1756" s="160">
        <f t="shared" si="129"/>
        <v>77.124705882352941</v>
      </c>
      <c r="D1756" s="160">
        <f t="shared" si="133"/>
        <v>1.8591244559999998</v>
      </c>
      <c r="E1756" s="31">
        <v>4253.8999999999996</v>
      </c>
      <c r="F1756" s="69">
        <v>15</v>
      </c>
      <c r="G1756" s="7">
        <v>20</v>
      </c>
      <c r="H1756" s="7">
        <v>1450</v>
      </c>
      <c r="I1756" s="214">
        <f t="shared" si="131"/>
        <v>1082.7193579791374</v>
      </c>
      <c r="J1756" s="52">
        <f t="shared" si="132"/>
        <v>1082719.3579791375</v>
      </c>
      <c r="K1756" s="27"/>
      <c r="L1756" s="317" t="s">
        <v>69</v>
      </c>
      <c r="M1756" s="194" t="s">
        <v>69</v>
      </c>
      <c r="N1756" s="194" t="s">
        <v>69</v>
      </c>
      <c r="O1756" s="194" t="s">
        <v>69</v>
      </c>
      <c r="P1756" s="194" t="s">
        <v>69</v>
      </c>
      <c r="Q1756" s="194" t="s">
        <v>69</v>
      </c>
      <c r="R1756" s="195"/>
    </row>
    <row r="1757" spans="1:18" x14ac:dyDescent="0.45">
      <c r="A1757" s="611">
        <f>Summary!B1755</f>
        <v>44538</v>
      </c>
      <c r="B1757" s="191">
        <f>Summary!C1755*0.09</f>
        <v>434.96999999999997</v>
      </c>
      <c r="C1757" s="160">
        <f t="shared" si="129"/>
        <v>76.759411764705874</v>
      </c>
      <c r="D1757" s="160">
        <f t="shared" si="133"/>
        <v>1.8503188829999997</v>
      </c>
      <c r="E1757" s="31">
        <v>4253.8999999999996</v>
      </c>
      <c r="F1757" s="69">
        <v>15</v>
      </c>
      <c r="G1757" s="7">
        <v>20</v>
      </c>
      <c r="H1757" s="7">
        <v>1450</v>
      </c>
      <c r="I1757" s="214">
        <f t="shared" si="131"/>
        <v>1083.1543279791374</v>
      </c>
      <c r="J1757" s="52">
        <f t="shared" si="132"/>
        <v>1083154.3279791374</v>
      </c>
      <c r="K1757" s="27"/>
      <c r="L1757" s="317" t="s">
        <v>69</v>
      </c>
      <c r="M1757" s="194" t="s">
        <v>69</v>
      </c>
      <c r="N1757" s="194" t="s">
        <v>69</v>
      </c>
      <c r="O1757" s="194" t="s">
        <v>69</v>
      </c>
      <c r="P1757" s="194" t="s">
        <v>69</v>
      </c>
      <c r="Q1757" s="194" t="s">
        <v>69</v>
      </c>
      <c r="R1757" s="195"/>
    </row>
    <row r="1758" spans="1:18" x14ac:dyDescent="0.45">
      <c r="A1758" s="611">
        <f>Summary!B1756</f>
        <v>44539</v>
      </c>
      <c r="B1758" s="191">
        <f>Summary!C1756*0.09</f>
        <v>423.35999999999996</v>
      </c>
      <c r="C1758" s="160">
        <f t="shared" si="129"/>
        <v>74.710588235294111</v>
      </c>
      <c r="D1758" s="160">
        <f t="shared" si="133"/>
        <v>1.8009311039999996</v>
      </c>
      <c r="E1758" s="31">
        <v>4253.8999999999996</v>
      </c>
      <c r="F1758" s="69">
        <v>15</v>
      </c>
      <c r="G1758" s="7">
        <v>20</v>
      </c>
      <c r="H1758" s="7">
        <v>1450</v>
      </c>
      <c r="I1758" s="214">
        <f t="shared" si="131"/>
        <v>1083.5776879791376</v>
      </c>
      <c r="J1758" s="52">
        <f t="shared" si="132"/>
        <v>1083577.6879791375</v>
      </c>
      <c r="K1758" s="27"/>
      <c r="L1758" s="317" t="s">
        <v>69</v>
      </c>
      <c r="M1758" s="194" t="s">
        <v>69</v>
      </c>
      <c r="N1758" s="194" t="s">
        <v>69</v>
      </c>
      <c r="O1758" s="194" t="s">
        <v>69</v>
      </c>
      <c r="P1758" s="194" t="s">
        <v>69</v>
      </c>
      <c r="Q1758" s="194" t="s">
        <v>69</v>
      </c>
      <c r="R1758" s="195"/>
    </row>
    <row r="1759" spans="1:18" x14ac:dyDescent="0.45">
      <c r="A1759" s="611">
        <f>Summary!B1757</f>
        <v>44540</v>
      </c>
      <c r="B1759" s="191">
        <f>Summary!C1757*0.09</f>
        <v>432.81</v>
      </c>
      <c r="C1759" s="160">
        <f t="shared" si="129"/>
        <v>76.378235294117644</v>
      </c>
      <c r="D1759" s="160">
        <f t="shared" si="133"/>
        <v>1.8411304589999997</v>
      </c>
      <c r="E1759" s="31">
        <v>4253.8999999999996</v>
      </c>
      <c r="F1759" s="69">
        <v>15</v>
      </c>
      <c r="G1759" s="7">
        <v>20</v>
      </c>
      <c r="H1759" s="7">
        <v>1450</v>
      </c>
      <c r="I1759" s="214">
        <f t="shared" si="131"/>
        <v>1084.0104979791377</v>
      </c>
      <c r="J1759" s="52">
        <f t="shared" si="132"/>
        <v>1084010.4979791376</v>
      </c>
      <c r="K1759" s="27"/>
      <c r="L1759" s="317" t="s">
        <v>69</v>
      </c>
      <c r="M1759" s="194" t="s">
        <v>69</v>
      </c>
      <c r="N1759" s="194" t="s">
        <v>69</v>
      </c>
      <c r="O1759" s="194" t="s">
        <v>69</v>
      </c>
      <c r="P1759" s="194" t="s">
        <v>69</v>
      </c>
      <c r="Q1759" s="194" t="s">
        <v>69</v>
      </c>
      <c r="R1759" s="195"/>
    </row>
    <row r="1760" spans="1:18" x14ac:dyDescent="0.45">
      <c r="A1760" s="611">
        <f>Summary!B1758</f>
        <v>44541</v>
      </c>
      <c r="B1760" s="191">
        <f>Summary!C1758*0.09</f>
        <v>432.27</v>
      </c>
      <c r="C1760" s="160">
        <f t="shared" si="129"/>
        <v>76.282941176470587</v>
      </c>
      <c r="D1760" s="160">
        <f t="shared" si="133"/>
        <v>1.8388333529999996</v>
      </c>
      <c r="E1760" s="31">
        <v>4253.8999999999996</v>
      </c>
      <c r="F1760" s="69">
        <v>15</v>
      </c>
      <c r="G1760" s="7">
        <v>20</v>
      </c>
      <c r="H1760" s="7">
        <v>1450</v>
      </c>
      <c r="I1760" s="214">
        <f t="shared" si="131"/>
        <v>1084.4427679791377</v>
      </c>
      <c r="J1760" s="52">
        <f t="shared" si="132"/>
        <v>1084442.7679791376</v>
      </c>
      <c r="K1760" s="27"/>
      <c r="L1760" s="317" t="s">
        <v>69</v>
      </c>
      <c r="M1760" s="194" t="s">
        <v>69</v>
      </c>
      <c r="N1760" s="194" t="s">
        <v>69</v>
      </c>
      <c r="O1760" s="194" t="s">
        <v>69</v>
      </c>
      <c r="P1760" s="194" t="s">
        <v>69</v>
      </c>
      <c r="Q1760" s="194" t="s">
        <v>69</v>
      </c>
      <c r="R1760" s="195"/>
    </row>
    <row r="1761" spans="1:18" x14ac:dyDescent="0.45">
      <c r="A1761" s="611">
        <f>Summary!B1759</f>
        <v>44542</v>
      </c>
      <c r="B1761" s="191">
        <f>Summary!C1759*0.09</f>
        <v>432.99</v>
      </c>
      <c r="C1761" s="160">
        <f t="shared" si="129"/>
        <v>76.41</v>
      </c>
      <c r="D1761" s="160">
        <f t="shared" si="133"/>
        <v>1.8418961609999998</v>
      </c>
      <c r="E1761" s="31">
        <v>4253.8999999999996</v>
      </c>
      <c r="F1761" s="69">
        <v>15</v>
      </c>
      <c r="G1761" s="7">
        <v>20</v>
      </c>
      <c r="H1761" s="7">
        <v>1450</v>
      </c>
      <c r="I1761" s="214">
        <f t="shared" si="131"/>
        <v>1084.8757579791377</v>
      </c>
      <c r="J1761" s="52">
        <f t="shared" si="132"/>
        <v>1084875.7579791376</v>
      </c>
      <c r="K1761" s="27"/>
      <c r="L1761" s="317" t="s">
        <v>69</v>
      </c>
      <c r="M1761" s="194" t="s">
        <v>69</v>
      </c>
      <c r="N1761" s="194" t="s">
        <v>69</v>
      </c>
      <c r="O1761" s="194" t="s">
        <v>69</v>
      </c>
      <c r="P1761" s="194" t="s">
        <v>69</v>
      </c>
      <c r="Q1761" s="194" t="s">
        <v>69</v>
      </c>
      <c r="R1761" s="195"/>
    </row>
    <row r="1762" spans="1:18" x14ac:dyDescent="0.45">
      <c r="A1762" s="611">
        <f>Summary!B1760</f>
        <v>44543</v>
      </c>
      <c r="B1762" s="191">
        <f>Summary!C1760*0.09</f>
        <v>432.71999999999997</v>
      </c>
      <c r="C1762" s="160">
        <f t="shared" si="129"/>
        <v>76.362352941176454</v>
      </c>
      <c r="D1762" s="160">
        <f t="shared" si="133"/>
        <v>1.8407476079999998</v>
      </c>
      <c r="E1762" s="31">
        <v>4253.8999999999996</v>
      </c>
      <c r="F1762" s="69">
        <v>15</v>
      </c>
      <c r="G1762" s="7">
        <v>20</v>
      </c>
      <c r="H1762" s="7">
        <v>1450</v>
      </c>
      <c r="I1762" s="214">
        <f t="shared" si="131"/>
        <v>1085.3084779791375</v>
      </c>
      <c r="J1762" s="52">
        <f t="shared" si="132"/>
        <v>1085308.4779791376</v>
      </c>
      <c r="K1762" s="27"/>
      <c r="L1762" s="317" t="s">
        <v>69</v>
      </c>
      <c r="M1762" s="194" t="s">
        <v>69</v>
      </c>
      <c r="N1762" s="194" t="s">
        <v>69</v>
      </c>
      <c r="O1762" s="194" t="s">
        <v>69</v>
      </c>
      <c r="P1762" s="194" t="s">
        <v>69</v>
      </c>
      <c r="Q1762" s="194" t="s">
        <v>69</v>
      </c>
      <c r="R1762" s="195"/>
    </row>
    <row r="1763" spans="1:18" x14ac:dyDescent="0.45">
      <c r="A1763" s="611">
        <f>Summary!B1761</f>
        <v>44544</v>
      </c>
      <c r="B1763" s="191">
        <f>Summary!C1761*0.09</f>
        <v>433.16999999999996</v>
      </c>
      <c r="C1763" s="160">
        <f t="shared" si="129"/>
        <v>76.441764705882349</v>
      </c>
      <c r="D1763" s="160">
        <f t="shared" si="133"/>
        <v>1.8426618629999996</v>
      </c>
      <c r="E1763" s="31">
        <v>4253.8999999999996</v>
      </c>
      <c r="F1763" s="69">
        <v>15</v>
      </c>
      <c r="G1763" s="7">
        <v>20</v>
      </c>
      <c r="H1763" s="7">
        <v>1450</v>
      </c>
      <c r="I1763" s="214">
        <f t="shared" si="131"/>
        <v>1085.7416479791375</v>
      </c>
      <c r="J1763" s="52">
        <f t="shared" si="132"/>
        <v>1085741.6479791375</v>
      </c>
      <c r="K1763" s="27"/>
      <c r="L1763" s="317" t="s">
        <v>69</v>
      </c>
      <c r="M1763" s="194" t="s">
        <v>69</v>
      </c>
      <c r="N1763" s="194" t="s">
        <v>69</v>
      </c>
      <c r="O1763" s="194" t="s">
        <v>69</v>
      </c>
      <c r="P1763" s="194" t="s">
        <v>69</v>
      </c>
      <c r="Q1763" s="194" t="s">
        <v>69</v>
      </c>
      <c r="R1763" s="195"/>
    </row>
    <row r="1764" spans="1:18" x14ac:dyDescent="0.45">
      <c r="A1764" s="611">
        <f>Summary!B1762</f>
        <v>44545</v>
      </c>
      <c r="B1764" s="191">
        <f>Summary!C1762*0.09</f>
        <v>409.5</v>
      </c>
      <c r="C1764" s="160">
        <f t="shared" si="129"/>
        <v>72.264705882352942</v>
      </c>
      <c r="D1764" s="160">
        <f t="shared" si="133"/>
        <v>1.7419720499999998</v>
      </c>
      <c r="E1764" s="31">
        <v>4253.8999999999996</v>
      </c>
      <c r="F1764" s="69">
        <v>15</v>
      </c>
      <c r="G1764" s="7">
        <v>20</v>
      </c>
      <c r="H1764" s="7">
        <v>1450</v>
      </c>
      <c r="I1764" s="214">
        <f t="shared" si="131"/>
        <v>1086.1511479791375</v>
      </c>
      <c r="J1764" s="52">
        <f t="shared" si="132"/>
        <v>1086151.1479791375</v>
      </c>
      <c r="K1764" s="27"/>
      <c r="L1764" s="317" t="s">
        <v>69</v>
      </c>
      <c r="M1764" s="194" t="s">
        <v>69</v>
      </c>
      <c r="N1764" s="194" t="s">
        <v>69</v>
      </c>
      <c r="O1764" s="194" t="s">
        <v>69</v>
      </c>
      <c r="P1764" s="194" t="s">
        <v>69</v>
      </c>
      <c r="Q1764" s="194" t="s">
        <v>69</v>
      </c>
      <c r="R1764" s="195"/>
    </row>
    <row r="1765" spans="1:18" x14ac:dyDescent="0.45">
      <c r="A1765" s="611">
        <f>Summary!B1763</f>
        <v>44546</v>
      </c>
      <c r="B1765" s="191">
        <f>Summary!C1763*0.09</f>
        <v>422.55</v>
      </c>
      <c r="C1765" s="160">
        <f t="shared" si="129"/>
        <v>74.567647058823525</v>
      </c>
      <c r="D1765" s="160">
        <f t="shared" si="133"/>
        <v>1.7974854449999997</v>
      </c>
      <c r="E1765" s="31">
        <v>4253.8999999999996</v>
      </c>
      <c r="F1765" s="69">
        <v>15</v>
      </c>
      <c r="G1765" s="7">
        <v>20</v>
      </c>
      <c r="H1765" s="7">
        <v>1450</v>
      </c>
      <c r="I1765" s="214">
        <f t="shared" si="131"/>
        <v>1086.5736979791375</v>
      </c>
      <c r="J1765" s="52">
        <f t="shared" si="132"/>
        <v>1086573.6979791375</v>
      </c>
      <c r="K1765" s="27"/>
      <c r="L1765" s="317" t="s">
        <v>69</v>
      </c>
      <c r="M1765" s="194" t="s">
        <v>69</v>
      </c>
      <c r="N1765" s="194" t="s">
        <v>69</v>
      </c>
      <c r="O1765" s="194" t="s">
        <v>69</v>
      </c>
      <c r="P1765" s="194" t="s">
        <v>69</v>
      </c>
      <c r="Q1765" s="194" t="s">
        <v>69</v>
      </c>
      <c r="R1765" s="195"/>
    </row>
    <row r="1766" spans="1:18" x14ac:dyDescent="0.45">
      <c r="A1766" s="611">
        <f>Summary!B1764</f>
        <v>44547</v>
      </c>
      <c r="B1766" s="191">
        <f>Summary!C1764*0.09</f>
        <v>433.89</v>
      </c>
      <c r="C1766" s="160">
        <f t="shared" si="129"/>
        <v>76.568823529411773</v>
      </c>
      <c r="D1766" s="160">
        <f t="shared" si="133"/>
        <v>1.8457246709999999</v>
      </c>
      <c r="E1766" s="31">
        <v>4253.8999999999996</v>
      </c>
      <c r="F1766" s="69">
        <v>15</v>
      </c>
      <c r="G1766" s="7">
        <v>20</v>
      </c>
      <c r="H1766" s="7">
        <v>1450</v>
      </c>
      <c r="I1766" s="214">
        <f t="shared" si="131"/>
        <v>1087.0075879791375</v>
      </c>
      <c r="J1766" s="52">
        <f t="shared" si="132"/>
        <v>1087007.5879791374</v>
      </c>
      <c r="K1766" s="27"/>
      <c r="L1766" s="317" t="s">
        <v>69</v>
      </c>
      <c r="M1766" s="194" t="s">
        <v>69</v>
      </c>
      <c r="N1766" s="194" t="s">
        <v>69</v>
      </c>
      <c r="O1766" s="194" t="s">
        <v>69</v>
      </c>
      <c r="P1766" s="194" t="s">
        <v>69</v>
      </c>
      <c r="Q1766" s="194" t="s">
        <v>69</v>
      </c>
      <c r="R1766" s="195"/>
    </row>
    <row r="1767" spans="1:18" x14ac:dyDescent="0.45">
      <c r="A1767" s="611">
        <f>Summary!B1765</f>
        <v>44548</v>
      </c>
      <c r="B1767" s="191">
        <f>Summary!C1765*0.11</f>
        <v>528.22</v>
      </c>
      <c r="C1767" s="160">
        <f t="shared" si="129"/>
        <v>176.07333333333335</v>
      </c>
      <c r="D1767" s="160">
        <f t="shared" ref="D1767:D1799" si="134">B1767*E1767/10^6</f>
        <v>1.9353980800000001</v>
      </c>
      <c r="E1767" s="6">
        <v>3664</v>
      </c>
      <c r="F1767" s="69">
        <v>25</v>
      </c>
      <c r="G1767" s="7">
        <v>20</v>
      </c>
      <c r="H1767" s="7">
        <v>1200</v>
      </c>
      <c r="I1767" s="214">
        <f t="shared" si="131"/>
        <v>1087.5358079791374</v>
      </c>
      <c r="J1767" s="52">
        <f t="shared" si="132"/>
        <v>1087535.8079791374</v>
      </c>
      <c r="K1767" s="27"/>
      <c r="L1767" s="317" t="s">
        <v>69</v>
      </c>
      <c r="M1767" s="194" t="s">
        <v>69</v>
      </c>
      <c r="N1767" s="194" t="s">
        <v>69</v>
      </c>
      <c r="O1767" s="194" t="s">
        <v>69</v>
      </c>
      <c r="P1767" s="194" t="s">
        <v>69</v>
      </c>
      <c r="Q1767" s="194" t="s">
        <v>69</v>
      </c>
      <c r="R1767" s="195"/>
    </row>
    <row r="1768" spans="1:18" x14ac:dyDescent="0.45">
      <c r="A1768" s="611">
        <f>Summary!B1766</f>
        <v>44549</v>
      </c>
      <c r="B1768" s="191">
        <f>Summary!C1766*0.11</f>
        <v>531.74</v>
      </c>
      <c r="C1768" s="160">
        <f t="shared" si="129"/>
        <v>177.24666666666667</v>
      </c>
      <c r="D1768" s="160">
        <f t="shared" si="134"/>
        <v>1.9482953600000001</v>
      </c>
      <c r="E1768" s="6">
        <v>3664</v>
      </c>
      <c r="F1768" s="69">
        <v>25</v>
      </c>
      <c r="G1768" s="7">
        <v>20</v>
      </c>
      <c r="H1768" s="7">
        <v>1200</v>
      </c>
      <c r="I1768" s="214">
        <f t="shared" si="131"/>
        <v>1088.0675479791373</v>
      </c>
      <c r="J1768" s="52">
        <f t="shared" si="132"/>
        <v>1088067.5479791374</v>
      </c>
      <c r="K1768" s="27"/>
      <c r="L1768" s="317" t="s">
        <v>69</v>
      </c>
      <c r="M1768" s="194" t="s">
        <v>69</v>
      </c>
      <c r="N1768" s="194" t="s">
        <v>69</v>
      </c>
      <c r="O1768" s="194" t="s">
        <v>69</v>
      </c>
      <c r="P1768" s="194" t="s">
        <v>69</v>
      </c>
      <c r="Q1768" s="194" t="s">
        <v>69</v>
      </c>
      <c r="R1768" s="195"/>
    </row>
    <row r="1769" spans="1:18" x14ac:dyDescent="0.45">
      <c r="A1769" s="611">
        <f>Summary!B1767</f>
        <v>44550</v>
      </c>
      <c r="B1769" s="191">
        <f>Summary!C1767*0.11</f>
        <v>532.95000000000005</v>
      </c>
      <c r="C1769" s="160">
        <f t="shared" si="129"/>
        <v>177.65</v>
      </c>
      <c r="D1769" s="160">
        <f t="shared" si="134"/>
        <v>1.9527288000000003</v>
      </c>
      <c r="E1769" s="6">
        <v>3664</v>
      </c>
      <c r="F1769" s="69">
        <v>25</v>
      </c>
      <c r="G1769" s="7">
        <v>20</v>
      </c>
      <c r="H1769" s="7">
        <v>1200</v>
      </c>
      <c r="I1769" s="214">
        <f t="shared" si="131"/>
        <v>1088.6004979791373</v>
      </c>
      <c r="J1769" s="52">
        <f t="shared" si="132"/>
        <v>1088600.4979791373</v>
      </c>
      <c r="K1769" s="27"/>
      <c r="L1769" s="317" t="s">
        <v>69</v>
      </c>
      <c r="M1769" s="194" t="s">
        <v>69</v>
      </c>
      <c r="N1769" s="194" t="s">
        <v>69</v>
      </c>
      <c r="O1769" s="194" t="s">
        <v>69</v>
      </c>
      <c r="P1769" s="194" t="s">
        <v>69</v>
      </c>
      <c r="Q1769" s="194" t="s">
        <v>69</v>
      </c>
      <c r="R1769" s="195"/>
    </row>
    <row r="1770" spans="1:18" x14ac:dyDescent="0.45">
      <c r="A1770" s="611">
        <f>Summary!B1768</f>
        <v>44551</v>
      </c>
      <c r="B1770" s="191">
        <f>Summary!C1768*0.11</f>
        <v>444.51</v>
      </c>
      <c r="C1770" s="160">
        <f t="shared" si="129"/>
        <v>148.16999999999999</v>
      </c>
      <c r="D1770" s="160">
        <f t="shared" si="134"/>
        <v>1.6286846399999999</v>
      </c>
      <c r="E1770" s="6">
        <v>3664</v>
      </c>
      <c r="F1770" s="69">
        <v>25</v>
      </c>
      <c r="G1770" s="7">
        <v>20</v>
      </c>
      <c r="H1770" s="7">
        <v>1200</v>
      </c>
      <c r="I1770" s="214">
        <f t="shared" si="131"/>
        <v>1089.0450079791374</v>
      </c>
      <c r="J1770" s="52">
        <f t="shared" si="132"/>
        <v>1089045.0079791374</v>
      </c>
      <c r="K1770" s="27"/>
      <c r="L1770" s="317" t="s">
        <v>69</v>
      </c>
      <c r="M1770" s="194" t="s">
        <v>69</v>
      </c>
      <c r="N1770" s="194" t="s">
        <v>69</v>
      </c>
      <c r="O1770" s="194" t="s">
        <v>69</v>
      </c>
      <c r="P1770" s="194" t="s">
        <v>69</v>
      </c>
      <c r="Q1770" s="194" t="s">
        <v>69</v>
      </c>
      <c r="R1770" s="195"/>
    </row>
    <row r="1771" spans="1:18" x14ac:dyDescent="0.45">
      <c r="A1771" s="611">
        <f>Summary!B1769</f>
        <v>44552</v>
      </c>
      <c r="B1771" s="191">
        <f>Summary!C1769*0.11</f>
        <v>364.98</v>
      </c>
      <c r="C1771" s="160">
        <f t="shared" si="129"/>
        <v>121.66000000000001</v>
      </c>
      <c r="D1771" s="160">
        <f t="shared" si="134"/>
        <v>1.33728672</v>
      </c>
      <c r="E1771" s="6">
        <v>3664</v>
      </c>
      <c r="F1771" s="69">
        <v>25</v>
      </c>
      <c r="G1771" s="7">
        <v>20</v>
      </c>
      <c r="H1771" s="7">
        <v>1200</v>
      </c>
      <c r="I1771" s="214">
        <f t="shared" si="131"/>
        <v>1089.4099879791374</v>
      </c>
      <c r="J1771" s="52">
        <f t="shared" si="132"/>
        <v>1089409.9879791373</v>
      </c>
      <c r="K1771" s="27"/>
      <c r="L1771" s="317" t="s">
        <v>69</v>
      </c>
      <c r="M1771" s="194" t="s">
        <v>69</v>
      </c>
      <c r="N1771" s="194" t="s">
        <v>69</v>
      </c>
      <c r="O1771" s="194" t="s">
        <v>69</v>
      </c>
      <c r="P1771" s="194" t="s">
        <v>69</v>
      </c>
      <c r="Q1771" s="194" t="s">
        <v>69</v>
      </c>
      <c r="R1771" s="195"/>
    </row>
    <row r="1772" spans="1:18" x14ac:dyDescent="0.45">
      <c r="A1772" s="611">
        <f>Summary!B1770</f>
        <v>44553</v>
      </c>
      <c r="B1772" s="191">
        <f>Summary!C1770*0.11</f>
        <v>528.44000000000005</v>
      </c>
      <c r="C1772" s="160">
        <f t="shared" si="129"/>
        <v>176.14666666666668</v>
      </c>
      <c r="D1772" s="160">
        <f t="shared" si="134"/>
        <v>1.9362041600000002</v>
      </c>
      <c r="E1772" s="6">
        <v>3664</v>
      </c>
      <c r="F1772" s="69">
        <v>25</v>
      </c>
      <c r="G1772" s="7">
        <v>20</v>
      </c>
      <c r="H1772" s="7">
        <v>1200</v>
      </c>
      <c r="I1772" s="214">
        <f t="shared" si="131"/>
        <v>1089.9384279791373</v>
      </c>
      <c r="J1772" s="52">
        <f t="shared" si="132"/>
        <v>1089938.4279791373</v>
      </c>
      <c r="K1772" s="27"/>
      <c r="L1772" s="317" t="s">
        <v>69</v>
      </c>
      <c r="M1772" s="194" t="s">
        <v>69</v>
      </c>
      <c r="N1772" s="194" t="s">
        <v>69</v>
      </c>
      <c r="O1772" s="194" t="s">
        <v>69</v>
      </c>
      <c r="P1772" s="194" t="s">
        <v>69</v>
      </c>
      <c r="Q1772" s="194" t="s">
        <v>69</v>
      </c>
      <c r="R1772" s="195"/>
    </row>
    <row r="1773" spans="1:18" x14ac:dyDescent="0.45">
      <c r="A1773" s="611">
        <f>Summary!B1771</f>
        <v>44554</v>
      </c>
      <c r="B1773" s="191">
        <f>Summary!C1771*0.11</f>
        <v>517.77</v>
      </c>
      <c r="C1773" s="160">
        <f t="shared" si="129"/>
        <v>172.59</v>
      </c>
      <c r="D1773" s="160">
        <f t="shared" si="134"/>
        <v>1.89710928</v>
      </c>
      <c r="E1773" s="6">
        <v>3664</v>
      </c>
      <c r="F1773" s="69">
        <v>25</v>
      </c>
      <c r="G1773" s="7">
        <v>20</v>
      </c>
      <c r="H1773" s="7">
        <v>1200</v>
      </c>
      <c r="I1773" s="214">
        <f t="shared" si="131"/>
        <v>1090.4561979791374</v>
      </c>
      <c r="J1773" s="52">
        <f t="shared" si="132"/>
        <v>1090456.1979791373</v>
      </c>
      <c r="K1773" s="27"/>
      <c r="L1773" s="317" t="s">
        <v>69</v>
      </c>
      <c r="M1773" s="194" t="s">
        <v>69</v>
      </c>
      <c r="N1773" s="194" t="s">
        <v>69</v>
      </c>
      <c r="O1773" s="194" t="s">
        <v>69</v>
      </c>
      <c r="P1773" s="194" t="s">
        <v>69</v>
      </c>
      <c r="Q1773" s="194" t="s">
        <v>69</v>
      </c>
      <c r="R1773" s="195"/>
    </row>
    <row r="1774" spans="1:18" x14ac:dyDescent="0.45">
      <c r="A1774" s="611">
        <f>Summary!B1772</f>
        <v>44555</v>
      </c>
      <c r="B1774" s="191">
        <f>Summary!C1772*0.11</f>
        <v>495.22</v>
      </c>
      <c r="C1774" s="160">
        <f t="shared" si="129"/>
        <v>165.07333333333335</v>
      </c>
      <c r="D1774" s="160">
        <f t="shared" si="134"/>
        <v>1.81448608</v>
      </c>
      <c r="E1774" s="6">
        <v>3664</v>
      </c>
      <c r="F1774" s="69">
        <v>25</v>
      </c>
      <c r="G1774" s="7">
        <v>20</v>
      </c>
      <c r="H1774" s="7">
        <v>1200</v>
      </c>
      <c r="I1774" s="214">
        <f t="shared" si="131"/>
        <v>1090.9514179791372</v>
      </c>
      <c r="J1774" s="52">
        <f t="shared" si="132"/>
        <v>1090951.4179791373</v>
      </c>
      <c r="K1774" s="27"/>
      <c r="L1774" s="317" t="s">
        <v>69</v>
      </c>
      <c r="M1774" s="194" t="s">
        <v>69</v>
      </c>
      <c r="N1774" s="194" t="s">
        <v>69</v>
      </c>
      <c r="O1774" s="194" t="s">
        <v>69</v>
      </c>
      <c r="P1774" s="194" t="s">
        <v>69</v>
      </c>
      <c r="Q1774" s="194" t="s">
        <v>69</v>
      </c>
      <c r="R1774" s="195"/>
    </row>
    <row r="1775" spans="1:18" x14ac:dyDescent="0.45">
      <c r="A1775" s="611">
        <f>Summary!B1773</f>
        <v>44556</v>
      </c>
      <c r="B1775" s="191">
        <f>Summary!C1773*0.11</f>
        <v>521.51</v>
      </c>
      <c r="C1775" s="160">
        <f t="shared" si="129"/>
        <v>173.83666666666667</v>
      </c>
      <c r="D1775" s="160">
        <f t="shared" si="134"/>
        <v>1.9108126399999998</v>
      </c>
      <c r="E1775" s="6">
        <v>3664</v>
      </c>
      <c r="F1775" s="69">
        <v>25</v>
      </c>
      <c r="G1775" s="7">
        <v>20</v>
      </c>
      <c r="H1775" s="7">
        <v>1200</v>
      </c>
      <c r="I1775" s="214">
        <f t="shared" si="131"/>
        <v>1091.4729279791372</v>
      </c>
      <c r="J1775" s="52">
        <f t="shared" si="132"/>
        <v>1091472.9279791373</v>
      </c>
      <c r="K1775" s="27"/>
      <c r="L1775" s="317" t="s">
        <v>69</v>
      </c>
      <c r="M1775" s="194" t="s">
        <v>69</v>
      </c>
      <c r="N1775" s="194" t="s">
        <v>69</v>
      </c>
      <c r="O1775" s="194" t="s">
        <v>69</v>
      </c>
      <c r="P1775" s="194" t="s">
        <v>69</v>
      </c>
      <c r="Q1775" s="194" t="s">
        <v>69</v>
      </c>
      <c r="R1775" s="195"/>
    </row>
    <row r="1776" spans="1:18" x14ac:dyDescent="0.45">
      <c r="A1776" s="611">
        <f>Summary!B1774</f>
        <v>44557</v>
      </c>
      <c r="B1776" s="191">
        <f>Summary!C1774*0.11</f>
        <v>446.82</v>
      </c>
      <c r="C1776" s="160">
        <f t="shared" si="129"/>
        <v>148.94</v>
      </c>
      <c r="D1776" s="160">
        <f t="shared" si="134"/>
        <v>1.63714848</v>
      </c>
      <c r="E1776" s="6">
        <v>3664</v>
      </c>
      <c r="F1776" s="69">
        <v>25</v>
      </c>
      <c r="G1776" s="7">
        <v>20</v>
      </c>
      <c r="H1776" s="7">
        <v>1200</v>
      </c>
      <c r="I1776" s="214">
        <f t="shared" si="131"/>
        <v>1091.9197479791374</v>
      </c>
      <c r="J1776" s="52">
        <f t="shared" si="132"/>
        <v>1091919.7479791373</v>
      </c>
      <c r="K1776" s="27"/>
      <c r="L1776" s="317" t="s">
        <v>69</v>
      </c>
      <c r="M1776" s="194" t="s">
        <v>69</v>
      </c>
      <c r="N1776" s="194" t="s">
        <v>69</v>
      </c>
      <c r="O1776" s="194" t="s">
        <v>69</v>
      </c>
      <c r="P1776" s="194" t="s">
        <v>69</v>
      </c>
      <c r="Q1776" s="194" t="s">
        <v>69</v>
      </c>
      <c r="R1776" s="195"/>
    </row>
    <row r="1777" spans="1:18" x14ac:dyDescent="0.45">
      <c r="A1777" s="611">
        <f>Summary!B1775</f>
        <v>44558</v>
      </c>
      <c r="B1777" s="191">
        <f>Summary!C1775*0.11</f>
        <v>486.42</v>
      </c>
      <c r="C1777" s="160">
        <f t="shared" si="129"/>
        <v>162.14000000000001</v>
      </c>
      <c r="D1777" s="160">
        <f t="shared" si="134"/>
        <v>1.7822428800000001</v>
      </c>
      <c r="E1777" s="6">
        <v>3664</v>
      </c>
      <c r="F1777" s="69">
        <v>25</v>
      </c>
      <c r="G1777" s="7">
        <v>20</v>
      </c>
      <c r="H1777" s="7">
        <v>1200</v>
      </c>
      <c r="I1777" s="214">
        <f t="shared" si="131"/>
        <v>1092.4061679791373</v>
      </c>
      <c r="J1777" s="52">
        <f t="shared" si="132"/>
        <v>1092406.1679791373</v>
      </c>
      <c r="K1777" s="27"/>
      <c r="L1777" s="317" t="s">
        <v>69</v>
      </c>
      <c r="M1777" s="194" t="s">
        <v>69</v>
      </c>
      <c r="N1777" s="194" t="s">
        <v>69</v>
      </c>
      <c r="O1777" s="194" t="s">
        <v>69</v>
      </c>
      <c r="P1777" s="194" t="s">
        <v>69</v>
      </c>
      <c r="Q1777" s="194" t="s">
        <v>69</v>
      </c>
      <c r="R1777" s="195"/>
    </row>
    <row r="1778" spans="1:18" x14ac:dyDescent="0.45">
      <c r="A1778" s="611">
        <f>Summary!B1776</f>
        <v>44559</v>
      </c>
      <c r="B1778" s="191">
        <f>Summary!C1776*0.11</f>
        <v>498.41</v>
      </c>
      <c r="C1778" s="160">
        <f t="shared" si="129"/>
        <v>166.13666666666668</v>
      </c>
      <c r="D1778" s="160">
        <f t="shared" si="134"/>
        <v>1.8261742400000001</v>
      </c>
      <c r="E1778" s="6">
        <v>3664</v>
      </c>
      <c r="F1778" s="69">
        <v>25</v>
      </c>
      <c r="G1778" s="7">
        <v>20</v>
      </c>
      <c r="H1778" s="7">
        <v>1200</v>
      </c>
      <c r="I1778" s="214">
        <f t="shared" si="131"/>
        <v>1092.9045779791372</v>
      </c>
      <c r="J1778" s="52">
        <f t="shared" si="132"/>
        <v>1092904.5779791372</v>
      </c>
      <c r="K1778" s="27"/>
      <c r="L1778" s="317" t="s">
        <v>69</v>
      </c>
      <c r="M1778" s="194" t="s">
        <v>69</v>
      </c>
      <c r="N1778" s="194" t="s">
        <v>69</v>
      </c>
      <c r="O1778" s="194" t="s">
        <v>69</v>
      </c>
      <c r="P1778" s="194" t="s">
        <v>69</v>
      </c>
      <c r="Q1778" s="194" t="s">
        <v>69</v>
      </c>
      <c r="R1778" s="195"/>
    </row>
    <row r="1779" spans="1:18" x14ac:dyDescent="0.45">
      <c r="A1779" s="611">
        <f>Summary!B1777</f>
        <v>44560</v>
      </c>
      <c r="B1779" s="191">
        <f>Summary!C1777*0.11</f>
        <v>165.33</v>
      </c>
      <c r="C1779" s="160">
        <f t="shared" si="129"/>
        <v>55.110000000000007</v>
      </c>
      <c r="D1779" s="160">
        <f t="shared" si="134"/>
        <v>0.60576912000000005</v>
      </c>
      <c r="E1779" s="6">
        <v>3664</v>
      </c>
      <c r="F1779" s="69">
        <v>25</v>
      </c>
      <c r="G1779" s="7">
        <v>20</v>
      </c>
      <c r="H1779" s="7">
        <v>1200</v>
      </c>
      <c r="I1779" s="214">
        <f t="shared" si="131"/>
        <v>1093.0699079791373</v>
      </c>
      <c r="J1779" s="52">
        <f t="shared" si="132"/>
        <v>1093069.9079791373</v>
      </c>
      <c r="K1779" s="27"/>
      <c r="L1779" s="317" t="s">
        <v>69</v>
      </c>
      <c r="M1779" s="194" t="s">
        <v>69</v>
      </c>
      <c r="N1779" s="194" t="s">
        <v>69</v>
      </c>
      <c r="O1779" s="194" t="s">
        <v>69</v>
      </c>
      <c r="P1779" s="194" t="s">
        <v>69</v>
      </c>
      <c r="Q1779" s="194" t="s">
        <v>69</v>
      </c>
      <c r="R1779" s="195"/>
    </row>
    <row r="1780" spans="1:18" x14ac:dyDescent="0.45">
      <c r="A1780" s="614">
        <f>Summary!B1778</f>
        <v>44561</v>
      </c>
      <c r="B1780" s="600">
        <f>Summary!C1778*0.11</f>
        <v>338.47</v>
      </c>
      <c r="C1780" s="387">
        <f t="shared" si="129"/>
        <v>112.82333333333334</v>
      </c>
      <c r="D1780" s="387">
        <f t="shared" si="134"/>
        <v>1.2401540800000002</v>
      </c>
      <c r="E1780" s="358">
        <v>3664</v>
      </c>
      <c r="F1780" s="375">
        <v>25</v>
      </c>
      <c r="G1780" s="356">
        <v>20</v>
      </c>
      <c r="H1780" s="356">
        <v>1200</v>
      </c>
      <c r="I1780" s="360">
        <f t="shared" si="131"/>
        <v>1093.4083779791372</v>
      </c>
      <c r="J1780" s="361">
        <f t="shared" si="132"/>
        <v>1093408.3779791372</v>
      </c>
      <c r="K1780" s="27"/>
      <c r="L1780" s="325">
        <f>SUM(B1750:B1780)</f>
        <v>13639.67</v>
      </c>
      <c r="M1780" s="326">
        <f>SUM(C1750:C1780)</f>
        <v>3411.0460784313723</v>
      </c>
      <c r="N1780" s="388">
        <f>SUM(D1750:D1780)</f>
        <v>54.245966192000019</v>
      </c>
      <c r="O1780" s="364">
        <f>SUM(B1416:B1780)</f>
        <v>199212.82358000008</v>
      </c>
      <c r="P1780" s="364">
        <f>SUM(C1416:C1780)</f>
        <v>15595.372995911763</v>
      </c>
      <c r="Q1780" s="364">
        <f>SUM(D1416:D1780)</f>
        <v>618.37225612533359</v>
      </c>
      <c r="R1780" s="465"/>
    </row>
    <row r="1781" spans="1:18" x14ac:dyDescent="0.45">
      <c r="A1781" s="611">
        <f>Summary!B1779</f>
        <v>44562</v>
      </c>
      <c r="B1781" s="35">
        <f>Summary!C1779*0.11</f>
        <v>494.78000000000003</v>
      </c>
      <c r="C1781" s="172">
        <f t="shared" si="129"/>
        <v>164.92666666666668</v>
      </c>
      <c r="D1781" s="172">
        <f t="shared" si="134"/>
        <v>1.8128739200000001</v>
      </c>
      <c r="E1781" s="6">
        <v>3664</v>
      </c>
      <c r="F1781" s="64">
        <v>25</v>
      </c>
      <c r="G1781" s="6">
        <v>20</v>
      </c>
      <c r="H1781" s="6">
        <v>1200</v>
      </c>
      <c r="I1781" s="214">
        <f t="shared" si="131"/>
        <v>1093.9031579791372</v>
      </c>
      <c r="J1781" s="85">
        <f t="shared" si="132"/>
        <v>1093903.1579791373</v>
      </c>
      <c r="K1781" s="27"/>
      <c r="L1781" s="317" t="s">
        <v>69</v>
      </c>
      <c r="M1781" s="194" t="s">
        <v>69</v>
      </c>
      <c r="N1781" s="194" t="s">
        <v>69</v>
      </c>
      <c r="O1781" s="194" t="s">
        <v>69</v>
      </c>
      <c r="P1781" s="194" t="s">
        <v>69</v>
      </c>
      <c r="Q1781" s="194" t="s">
        <v>69</v>
      </c>
      <c r="R1781" s="195"/>
    </row>
    <row r="1782" spans="1:18" x14ac:dyDescent="0.45">
      <c r="A1782" s="611">
        <f>Summary!B1780</f>
        <v>44563</v>
      </c>
      <c r="B1782" s="191">
        <f>Summary!C1780*0.11</f>
        <v>487.63</v>
      </c>
      <c r="C1782" s="160">
        <f t="shared" si="129"/>
        <v>162.54333333333332</v>
      </c>
      <c r="D1782" s="160">
        <f t="shared" si="134"/>
        <v>1.78667632</v>
      </c>
      <c r="E1782" s="6">
        <v>3664</v>
      </c>
      <c r="F1782" s="69">
        <v>25</v>
      </c>
      <c r="G1782" s="7">
        <v>20</v>
      </c>
      <c r="H1782" s="7">
        <v>1200</v>
      </c>
      <c r="I1782" s="214">
        <f t="shared" si="131"/>
        <v>1094.3907879791373</v>
      </c>
      <c r="J1782" s="52">
        <f t="shared" si="132"/>
        <v>1094390.7879791372</v>
      </c>
      <c r="K1782" s="27"/>
      <c r="L1782" s="317" t="s">
        <v>69</v>
      </c>
      <c r="M1782" s="194" t="s">
        <v>69</v>
      </c>
      <c r="N1782" s="194" t="s">
        <v>69</v>
      </c>
      <c r="O1782" s="194" t="s">
        <v>69</v>
      </c>
      <c r="P1782" s="194" t="s">
        <v>69</v>
      </c>
      <c r="Q1782" s="194" t="s">
        <v>69</v>
      </c>
      <c r="R1782" s="195"/>
    </row>
    <row r="1783" spans="1:18" x14ac:dyDescent="0.45">
      <c r="A1783" s="611">
        <f>Summary!B1781</f>
        <v>44564</v>
      </c>
      <c r="B1783" s="191">
        <f>Summary!C1781*0.11</f>
        <v>484.55</v>
      </c>
      <c r="C1783" s="160">
        <f t="shared" si="129"/>
        <v>161.51666666666668</v>
      </c>
      <c r="D1783" s="160">
        <f t="shared" si="134"/>
        <v>1.7753912000000001</v>
      </c>
      <c r="E1783" s="6">
        <v>3664</v>
      </c>
      <c r="F1783" s="69">
        <v>25</v>
      </c>
      <c r="G1783" s="7">
        <v>20</v>
      </c>
      <c r="H1783" s="7">
        <v>1200</v>
      </c>
      <c r="I1783" s="214">
        <f t="shared" si="131"/>
        <v>1094.8753379791372</v>
      </c>
      <c r="J1783" s="52">
        <f t="shared" si="132"/>
        <v>1094875.3379791372</v>
      </c>
      <c r="K1783" s="27"/>
      <c r="L1783" s="317" t="s">
        <v>69</v>
      </c>
      <c r="M1783" s="194" t="s">
        <v>69</v>
      </c>
      <c r="N1783" s="194" t="s">
        <v>69</v>
      </c>
      <c r="O1783" s="194" t="s">
        <v>69</v>
      </c>
      <c r="P1783" s="194" t="s">
        <v>69</v>
      </c>
      <c r="Q1783" s="194" t="s">
        <v>69</v>
      </c>
      <c r="R1783" s="195"/>
    </row>
    <row r="1784" spans="1:18" x14ac:dyDescent="0.45">
      <c r="A1784" s="611">
        <f>Summary!B1782</f>
        <v>44565</v>
      </c>
      <c r="B1784" s="191">
        <f>Summary!C1782*0.11</f>
        <v>499.62</v>
      </c>
      <c r="C1784" s="160">
        <f t="shared" si="129"/>
        <v>166.54</v>
      </c>
      <c r="D1784" s="160">
        <f t="shared" si="134"/>
        <v>1.83060768</v>
      </c>
      <c r="E1784" s="6">
        <v>3664</v>
      </c>
      <c r="F1784" s="69">
        <v>25</v>
      </c>
      <c r="G1784" s="7">
        <v>20</v>
      </c>
      <c r="H1784" s="7">
        <v>1200</v>
      </c>
      <c r="I1784" s="214">
        <f t="shared" si="131"/>
        <v>1095.3749579791372</v>
      </c>
      <c r="J1784" s="52">
        <f t="shared" si="132"/>
        <v>1095374.9579791373</v>
      </c>
      <c r="K1784" s="27"/>
      <c r="L1784" s="317" t="s">
        <v>69</v>
      </c>
      <c r="M1784" s="194" t="s">
        <v>69</v>
      </c>
      <c r="N1784" s="194" t="s">
        <v>69</v>
      </c>
      <c r="O1784" s="194" t="s">
        <v>69</v>
      </c>
      <c r="P1784" s="194" t="s">
        <v>69</v>
      </c>
      <c r="Q1784" s="194" t="s">
        <v>69</v>
      </c>
      <c r="R1784" s="195"/>
    </row>
    <row r="1785" spans="1:18" x14ac:dyDescent="0.45">
      <c r="A1785" s="611">
        <f>Summary!B1783</f>
        <v>44566</v>
      </c>
      <c r="B1785" s="191">
        <f>Summary!C1783*0.11</f>
        <v>502.92</v>
      </c>
      <c r="C1785" s="160">
        <f t="shared" ref="C1785:C1848" si="135">((F1785/100)*B1785)/(1-(F1785/100))</f>
        <v>167.64000000000001</v>
      </c>
      <c r="D1785" s="160">
        <f t="shared" si="134"/>
        <v>1.8426988800000002</v>
      </c>
      <c r="E1785" s="6">
        <v>3664</v>
      </c>
      <c r="F1785" s="69">
        <v>25</v>
      </c>
      <c r="G1785" s="7">
        <v>20</v>
      </c>
      <c r="H1785" s="7">
        <v>1200</v>
      </c>
      <c r="I1785" s="214">
        <f t="shared" si="131"/>
        <v>1095.8778779791373</v>
      </c>
      <c r="J1785" s="52">
        <f t="shared" si="132"/>
        <v>1095877.8779791372</v>
      </c>
      <c r="K1785" s="27"/>
      <c r="L1785" s="317" t="s">
        <v>69</v>
      </c>
      <c r="M1785" s="194" t="s">
        <v>69</v>
      </c>
      <c r="N1785" s="194" t="s">
        <v>69</v>
      </c>
      <c r="O1785" s="194" t="s">
        <v>69</v>
      </c>
      <c r="P1785" s="194" t="s">
        <v>69</v>
      </c>
      <c r="Q1785" s="194" t="s">
        <v>69</v>
      </c>
      <c r="R1785" s="195"/>
    </row>
    <row r="1786" spans="1:18" x14ac:dyDescent="0.45">
      <c r="A1786" s="611">
        <f>Summary!B1784</f>
        <v>44567</v>
      </c>
      <c r="B1786" s="191">
        <f>Summary!C1784*0.11</f>
        <v>502.81</v>
      </c>
      <c r="C1786" s="160">
        <f t="shared" si="135"/>
        <v>167.60333333333332</v>
      </c>
      <c r="D1786" s="160">
        <f t="shared" si="134"/>
        <v>1.84229584</v>
      </c>
      <c r="E1786" s="6">
        <v>3664</v>
      </c>
      <c r="F1786" s="69">
        <v>25</v>
      </c>
      <c r="G1786" s="7">
        <v>20</v>
      </c>
      <c r="H1786" s="7">
        <v>1200</v>
      </c>
      <c r="I1786" s="214">
        <f t="shared" si="131"/>
        <v>1096.3806879791373</v>
      </c>
      <c r="J1786" s="52">
        <f t="shared" si="132"/>
        <v>1096380.6879791373</v>
      </c>
      <c r="K1786" s="27"/>
      <c r="L1786" s="317" t="s">
        <v>69</v>
      </c>
      <c r="M1786" s="194" t="s">
        <v>69</v>
      </c>
      <c r="N1786" s="194" t="s">
        <v>69</v>
      </c>
      <c r="O1786" s="194" t="s">
        <v>69</v>
      </c>
      <c r="P1786" s="194" t="s">
        <v>69</v>
      </c>
      <c r="Q1786" s="194" t="s">
        <v>69</v>
      </c>
      <c r="R1786" s="195"/>
    </row>
    <row r="1787" spans="1:18" x14ac:dyDescent="0.45">
      <c r="A1787" s="611">
        <f>Summary!B1785</f>
        <v>44568</v>
      </c>
      <c r="B1787" s="191">
        <f>Summary!C1785*0.11</f>
        <v>503.58</v>
      </c>
      <c r="C1787" s="160">
        <f t="shared" si="135"/>
        <v>167.85999999999999</v>
      </c>
      <c r="D1787" s="160">
        <f t="shared" si="134"/>
        <v>1.8451171199999998</v>
      </c>
      <c r="E1787" s="6">
        <v>3664</v>
      </c>
      <c r="F1787" s="69">
        <v>25</v>
      </c>
      <c r="G1787" s="7">
        <v>20</v>
      </c>
      <c r="H1787" s="7">
        <v>1200</v>
      </c>
      <c r="I1787" s="214">
        <f t="shared" si="131"/>
        <v>1096.8842679791373</v>
      </c>
      <c r="J1787" s="52">
        <f t="shared" si="132"/>
        <v>1096884.2679791374</v>
      </c>
      <c r="K1787" s="27"/>
      <c r="L1787" s="317" t="s">
        <v>69</v>
      </c>
      <c r="M1787" s="194" t="s">
        <v>69</v>
      </c>
      <c r="N1787" s="194" t="s">
        <v>69</v>
      </c>
      <c r="O1787" s="194" t="s">
        <v>69</v>
      </c>
      <c r="P1787" s="194" t="s">
        <v>69</v>
      </c>
      <c r="Q1787" s="194" t="s">
        <v>69</v>
      </c>
      <c r="R1787" s="195"/>
    </row>
    <row r="1788" spans="1:18" x14ac:dyDescent="0.45">
      <c r="A1788" s="611">
        <f>Summary!B1786</f>
        <v>44569</v>
      </c>
      <c r="B1788" s="191">
        <f>Summary!C1786*0.11</f>
        <v>501.82</v>
      </c>
      <c r="C1788" s="160">
        <f t="shared" si="135"/>
        <v>167.27333333333334</v>
      </c>
      <c r="D1788" s="160">
        <f t="shared" si="134"/>
        <v>1.8386684799999999</v>
      </c>
      <c r="E1788" s="6">
        <v>3664</v>
      </c>
      <c r="F1788" s="69">
        <v>25</v>
      </c>
      <c r="G1788" s="7">
        <v>20</v>
      </c>
      <c r="H1788" s="7">
        <v>1200</v>
      </c>
      <c r="I1788" s="214">
        <f t="shared" si="131"/>
        <v>1097.3860879791375</v>
      </c>
      <c r="J1788" s="52">
        <f t="shared" si="132"/>
        <v>1097386.0879791374</v>
      </c>
      <c r="K1788" s="27"/>
      <c r="L1788" s="317" t="s">
        <v>69</v>
      </c>
      <c r="M1788" s="194" t="s">
        <v>69</v>
      </c>
      <c r="N1788" s="194" t="s">
        <v>69</v>
      </c>
      <c r="O1788" s="194" t="s">
        <v>69</v>
      </c>
      <c r="P1788" s="194" t="s">
        <v>69</v>
      </c>
      <c r="Q1788" s="194" t="s">
        <v>69</v>
      </c>
      <c r="R1788" s="195"/>
    </row>
    <row r="1789" spans="1:18" x14ac:dyDescent="0.45">
      <c r="A1789" s="611">
        <f>Summary!B1787</f>
        <v>44570</v>
      </c>
      <c r="B1789" s="191">
        <f>Summary!C1787*0.11</f>
        <v>495.22</v>
      </c>
      <c r="C1789" s="160">
        <f t="shared" si="135"/>
        <v>165.07333333333335</v>
      </c>
      <c r="D1789" s="160">
        <f t="shared" si="134"/>
        <v>1.81448608</v>
      </c>
      <c r="E1789" s="6">
        <v>3664</v>
      </c>
      <c r="F1789" s="69">
        <v>25</v>
      </c>
      <c r="G1789" s="7">
        <v>20</v>
      </c>
      <c r="H1789" s="7">
        <v>1200</v>
      </c>
      <c r="I1789" s="214">
        <f t="shared" si="131"/>
        <v>1097.8813079791373</v>
      </c>
      <c r="J1789" s="52">
        <f t="shared" si="132"/>
        <v>1097881.3079791374</v>
      </c>
      <c r="K1789" s="27"/>
      <c r="L1789" s="317" t="s">
        <v>69</v>
      </c>
      <c r="M1789" s="194" t="s">
        <v>69</v>
      </c>
      <c r="N1789" s="194" t="s">
        <v>69</v>
      </c>
      <c r="O1789" s="194" t="s">
        <v>69</v>
      </c>
      <c r="P1789" s="194" t="s">
        <v>69</v>
      </c>
      <c r="Q1789" s="194" t="s">
        <v>69</v>
      </c>
      <c r="R1789" s="195"/>
    </row>
    <row r="1790" spans="1:18" x14ac:dyDescent="0.45">
      <c r="A1790" s="611">
        <f>Summary!B1788</f>
        <v>44571</v>
      </c>
      <c r="B1790" s="191">
        <f>Summary!C1788*0.11</f>
        <v>495.44</v>
      </c>
      <c r="C1790" s="160">
        <f t="shared" si="135"/>
        <v>165.14666666666668</v>
      </c>
      <c r="D1790" s="160">
        <f t="shared" si="134"/>
        <v>1.8152921599999998</v>
      </c>
      <c r="E1790" s="6">
        <v>3664</v>
      </c>
      <c r="F1790" s="69">
        <v>25</v>
      </c>
      <c r="G1790" s="7">
        <v>20</v>
      </c>
      <c r="H1790" s="7">
        <v>1200</v>
      </c>
      <c r="I1790" s="214">
        <f t="shared" si="131"/>
        <v>1098.3767479791372</v>
      </c>
      <c r="J1790" s="52">
        <f t="shared" si="132"/>
        <v>1098376.7479791373</v>
      </c>
      <c r="K1790" s="27"/>
      <c r="L1790" s="317" t="s">
        <v>69</v>
      </c>
      <c r="M1790" s="194" t="s">
        <v>69</v>
      </c>
      <c r="N1790" s="194" t="s">
        <v>69</v>
      </c>
      <c r="O1790" s="194" t="s">
        <v>69</v>
      </c>
      <c r="P1790" s="194" t="s">
        <v>69</v>
      </c>
      <c r="Q1790" s="194" t="s">
        <v>69</v>
      </c>
      <c r="R1790" s="195"/>
    </row>
    <row r="1791" spans="1:18" x14ac:dyDescent="0.45">
      <c r="A1791" s="611">
        <f>Summary!B1789</f>
        <v>44572</v>
      </c>
      <c r="B1791" s="191">
        <f>Summary!C1789*0.11</f>
        <v>507.43</v>
      </c>
      <c r="C1791" s="160">
        <f t="shared" si="135"/>
        <v>169.14333333333335</v>
      </c>
      <c r="D1791" s="160">
        <f t="shared" si="134"/>
        <v>1.85922352</v>
      </c>
      <c r="E1791" s="6">
        <v>3664</v>
      </c>
      <c r="F1791" s="69">
        <v>25</v>
      </c>
      <c r="G1791" s="7">
        <v>20</v>
      </c>
      <c r="H1791" s="7">
        <v>1200</v>
      </c>
      <c r="I1791" s="214">
        <f t="shared" si="131"/>
        <v>1098.8841779791373</v>
      </c>
      <c r="J1791" s="52">
        <f t="shared" si="132"/>
        <v>1098884.1779791373</v>
      </c>
      <c r="K1791" s="27"/>
      <c r="L1791" s="317" t="s">
        <v>69</v>
      </c>
      <c r="M1791" s="194" t="s">
        <v>69</v>
      </c>
      <c r="N1791" s="194" t="s">
        <v>69</v>
      </c>
      <c r="O1791" s="194" t="s">
        <v>69</v>
      </c>
      <c r="P1791" s="194" t="s">
        <v>69</v>
      </c>
      <c r="Q1791" s="194" t="s">
        <v>69</v>
      </c>
      <c r="R1791" s="195"/>
    </row>
    <row r="1792" spans="1:18" x14ac:dyDescent="0.45">
      <c r="A1792" s="611">
        <f>Summary!B1790</f>
        <v>44573</v>
      </c>
      <c r="B1792" s="191">
        <f>Summary!C1790*0.11</f>
        <v>505.45</v>
      </c>
      <c r="C1792" s="160">
        <f t="shared" si="135"/>
        <v>168.48333333333332</v>
      </c>
      <c r="D1792" s="160">
        <f t="shared" si="134"/>
        <v>1.8519688000000001</v>
      </c>
      <c r="E1792" s="6">
        <v>3664</v>
      </c>
      <c r="F1792" s="69">
        <v>25</v>
      </c>
      <c r="G1792" s="7">
        <v>20</v>
      </c>
      <c r="H1792" s="7">
        <v>1200</v>
      </c>
      <c r="I1792" s="214">
        <f t="shared" si="131"/>
        <v>1099.3896279791372</v>
      </c>
      <c r="J1792" s="52">
        <f t="shared" si="132"/>
        <v>1099389.6279791372</v>
      </c>
      <c r="K1792" s="27"/>
      <c r="L1792" s="317" t="s">
        <v>69</v>
      </c>
      <c r="M1792" s="194" t="s">
        <v>69</v>
      </c>
      <c r="N1792" s="194" t="s">
        <v>69</v>
      </c>
      <c r="O1792" s="194" t="s">
        <v>69</v>
      </c>
      <c r="P1792" s="194" t="s">
        <v>69</v>
      </c>
      <c r="Q1792" s="194" t="s">
        <v>69</v>
      </c>
      <c r="R1792" s="195"/>
    </row>
    <row r="1793" spans="1:18" x14ac:dyDescent="0.45">
      <c r="A1793" s="611">
        <f>Summary!B1791</f>
        <v>44574</v>
      </c>
      <c r="B1793" s="191">
        <f>Summary!C1791*0.11</f>
        <v>505.12</v>
      </c>
      <c r="C1793" s="160">
        <f t="shared" si="135"/>
        <v>168.37333333333333</v>
      </c>
      <c r="D1793" s="160">
        <f t="shared" si="134"/>
        <v>1.8507596799999999</v>
      </c>
      <c r="E1793" s="6">
        <v>3664</v>
      </c>
      <c r="F1793" s="69">
        <v>25</v>
      </c>
      <c r="G1793" s="7">
        <v>20</v>
      </c>
      <c r="H1793" s="7">
        <v>1200</v>
      </c>
      <c r="I1793" s="214">
        <f t="shared" si="131"/>
        <v>1099.8947479791373</v>
      </c>
      <c r="J1793" s="52">
        <f t="shared" si="132"/>
        <v>1099894.7479791373</v>
      </c>
      <c r="K1793" s="27"/>
      <c r="L1793" s="317" t="s">
        <v>69</v>
      </c>
      <c r="M1793" s="194" t="s">
        <v>69</v>
      </c>
      <c r="N1793" s="194" t="s">
        <v>69</v>
      </c>
      <c r="O1793" s="194" t="s">
        <v>69</v>
      </c>
      <c r="P1793" s="194" t="s">
        <v>69</v>
      </c>
      <c r="Q1793" s="194" t="s">
        <v>69</v>
      </c>
      <c r="R1793" s="195"/>
    </row>
    <row r="1794" spans="1:18" x14ac:dyDescent="0.45">
      <c r="A1794" s="611">
        <f>Summary!B1792</f>
        <v>44575</v>
      </c>
      <c r="B1794" s="191">
        <f>Summary!C1792*0.11</f>
        <v>491.15</v>
      </c>
      <c r="C1794" s="160">
        <f t="shared" si="135"/>
        <v>163.71666666666667</v>
      </c>
      <c r="D1794" s="160">
        <f t="shared" si="134"/>
        <v>1.7995735999999998</v>
      </c>
      <c r="E1794" s="6">
        <v>3664</v>
      </c>
      <c r="F1794" s="69">
        <v>25</v>
      </c>
      <c r="G1794" s="7">
        <v>20</v>
      </c>
      <c r="H1794" s="7">
        <v>1200</v>
      </c>
      <c r="I1794" s="214">
        <f t="shared" si="131"/>
        <v>1100.3858979791373</v>
      </c>
      <c r="J1794" s="52">
        <f t="shared" si="132"/>
        <v>1100385.8979791373</v>
      </c>
      <c r="K1794" s="27"/>
      <c r="L1794" s="317" t="s">
        <v>69</v>
      </c>
      <c r="M1794" s="194" t="s">
        <v>69</v>
      </c>
      <c r="N1794" s="194" t="s">
        <v>69</v>
      </c>
      <c r="O1794" s="194" t="s">
        <v>69</v>
      </c>
      <c r="P1794" s="194" t="s">
        <v>69</v>
      </c>
      <c r="Q1794" s="194" t="s">
        <v>69</v>
      </c>
      <c r="R1794" s="195"/>
    </row>
    <row r="1795" spans="1:18" x14ac:dyDescent="0.45">
      <c r="A1795" s="611">
        <f>Summary!B1793</f>
        <v>44576</v>
      </c>
      <c r="B1795" s="191">
        <f>Summary!C1793*0.11</f>
        <v>495.88</v>
      </c>
      <c r="C1795" s="160">
        <f t="shared" si="135"/>
        <v>165.29333333333332</v>
      </c>
      <c r="D1795" s="160">
        <f t="shared" si="134"/>
        <v>1.8169043200000001</v>
      </c>
      <c r="E1795" s="6">
        <v>3664</v>
      </c>
      <c r="F1795" s="69">
        <v>25</v>
      </c>
      <c r="G1795" s="7">
        <v>20</v>
      </c>
      <c r="H1795" s="7">
        <v>1200</v>
      </c>
      <c r="I1795" s="214">
        <f t="shared" si="131"/>
        <v>1100.881777979137</v>
      </c>
      <c r="J1795" s="52">
        <f t="shared" si="132"/>
        <v>1100881.7779791371</v>
      </c>
      <c r="K1795" s="27"/>
      <c r="L1795" s="317" t="s">
        <v>69</v>
      </c>
      <c r="M1795" s="194" t="s">
        <v>69</v>
      </c>
      <c r="N1795" s="194" t="s">
        <v>69</v>
      </c>
      <c r="O1795" s="194" t="s">
        <v>69</v>
      </c>
      <c r="P1795" s="194" t="s">
        <v>69</v>
      </c>
      <c r="Q1795" s="194" t="s">
        <v>69</v>
      </c>
      <c r="R1795" s="195"/>
    </row>
    <row r="1796" spans="1:18" x14ac:dyDescent="0.45">
      <c r="A1796" s="611">
        <f>Summary!B1794</f>
        <v>44577</v>
      </c>
      <c r="B1796" s="191">
        <f>Summary!C1794*0.11</f>
        <v>495.44</v>
      </c>
      <c r="C1796" s="160">
        <f t="shared" si="135"/>
        <v>165.14666666666668</v>
      </c>
      <c r="D1796" s="160">
        <f t="shared" si="134"/>
        <v>1.8152921599999998</v>
      </c>
      <c r="E1796" s="6">
        <v>3664</v>
      </c>
      <c r="F1796" s="69">
        <v>25</v>
      </c>
      <c r="G1796" s="7">
        <v>20</v>
      </c>
      <c r="H1796" s="7">
        <v>1200</v>
      </c>
      <c r="I1796" s="214">
        <f t="shared" si="131"/>
        <v>1101.3772179791372</v>
      </c>
      <c r="J1796" s="52">
        <f t="shared" si="132"/>
        <v>1101377.2179791371</v>
      </c>
      <c r="K1796" s="27"/>
      <c r="L1796" s="317" t="s">
        <v>69</v>
      </c>
      <c r="M1796" s="194" t="s">
        <v>69</v>
      </c>
      <c r="N1796" s="194" t="s">
        <v>69</v>
      </c>
      <c r="O1796" s="194" t="s">
        <v>69</v>
      </c>
      <c r="P1796" s="194" t="s">
        <v>69</v>
      </c>
      <c r="Q1796" s="194" t="s">
        <v>69</v>
      </c>
      <c r="R1796" s="195"/>
    </row>
    <row r="1797" spans="1:18" x14ac:dyDescent="0.45">
      <c r="A1797" s="611">
        <f>Summary!B1795</f>
        <v>44578</v>
      </c>
      <c r="B1797" s="191">
        <f>Summary!C1795*0.11</f>
        <v>495.22</v>
      </c>
      <c r="C1797" s="160">
        <f t="shared" si="135"/>
        <v>165.07333333333335</v>
      </c>
      <c r="D1797" s="160">
        <f t="shared" si="134"/>
        <v>1.81448608</v>
      </c>
      <c r="E1797" s="6">
        <v>3664</v>
      </c>
      <c r="F1797" s="69">
        <v>25</v>
      </c>
      <c r="G1797" s="7">
        <v>20</v>
      </c>
      <c r="H1797" s="7">
        <v>1200</v>
      </c>
      <c r="I1797" s="214">
        <f t="shared" ref="I1797:I1860" si="136">J1797/1000</f>
        <v>1101.872437979137</v>
      </c>
      <c r="J1797" s="52">
        <f t="shared" si="132"/>
        <v>1101872.4379791371</v>
      </c>
      <c r="K1797" s="27"/>
      <c r="L1797" s="317" t="s">
        <v>69</v>
      </c>
      <c r="M1797" s="194" t="s">
        <v>69</v>
      </c>
      <c r="N1797" s="194" t="s">
        <v>69</v>
      </c>
      <c r="O1797" s="194" t="s">
        <v>69</v>
      </c>
      <c r="P1797" s="194" t="s">
        <v>69</v>
      </c>
      <c r="Q1797" s="194" t="s">
        <v>69</v>
      </c>
      <c r="R1797" s="195"/>
    </row>
    <row r="1798" spans="1:18" x14ac:dyDescent="0.45">
      <c r="A1798" s="611">
        <f>Summary!B1796</f>
        <v>44579</v>
      </c>
      <c r="B1798" s="191">
        <f>Summary!C1796*0.11</f>
        <v>495.66</v>
      </c>
      <c r="C1798" s="160">
        <f t="shared" si="135"/>
        <v>165.22</v>
      </c>
      <c r="D1798" s="160">
        <f t="shared" si="134"/>
        <v>1.8160982400000001</v>
      </c>
      <c r="E1798" s="6">
        <v>3664</v>
      </c>
      <c r="F1798" s="69">
        <v>25</v>
      </c>
      <c r="G1798" s="7">
        <v>20</v>
      </c>
      <c r="H1798" s="7">
        <v>1200</v>
      </c>
      <c r="I1798" s="214">
        <f t="shared" si="136"/>
        <v>1102.368097979137</v>
      </c>
      <c r="J1798" s="52">
        <f t="shared" si="132"/>
        <v>1102368.097979137</v>
      </c>
      <c r="K1798" s="27"/>
      <c r="L1798" s="317" t="s">
        <v>69</v>
      </c>
      <c r="M1798" s="194" t="s">
        <v>69</v>
      </c>
      <c r="N1798" s="194" t="s">
        <v>69</v>
      </c>
      <c r="O1798" s="194" t="s">
        <v>69</v>
      </c>
      <c r="P1798" s="194" t="s">
        <v>69</v>
      </c>
      <c r="Q1798" s="194" t="s">
        <v>69</v>
      </c>
      <c r="R1798" s="195"/>
    </row>
    <row r="1799" spans="1:18" x14ac:dyDescent="0.45">
      <c r="A1799" s="611">
        <f>Summary!B1797</f>
        <v>44580</v>
      </c>
      <c r="B1799" s="191">
        <f>Summary!C1797*0.11</f>
        <v>496.65</v>
      </c>
      <c r="C1799" s="160">
        <f t="shared" si="135"/>
        <v>165.54999999999998</v>
      </c>
      <c r="D1799" s="160">
        <f t="shared" si="134"/>
        <v>1.8197255999999999</v>
      </c>
      <c r="E1799" s="6">
        <v>3664</v>
      </c>
      <c r="F1799" s="69">
        <v>25</v>
      </c>
      <c r="G1799" s="7">
        <v>20</v>
      </c>
      <c r="H1799" s="7">
        <v>1200</v>
      </c>
      <c r="I1799" s="214">
        <f t="shared" si="136"/>
        <v>1102.8647479791368</v>
      </c>
      <c r="J1799" s="52">
        <f t="shared" si="132"/>
        <v>1102864.7479791369</v>
      </c>
      <c r="K1799" s="27"/>
      <c r="L1799" s="317" t="s">
        <v>69</v>
      </c>
      <c r="M1799" s="194" t="s">
        <v>69</v>
      </c>
      <c r="N1799" s="194" t="s">
        <v>69</v>
      </c>
      <c r="O1799" s="194" t="s">
        <v>69</v>
      </c>
      <c r="P1799" s="194" t="s">
        <v>69</v>
      </c>
      <c r="Q1799" s="194" t="s">
        <v>69</v>
      </c>
      <c r="R1799" s="195"/>
    </row>
    <row r="1800" spans="1:18" x14ac:dyDescent="0.45">
      <c r="A1800" s="611">
        <f>Summary!B1798</f>
        <v>44581</v>
      </c>
      <c r="B1800" s="191">
        <f>Summary!C1798*0.09</f>
        <v>405.71999999999997</v>
      </c>
      <c r="C1800" s="160">
        <f t="shared" si="135"/>
        <v>173.88</v>
      </c>
      <c r="D1800" s="160">
        <f t="shared" ref="D1800:D1839" si="137">B1800*E1800/10^6</f>
        <v>1.9223419319999999</v>
      </c>
      <c r="E1800" s="6">
        <v>4738.1000000000004</v>
      </c>
      <c r="F1800" s="69">
        <v>30</v>
      </c>
      <c r="G1800" s="7">
        <v>20</v>
      </c>
      <c r="H1800" s="7">
        <v>1000</v>
      </c>
      <c r="I1800" s="214">
        <f t="shared" si="136"/>
        <v>1103.2704679791368</v>
      </c>
      <c r="J1800" s="52">
        <f t="shared" si="132"/>
        <v>1103270.4679791369</v>
      </c>
      <c r="K1800" s="27"/>
      <c r="L1800" s="317" t="s">
        <v>69</v>
      </c>
      <c r="M1800" s="194" t="s">
        <v>69</v>
      </c>
      <c r="N1800" s="194" t="s">
        <v>69</v>
      </c>
      <c r="O1800" s="194" t="s">
        <v>69</v>
      </c>
      <c r="P1800" s="194" t="s">
        <v>69</v>
      </c>
      <c r="Q1800" s="194" t="s">
        <v>69</v>
      </c>
      <c r="R1800" s="195"/>
    </row>
    <row r="1801" spans="1:18" x14ac:dyDescent="0.45">
      <c r="A1801" s="611">
        <f>Summary!B1799</f>
        <v>44582</v>
      </c>
      <c r="B1801" s="191">
        <f>Summary!C1799*0.09</f>
        <v>410.58</v>
      </c>
      <c r="C1801" s="160">
        <f t="shared" si="135"/>
        <v>175.96285714285713</v>
      </c>
      <c r="D1801" s="160">
        <f t="shared" si="137"/>
        <v>1.945369098</v>
      </c>
      <c r="E1801" s="6">
        <v>4738.1000000000004</v>
      </c>
      <c r="F1801" s="69">
        <v>30</v>
      </c>
      <c r="G1801" s="7">
        <v>20</v>
      </c>
      <c r="H1801" s="7">
        <v>1000</v>
      </c>
      <c r="I1801" s="214">
        <f t="shared" si="136"/>
        <v>1103.681047979137</v>
      </c>
      <c r="J1801" s="52">
        <f t="shared" si="132"/>
        <v>1103681.0479791369</v>
      </c>
      <c r="K1801" s="27"/>
      <c r="L1801" s="317" t="s">
        <v>69</v>
      </c>
      <c r="M1801" s="194" t="s">
        <v>69</v>
      </c>
      <c r="N1801" s="194" t="s">
        <v>69</v>
      </c>
      <c r="O1801" s="194" t="s">
        <v>69</v>
      </c>
      <c r="P1801" s="194" t="s">
        <v>69</v>
      </c>
      <c r="Q1801" s="194" t="s">
        <v>69</v>
      </c>
      <c r="R1801" s="195"/>
    </row>
    <row r="1802" spans="1:18" x14ac:dyDescent="0.45">
      <c r="A1802" s="611">
        <f>Summary!B1800</f>
        <v>44583</v>
      </c>
      <c r="B1802" s="191">
        <f>Summary!C1800*0.09</f>
        <v>409.05</v>
      </c>
      <c r="C1802" s="160">
        <f t="shared" si="135"/>
        <v>175.30714285714288</v>
      </c>
      <c r="D1802" s="160">
        <f t="shared" si="137"/>
        <v>1.9381198050000001</v>
      </c>
      <c r="E1802" s="6">
        <v>4738.1000000000004</v>
      </c>
      <c r="F1802" s="69">
        <v>30</v>
      </c>
      <c r="G1802" s="7">
        <v>20</v>
      </c>
      <c r="H1802" s="7">
        <v>1000</v>
      </c>
      <c r="I1802" s="214">
        <f t="shared" si="136"/>
        <v>1104.090097979137</v>
      </c>
      <c r="J1802" s="52">
        <f t="shared" si="132"/>
        <v>1104090.097979137</v>
      </c>
      <c r="K1802" s="27"/>
      <c r="L1802" s="317" t="s">
        <v>69</v>
      </c>
      <c r="M1802" s="194" t="s">
        <v>69</v>
      </c>
      <c r="N1802" s="194" t="s">
        <v>69</v>
      </c>
      <c r="O1802" s="194" t="s">
        <v>69</v>
      </c>
      <c r="P1802" s="194" t="s">
        <v>69</v>
      </c>
      <c r="Q1802" s="194" t="s">
        <v>69</v>
      </c>
      <c r="R1802" s="195"/>
    </row>
    <row r="1803" spans="1:18" x14ac:dyDescent="0.45">
      <c r="A1803" s="611">
        <f>Summary!B1801</f>
        <v>44584</v>
      </c>
      <c r="B1803" s="191">
        <f>Summary!C1801*0.09</f>
        <v>409.40999999999997</v>
      </c>
      <c r="C1803" s="160">
        <f t="shared" si="135"/>
        <v>175.46142857142854</v>
      </c>
      <c r="D1803" s="160">
        <f t="shared" si="137"/>
        <v>1.9398255209999999</v>
      </c>
      <c r="E1803" s="6">
        <v>4738.1000000000004</v>
      </c>
      <c r="F1803" s="69">
        <v>30</v>
      </c>
      <c r="G1803" s="7">
        <v>20</v>
      </c>
      <c r="H1803" s="7">
        <v>1000</v>
      </c>
      <c r="I1803" s="214">
        <f t="shared" si="136"/>
        <v>1104.499507979137</v>
      </c>
      <c r="J1803" s="52">
        <f t="shared" si="132"/>
        <v>1104499.5079791369</v>
      </c>
      <c r="K1803" s="27"/>
      <c r="L1803" s="317" t="s">
        <v>69</v>
      </c>
      <c r="M1803" s="194" t="s">
        <v>69</v>
      </c>
      <c r="N1803" s="194" t="s">
        <v>69</v>
      </c>
      <c r="O1803" s="194" t="s">
        <v>69</v>
      </c>
      <c r="P1803" s="194" t="s">
        <v>69</v>
      </c>
      <c r="Q1803" s="194" t="s">
        <v>69</v>
      </c>
      <c r="R1803" s="195"/>
    </row>
    <row r="1804" spans="1:18" x14ac:dyDescent="0.45">
      <c r="A1804" s="611">
        <f>Summary!B1802</f>
        <v>44585</v>
      </c>
      <c r="B1804" s="191">
        <f>Summary!C1802*0.09</f>
        <v>409.77</v>
      </c>
      <c r="C1804" s="160">
        <f t="shared" si="135"/>
        <v>175.61571428571426</v>
      </c>
      <c r="D1804" s="160">
        <f t="shared" si="137"/>
        <v>1.941531237</v>
      </c>
      <c r="E1804" s="6">
        <v>4738.1000000000004</v>
      </c>
      <c r="F1804" s="69">
        <v>30</v>
      </c>
      <c r="G1804" s="7">
        <v>20</v>
      </c>
      <c r="H1804" s="7">
        <v>1000</v>
      </c>
      <c r="I1804" s="214">
        <f t="shared" si="136"/>
        <v>1104.909277979137</v>
      </c>
      <c r="J1804" s="52">
        <f t="shared" si="132"/>
        <v>1104909.2779791369</v>
      </c>
      <c r="K1804" s="27"/>
      <c r="L1804" s="317" t="s">
        <v>69</v>
      </c>
      <c r="M1804" s="194" t="s">
        <v>69</v>
      </c>
      <c r="N1804" s="194" t="s">
        <v>69</v>
      </c>
      <c r="O1804" s="194" t="s">
        <v>69</v>
      </c>
      <c r="P1804" s="194" t="s">
        <v>69</v>
      </c>
      <c r="Q1804" s="194" t="s">
        <v>69</v>
      </c>
      <c r="R1804" s="195"/>
    </row>
    <row r="1805" spans="1:18" x14ac:dyDescent="0.45">
      <c r="A1805" s="611">
        <f>Summary!B1803</f>
        <v>44586</v>
      </c>
      <c r="B1805" s="191">
        <f>Summary!C1803*0.09</f>
        <v>409.32</v>
      </c>
      <c r="C1805" s="160">
        <f t="shared" si="135"/>
        <v>175.42285714285714</v>
      </c>
      <c r="D1805" s="160">
        <f t="shared" si="137"/>
        <v>1.9393990920000002</v>
      </c>
      <c r="E1805" s="6">
        <v>4738.1000000000004</v>
      </c>
      <c r="F1805" s="69">
        <v>30</v>
      </c>
      <c r="G1805" s="7">
        <v>20</v>
      </c>
      <c r="H1805" s="7">
        <v>1000</v>
      </c>
      <c r="I1805" s="214">
        <f t="shared" si="136"/>
        <v>1105.3185979791369</v>
      </c>
      <c r="J1805" s="52">
        <f t="shared" si="132"/>
        <v>1105318.597979137</v>
      </c>
      <c r="K1805" s="27"/>
      <c r="L1805" s="317" t="s">
        <v>69</v>
      </c>
      <c r="M1805" s="194" t="s">
        <v>69</v>
      </c>
      <c r="N1805" s="194" t="s">
        <v>69</v>
      </c>
      <c r="O1805" s="194" t="s">
        <v>69</v>
      </c>
      <c r="P1805" s="194" t="s">
        <v>69</v>
      </c>
      <c r="Q1805" s="194" t="s">
        <v>69</v>
      </c>
      <c r="R1805" s="195"/>
    </row>
    <row r="1806" spans="1:18" x14ac:dyDescent="0.45">
      <c r="A1806" s="611">
        <f>Summary!B1804</f>
        <v>44587</v>
      </c>
      <c r="B1806" s="191">
        <f>Summary!C1804*0.09</f>
        <v>409.68</v>
      </c>
      <c r="C1806" s="160">
        <f t="shared" si="135"/>
        <v>175.57714285714286</v>
      </c>
      <c r="D1806" s="160">
        <f t="shared" si="137"/>
        <v>1.9411048080000002</v>
      </c>
      <c r="E1806" s="6">
        <v>4738.1000000000004</v>
      </c>
      <c r="F1806" s="69">
        <v>30</v>
      </c>
      <c r="G1806" s="7">
        <v>20</v>
      </c>
      <c r="H1806" s="7">
        <v>1000</v>
      </c>
      <c r="I1806" s="214">
        <f t="shared" si="136"/>
        <v>1105.7282779791369</v>
      </c>
      <c r="J1806" s="52">
        <f t="shared" si="132"/>
        <v>1105728.2779791369</v>
      </c>
      <c r="K1806" s="27"/>
      <c r="L1806" s="317" t="s">
        <v>69</v>
      </c>
      <c r="M1806" s="194" t="s">
        <v>69</v>
      </c>
      <c r="N1806" s="194" t="s">
        <v>69</v>
      </c>
      <c r="O1806" s="194" t="s">
        <v>69</v>
      </c>
      <c r="P1806" s="194" t="s">
        <v>69</v>
      </c>
      <c r="Q1806" s="194" t="s">
        <v>69</v>
      </c>
      <c r="R1806" s="195"/>
    </row>
    <row r="1807" spans="1:18" x14ac:dyDescent="0.45">
      <c r="A1807" s="611">
        <f>Summary!B1805</f>
        <v>44588</v>
      </c>
      <c r="B1807" s="191">
        <f>Summary!C1805*0.09</f>
        <v>411.84</v>
      </c>
      <c r="C1807" s="160">
        <f t="shared" si="135"/>
        <v>176.50285714285715</v>
      </c>
      <c r="D1807" s="160">
        <f t="shared" si="137"/>
        <v>1.9513391040000001</v>
      </c>
      <c r="E1807" s="6">
        <v>4738.1000000000004</v>
      </c>
      <c r="F1807" s="69">
        <v>30</v>
      </c>
      <c r="G1807" s="7">
        <v>20</v>
      </c>
      <c r="H1807" s="7">
        <v>1000</v>
      </c>
      <c r="I1807" s="214">
        <f t="shared" si="136"/>
        <v>1106.1401179791369</v>
      </c>
      <c r="J1807" s="52">
        <f t="shared" si="132"/>
        <v>1106140.117979137</v>
      </c>
      <c r="K1807" s="27"/>
      <c r="L1807" s="317" t="s">
        <v>69</v>
      </c>
      <c r="M1807" s="194" t="s">
        <v>69</v>
      </c>
      <c r="N1807" s="194" t="s">
        <v>69</v>
      </c>
      <c r="O1807" s="194" t="s">
        <v>69</v>
      </c>
      <c r="P1807" s="194" t="s">
        <v>69</v>
      </c>
      <c r="Q1807" s="194" t="s">
        <v>69</v>
      </c>
      <c r="R1807" s="195"/>
    </row>
    <row r="1808" spans="1:18" x14ac:dyDescent="0.45">
      <c r="A1808" s="611">
        <f>Summary!B1806</f>
        <v>44589</v>
      </c>
      <c r="B1808" s="191">
        <f>Summary!C1806*0.09</f>
        <v>411.84</v>
      </c>
      <c r="C1808" s="160">
        <f t="shared" si="135"/>
        <v>176.50285714285715</v>
      </c>
      <c r="D1808" s="160">
        <f t="shared" si="137"/>
        <v>1.9513391040000001</v>
      </c>
      <c r="E1808" s="6">
        <v>4738.1000000000004</v>
      </c>
      <c r="F1808" s="69">
        <v>30</v>
      </c>
      <c r="G1808" s="7">
        <v>20</v>
      </c>
      <c r="H1808" s="7">
        <v>1000</v>
      </c>
      <c r="I1808" s="214">
        <f t="shared" si="136"/>
        <v>1106.5519579791371</v>
      </c>
      <c r="J1808" s="52">
        <f t="shared" ref="J1808:J1871" si="138">J1807+B1808</f>
        <v>1106551.9579791371</v>
      </c>
      <c r="K1808" s="27"/>
      <c r="L1808" s="317" t="s">
        <v>69</v>
      </c>
      <c r="M1808" s="194" t="s">
        <v>69</v>
      </c>
      <c r="N1808" s="194" t="s">
        <v>69</v>
      </c>
      <c r="O1808" s="194" t="s">
        <v>69</v>
      </c>
      <c r="P1808" s="194" t="s">
        <v>69</v>
      </c>
      <c r="Q1808" s="194" t="s">
        <v>69</v>
      </c>
      <c r="R1808" s="195"/>
    </row>
    <row r="1809" spans="1:18" x14ac:dyDescent="0.45">
      <c r="A1809" s="611">
        <f>Summary!B1807</f>
        <v>44590</v>
      </c>
      <c r="B1809" s="191">
        <f>Summary!C1807*0.09</f>
        <v>412.28999999999996</v>
      </c>
      <c r="C1809" s="160">
        <f t="shared" si="135"/>
        <v>176.69571428571427</v>
      </c>
      <c r="D1809" s="160">
        <f t="shared" si="137"/>
        <v>1.9534712490000001</v>
      </c>
      <c r="E1809" s="6">
        <v>4738.1000000000004</v>
      </c>
      <c r="F1809" s="69">
        <v>30</v>
      </c>
      <c r="G1809" s="7">
        <v>20</v>
      </c>
      <c r="H1809" s="7">
        <v>1000</v>
      </c>
      <c r="I1809" s="214">
        <f t="shared" si="136"/>
        <v>1106.9642479791371</v>
      </c>
      <c r="J1809" s="52">
        <f t="shared" si="138"/>
        <v>1106964.2479791371</v>
      </c>
      <c r="K1809" s="27"/>
      <c r="L1809" s="317" t="s">
        <v>69</v>
      </c>
      <c r="M1809" s="194" t="s">
        <v>69</v>
      </c>
      <c r="N1809" s="194" t="s">
        <v>69</v>
      </c>
      <c r="O1809" s="194" t="s">
        <v>69</v>
      </c>
      <c r="P1809" s="194" t="s">
        <v>69</v>
      </c>
      <c r="Q1809" s="194" t="s">
        <v>69</v>
      </c>
      <c r="R1809" s="195"/>
    </row>
    <row r="1810" spans="1:18" x14ac:dyDescent="0.45">
      <c r="A1810" s="611">
        <f>Summary!B1808</f>
        <v>44591</v>
      </c>
      <c r="B1810" s="191">
        <f>Summary!C1808*0.09</f>
        <v>409.77</v>
      </c>
      <c r="C1810" s="160">
        <f t="shared" si="135"/>
        <v>175.61571428571426</v>
      </c>
      <c r="D1810" s="160">
        <f t="shared" si="137"/>
        <v>1.941531237</v>
      </c>
      <c r="E1810" s="6">
        <v>4738.1000000000004</v>
      </c>
      <c r="F1810" s="69">
        <v>30</v>
      </c>
      <c r="G1810" s="7">
        <v>20</v>
      </c>
      <c r="H1810" s="7">
        <v>1000</v>
      </c>
      <c r="I1810" s="214">
        <f t="shared" si="136"/>
        <v>1107.3740179791371</v>
      </c>
      <c r="J1810" s="52">
        <f t="shared" si="138"/>
        <v>1107374.0179791371</v>
      </c>
      <c r="K1810" s="27"/>
      <c r="L1810" s="317" t="s">
        <v>69</v>
      </c>
      <c r="M1810" s="194" t="s">
        <v>69</v>
      </c>
      <c r="N1810" s="194" t="s">
        <v>69</v>
      </c>
      <c r="O1810" s="194" t="s">
        <v>69</v>
      </c>
      <c r="P1810" s="194" t="s">
        <v>69</v>
      </c>
      <c r="Q1810" s="194" t="s">
        <v>69</v>
      </c>
      <c r="R1810" s="195"/>
    </row>
    <row r="1811" spans="1:18" x14ac:dyDescent="0.45">
      <c r="A1811" s="612">
        <f>Summary!B1809</f>
        <v>44592</v>
      </c>
      <c r="B1811" s="417">
        <f>Summary!C1809*0.09</f>
        <v>410.4</v>
      </c>
      <c r="C1811" s="383">
        <f t="shared" si="135"/>
        <v>175.88571428571427</v>
      </c>
      <c r="D1811" s="383">
        <f t="shared" si="137"/>
        <v>1.94451624</v>
      </c>
      <c r="E1811" s="332">
        <v>4738.1000000000004</v>
      </c>
      <c r="F1811" s="352">
        <v>30</v>
      </c>
      <c r="G1811" s="334">
        <v>20</v>
      </c>
      <c r="H1811" s="334">
        <v>1000</v>
      </c>
      <c r="I1811" s="335">
        <f t="shared" si="136"/>
        <v>1107.7844179791371</v>
      </c>
      <c r="J1811" s="336">
        <f t="shared" si="138"/>
        <v>1107784.417979137</v>
      </c>
      <c r="K1811" s="509"/>
      <c r="L1811" s="346">
        <f>SUM(B1781:B1811)</f>
        <v>14376.039999999999</v>
      </c>
      <c r="M1811" s="381">
        <f>SUM(C1781:C1811)</f>
        <v>5260.5533333333342</v>
      </c>
      <c r="N1811" s="385">
        <f>SUM(D1781:D1811)</f>
        <v>57.958028107000004</v>
      </c>
      <c r="O1811" s="194" t="s">
        <v>69</v>
      </c>
      <c r="P1811" s="194" t="s">
        <v>69</v>
      </c>
      <c r="Q1811" s="194" t="s">
        <v>69</v>
      </c>
      <c r="R1811" s="195"/>
    </row>
    <row r="1812" spans="1:18" x14ac:dyDescent="0.45">
      <c r="A1812" s="611">
        <f>Summary!B1810</f>
        <v>44593</v>
      </c>
      <c r="B1812" s="35">
        <f>Summary!C1810*0.09</f>
        <v>409.40999999999997</v>
      </c>
      <c r="C1812" s="172">
        <f t="shared" si="135"/>
        <v>175.46142857142854</v>
      </c>
      <c r="D1812" s="172">
        <f t="shared" si="137"/>
        <v>1.9398255209999999</v>
      </c>
      <c r="E1812" s="6">
        <v>4738.1000000000004</v>
      </c>
      <c r="F1812" s="64">
        <v>30</v>
      </c>
      <c r="G1812" s="6">
        <v>20</v>
      </c>
      <c r="H1812" s="6">
        <v>1000</v>
      </c>
      <c r="I1812" s="214">
        <f t="shared" si="136"/>
        <v>1108.193827979137</v>
      </c>
      <c r="J1812" s="85">
        <f t="shared" si="138"/>
        <v>1108193.827979137</v>
      </c>
      <c r="K1812" s="27"/>
      <c r="L1812" s="317" t="s">
        <v>69</v>
      </c>
      <c r="M1812" s="194" t="s">
        <v>69</v>
      </c>
      <c r="N1812" s="194" t="s">
        <v>69</v>
      </c>
      <c r="O1812" s="194" t="s">
        <v>69</v>
      </c>
      <c r="P1812" s="194" t="s">
        <v>69</v>
      </c>
      <c r="Q1812" s="194" t="s">
        <v>69</v>
      </c>
      <c r="R1812" s="195"/>
    </row>
    <row r="1813" spans="1:18" x14ac:dyDescent="0.45">
      <c r="A1813" s="611">
        <f>Summary!B1811</f>
        <v>44594</v>
      </c>
      <c r="B1813" s="191">
        <f>Summary!C1811*0.09</f>
        <v>408.96</v>
      </c>
      <c r="C1813" s="160">
        <f t="shared" si="135"/>
        <v>175.26857142857142</v>
      </c>
      <c r="D1813" s="160">
        <f t="shared" si="137"/>
        <v>1.9376933760000001</v>
      </c>
      <c r="E1813" s="6">
        <v>4738.1000000000004</v>
      </c>
      <c r="F1813" s="69">
        <v>30</v>
      </c>
      <c r="G1813" s="7">
        <v>20</v>
      </c>
      <c r="H1813" s="7">
        <v>1000</v>
      </c>
      <c r="I1813" s="214">
        <f t="shared" si="136"/>
        <v>1108.602787979137</v>
      </c>
      <c r="J1813" s="52">
        <f t="shared" si="138"/>
        <v>1108602.7879791369</v>
      </c>
      <c r="K1813" s="27"/>
      <c r="L1813" s="317" t="s">
        <v>69</v>
      </c>
      <c r="M1813" s="194" t="s">
        <v>69</v>
      </c>
      <c r="N1813" s="194" t="s">
        <v>69</v>
      </c>
      <c r="O1813" s="194" t="s">
        <v>69</v>
      </c>
      <c r="P1813" s="194" t="s">
        <v>69</v>
      </c>
      <c r="Q1813" s="194" t="s">
        <v>69</v>
      </c>
      <c r="R1813" s="195"/>
    </row>
    <row r="1814" spans="1:18" x14ac:dyDescent="0.45">
      <c r="A1814" s="611">
        <f>Summary!B1812</f>
        <v>44595</v>
      </c>
      <c r="B1814" s="191">
        <f>Summary!C1812*0.09</f>
        <v>408.24</v>
      </c>
      <c r="C1814" s="160">
        <f t="shared" si="135"/>
        <v>174.96</v>
      </c>
      <c r="D1814" s="160">
        <f t="shared" si="137"/>
        <v>1.9342819440000001</v>
      </c>
      <c r="E1814" s="6">
        <v>4738.1000000000004</v>
      </c>
      <c r="F1814" s="69">
        <v>30</v>
      </c>
      <c r="G1814" s="7">
        <v>20</v>
      </c>
      <c r="H1814" s="7">
        <v>1000</v>
      </c>
      <c r="I1814" s="214">
        <f t="shared" si="136"/>
        <v>1109.011027979137</v>
      </c>
      <c r="J1814" s="52">
        <f t="shared" si="138"/>
        <v>1109011.0279791369</v>
      </c>
      <c r="K1814" s="27"/>
      <c r="L1814" s="317" t="s">
        <v>69</v>
      </c>
      <c r="M1814" s="194" t="s">
        <v>69</v>
      </c>
      <c r="N1814" s="194" t="s">
        <v>69</v>
      </c>
      <c r="O1814" s="194" t="s">
        <v>69</v>
      </c>
      <c r="P1814" s="194" t="s">
        <v>69</v>
      </c>
      <c r="Q1814" s="194" t="s">
        <v>69</v>
      </c>
      <c r="R1814" s="195"/>
    </row>
    <row r="1815" spans="1:18" x14ac:dyDescent="0.45">
      <c r="A1815" s="611">
        <f>Summary!B1813</f>
        <v>44596</v>
      </c>
      <c r="B1815" s="191">
        <f>Summary!C1813*0.09</f>
        <v>409.85999999999996</v>
      </c>
      <c r="C1815" s="160">
        <f t="shared" si="135"/>
        <v>175.65428571428569</v>
      </c>
      <c r="D1815" s="160">
        <f t="shared" si="137"/>
        <v>1.941957666</v>
      </c>
      <c r="E1815" s="6">
        <v>4738.1000000000004</v>
      </c>
      <c r="F1815" s="69">
        <v>30</v>
      </c>
      <c r="G1815" s="7">
        <v>20</v>
      </c>
      <c r="H1815" s="7">
        <v>1000</v>
      </c>
      <c r="I1815" s="214">
        <f t="shared" si="136"/>
        <v>1109.420887979137</v>
      </c>
      <c r="J1815" s="52">
        <f t="shared" si="138"/>
        <v>1109420.887979137</v>
      </c>
      <c r="K1815" s="27"/>
      <c r="L1815" s="317" t="s">
        <v>69</v>
      </c>
      <c r="M1815" s="194" t="s">
        <v>69</v>
      </c>
      <c r="N1815" s="194" t="s">
        <v>69</v>
      </c>
      <c r="O1815" s="194" t="s">
        <v>69</v>
      </c>
      <c r="P1815" s="194" t="s">
        <v>69</v>
      </c>
      <c r="Q1815" s="194" t="s">
        <v>69</v>
      </c>
      <c r="R1815" s="195"/>
    </row>
    <row r="1816" spans="1:18" x14ac:dyDescent="0.45">
      <c r="A1816" s="611">
        <f>Summary!B1814</f>
        <v>44597</v>
      </c>
      <c r="B1816" s="191">
        <f>Summary!C1814*0.09</f>
        <v>409.32</v>
      </c>
      <c r="C1816" s="160">
        <f t="shared" si="135"/>
        <v>175.42285714285714</v>
      </c>
      <c r="D1816" s="160">
        <f t="shared" si="137"/>
        <v>1.9393990920000002</v>
      </c>
      <c r="E1816" s="6">
        <v>4738.1000000000004</v>
      </c>
      <c r="F1816" s="69">
        <v>30</v>
      </c>
      <c r="G1816" s="7">
        <v>20</v>
      </c>
      <c r="H1816" s="7">
        <v>1000</v>
      </c>
      <c r="I1816" s="214">
        <f t="shared" si="136"/>
        <v>1109.8302079791372</v>
      </c>
      <c r="J1816" s="52">
        <f t="shared" si="138"/>
        <v>1109830.2079791371</v>
      </c>
      <c r="K1816" s="27"/>
      <c r="L1816" s="317" t="s">
        <v>69</v>
      </c>
      <c r="M1816" s="194" t="s">
        <v>69</v>
      </c>
      <c r="N1816" s="194" t="s">
        <v>69</v>
      </c>
      <c r="O1816" s="194" t="s">
        <v>69</v>
      </c>
      <c r="P1816" s="194" t="s">
        <v>69</v>
      </c>
      <c r="Q1816" s="194" t="s">
        <v>69</v>
      </c>
      <c r="R1816" s="195"/>
    </row>
    <row r="1817" spans="1:18" x14ac:dyDescent="0.45">
      <c r="A1817" s="611">
        <f>Summary!B1815</f>
        <v>44598</v>
      </c>
      <c r="B1817" s="191">
        <f>Summary!C1815*0.09</f>
        <v>377.46</v>
      </c>
      <c r="C1817" s="160">
        <f t="shared" si="135"/>
        <v>161.76857142857142</v>
      </c>
      <c r="D1817" s="160">
        <f t="shared" si="137"/>
        <v>1.7884432260000001</v>
      </c>
      <c r="E1817" s="6">
        <v>4738.1000000000004</v>
      </c>
      <c r="F1817" s="69">
        <v>30</v>
      </c>
      <c r="G1817" s="7">
        <v>20</v>
      </c>
      <c r="H1817" s="7">
        <v>1000</v>
      </c>
      <c r="I1817" s="214">
        <f t="shared" si="136"/>
        <v>1110.2076679791371</v>
      </c>
      <c r="J1817" s="52">
        <f t="shared" si="138"/>
        <v>1110207.667979137</v>
      </c>
      <c r="K1817" s="27"/>
      <c r="L1817" s="317" t="s">
        <v>69</v>
      </c>
      <c r="M1817" s="194" t="s">
        <v>69</v>
      </c>
      <c r="N1817" s="194" t="s">
        <v>69</v>
      </c>
      <c r="O1817" s="194" t="s">
        <v>69</v>
      </c>
      <c r="P1817" s="194" t="s">
        <v>69</v>
      </c>
      <c r="Q1817" s="194" t="s">
        <v>69</v>
      </c>
      <c r="R1817" s="195"/>
    </row>
    <row r="1818" spans="1:18" x14ac:dyDescent="0.45">
      <c r="A1818" s="611">
        <f>Summary!B1816</f>
        <v>44599</v>
      </c>
      <c r="B1818" s="191">
        <f>Summary!C1816*0.09</f>
        <v>406.89</v>
      </c>
      <c r="C1818" s="160">
        <f t="shared" si="135"/>
        <v>174.38142857142859</v>
      </c>
      <c r="D1818" s="160">
        <f t="shared" si="137"/>
        <v>1.927885509</v>
      </c>
      <c r="E1818" s="6">
        <v>4738.1000000000004</v>
      </c>
      <c r="F1818" s="69">
        <v>30</v>
      </c>
      <c r="G1818" s="7">
        <v>20</v>
      </c>
      <c r="H1818" s="7">
        <v>1000</v>
      </c>
      <c r="I1818" s="214">
        <f t="shared" si="136"/>
        <v>1110.6145579791369</v>
      </c>
      <c r="J1818" s="52">
        <f t="shared" si="138"/>
        <v>1110614.5579791369</v>
      </c>
      <c r="K1818" s="27"/>
      <c r="L1818" s="317" t="s">
        <v>69</v>
      </c>
      <c r="M1818" s="194" t="s">
        <v>69</v>
      </c>
      <c r="N1818" s="194" t="s">
        <v>69</v>
      </c>
      <c r="O1818" s="194" t="s">
        <v>69</v>
      </c>
      <c r="P1818" s="194" t="s">
        <v>69</v>
      </c>
      <c r="Q1818" s="194" t="s">
        <v>69</v>
      </c>
      <c r="R1818" s="195"/>
    </row>
    <row r="1819" spans="1:18" x14ac:dyDescent="0.45">
      <c r="A1819" s="611">
        <f>Summary!B1817</f>
        <v>44600</v>
      </c>
      <c r="B1819" s="191">
        <f>Summary!C1817*0.09</f>
        <v>406.34999999999997</v>
      </c>
      <c r="C1819" s="160">
        <f t="shared" si="135"/>
        <v>174.15</v>
      </c>
      <c r="D1819" s="160">
        <f t="shared" si="137"/>
        <v>1.925326935</v>
      </c>
      <c r="E1819" s="6">
        <v>4738.1000000000004</v>
      </c>
      <c r="F1819" s="69">
        <v>30</v>
      </c>
      <c r="G1819" s="7">
        <v>20</v>
      </c>
      <c r="H1819" s="7">
        <v>1000</v>
      </c>
      <c r="I1819" s="214">
        <f t="shared" si="136"/>
        <v>1111.0209079791371</v>
      </c>
      <c r="J1819" s="52">
        <f t="shared" si="138"/>
        <v>1111020.907979137</v>
      </c>
      <c r="K1819" s="27"/>
      <c r="L1819" s="317" t="s">
        <v>69</v>
      </c>
      <c r="M1819" s="194" t="s">
        <v>69</v>
      </c>
      <c r="N1819" s="194" t="s">
        <v>69</v>
      </c>
      <c r="O1819" s="194" t="s">
        <v>69</v>
      </c>
      <c r="P1819" s="194" t="s">
        <v>69</v>
      </c>
      <c r="Q1819" s="194" t="s">
        <v>69</v>
      </c>
      <c r="R1819" s="195"/>
    </row>
    <row r="1820" spans="1:18" x14ac:dyDescent="0.45">
      <c r="A1820" s="611">
        <f>Summary!B1818</f>
        <v>44601</v>
      </c>
      <c r="B1820" s="191">
        <f>Summary!C1818*0.09</f>
        <v>406.8</v>
      </c>
      <c r="C1820" s="160">
        <f t="shared" si="135"/>
        <v>174.34285714285716</v>
      </c>
      <c r="D1820" s="160">
        <f t="shared" si="137"/>
        <v>1.9274590800000002</v>
      </c>
      <c r="E1820" s="6">
        <v>4738.1000000000004</v>
      </c>
      <c r="F1820" s="69">
        <v>30</v>
      </c>
      <c r="G1820" s="7">
        <v>20</v>
      </c>
      <c r="H1820" s="7">
        <v>1000</v>
      </c>
      <c r="I1820" s="214">
        <f t="shared" si="136"/>
        <v>1111.427707979137</v>
      </c>
      <c r="J1820" s="52">
        <f t="shared" si="138"/>
        <v>1111427.7079791371</v>
      </c>
      <c r="K1820" s="27"/>
      <c r="L1820" s="317" t="s">
        <v>69</v>
      </c>
      <c r="M1820" s="194" t="s">
        <v>69</v>
      </c>
      <c r="N1820" s="194" t="s">
        <v>69</v>
      </c>
      <c r="O1820" s="194" t="s">
        <v>69</v>
      </c>
      <c r="P1820" s="194" t="s">
        <v>69</v>
      </c>
      <c r="Q1820" s="194" t="s">
        <v>69</v>
      </c>
      <c r="R1820" s="195"/>
    </row>
    <row r="1821" spans="1:18" x14ac:dyDescent="0.45">
      <c r="A1821" s="611">
        <f>Summary!B1819</f>
        <v>44602</v>
      </c>
      <c r="B1821" s="191">
        <f>Summary!C1819*0.09</f>
        <v>387.63</v>
      </c>
      <c r="C1821" s="160">
        <f t="shared" si="135"/>
        <v>166.12714285714284</v>
      </c>
      <c r="D1821" s="160">
        <f t="shared" si="137"/>
        <v>1.8366297030000003</v>
      </c>
      <c r="E1821" s="6">
        <v>4738.1000000000004</v>
      </c>
      <c r="F1821" s="69">
        <v>30</v>
      </c>
      <c r="G1821" s="7">
        <v>20</v>
      </c>
      <c r="H1821" s="7">
        <v>1000</v>
      </c>
      <c r="I1821" s="214">
        <f t="shared" si="136"/>
        <v>1111.815337979137</v>
      </c>
      <c r="J1821" s="52">
        <f t="shared" si="138"/>
        <v>1111815.337979137</v>
      </c>
      <c r="K1821" s="27"/>
      <c r="L1821" s="317" t="s">
        <v>69</v>
      </c>
      <c r="M1821" s="194" t="s">
        <v>69</v>
      </c>
      <c r="N1821" s="194" t="s">
        <v>69</v>
      </c>
      <c r="O1821" s="194" t="s">
        <v>69</v>
      </c>
      <c r="P1821" s="194" t="s">
        <v>69</v>
      </c>
      <c r="Q1821" s="194" t="s">
        <v>69</v>
      </c>
      <c r="R1821" s="195"/>
    </row>
    <row r="1822" spans="1:18" x14ac:dyDescent="0.45">
      <c r="A1822" s="611">
        <f>Summary!B1820</f>
        <v>44603</v>
      </c>
      <c r="B1822" s="191">
        <f>Summary!C1820*0.09</f>
        <v>407.34</v>
      </c>
      <c r="C1822" s="160">
        <f t="shared" si="135"/>
        <v>174.57428571428571</v>
      </c>
      <c r="D1822" s="160">
        <f t="shared" si="137"/>
        <v>1.930017654</v>
      </c>
      <c r="E1822" s="6">
        <v>4738.1000000000004</v>
      </c>
      <c r="F1822" s="69">
        <v>30</v>
      </c>
      <c r="G1822" s="7">
        <v>20</v>
      </c>
      <c r="H1822" s="7">
        <v>1000</v>
      </c>
      <c r="I1822" s="214">
        <f t="shared" si="136"/>
        <v>1112.222677979137</v>
      </c>
      <c r="J1822" s="52">
        <f t="shared" si="138"/>
        <v>1112222.677979137</v>
      </c>
      <c r="K1822" s="27"/>
      <c r="L1822" s="317" t="s">
        <v>69</v>
      </c>
      <c r="M1822" s="194" t="s">
        <v>69</v>
      </c>
      <c r="N1822" s="194" t="s">
        <v>69</v>
      </c>
      <c r="O1822" s="194" t="s">
        <v>69</v>
      </c>
      <c r="P1822" s="194" t="s">
        <v>69</v>
      </c>
      <c r="Q1822" s="194" t="s">
        <v>69</v>
      </c>
      <c r="R1822" s="195"/>
    </row>
    <row r="1823" spans="1:18" x14ac:dyDescent="0.45">
      <c r="A1823" s="611">
        <f>Summary!B1821</f>
        <v>44604</v>
      </c>
      <c r="B1823" s="191">
        <f>Summary!C1821*0.09</f>
        <v>405.09</v>
      </c>
      <c r="C1823" s="160">
        <f t="shared" si="135"/>
        <v>173.60999999999999</v>
      </c>
      <c r="D1823" s="160">
        <f t="shared" si="137"/>
        <v>1.9193569290000001</v>
      </c>
      <c r="E1823" s="6">
        <v>4738.1000000000004</v>
      </c>
      <c r="F1823" s="69">
        <v>30</v>
      </c>
      <c r="G1823" s="7">
        <v>20</v>
      </c>
      <c r="H1823" s="7">
        <v>1000</v>
      </c>
      <c r="I1823" s="214">
        <f t="shared" si="136"/>
        <v>1112.6277679791372</v>
      </c>
      <c r="J1823" s="52">
        <f t="shared" si="138"/>
        <v>1112627.7679791371</v>
      </c>
      <c r="K1823" s="27"/>
      <c r="L1823" s="317" t="s">
        <v>69</v>
      </c>
      <c r="M1823" s="194" t="s">
        <v>69</v>
      </c>
      <c r="N1823" s="194" t="s">
        <v>69</v>
      </c>
      <c r="O1823" s="194" t="s">
        <v>69</v>
      </c>
      <c r="P1823" s="194" t="s">
        <v>69</v>
      </c>
      <c r="Q1823" s="194" t="s">
        <v>69</v>
      </c>
      <c r="R1823" s="195"/>
    </row>
    <row r="1824" spans="1:18" x14ac:dyDescent="0.45">
      <c r="A1824" s="611">
        <f>Summary!B1822</f>
        <v>44605</v>
      </c>
      <c r="B1824" s="191">
        <f>Summary!C1822*0.09</f>
        <v>397.08</v>
      </c>
      <c r="C1824" s="160">
        <f t="shared" si="135"/>
        <v>170.17714285714285</v>
      </c>
      <c r="D1824" s="160">
        <f t="shared" si="137"/>
        <v>1.8814047480000002</v>
      </c>
      <c r="E1824" s="6">
        <v>4738.1000000000004</v>
      </c>
      <c r="F1824" s="69">
        <v>30</v>
      </c>
      <c r="G1824" s="7">
        <v>20</v>
      </c>
      <c r="H1824" s="7">
        <v>1000</v>
      </c>
      <c r="I1824" s="214">
        <f t="shared" si="136"/>
        <v>1113.0248479791371</v>
      </c>
      <c r="J1824" s="52">
        <f t="shared" si="138"/>
        <v>1113024.8479791372</v>
      </c>
      <c r="K1824" s="27"/>
      <c r="L1824" s="317" t="s">
        <v>69</v>
      </c>
      <c r="M1824" s="194" t="s">
        <v>69</v>
      </c>
      <c r="N1824" s="194" t="s">
        <v>69</v>
      </c>
      <c r="O1824" s="194" t="s">
        <v>69</v>
      </c>
      <c r="P1824" s="194" t="s">
        <v>69</v>
      </c>
      <c r="Q1824" s="194" t="s">
        <v>69</v>
      </c>
      <c r="R1824" s="195"/>
    </row>
    <row r="1825" spans="1:18" x14ac:dyDescent="0.45">
      <c r="A1825" s="611">
        <f>Summary!B1823</f>
        <v>44606</v>
      </c>
      <c r="B1825" s="191">
        <f>Summary!C1823*0.09</f>
        <v>400.59</v>
      </c>
      <c r="C1825" s="160">
        <f t="shared" si="135"/>
        <v>171.68142857142857</v>
      </c>
      <c r="D1825" s="160">
        <f t="shared" si="137"/>
        <v>1.898035479</v>
      </c>
      <c r="E1825" s="6">
        <v>4738.1000000000004</v>
      </c>
      <c r="F1825" s="69">
        <v>30</v>
      </c>
      <c r="G1825" s="7">
        <v>20</v>
      </c>
      <c r="H1825" s="7">
        <v>1000</v>
      </c>
      <c r="I1825" s="214">
        <f t="shared" si="136"/>
        <v>1113.4254379791373</v>
      </c>
      <c r="J1825" s="52">
        <f t="shared" si="138"/>
        <v>1113425.4379791373</v>
      </c>
      <c r="K1825" s="27"/>
      <c r="L1825" s="317" t="s">
        <v>69</v>
      </c>
      <c r="M1825" s="194" t="s">
        <v>69</v>
      </c>
      <c r="N1825" s="194" t="s">
        <v>69</v>
      </c>
      <c r="O1825" s="194" t="s">
        <v>69</v>
      </c>
      <c r="P1825" s="194" t="s">
        <v>69</v>
      </c>
      <c r="Q1825" s="194" t="s">
        <v>69</v>
      </c>
      <c r="R1825" s="195"/>
    </row>
    <row r="1826" spans="1:18" x14ac:dyDescent="0.45">
      <c r="A1826" s="611">
        <f>Summary!B1824</f>
        <v>44607</v>
      </c>
      <c r="B1826" s="191">
        <f>Summary!C1824*0.09</f>
        <v>396.63</v>
      </c>
      <c r="C1826" s="160">
        <f t="shared" si="135"/>
        <v>169.9842857142857</v>
      </c>
      <c r="D1826" s="160">
        <f t="shared" si="137"/>
        <v>1.8792726030000002</v>
      </c>
      <c r="E1826" s="6">
        <v>4738.1000000000004</v>
      </c>
      <c r="F1826" s="69">
        <v>30</v>
      </c>
      <c r="G1826" s="7">
        <v>20</v>
      </c>
      <c r="H1826" s="7">
        <v>1000</v>
      </c>
      <c r="I1826" s="214">
        <f t="shared" si="136"/>
        <v>1113.8220679791373</v>
      </c>
      <c r="J1826" s="52">
        <f t="shared" si="138"/>
        <v>1113822.0679791372</v>
      </c>
      <c r="K1826" s="27"/>
      <c r="L1826" s="317" t="s">
        <v>69</v>
      </c>
      <c r="M1826" s="194" t="s">
        <v>69</v>
      </c>
      <c r="N1826" s="194" t="s">
        <v>69</v>
      </c>
      <c r="O1826" s="194" t="s">
        <v>69</v>
      </c>
      <c r="P1826" s="194" t="s">
        <v>69</v>
      </c>
      <c r="Q1826" s="194" t="s">
        <v>69</v>
      </c>
      <c r="R1826" s="195"/>
    </row>
    <row r="1827" spans="1:18" x14ac:dyDescent="0.45">
      <c r="A1827" s="611">
        <f>Summary!B1825</f>
        <v>44608</v>
      </c>
      <c r="B1827" s="191">
        <f>Summary!C1825*0.09</f>
        <v>404.01</v>
      </c>
      <c r="C1827" s="160">
        <f t="shared" si="135"/>
        <v>173.14714285714285</v>
      </c>
      <c r="D1827" s="160">
        <f t="shared" si="137"/>
        <v>1.9142397810000003</v>
      </c>
      <c r="E1827" s="6">
        <v>4738.1000000000004</v>
      </c>
      <c r="F1827" s="69">
        <v>30</v>
      </c>
      <c r="G1827" s="7">
        <v>20</v>
      </c>
      <c r="H1827" s="7">
        <v>1000</v>
      </c>
      <c r="I1827" s="214">
        <f t="shared" si="136"/>
        <v>1114.2260779791372</v>
      </c>
      <c r="J1827" s="52">
        <f t="shared" si="138"/>
        <v>1114226.0779791372</v>
      </c>
      <c r="K1827" s="27"/>
      <c r="L1827" s="317" t="s">
        <v>69</v>
      </c>
      <c r="M1827" s="194" t="s">
        <v>69</v>
      </c>
      <c r="N1827" s="194" t="s">
        <v>69</v>
      </c>
      <c r="O1827" s="194" t="s">
        <v>69</v>
      </c>
      <c r="P1827" s="194" t="s">
        <v>69</v>
      </c>
      <c r="Q1827" s="194" t="s">
        <v>69</v>
      </c>
      <c r="R1827" s="195"/>
    </row>
    <row r="1828" spans="1:18" x14ac:dyDescent="0.45">
      <c r="A1828" s="611">
        <f>Summary!B1826</f>
        <v>44609</v>
      </c>
      <c r="B1828" s="191">
        <f>Summary!C1826*0.09</f>
        <v>405.71999999999997</v>
      </c>
      <c r="C1828" s="160">
        <f t="shared" si="135"/>
        <v>173.88</v>
      </c>
      <c r="D1828" s="160">
        <f t="shared" si="137"/>
        <v>1.9223419319999999</v>
      </c>
      <c r="E1828" s="6">
        <v>4738.1000000000004</v>
      </c>
      <c r="F1828" s="69">
        <v>30</v>
      </c>
      <c r="G1828" s="7">
        <v>20</v>
      </c>
      <c r="H1828" s="7">
        <v>1000</v>
      </c>
      <c r="I1828" s="214">
        <f t="shared" si="136"/>
        <v>1114.6317979791372</v>
      </c>
      <c r="J1828" s="52">
        <f t="shared" si="138"/>
        <v>1114631.7979791372</v>
      </c>
      <c r="K1828" s="27"/>
      <c r="L1828" s="317" t="s">
        <v>69</v>
      </c>
      <c r="M1828" s="194" t="s">
        <v>69</v>
      </c>
      <c r="N1828" s="194" t="s">
        <v>69</v>
      </c>
      <c r="O1828" s="194" t="s">
        <v>69</v>
      </c>
      <c r="P1828" s="194" t="s">
        <v>69</v>
      </c>
      <c r="Q1828" s="194" t="s">
        <v>69</v>
      </c>
      <c r="R1828" s="195"/>
    </row>
    <row r="1829" spans="1:18" x14ac:dyDescent="0.45">
      <c r="A1829" s="611">
        <f>Summary!B1827</f>
        <v>44610</v>
      </c>
      <c r="B1829" s="191">
        <f>Summary!C1827*0.09</f>
        <v>406.16999999999996</v>
      </c>
      <c r="C1829" s="160">
        <f t="shared" si="135"/>
        <v>174.07285714285715</v>
      </c>
      <c r="D1829" s="160">
        <f t="shared" si="137"/>
        <v>1.9244740769999999</v>
      </c>
      <c r="E1829" s="6">
        <v>4738.1000000000004</v>
      </c>
      <c r="F1829" s="69">
        <v>30</v>
      </c>
      <c r="G1829" s="7">
        <v>20</v>
      </c>
      <c r="H1829" s="7">
        <v>1000</v>
      </c>
      <c r="I1829" s="214">
        <f t="shared" si="136"/>
        <v>1115.0379679791372</v>
      </c>
      <c r="J1829" s="52">
        <f t="shared" si="138"/>
        <v>1115037.9679791371</v>
      </c>
      <c r="K1829" s="27"/>
      <c r="L1829" s="317" t="s">
        <v>69</v>
      </c>
      <c r="M1829" s="194" t="s">
        <v>69</v>
      </c>
      <c r="N1829" s="194" t="s">
        <v>69</v>
      </c>
      <c r="O1829" s="194" t="s">
        <v>69</v>
      </c>
      <c r="P1829" s="194" t="s">
        <v>69</v>
      </c>
      <c r="Q1829" s="194" t="s">
        <v>69</v>
      </c>
      <c r="R1829" s="195"/>
    </row>
    <row r="1830" spans="1:18" x14ac:dyDescent="0.45">
      <c r="A1830" s="611">
        <f>Summary!B1828</f>
        <v>44611</v>
      </c>
      <c r="B1830" s="191">
        <f>Summary!C1828*0.09</f>
        <v>406.44</v>
      </c>
      <c r="C1830" s="160">
        <f t="shared" si="135"/>
        <v>174.18857142857144</v>
      </c>
      <c r="D1830" s="160">
        <f t="shared" si="137"/>
        <v>1.925753364</v>
      </c>
      <c r="E1830" s="6">
        <v>4738.1000000000004</v>
      </c>
      <c r="F1830" s="69">
        <v>30</v>
      </c>
      <c r="G1830" s="7">
        <v>20</v>
      </c>
      <c r="H1830" s="7">
        <v>1000</v>
      </c>
      <c r="I1830" s="214">
        <f t="shared" si="136"/>
        <v>1115.4444079791369</v>
      </c>
      <c r="J1830" s="52">
        <f t="shared" si="138"/>
        <v>1115444.407979137</v>
      </c>
      <c r="K1830" s="27"/>
      <c r="L1830" s="317" t="s">
        <v>69</v>
      </c>
      <c r="M1830" s="194" t="s">
        <v>69</v>
      </c>
      <c r="N1830" s="194" t="s">
        <v>69</v>
      </c>
      <c r="O1830" s="194" t="s">
        <v>69</v>
      </c>
      <c r="P1830" s="194" t="s">
        <v>69</v>
      </c>
      <c r="Q1830" s="194" t="s">
        <v>69</v>
      </c>
      <c r="R1830" s="195"/>
    </row>
    <row r="1831" spans="1:18" x14ac:dyDescent="0.45">
      <c r="A1831" s="611">
        <f>Summary!B1829</f>
        <v>44612</v>
      </c>
      <c r="B1831" s="191">
        <f>Summary!C1829*0.09</f>
        <v>390.15</v>
      </c>
      <c r="C1831" s="160">
        <f t="shared" si="135"/>
        <v>167.20714285714286</v>
      </c>
      <c r="D1831" s="160">
        <f t="shared" si="137"/>
        <v>1.848569715</v>
      </c>
      <c r="E1831" s="6">
        <v>4738.1000000000004</v>
      </c>
      <c r="F1831" s="69">
        <v>30</v>
      </c>
      <c r="G1831" s="7">
        <v>20</v>
      </c>
      <c r="H1831" s="7">
        <v>1000</v>
      </c>
      <c r="I1831" s="214">
        <f t="shared" si="136"/>
        <v>1115.8345579791369</v>
      </c>
      <c r="J1831" s="52">
        <f t="shared" si="138"/>
        <v>1115834.5579791369</v>
      </c>
      <c r="K1831" s="27"/>
      <c r="L1831" s="317" t="s">
        <v>69</v>
      </c>
      <c r="M1831" s="194" t="s">
        <v>69</v>
      </c>
      <c r="N1831" s="194" t="s">
        <v>69</v>
      </c>
      <c r="O1831" s="194" t="s">
        <v>69</v>
      </c>
      <c r="P1831" s="194" t="s">
        <v>69</v>
      </c>
      <c r="Q1831" s="194" t="s">
        <v>69</v>
      </c>
      <c r="R1831" s="195"/>
    </row>
    <row r="1832" spans="1:18" x14ac:dyDescent="0.45">
      <c r="A1832" s="611">
        <f>Summary!B1830</f>
        <v>44613</v>
      </c>
      <c r="B1832" s="191">
        <f>Summary!C1830*0.09</f>
        <v>405.71999999999997</v>
      </c>
      <c r="C1832" s="160">
        <f t="shared" si="135"/>
        <v>173.88</v>
      </c>
      <c r="D1832" s="160">
        <f t="shared" si="137"/>
        <v>1.9223419319999999</v>
      </c>
      <c r="E1832" s="6">
        <v>4738.1000000000004</v>
      </c>
      <c r="F1832" s="69">
        <v>30</v>
      </c>
      <c r="G1832" s="7">
        <v>20</v>
      </c>
      <c r="H1832" s="7">
        <v>1000</v>
      </c>
      <c r="I1832" s="214">
        <f t="shared" si="136"/>
        <v>1116.2402779791369</v>
      </c>
      <c r="J1832" s="52">
        <f t="shared" si="138"/>
        <v>1116240.2779791369</v>
      </c>
      <c r="K1832" s="27"/>
      <c r="L1832" s="317" t="s">
        <v>69</v>
      </c>
      <c r="M1832" s="194" t="s">
        <v>69</v>
      </c>
      <c r="N1832" s="194" t="s">
        <v>69</v>
      </c>
      <c r="O1832" s="194" t="s">
        <v>69</v>
      </c>
      <c r="P1832" s="194" t="s">
        <v>69</v>
      </c>
      <c r="Q1832" s="194" t="s">
        <v>69</v>
      </c>
      <c r="R1832" s="195"/>
    </row>
    <row r="1833" spans="1:18" x14ac:dyDescent="0.45">
      <c r="A1833" s="611">
        <f>Summary!B1831</f>
        <v>44614</v>
      </c>
      <c r="B1833" s="191">
        <f>Summary!C1831*0.09</f>
        <v>370.16999999999996</v>
      </c>
      <c r="C1833" s="160">
        <f t="shared" si="135"/>
        <v>158.6442857142857</v>
      </c>
      <c r="D1833" s="160">
        <f t="shared" si="137"/>
        <v>1.753902477</v>
      </c>
      <c r="E1833" s="6">
        <v>4738.1000000000004</v>
      </c>
      <c r="F1833" s="69">
        <v>30</v>
      </c>
      <c r="G1833" s="7">
        <v>20</v>
      </c>
      <c r="H1833" s="7">
        <v>1000</v>
      </c>
      <c r="I1833" s="214">
        <f t="shared" si="136"/>
        <v>1116.6104479791368</v>
      </c>
      <c r="J1833" s="52">
        <f t="shared" si="138"/>
        <v>1116610.4479791368</v>
      </c>
      <c r="K1833" s="27"/>
      <c r="L1833" s="317" t="s">
        <v>69</v>
      </c>
      <c r="M1833" s="194" t="s">
        <v>69</v>
      </c>
      <c r="N1833" s="194" t="s">
        <v>69</v>
      </c>
      <c r="O1833" s="194" t="s">
        <v>69</v>
      </c>
      <c r="P1833" s="194" t="s">
        <v>69</v>
      </c>
      <c r="Q1833" s="194" t="s">
        <v>69</v>
      </c>
      <c r="R1833" s="195"/>
    </row>
    <row r="1834" spans="1:18" x14ac:dyDescent="0.45">
      <c r="A1834" s="611">
        <f>Summary!B1832</f>
        <v>44615</v>
      </c>
      <c r="B1834" s="191">
        <f>Summary!C1832*0.09</f>
        <v>405.71999999999997</v>
      </c>
      <c r="C1834" s="160">
        <f t="shared" si="135"/>
        <v>173.88</v>
      </c>
      <c r="D1834" s="160">
        <f t="shared" si="137"/>
        <v>1.9223419319999999</v>
      </c>
      <c r="E1834" s="6">
        <v>4738.1000000000004</v>
      </c>
      <c r="F1834" s="69">
        <v>30</v>
      </c>
      <c r="G1834" s="7">
        <v>20</v>
      </c>
      <c r="H1834" s="7">
        <v>1000</v>
      </c>
      <c r="I1834" s="214">
        <f t="shared" si="136"/>
        <v>1117.0161679791368</v>
      </c>
      <c r="J1834" s="52">
        <f t="shared" si="138"/>
        <v>1117016.1679791368</v>
      </c>
      <c r="K1834" s="27"/>
      <c r="L1834" s="317" t="s">
        <v>69</v>
      </c>
      <c r="M1834" s="194" t="s">
        <v>69</v>
      </c>
      <c r="N1834" s="194" t="s">
        <v>69</v>
      </c>
      <c r="O1834" s="194" t="s">
        <v>69</v>
      </c>
      <c r="P1834" s="194" t="s">
        <v>69</v>
      </c>
      <c r="Q1834" s="194" t="s">
        <v>69</v>
      </c>
      <c r="R1834" s="195"/>
    </row>
    <row r="1835" spans="1:18" x14ac:dyDescent="0.45">
      <c r="A1835" s="611">
        <f>Summary!B1833</f>
        <v>44616</v>
      </c>
      <c r="B1835" s="191">
        <f>Summary!C1833*0.09</f>
        <v>356.66999999999996</v>
      </c>
      <c r="C1835" s="160">
        <f t="shared" si="135"/>
        <v>152.85857142857142</v>
      </c>
      <c r="D1835" s="160">
        <f t="shared" si="137"/>
        <v>1.6899381269999998</v>
      </c>
      <c r="E1835" s="6">
        <v>4738.1000000000004</v>
      </c>
      <c r="F1835" s="69">
        <v>30</v>
      </c>
      <c r="G1835" s="7">
        <v>20</v>
      </c>
      <c r="H1835" s="7">
        <v>1000</v>
      </c>
      <c r="I1835" s="214">
        <f t="shared" si="136"/>
        <v>1117.3728379791366</v>
      </c>
      <c r="J1835" s="52">
        <f t="shared" si="138"/>
        <v>1117372.8379791367</v>
      </c>
      <c r="K1835" s="27"/>
      <c r="L1835" s="317" t="s">
        <v>69</v>
      </c>
      <c r="M1835" s="194" t="s">
        <v>69</v>
      </c>
      <c r="N1835" s="194" t="s">
        <v>69</v>
      </c>
      <c r="O1835" s="194" t="s">
        <v>69</v>
      </c>
      <c r="P1835" s="194" t="s">
        <v>69</v>
      </c>
      <c r="Q1835" s="194" t="s">
        <v>69</v>
      </c>
      <c r="R1835" s="195"/>
    </row>
    <row r="1836" spans="1:18" x14ac:dyDescent="0.45">
      <c r="A1836" s="611">
        <f>Summary!B1834</f>
        <v>44617</v>
      </c>
      <c r="B1836" s="191">
        <f>Summary!C1834*0.09</f>
        <v>405.09</v>
      </c>
      <c r="C1836" s="160">
        <f t="shared" si="135"/>
        <v>173.60999999999999</v>
      </c>
      <c r="D1836" s="160">
        <f t="shared" si="137"/>
        <v>1.9193569290000001</v>
      </c>
      <c r="E1836" s="6">
        <v>4738.1000000000004</v>
      </c>
      <c r="F1836" s="69">
        <v>30</v>
      </c>
      <c r="G1836" s="7">
        <v>20</v>
      </c>
      <c r="H1836" s="7">
        <v>1000</v>
      </c>
      <c r="I1836" s="214">
        <f t="shared" si="136"/>
        <v>1117.7779279791368</v>
      </c>
      <c r="J1836" s="52">
        <f t="shared" si="138"/>
        <v>1117777.9279791368</v>
      </c>
      <c r="K1836" s="27"/>
      <c r="L1836" s="317" t="s">
        <v>69</v>
      </c>
      <c r="M1836" s="194" t="s">
        <v>69</v>
      </c>
      <c r="N1836" s="194" t="s">
        <v>69</v>
      </c>
      <c r="O1836" s="194" t="s">
        <v>69</v>
      </c>
      <c r="P1836" s="194" t="s">
        <v>69</v>
      </c>
      <c r="Q1836" s="194" t="s">
        <v>69</v>
      </c>
      <c r="R1836" s="195"/>
    </row>
    <row r="1837" spans="1:18" x14ac:dyDescent="0.45">
      <c r="A1837" s="611">
        <f>Summary!B1835</f>
        <v>44618</v>
      </c>
      <c r="B1837" s="191">
        <f>Summary!C1835*0.1</f>
        <v>449.8</v>
      </c>
      <c r="C1837" s="160">
        <f t="shared" si="135"/>
        <v>172.33001383125867</v>
      </c>
      <c r="D1837" s="160">
        <f t="shared" si="137"/>
        <v>1.91565322</v>
      </c>
      <c r="E1837" s="6">
        <v>4258.8999999999996</v>
      </c>
      <c r="F1837" s="69">
        <v>27.700000000000003</v>
      </c>
      <c r="G1837" s="7">
        <v>20</v>
      </c>
      <c r="H1837" s="7">
        <v>1150</v>
      </c>
      <c r="I1837" s="214">
        <f t="shared" si="136"/>
        <v>1118.2277279791369</v>
      </c>
      <c r="J1837" s="52">
        <f t="shared" si="138"/>
        <v>1118227.7279791369</v>
      </c>
      <c r="K1837" s="27"/>
      <c r="L1837" s="317" t="s">
        <v>69</v>
      </c>
      <c r="M1837" s="194" t="s">
        <v>69</v>
      </c>
      <c r="N1837" s="194" t="s">
        <v>69</v>
      </c>
      <c r="O1837" s="194" t="s">
        <v>69</v>
      </c>
      <c r="P1837" s="194" t="s">
        <v>69</v>
      </c>
      <c r="Q1837" s="194" t="s">
        <v>69</v>
      </c>
      <c r="R1837" s="195"/>
    </row>
    <row r="1838" spans="1:18" x14ac:dyDescent="0.45">
      <c r="A1838" s="611">
        <f>Summary!B1836</f>
        <v>44619</v>
      </c>
      <c r="B1838" s="191">
        <f>Summary!C1836*0.1</f>
        <v>451.5</v>
      </c>
      <c r="C1838" s="160">
        <f t="shared" si="135"/>
        <v>172.98132780082989</v>
      </c>
      <c r="D1838" s="160">
        <f t="shared" si="137"/>
        <v>1.9228933499999998</v>
      </c>
      <c r="E1838" s="6">
        <v>4258.8999999999996</v>
      </c>
      <c r="F1838" s="69">
        <v>27.700000000000003</v>
      </c>
      <c r="G1838" s="7">
        <v>20</v>
      </c>
      <c r="H1838" s="7">
        <v>1150</v>
      </c>
      <c r="I1838" s="214">
        <f t="shared" si="136"/>
        <v>1118.6792279791368</v>
      </c>
      <c r="J1838" s="52">
        <f t="shared" si="138"/>
        <v>1118679.2279791369</v>
      </c>
      <c r="K1838" s="27"/>
      <c r="L1838" s="317" t="s">
        <v>69</v>
      </c>
      <c r="M1838" s="194" t="s">
        <v>69</v>
      </c>
      <c r="N1838" s="194" t="s">
        <v>69</v>
      </c>
      <c r="O1838" s="194" t="s">
        <v>69</v>
      </c>
      <c r="P1838" s="194" t="s">
        <v>69</v>
      </c>
      <c r="Q1838" s="194" t="s">
        <v>69</v>
      </c>
      <c r="R1838" s="195"/>
    </row>
    <row r="1839" spans="1:18" x14ac:dyDescent="0.45">
      <c r="A1839" s="612">
        <f>Summary!B1837</f>
        <v>44620</v>
      </c>
      <c r="B1839" s="417">
        <f>Summary!C1837*0.1</f>
        <v>450.6</v>
      </c>
      <c r="C1839" s="383">
        <f t="shared" si="135"/>
        <v>172.63651452282161</v>
      </c>
      <c r="D1839" s="383">
        <f t="shared" si="137"/>
        <v>1.9190603399999999</v>
      </c>
      <c r="E1839" s="332">
        <v>4258.8999999999996</v>
      </c>
      <c r="F1839" s="352">
        <v>27.700000000000003</v>
      </c>
      <c r="G1839" s="334">
        <v>20</v>
      </c>
      <c r="H1839" s="334">
        <v>1150</v>
      </c>
      <c r="I1839" s="335">
        <f t="shared" si="136"/>
        <v>1119.129827979137</v>
      </c>
      <c r="J1839" s="336">
        <f t="shared" si="138"/>
        <v>1119129.827979137</v>
      </c>
      <c r="K1839" s="509"/>
      <c r="L1839" s="346">
        <f>SUM(B1812:B1839)</f>
        <v>11345.409999999998</v>
      </c>
      <c r="M1839" s="381">
        <f>SUM(C1812:C1839)</f>
        <v>4800.8807132977681</v>
      </c>
      <c r="N1839" s="385">
        <f>SUM(D1812:D1839)</f>
        <v>53.107856641000005</v>
      </c>
      <c r="O1839" s="194" t="s">
        <v>69</v>
      </c>
      <c r="P1839" s="194" t="s">
        <v>69</v>
      </c>
      <c r="Q1839" s="194" t="s">
        <v>69</v>
      </c>
      <c r="R1839" s="195"/>
    </row>
    <row r="1840" spans="1:18" x14ac:dyDescent="0.45">
      <c r="A1840" s="611">
        <f>Summary!B1838</f>
        <v>44621</v>
      </c>
      <c r="B1840" s="35">
        <f>Summary!C1838*0.1</f>
        <v>451</v>
      </c>
      <c r="C1840" s="172">
        <f t="shared" si="135"/>
        <v>172.78976486860307</v>
      </c>
      <c r="D1840" s="172">
        <f t="shared" ref="D1840:D1864" si="139">B1840*E1840/10^6</f>
        <v>1.9207638999999999</v>
      </c>
      <c r="E1840" s="6">
        <v>4258.8999999999996</v>
      </c>
      <c r="F1840" s="64">
        <v>27.700000000000003</v>
      </c>
      <c r="G1840" s="6">
        <v>20</v>
      </c>
      <c r="H1840" s="6">
        <v>1150</v>
      </c>
      <c r="I1840" s="214">
        <f t="shared" si="136"/>
        <v>1119.580827979137</v>
      </c>
      <c r="J1840" s="85">
        <f t="shared" si="138"/>
        <v>1119580.827979137</v>
      </c>
      <c r="K1840" s="27"/>
      <c r="L1840" s="317" t="s">
        <v>69</v>
      </c>
      <c r="M1840" s="194" t="s">
        <v>69</v>
      </c>
      <c r="N1840" s="194" t="s">
        <v>69</v>
      </c>
      <c r="O1840" s="194" t="s">
        <v>69</v>
      </c>
      <c r="P1840" s="194" t="s">
        <v>69</v>
      </c>
      <c r="Q1840" s="194" t="s">
        <v>69</v>
      </c>
      <c r="R1840" s="195"/>
    </row>
    <row r="1841" spans="1:18" x14ac:dyDescent="0.45">
      <c r="A1841" s="611">
        <f>Summary!B1839</f>
        <v>44622</v>
      </c>
      <c r="B1841" s="191">
        <f>Summary!C1839*0.1</f>
        <v>450.5</v>
      </c>
      <c r="C1841" s="160">
        <f t="shared" si="135"/>
        <v>172.59820193637623</v>
      </c>
      <c r="D1841" s="160">
        <f t="shared" si="139"/>
        <v>1.9186344499999997</v>
      </c>
      <c r="E1841" s="6">
        <v>4258.8999999999996</v>
      </c>
      <c r="F1841" s="69">
        <v>27.700000000000003</v>
      </c>
      <c r="G1841" s="7">
        <v>20</v>
      </c>
      <c r="H1841" s="7">
        <v>1150</v>
      </c>
      <c r="I1841" s="214">
        <f t="shared" si="136"/>
        <v>1120.0313279791369</v>
      </c>
      <c r="J1841" s="52">
        <f t="shared" si="138"/>
        <v>1120031.327979137</v>
      </c>
      <c r="K1841" s="27"/>
      <c r="L1841" s="317" t="s">
        <v>69</v>
      </c>
      <c r="M1841" s="194" t="s">
        <v>69</v>
      </c>
      <c r="N1841" s="194" t="s">
        <v>69</v>
      </c>
      <c r="O1841" s="194" t="s">
        <v>69</v>
      </c>
      <c r="P1841" s="194" t="s">
        <v>69</v>
      </c>
      <c r="Q1841" s="194" t="s">
        <v>69</v>
      </c>
      <c r="R1841" s="195"/>
    </row>
    <row r="1842" spans="1:18" x14ac:dyDescent="0.45">
      <c r="A1842" s="611">
        <f>Summary!B1840</f>
        <v>44623</v>
      </c>
      <c r="B1842" s="191">
        <f>Summary!C1840*0.1</f>
        <v>432.3</v>
      </c>
      <c r="C1842" s="160">
        <f t="shared" si="135"/>
        <v>165.62531120331954</v>
      </c>
      <c r="D1842" s="160">
        <f t="shared" si="139"/>
        <v>1.84112247</v>
      </c>
      <c r="E1842" s="6">
        <v>4258.8999999999996</v>
      </c>
      <c r="F1842" s="69">
        <v>27.700000000000003</v>
      </c>
      <c r="G1842" s="7">
        <v>20</v>
      </c>
      <c r="H1842" s="7">
        <v>1150</v>
      </c>
      <c r="I1842" s="214">
        <f t="shared" si="136"/>
        <v>1120.4636279791371</v>
      </c>
      <c r="J1842" s="52">
        <f t="shared" si="138"/>
        <v>1120463.627979137</v>
      </c>
      <c r="K1842" s="27"/>
      <c r="L1842" s="317" t="s">
        <v>69</v>
      </c>
      <c r="M1842" s="194" t="s">
        <v>69</v>
      </c>
      <c r="N1842" s="194" t="s">
        <v>69</v>
      </c>
      <c r="O1842" s="194" t="s">
        <v>69</v>
      </c>
      <c r="P1842" s="194" t="s">
        <v>69</v>
      </c>
      <c r="Q1842" s="194" t="s">
        <v>69</v>
      </c>
      <c r="R1842" s="195"/>
    </row>
    <row r="1843" spans="1:18" x14ac:dyDescent="0.45">
      <c r="A1843" s="611">
        <f>Summary!B1841</f>
        <v>44624</v>
      </c>
      <c r="B1843" s="191">
        <f>Summary!C1841*0.1</f>
        <v>451.1</v>
      </c>
      <c r="C1843" s="160">
        <f t="shared" si="135"/>
        <v>172.82807745504843</v>
      </c>
      <c r="D1843" s="160">
        <f t="shared" si="139"/>
        <v>1.9211897900000001</v>
      </c>
      <c r="E1843" s="6">
        <v>4258.8999999999996</v>
      </c>
      <c r="F1843" s="69">
        <v>27.700000000000003</v>
      </c>
      <c r="G1843" s="7">
        <v>20</v>
      </c>
      <c r="H1843" s="7">
        <v>1150</v>
      </c>
      <c r="I1843" s="214">
        <f t="shared" si="136"/>
        <v>1120.9147279791371</v>
      </c>
      <c r="J1843" s="52">
        <f t="shared" si="138"/>
        <v>1120914.7279791371</v>
      </c>
      <c r="K1843" s="27"/>
      <c r="L1843" s="317" t="s">
        <v>69</v>
      </c>
      <c r="M1843" s="194" t="s">
        <v>69</v>
      </c>
      <c r="N1843" s="194" t="s">
        <v>69</v>
      </c>
      <c r="O1843" s="194" t="s">
        <v>69</v>
      </c>
      <c r="P1843" s="194" t="s">
        <v>69</v>
      </c>
      <c r="Q1843" s="194" t="s">
        <v>69</v>
      </c>
      <c r="R1843" s="195"/>
    </row>
    <row r="1844" spans="1:18" x14ac:dyDescent="0.45">
      <c r="A1844" s="611">
        <f>Summary!B1842</f>
        <v>44625</v>
      </c>
      <c r="B1844" s="191">
        <f>Summary!C1842*0.1</f>
        <v>451.20000000000005</v>
      </c>
      <c r="C1844" s="160">
        <f t="shared" si="135"/>
        <v>172.86639004149382</v>
      </c>
      <c r="D1844" s="160">
        <f t="shared" si="139"/>
        <v>1.9216156799999999</v>
      </c>
      <c r="E1844" s="6">
        <v>4258.8999999999996</v>
      </c>
      <c r="F1844" s="69">
        <v>27.700000000000003</v>
      </c>
      <c r="G1844" s="7">
        <v>20</v>
      </c>
      <c r="H1844" s="7">
        <v>1150</v>
      </c>
      <c r="I1844" s="214">
        <f t="shared" si="136"/>
        <v>1121.365927979137</v>
      </c>
      <c r="J1844" s="52">
        <f t="shared" si="138"/>
        <v>1121365.927979137</v>
      </c>
      <c r="K1844" s="27"/>
      <c r="L1844" s="317" t="s">
        <v>69</v>
      </c>
      <c r="M1844" s="194" t="s">
        <v>69</v>
      </c>
      <c r="N1844" s="194" t="s">
        <v>69</v>
      </c>
      <c r="O1844" s="194" t="s">
        <v>69</v>
      </c>
      <c r="P1844" s="194" t="s">
        <v>69</v>
      </c>
      <c r="Q1844" s="194" t="s">
        <v>69</v>
      </c>
      <c r="R1844" s="195"/>
    </row>
    <row r="1845" spans="1:18" x14ac:dyDescent="0.45">
      <c r="A1845" s="611">
        <f>Summary!B1843</f>
        <v>44626</v>
      </c>
      <c r="B1845" s="191">
        <f>Summary!C1843*0.1</f>
        <v>451</v>
      </c>
      <c r="C1845" s="160">
        <f t="shared" si="135"/>
        <v>172.78976486860307</v>
      </c>
      <c r="D1845" s="160">
        <f t="shared" si="139"/>
        <v>1.9207638999999999</v>
      </c>
      <c r="E1845" s="6">
        <v>4258.8999999999996</v>
      </c>
      <c r="F1845" s="69">
        <v>27.700000000000003</v>
      </c>
      <c r="G1845" s="7">
        <v>20</v>
      </c>
      <c r="H1845" s="7">
        <v>1150</v>
      </c>
      <c r="I1845" s="214">
        <f t="shared" si="136"/>
        <v>1121.8169279791371</v>
      </c>
      <c r="J1845" s="52">
        <f t="shared" si="138"/>
        <v>1121816.927979137</v>
      </c>
      <c r="K1845" s="27"/>
      <c r="L1845" s="317" t="s">
        <v>69</v>
      </c>
      <c r="M1845" s="194" t="s">
        <v>69</v>
      </c>
      <c r="N1845" s="194" t="s">
        <v>69</v>
      </c>
      <c r="O1845" s="194" t="s">
        <v>69</v>
      </c>
      <c r="P1845" s="194" t="s">
        <v>69</v>
      </c>
      <c r="Q1845" s="194" t="s">
        <v>69</v>
      </c>
      <c r="R1845" s="195"/>
    </row>
    <row r="1846" spans="1:18" x14ac:dyDescent="0.45">
      <c r="A1846" s="611">
        <f>Summary!B1844</f>
        <v>44627</v>
      </c>
      <c r="B1846" s="191">
        <f>Summary!C1844*0.1</f>
        <v>451.5</v>
      </c>
      <c r="C1846" s="160">
        <f t="shared" si="135"/>
        <v>172.98132780082989</v>
      </c>
      <c r="D1846" s="160">
        <f t="shared" si="139"/>
        <v>1.9228933499999998</v>
      </c>
      <c r="E1846" s="6">
        <v>4258.8999999999996</v>
      </c>
      <c r="F1846" s="69">
        <v>27.700000000000003</v>
      </c>
      <c r="G1846" s="7">
        <v>20</v>
      </c>
      <c r="H1846" s="7">
        <v>1150</v>
      </c>
      <c r="I1846" s="214">
        <f t="shared" si="136"/>
        <v>1122.268427979137</v>
      </c>
      <c r="J1846" s="52">
        <f t="shared" si="138"/>
        <v>1122268.427979137</v>
      </c>
      <c r="K1846" s="27"/>
      <c r="L1846" s="317" t="s">
        <v>69</v>
      </c>
      <c r="M1846" s="194" t="s">
        <v>69</v>
      </c>
      <c r="N1846" s="194" t="s">
        <v>69</v>
      </c>
      <c r="O1846" s="194" t="s">
        <v>69</v>
      </c>
      <c r="P1846" s="194" t="s">
        <v>69</v>
      </c>
      <c r="Q1846" s="194" t="s">
        <v>69</v>
      </c>
      <c r="R1846" s="195"/>
    </row>
    <row r="1847" spans="1:18" x14ac:dyDescent="0.45">
      <c r="A1847" s="611">
        <f>Summary!B1845</f>
        <v>44628</v>
      </c>
      <c r="B1847" s="191">
        <f>Summary!C1845*0.1</f>
        <v>451.3</v>
      </c>
      <c r="C1847" s="160">
        <f t="shared" si="135"/>
        <v>172.90470262793917</v>
      </c>
      <c r="D1847" s="160">
        <f t="shared" si="139"/>
        <v>1.9220415699999998</v>
      </c>
      <c r="E1847" s="6">
        <v>4258.8999999999996</v>
      </c>
      <c r="F1847" s="69">
        <v>27.700000000000003</v>
      </c>
      <c r="G1847" s="7">
        <v>20</v>
      </c>
      <c r="H1847" s="7">
        <v>1150</v>
      </c>
      <c r="I1847" s="214">
        <f t="shared" si="136"/>
        <v>1122.7197279791371</v>
      </c>
      <c r="J1847" s="52">
        <f t="shared" si="138"/>
        <v>1122719.7279791371</v>
      </c>
      <c r="K1847" s="27"/>
      <c r="L1847" s="317" t="s">
        <v>69</v>
      </c>
      <c r="M1847" s="194" t="s">
        <v>69</v>
      </c>
      <c r="N1847" s="194" t="s">
        <v>69</v>
      </c>
      <c r="O1847" s="194" t="s">
        <v>69</v>
      </c>
      <c r="P1847" s="194" t="s">
        <v>69</v>
      </c>
      <c r="Q1847" s="194" t="s">
        <v>69</v>
      </c>
      <c r="R1847" s="195"/>
    </row>
    <row r="1848" spans="1:18" x14ac:dyDescent="0.45">
      <c r="A1848" s="611">
        <f>Summary!B1846</f>
        <v>44629</v>
      </c>
      <c r="B1848" s="191">
        <f>Summary!C1846*0.1</f>
        <v>450.5</v>
      </c>
      <c r="C1848" s="160">
        <f t="shared" si="135"/>
        <v>172.59820193637623</v>
      </c>
      <c r="D1848" s="160">
        <f t="shared" si="139"/>
        <v>1.9186344499999997</v>
      </c>
      <c r="E1848" s="6">
        <v>4258.8999999999996</v>
      </c>
      <c r="F1848" s="69">
        <v>27.700000000000003</v>
      </c>
      <c r="G1848" s="7">
        <v>20</v>
      </c>
      <c r="H1848" s="7">
        <v>1150</v>
      </c>
      <c r="I1848" s="214">
        <f t="shared" si="136"/>
        <v>1123.1702279791371</v>
      </c>
      <c r="J1848" s="52">
        <f t="shared" si="138"/>
        <v>1123170.2279791371</v>
      </c>
      <c r="K1848" s="27"/>
      <c r="L1848" s="317" t="s">
        <v>69</v>
      </c>
      <c r="M1848" s="194" t="s">
        <v>69</v>
      </c>
      <c r="N1848" s="194" t="s">
        <v>69</v>
      </c>
      <c r="O1848" s="194" t="s">
        <v>69</v>
      </c>
      <c r="P1848" s="194" t="s">
        <v>69</v>
      </c>
      <c r="Q1848" s="194" t="s">
        <v>69</v>
      </c>
      <c r="R1848" s="195"/>
    </row>
    <row r="1849" spans="1:18" x14ac:dyDescent="0.45">
      <c r="A1849" s="611">
        <f>Summary!B1847</f>
        <v>44630</v>
      </c>
      <c r="B1849" s="191">
        <f>Summary!C1847*0.1</f>
        <v>450.8</v>
      </c>
      <c r="C1849" s="160">
        <f t="shared" ref="C1849:C1870" si="140">((F1849/100)*B1849)/(1-(F1849/100))</f>
        <v>172.71313969571233</v>
      </c>
      <c r="D1849" s="160">
        <f t="shared" si="139"/>
        <v>1.9199121199999998</v>
      </c>
      <c r="E1849" s="6">
        <v>4258.8999999999996</v>
      </c>
      <c r="F1849" s="69">
        <v>27.700000000000003</v>
      </c>
      <c r="G1849" s="7">
        <v>20</v>
      </c>
      <c r="H1849" s="7">
        <v>1150</v>
      </c>
      <c r="I1849" s="214">
        <f t="shared" si="136"/>
        <v>1123.6210279791371</v>
      </c>
      <c r="J1849" s="52">
        <f t="shared" si="138"/>
        <v>1123621.0279791371</v>
      </c>
      <c r="K1849" s="27"/>
      <c r="L1849" s="317" t="s">
        <v>69</v>
      </c>
      <c r="M1849" s="194" t="s">
        <v>69</v>
      </c>
      <c r="N1849" s="194" t="s">
        <v>69</v>
      </c>
      <c r="O1849" s="194" t="s">
        <v>69</v>
      </c>
      <c r="P1849" s="194" t="s">
        <v>69</v>
      </c>
      <c r="Q1849" s="194" t="s">
        <v>69</v>
      </c>
      <c r="R1849" s="195"/>
    </row>
    <row r="1850" spans="1:18" x14ac:dyDescent="0.45">
      <c r="A1850" s="611">
        <f>Summary!B1848</f>
        <v>44631</v>
      </c>
      <c r="B1850" s="191">
        <f>Summary!C1848*0.1</f>
        <v>421.20000000000005</v>
      </c>
      <c r="C1850" s="160">
        <f t="shared" si="140"/>
        <v>161.37261410788386</v>
      </c>
      <c r="D1850" s="160">
        <f t="shared" si="139"/>
        <v>1.79384868</v>
      </c>
      <c r="E1850" s="6">
        <v>4258.8999999999996</v>
      </c>
      <c r="F1850" s="69">
        <v>27.700000000000003</v>
      </c>
      <c r="G1850" s="7">
        <v>20</v>
      </c>
      <c r="H1850" s="7">
        <v>1150</v>
      </c>
      <c r="I1850" s="214">
        <f t="shared" si="136"/>
        <v>1124.0422279791371</v>
      </c>
      <c r="J1850" s="52">
        <f t="shared" si="138"/>
        <v>1124042.2279791371</v>
      </c>
      <c r="K1850" s="27"/>
      <c r="L1850" s="317" t="s">
        <v>69</v>
      </c>
      <c r="M1850" s="194" t="s">
        <v>69</v>
      </c>
      <c r="N1850" s="194" t="s">
        <v>69</v>
      </c>
      <c r="O1850" s="194" t="s">
        <v>69</v>
      </c>
      <c r="P1850" s="194" t="s">
        <v>69</v>
      </c>
      <c r="Q1850" s="194" t="s">
        <v>69</v>
      </c>
      <c r="R1850" s="195"/>
    </row>
    <row r="1851" spans="1:18" x14ac:dyDescent="0.45">
      <c r="A1851" s="611">
        <f>Summary!B1849</f>
        <v>44632</v>
      </c>
      <c r="B1851" s="191">
        <f>Summary!C1849*0.1</f>
        <v>450.40000000000003</v>
      </c>
      <c r="C1851" s="160">
        <f t="shared" si="140"/>
        <v>172.55988934993087</v>
      </c>
      <c r="D1851" s="160">
        <f t="shared" si="139"/>
        <v>1.9182085600000001</v>
      </c>
      <c r="E1851" s="6">
        <v>4258.8999999999996</v>
      </c>
      <c r="F1851" s="69">
        <v>27.700000000000003</v>
      </c>
      <c r="G1851" s="7">
        <v>20</v>
      </c>
      <c r="H1851" s="7">
        <v>1150</v>
      </c>
      <c r="I1851" s="214">
        <f t="shared" si="136"/>
        <v>1124.4926279791371</v>
      </c>
      <c r="J1851" s="52">
        <f t="shared" si="138"/>
        <v>1124492.627979137</v>
      </c>
      <c r="K1851" s="27"/>
      <c r="L1851" s="317" t="s">
        <v>69</v>
      </c>
      <c r="M1851" s="194" t="s">
        <v>69</v>
      </c>
      <c r="N1851" s="194" t="s">
        <v>69</v>
      </c>
      <c r="O1851" s="194" t="s">
        <v>69</v>
      </c>
      <c r="P1851" s="194" t="s">
        <v>69</v>
      </c>
      <c r="Q1851" s="194" t="s">
        <v>69</v>
      </c>
      <c r="R1851" s="195"/>
    </row>
    <row r="1852" spans="1:18" x14ac:dyDescent="0.45">
      <c r="A1852" s="611">
        <f>Summary!B1850</f>
        <v>44633</v>
      </c>
      <c r="B1852" s="191">
        <f>Summary!C1850*0.1</f>
        <v>450.6</v>
      </c>
      <c r="C1852" s="160">
        <f t="shared" si="140"/>
        <v>172.63651452282161</v>
      </c>
      <c r="D1852" s="160">
        <f t="shared" si="139"/>
        <v>1.9190603399999999</v>
      </c>
      <c r="E1852" s="6">
        <v>4258.8999999999996</v>
      </c>
      <c r="F1852" s="69">
        <v>27.700000000000003</v>
      </c>
      <c r="G1852" s="7">
        <v>20</v>
      </c>
      <c r="H1852" s="7">
        <v>1150</v>
      </c>
      <c r="I1852" s="214">
        <f t="shared" si="136"/>
        <v>1124.9432279791372</v>
      </c>
      <c r="J1852" s="52">
        <f t="shared" si="138"/>
        <v>1124943.2279791371</v>
      </c>
      <c r="K1852" s="27"/>
      <c r="L1852" s="317" t="s">
        <v>69</v>
      </c>
      <c r="M1852" s="194" t="s">
        <v>69</v>
      </c>
      <c r="N1852" s="194" t="s">
        <v>69</v>
      </c>
      <c r="O1852" s="194" t="s">
        <v>69</v>
      </c>
      <c r="P1852" s="194" t="s">
        <v>69</v>
      </c>
      <c r="Q1852" s="194" t="s">
        <v>69</v>
      </c>
      <c r="R1852" s="195"/>
    </row>
    <row r="1853" spans="1:18" x14ac:dyDescent="0.45">
      <c r="A1853" s="611">
        <f>Summary!B1851</f>
        <v>44634</v>
      </c>
      <c r="B1853" s="191">
        <f>Summary!C1851*0.1</f>
        <v>450.8</v>
      </c>
      <c r="C1853" s="160">
        <f t="shared" si="140"/>
        <v>172.71313969571233</v>
      </c>
      <c r="D1853" s="160">
        <f t="shared" si="139"/>
        <v>1.9199121199999998</v>
      </c>
      <c r="E1853" s="6">
        <v>4258.8999999999996</v>
      </c>
      <c r="F1853" s="69">
        <v>27.700000000000003</v>
      </c>
      <c r="G1853" s="7">
        <v>20</v>
      </c>
      <c r="H1853" s="7">
        <v>1150</v>
      </c>
      <c r="I1853" s="214">
        <f t="shared" si="136"/>
        <v>1125.394027979137</v>
      </c>
      <c r="J1853" s="52">
        <f t="shared" si="138"/>
        <v>1125394.0279791371</v>
      </c>
      <c r="K1853" s="27"/>
      <c r="L1853" s="317" t="s">
        <v>69</v>
      </c>
      <c r="M1853" s="194" t="s">
        <v>69</v>
      </c>
      <c r="N1853" s="194" t="s">
        <v>69</v>
      </c>
      <c r="O1853" s="194" t="s">
        <v>69</v>
      </c>
      <c r="P1853" s="194" t="s">
        <v>69</v>
      </c>
      <c r="Q1853" s="194" t="s">
        <v>69</v>
      </c>
      <c r="R1853" s="195"/>
    </row>
    <row r="1854" spans="1:18" x14ac:dyDescent="0.45">
      <c r="A1854" s="611">
        <f>Summary!B1852</f>
        <v>44635</v>
      </c>
      <c r="B1854" s="191">
        <f>Summary!C1852*0.1</f>
        <v>417.3</v>
      </c>
      <c r="C1854" s="160">
        <f t="shared" si="140"/>
        <v>159.87842323651455</v>
      </c>
      <c r="D1854" s="160">
        <f t="shared" si="139"/>
        <v>1.77723897</v>
      </c>
      <c r="E1854" s="6">
        <v>4258.8999999999996</v>
      </c>
      <c r="F1854" s="69">
        <v>27.700000000000003</v>
      </c>
      <c r="G1854" s="7">
        <v>20</v>
      </c>
      <c r="H1854" s="7">
        <v>1150</v>
      </c>
      <c r="I1854" s="214">
        <f t="shared" si="136"/>
        <v>1125.8113279791371</v>
      </c>
      <c r="J1854" s="52">
        <f t="shared" si="138"/>
        <v>1125811.3279791372</v>
      </c>
      <c r="K1854" s="27"/>
      <c r="L1854" s="317" t="s">
        <v>69</v>
      </c>
      <c r="M1854" s="194" t="s">
        <v>69</v>
      </c>
      <c r="N1854" s="194" t="s">
        <v>69</v>
      </c>
      <c r="O1854" s="194" t="s">
        <v>69</v>
      </c>
      <c r="P1854" s="194" t="s">
        <v>69</v>
      </c>
      <c r="Q1854" s="194" t="s">
        <v>69</v>
      </c>
      <c r="R1854" s="195"/>
    </row>
    <row r="1855" spans="1:18" x14ac:dyDescent="0.45">
      <c r="A1855" s="611">
        <f>Summary!B1853</f>
        <v>44636</v>
      </c>
      <c r="B1855" s="191">
        <f>Summary!C1853*0.1</f>
        <v>445.6</v>
      </c>
      <c r="C1855" s="160">
        <f t="shared" si="140"/>
        <v>170.72088520055328</v>
      </c>
      <c r="D1855" s="160">
        <f t="shared" si="139"/>
        <v>1.8977658399999999</v>
      </c>
      <c r="E1855" s="6">
        <v>4258.8999999999996</v>
      </c>
      <c r="F1855" s="69">
        <v>27.700000000000003</v>
      </c>
      <c r="G1855" s="7">
        <v>20</v>
      </c>
      <c r="H1855" s="7">
        <v>1150</v>
      </c>
      <c r="I1855" s="214">
        <f t="shared" si="136"/>
        <v>1126.2569279791373</v>
      </c>
      <c r="J1855" s="52">
        <f t="shared" si="138"/>
        <v>1126256.9279791373</v>
      </c>
      <c r="K1855" s="27"/>
      <c r="L1855" s="317" t="s">
        <v>69</v>
      </c>
      <c r="M1855" s="194" t="s">
        <v>69</v>
      </c>
      <c r="N1855" s="194" t="s">
        <v>69</v>
      </c>
      <c r="O1855" s="194" t="s">
        <v>69</v>
      </c>
      <c r="P1855" s="194" t="s">
        <v>69</v>
      </c>
      <c r="Q1855" s="194" t="s">
        <v>69</v>
      </c>
      <c r="R1855" s="195"/>
    </row>
    <row r="1856" spans="1:18" x14ac:dyDescent="0.45">
      <c r="A1856" s="611">
        <f>Summary!B1854</f>
        <v>44637</v>
      </c>
      <c r="B1856" s="191">
        <f>Summary!C1854*0.1</f>
        <v>455.70000000000005</v>
      </c>
      <c r="C1856" s="160">
        <f t="shared" si="140"/>
        <v>174.5904564315353</v>
      </c>
      <c r="D1856" s="160">
        <f t="shared" si="139"/>
        <v>1.94078073</v>
      </c>
      <c r="E1856" s="6">
        <v>4258.8999999999996</v>
      </c>
      <c r="F1856" s="69">
        <v>27.700000000000003</v>
      </c>
      <c r="G1856" s="7">
        <v>20</v>
      </c>
      <c r="H1856" s="7">
        <v>1150</v>
      </c>
      <c r="I1856" s="214">
        <f t="shared" si="136"/>
        <v>1126.7126279791373</v>
      </c>
      <c r="J1856" s="52">
        <f t="shared" si="138"/>
        <v>1126712.6279791372</v>
      </c>
      <c r="K1856" s="27"/>
      <c r="L1856" s="317" t="s">
        <v>69</v>
      </c>
      <c r="M1856" s="194" t="s">
        <v>69</v>
      </c>
      <c r="N1856" s="194" t="s">
        <v>69</v>
      </c>
      <c r="O1856" s="194" t="s">
        <v>69</v>
      </c>
      <c r="P1856" s="194" t="s">
        <v>69</v>
      </c>
      <c r="Q1856" s="194" t="s">
        <v>69</v>
      </c>
      <c r="R1856" s="195"/>
    </row>
    <row r="1857" spans="1:18" x14ac:dyDescent="0.45">
      <c r="A1857" s="611">
        <f>Summary!B1855</f>
        <v>44638</v>
      </c>
      <c r="B1857" s="191">
        <f>Summary!C1855*0.1</f>
        <v>448.5</v>
      </c>
      <c r="C1857" s="160">
        <f t="shared" si="140"/>
        <v>171.83195020746891</v>
      </c>
      <c r="D1857" s="160">
        <f t="shared" si="139"/>
        <v>1.91011665</v>
      </c>
      <c r="E1857" s="6">
        <v>4258.8999999999996</v>
      </c>
      <c r="F1857" s="69">
        <v>27.700000000000003</v>
      </c>
      <c r="G1857" s="7">
        <v>20</v>
      </c>
      <c r="H1857" s="7">
        <v>1150</v>
      </c>
      <c r="I1857" s="214">
        <f t="shared" si="136"/>
        <v>1127.1611279791373</v>
      </c>
      <c r="J1857" s="52">
        <f t="shared" si="138"/>
        <v>1127161.1279791372</v>
      </c>
      <c r="K1857" s="27"/>
      <c r="L1857" s="317" t="s">
        <v>69</v>
      </c>
      <c r="M1857" s="194" t="s">
        <v>69</v>
      </c>
      <c r="N1857" s="194" t="s">
        <v>69</v>
      </c>
      <c r="O1857" s="194" t="s">
        <v>69</v>
      </c>
      <c r="P1857" s="194" t="s">
        <v>69</v>
      </c>
      <c r="Q1857" s="194" t="s">
        <v>69</v>
      </c>
      <c r="R1857" s="195"/>
    </row>
    <row r="1858" spans="1:18" x14ac:dyDescent="0.45">
      <c r="A1858" s="611">
        <f>Summary!B1856</f>
        <v>44639</v>
      </c>
      <c r="B1858" s="191">
        <f>Summary!C1856*0.1</f>
        <v>445.5</v>
      </c>
      <c r="C1858" s="160">
        <f t="shared" si="140"/>
        <v>170.6825726141079</v>
      </c>
      <c r="D1858" s="160">
        <f t="shared" si="139"/>
        <v>1.8973399499999999</v>
      </c>
      <c r="E1858" s="6">
        <v>4258.8999999999996</v>
      </c>
      <c r="F1858" s="69">
        <v>27.700000000000003</v>
      </c>
      <c r="G1858" s="7">
        <v>20</v>
      </c>
      <c r="H1858" s="7">
        <v>1150</v>
      </c>
      <c r="I1858" s="214">
        <f t="shared" si="136"/>
        <v>1127.6066279791373</v>
      </c>
      <c r="J1858" s="52">
        <f t="shared" si="138"/>
        <v>1127606.6279791372</v>
      </c>
      <c r="K1858" s="27"/>
      <c r="L1858" s="317" t="s">
        <v>69</v>
      </c>
      <c r="M1858" s="194" t="s">
        <v>69</v>
      </c>
      <c r="N1858" s="194" t="s">
        <v>69</v>
      </c>
      <c r="O1858" s="194" t="s">
        <v>69</v>
      </c>
      <c r="P1858" s="194" t="s">
        <v>69</v>
      </c>
      <c r="Q1858" s="194" t="s">
        <v>69</v>
      </c>
      <c r="R1858" s="195"/>
    </row>
    <row r="1859" spans="1:18" x14ac:dyDescent="0.45">
      <c r="A1859" s="611">
        <f>Summary!B1857</f>
        <v>44640</v>
      </c>
      <c r="B1859" s="191">
        <f>Summary!C1857*0.1</f>
        <v>446.40000000000003</v>
      </c>
      <c r="C1859" s="160">
        <f t="shared" si="140"/>
        <v>171.0273858921162</v>
      </c>
      <c r="D1859" s="160">
        <f t="shared" si="139"/>
        <v>1.90117296</v>
      </c>
      <c r="E1859" s="6">
        <v>4258.8999999999996</v>
      </c>
      <c r="F1859" s="69">
        <v>27.700000000000003</v>
      </c>
      <c r="G1859" s="7">
        <v>20</v>
      </c>
      <c r="H1859" s="7">
        <v>1150</v>
      </c>
      <c r="I1859" s="214">
        <f t="shared" si="136"/>
        <v>1128.0530279791371</v>
      </c>
      <c r="J1859" s="52">
        <f t="shared" si="138"/>
        <v>1128053.0279791371</v>
      </c>
      <c r="K1859" s="27"/>
      <c r="L1859" s="317" t="s">
        <v>69</v>
      </c>
      <c r="M1859" s="194" t="s">
        <v>69</v>
      </c>
      <c r="N1859" s="194" t="s">
        <v>69</v>
      </c>
      <c r="O1859" s="194" t="s">
        <v>69</v>
      </c>
      <c r="P1859" s="194" t="s">
        <v>69</v>
      </c>
      <c r="Q1859" s="194" t="s">
        <v>69</v>
      </c>
      <c r="R1859" s="195"/>
    </row>
    <row r="1860" spans="1:18" x14ac:dyDescent="0.45">
      <c r="A1860" s="611">
        <f>Summary!B1858</f>
        <v>44641</v>
      </c>
      <c r="B1860" s="191">
        <f>Summary!C1858*0.1</f>
        <v>448.1</v>
      </c>
      <c r="C1860" s="160">
        <f t="shared" si="140"/>
        <v>171.67869986168745</v>
      </c>
      <c r="D1860" s="160">
        <f t="shared" si="139"/>
        <v>1.9084130899999998</v>
      </c>
      <c r="E1860" s="6">
        <v>4258.8999999999996</v>
      </c>
      <c r="F1860" s="69">
        <v>27.700000000000003</v>
      </c>
      <c r="G1860" s="7">
        <v>20</v>
      </c>
      <c r="H1860" s="7">
        <v>1150</v>
      </c>
      <c r="I1860" s="214">
        <f t="shared" si="136"/>
        <v>1128.5011279791372</v>
      </c>
      <c r="J1860" s="52">
        <f t="shared" si="138"/>
        <v>1128501.1279791372</v>
      </c>
      <c r="K1860" s="27"/>
      <c r="L1860" s="317" t="s">
        <v>69</v>
      </c>
      <c r="M1860" s="194" t="s">
        <v>69</v>
      </c>
      <c r="N1860" s="194" t="s">
        <v>69</v>
      </c>
      <c r="O1860" s="194" t="s">
        <v>69</v>
      </c>
      <c r="P1860" s="194" t="s">
        <v>69</v>
      </c>
      <c r="Q1860" s="194" t="s">
        <v>69</v>
      </c>
      <c r="R1860" s="195"/>
    </row>
    <row r="1861" spans="1:18" x14ac:dyDescent="0.45">
      <c r="A1861" s="611">
        <f>Summary!B1859</f>
        <v>44642</v>
      </c>
      <c r="B1861" s="191">
        <f>Summary!C1859*0.1</f>
        <v>440.20000000000005</v>
      </c>
      <c r="C1861" s="160">
        <f t="shared" si="140"/>
        <v>168.65200553250349</v>
      </c>
      <c r="D1861" s="160">
        <f t="shared" si="139"/>
        <v>1.87476778</v>
      </c>
      <c r="E1861" s="6">
        <v>4258.8999999999996</v>
      </c>
      <c r="F1861" s="69">
        <v>27.700000000000003</v>
      </c>
      <c r="G1861" s="7">
        <v>20</v>
      </c>
      <c r="H1861" s="7">
        <v>1150</v>
      </c>
      <c r="I1861" s="214">
        <f t="shared" ref="I1861:I1924" si="141">J1861/1000</f>
        <v>1128.9413279791372</v>
      </c>
      <c r="J1861" s="52">
        <f t="shared" si="138"/>
        <v>1128941.3279791372</v>
      </c>
      <c r="K1861" s="27"/>
      <c r="L1861" s="317" t="s">
        <v>69</v>
      </c>
      <c r="M1861" s="194" t="s">
        <v>69</v>
      </c>
      <c r="N1861" s="194" t="s">
        <v>69</v>
      </c>
      <c r="O1861" s="194" t="s">
        <v>69</v>
      </c>
      <c r="P1861" s="194" t="s">
        <v>69</v>
      </c>
      <c r="Q1861" s="194" t="s">
        <v>69</v>
      </c>
      <c r="R1861" s="195"/>
    </row>
    <row r="1862" spans="1:18" x14ac:dyDescent="0.45">
      <c r="A1862" s="611">
        <f>Summary!B1860</f>
        <v>44643</v>
      </c>
      <c r="B1862" s="191">
        <f>Summary!C1860*0.1</f>
        <v>441</v>
      </c>
      <c r="C1862" s="160">
        <f t="shared" si="140"/>
        <v>168.95850622406641</v>
      </c>
      <c r="D1862" s="160">
        <f t="shared" si="139"/>
        <v>1.8781748999999999</v>
      </c>
      <c r="E1862" s="6">
        <v>4258.8999999999996</v>
      </c>
      <c r="F1862" s="69">
        <v>27.700000000000003</v>
      </c>
      <c r="G1862" s="7">
        <v>20</v>
      </c>
      <c r="H1862" s="7">
        <v>1150</v>
      </c>
      <c r="I1862" s="214">
        <f t="shared" si="141"/>
        <v>1129.3823279791372</v>
      </c>
      <c r="J1862" s="52">
        <f t="shared" si="138"/>
        <v>1129382.3279791372</v>
      </c>
      <c r="K1862" s="27"/>
      <c r="L1862" s="317" t="s">
        <v>69</v>
      </c>
      <c r="M1862" s="194" t="s">
        <v>69</v>
      </c>
      <c r="N1862" s="194" t="s">
        <v>69</v>
      </c>
      <c r="O1862" s="194" t="s">
        <v>69</v>
      </c>
      <c r="P1862" s="194" t="s">
        <v>69</v>
      </c>
      <c r="Q1862" s="194" t="s">
        <v>69</v>
      </c>
      <c r="R1862" s="195"/>
    </row>
    <row r="1863" spans="1:18" x14ac:dyDescent="0.45">
      <c r="A1863" s="611">
        <f>Summary!B1861</f>
        <v>44644</v>
      </c>
      <c r="B1863" s="191">
        <f>Summary!C1861*0.1</f>
        <v>431.8</v>
      </c>
      <c r="C1863" s="160">
        <f t="shared" si="140"/>
        <v>165.4337482710927</v>
      </c>
      <c r="D1863" s="160">
        <f t="shared" si="139"/>
        <v>1.8389930199999998</v>
      </c>
      <c r="E1863" s="6">
        <v>4258.8999999999996</v>
      </c>
      <c r="F1863" s="69">
        <v>27.700000000000003</v>
      </c>
      <c r="G1863" s="7">
        <v>20</v>
      </c>
      <c r="H1863" s="7">
        <v>1150</v>
      </c>
      <c r="I1863" s="214">
        <f t="shared" si="141"/>
        <v>1129.8141279791373</v>
      </c>
      <c r="J1863" s="52">
        <f t="shared" si="138"/>
        <v>1129814.1279791372</v>
      </c>
      <c r="K1863" s="27"/>
      <c r="L1863" s="317" t="s">
        <v>69</v>
      </c>
      <c r="M1863" s="194" t="s">
        <v>69</v>
      </c>
      <c r="N1863" s="194" t="s">
        <v>69</v>
      </c>
      <c r="O1863" s="194" t="s">
        <v>69</v>
      </c>
      <c r="P1863" s="194" t="s">
        <v>69</v>
      </c>
      <c r="Q1863" s="194" t="s">
        <v>69</v>
      </c>
      <c r="R1863" s="195"/>
    </row>
    <row r="1864" spans="1:18" x14ac:dyDescent="0.45">
      <c r="A1864" s="611">
        <f>Summary!B1862</f>
        <v>44645</v>
      </c>
      <c r="B1864" s="191">
        <f>Summary!C1862*0.1</f>
        <v>431.70000000000005</v>
      </c>
      <c r="C1864" s="160">
        <f t="shared" si="140"/>
        <v>165.39543568464734</v>
      </c>
      <c r="D1864" s="160">
        <f t="shared" si="139"/>
        <v>1.8385671300000002</v>
      </c>
      <c r="E1864" s="6">
        <v>4258.8999999999996</v>
      </c>
      <c r="F1864" s="69">
        <v>27.700000000000003</v>
      </c>
      <c r="G1864" s="7">
        <v>20</v>
      </c>
      <c r="H1864" s="7">
        <v>1150</v>
      </c>
      <c r="I1864" s="214">
        <f t="shared" si="141"/>
        <v>1130.2458279791372</v>
      </c>
      <c r="J1864" s="52">
        <f t="shared" si="138"/>
        <v>1130245.8279791372</v>
      </c>
      <c r="K1864" s="27"/>
      <c r="L1864" s="317" t="s">
        <v>69</v>
      </c>
      <c r="M1864" s="194" t="s">
        <v>69</v>
      </c>
      <c r="N1864" s="194" t="s">
        <v>69</v>
      </c>
      <c r="O1864" s="194" t="s">
        <v>69</v>
      </c>
      <c r="P1864" s="194" t="s">
        <v>69</v>
      </c>
      <c r="Q1864" s="194" t="s">
        <v>69</v>
      </c>
      <c r="R1864" s="195"/>
    </row>
    <row r="1865" spans="1:18" x14ac:dyDescent="0.45">
      <c r="A1865" s="611">
        <f>Summary!B1863</f>
        <v>44646</v>
      </c>
      <c r="B1865" s="191">
        <f>Summary!C1863*0.09</f>
        <v>387.9</v>
      </c>
      <c r="C1865" s="160">
        <f t="shared" si="140"/>
        <v>136.28918918918919</v>
      </c>
      <c r="D1865" s="160">
        <f t="shared" ref="D1865:D1875" si="142">B1865*E1865/10^6</f>
        <v>1.7593204499999999</v>
      </c>
      <c r="E1865" s="6">
        <v>4535.5</v>
      </c>
      <c r="F1865" s="69">
        <v>26</v>
      </c>
      <c r="G1865" s="7">
        <v>20</v>
      </c>
      <c r="H1865" s="7">
        <v>1100</v>
      </c>
      <c r="I1865" s="214">
        <f t="shared" si="141"/>
        <v>1130.6337279791371</v>
      </c>
      <c r="J1865" s="52">
        <f t="shared" si="138"/>
        <v>1130633.7279791371</v>
      </c>
      <c r="K1865" s="27"/>
      <c r="L1865" s="317" t="s">
        <v>69</v>
      </c>
      <c r="M1865" s="194" t="s">
        <v>69</v>
      </c>
      <c r="N1865" s="194" t="s">
        <v>69</v>
      </c>
      <c r="O1865" s="194" t="s">
        <v>69</v>
      </c>
      <c r="P1865" s="194" t="s">
        <v>69</v>
      </c>
      <c r="Q1865" s="194" t="s">
        <v>69</v>
      </c>
      <c r="R1865" s="195"/>
    </row>
    <row r="1866" spans="1:18" x14ac:dyDescent="0.45">
      <c r="A1866" s="611">
        <f>Summary!B1864</f>
        <v>44647</v>
      </c>
      <c r="B1866" s="191">
        <f>Summary!C1864*0.09</f>
        <v>382.14</v>
      </c>
      <c r="C1866" s="160">
        <f t="shared" si="140"/>
        <v>134.2654054054054</v>
      </c>
      <c r="D1866" s="160">
        <f t="shared" si="142"/>
        <v>1.7331959699999999</v>
      </c>
      <c r="E1866" s="6">
        <v>4535.5</v>
      </c>
      <c r="F1866" s="69">
        <v>26</v>
      </c>
      <c r="G1866" s="7">
        <v>20</v>
      </c>
      <c r="H1866" s="7">
        <v>1100</v>
      </c>
      <c r="I1866" s="214">
        <f t="shared" si="141"/>
        <v>1131.0158679791371</v>
      </c>
      <c r="J1866" s="52">
        <f t="shared" si="138"/>
        <v>1131015.867979137</v>
      </c>
      <c r="K1866" s="27"/>
      <c r="L1866" s="317" t="s">
        <v>69</v>
      </c>
      <c r="M1866" s="194" t="s">
        <v>69</v>
      </c>
      <c r="N1866" s="194" t="s">
        <v>69</v>
      </c>
      <c r="O1866" s="194" t="s">
        <v>69</v>
      </c>
      <c r="P1866" s="194" t="s">
        <v>69</v>
      </c>
      <c r="Q1866" s="194" t="s">
        <v>69</v>
      </c>
      <c r="R1866" s="195"/>
    </row>
    <row r="1867" spans="1:18" x14ac:dyDescent="0.45">
      <c r="A1867" s="611">
        <f>Summary!B1865</f>
        <v>44648</v>
      </c>
      <c r="B1867" s="191">
        <f>Summary!C1865*0.09</f>
        <v>383.03999999999996</v>
      </c>
      <c r="C1867" s="160">
        <f t="shared" si="140"/>
        <v>134.58162162162159</v>
      </c>
      <c r="D1867" s="160">
        <f t="shared" si="142"/>
        <v>1.7372779199999999</v>
      </c>
      <c r="E1867" s="6">
        <v>4535.5</v>
      </c>
      <c r="F1867" s="69">
        <v>26</v>
      </c>
      <c r="G1867" s="7">
        <v>20</v>
      </c>
      <c r="H1867" s="7">
        <v>1100</v>
      </c>
      <c r="I1867" s="214">
        <f t="shared" si="141"/>
        <v>1131.398907979137</v>
      </c>
      <c r="J1867" s="52">
        <f t="shared" si="138"/>
        <v>1131398.907979137</v>
      </c>
      <c r="K1867" s="27"/>
      <c r="L1867" s="317" t="s">
        <v>69</v>
      </c>
      <c r="M1867" s="194" t="s">
        <v>69</v>
      </c>
      <c r="N1867" s="194" t="s">
        <v>69</v>
      </c>
      <c r="O1867" s="194" t="s">
        <v>69</v>
      </c>
      <c r="P1867" s="194" t="s">
        <v>69</v>
      </c>
      <c r="Q1867" s="194" t="s">
        <v>69</v>
      </c>
      <c r="R1867" s="195"/>
    </row>
    <row r="1868" spans="1:18" x14ac:dyDescent="0.45">
      <c r="A1868" s="611">
        <f>Summary!B1866</f>
        <v>44649</v>
      </c>
      <c r="B1868" s="191">
        <f>Summary!C1866*0.09</f>
        <v>389.7</v>
      </c>
      <c r="C1868" s="160">
        <f t="shared" si="140"/>
        <v>136.92162162162163</v>
      </c>
      <c r="D1868" s="160">
        <f t="shared" si="142"/>
        <v>1.7674843499999999</v>
      </c>
      <c r="E1868" s="6">
        <v>4535.5</v>
      </c>
      <c r="F1868" s="69">
        <v>26</v>
      </c>
      <c r="G1868" s="7">
        <v>20</v>
      </c>
      <c r="H1868" s="7">
        <v>1100</v>
      </c>
      <c r="I1868" s="214">
        <f t="shared" si="141"/>
        <v>1131.7886079791369</v>
      </c>
      <c r="J1868" s="52">
        <f t="shared" si="138"/>
        <v>1131788.607979137</v>
      </c>
      <c r="K1868" s="27"/>
      <c r="L1868" s="317" t="s">
        <v>69</v>
      </c>
      <c r="M1868" s="194" t="s">
        <v>69</v>
      </c>
      <c r="N1868" s="194" t="s">
        <v>69</v>
      </c>
      <c r="O1868" s="194" t="s">
        <v>69</v>
      </c>
      <c r="P1868" s="194" t="s">
        <v>69</v>
      </c>
      <c r="Q1868" s="194" t="s">
        <v>69</v>
      </c>
      <c r="R1868" s="195"/>
    </row>
    <row r="1869" spans="1:18" x14ac:dyDescent="0.45">
      <c r="A1869" s="611">
        <f>Summary!B1867</f>
        <v>44650</v>
      </c>
      <c r="B1869" s="191">
        <f>Summary!C1867*0.09</f>
        <v>393.75</v>
      </c>
      <c r="C1869" s="160">
        <f t="shared" si="140"/>
        <v>138.34459459459458</v>
      </c>
      <c r="D1869" s="160">
        <f t="shared" si="142"/>
        <v>1.785853125</v>
      </c>
      <c r="E1869" s="6">
        <v>4535.5</v>
      </c>
      <c r="F1869" s="69">
        <v>26</v>
      </c>
      <c r="G1869" s="7">
        <v>20</v>
      </c>
      <c r="H1869" s="7">
        <v>1100</v>
      </c>
      <c r="I1869" s="214">
        <f t="shared" si="141"/>
        <v>1132.1823579791369</v>
      </c>
      <c r="J1869" s="52">
        <f t="shared" si="138"/>
        <v>1132182.357979137</v>
      </c>
      <c r="K1869" s="27"/>
      <c r="L1869" s="317" t="s">
        <v>69</v>
      </c>
      <c r="M1869" s="194" t="s">
        <v>69</v>
      </c>
      <c r="N1869" s="194" t="s">
        <v>69</v>
      </c>
      <c r="O1869" s="194" t="s">
        <v>69</v>
      </c>
      <c r="P1869" s="194" t="s">
        <v>69</v>
      </c>
      <c r="Q1869" s="194" t="s">
        <v>69</v>
      </c>
      <c r="R1869" s="195"/>
    </row>
    <row r="1870" spans="1:18" x14ac:dyDescent="0.45">
      <c r="A1870" s="612">
        <f>Summary!B1868</f>
        <v>44651</v>
      </c>
      <c r="B1870" s="417">
        <f>Summary!C1868*0.09</f>
        <v>394.2</v>
      </c>
      <c r="C1870" s="383">
        <f t="shared" si="140"/>
        <v>138.50270270270272</v>
      </c>
      <c r="D1870" s="383">
        <f t="shared" si="142"/>
        <v>1.7878940999999999</v>
      </c>
      <c r="E1870" s="332">
        <v>4535.5</v>
      </c>
      <c r="F1870" s="352">
        <v>26</v>
      </c>
      <c r="G1870" s="334">
        <v>20</v>
      </c>
      <c r="H1870" s="334">
        <v>1100</v>
      </c>
      <c r="I1870" s="335">
        <f t="shared" si="141"/>
        <v>1132.5765579791369</v>
      </c>
      <c r="J1870" s="336">
        <f t="shared" si="138"/>
        <v>1132576.5579791369</v>
      </c>
      <c r="K1870" s="509"/>
      <c r="L1870" s="346">
        <f>SUM(B1840:B1870)</f>
        <v>13446.730000000003</v>
      </c>
      <c r="M1870" s="381">
        <f>SUM(C1840:C1870)</f>
        <v>5077.7322444020792</v>
      </c>
      <c r="N1870" s="385">
        <f>SUM(D1840:D1870)</f>
        <v>57.912958314999983</v>
      </c>
      <c r="O1870" s="194" t="s">
        <v>69</v>
      </c>
      <c r="P1870" s="194" t="s">
        <v>69</v>
      </c>
      <c r="Q1870" s="194" t="s">
        <v>69</v>
      </c>
      <c r="R1870" s="195"/>
    </row>
    <row r="1871" spans="1:18" x14ac:dyDescent="0.45">
      <c r="A1871" s="611">
        <f>Summary!B1869</f>
        <v>44652</v>
      </c>
      <c r="B1871" s="35">
        <f>Summary!C1869*0.09</f>
        <v>394.56</v>
      </c>
      <c r="C1871" s="64">
        <f t="shared" ref="C1871:C1901" si="143">F1871*B1871/(100-F1871)</f>
        <v>138.62918918918919</v>
      </c>
      <c r="D1871" s="172">
        <f t="shared" si="142"/>
        <v>1.7895268800000002</v>
      </c>
      <c r="E1871" s="6">
        <v>4535.5</v>
      </c>
      <c r="F1871" s="64">
        <v>26</v>
      </c>
      <c r="G1871" s="6">
        <v>20</v>
      </c>
      <c r="H1871" s="6">
        <v>1100</v>
      </c>
      <c r="I1871" s="214">
        <f t="shared" si="141"/>
        <v>1132.971117979137</v>
      </c>
      <c r="J1871" s="85">
        <f t="shared" si="138"/>
        <v>1132971.117979137</v>
      </c>
      <c r="K1871" s="27"/>
      <c r="L1871" s="317" t="s">
        <v>69</v>
      </c>
      <c r="M1871" s="194" t="s">
        <v>69</v>
      </c>
      <c r="N1871" s="194" t="s">
        <v>69</v>
      </c>
      <c r="O1871" s="194" t="s">
        <v>69</v>
      </c>
      <c r="P1871" s="194" t="s">
        <v>69</v>
      </c>
      <c r="Q1871" s="194" t="s">
        <v>69</v>
      </c>
      <c r="R1871" s="195"/>
    </row>
    <row r="1872" spans="1:18" x14ac:dyDescent="0.45">
      <c r="A1872" s="611">
        <f>Summary!B1870</f>
        <v>44653</v>
      </c>
      <c r="B1872" s="191">
        <f>Summary!C1870*0.09</f>
        <v>394.28999999999996</v>
      </c>
      <c r="C1872" s="69">
        <f t="shared" si="143"/>
        <v>138.5343243243243</v>
      </c>
      <c r="D1872" s="160">
        <f t="shared" si="142"/>
        <v>1.7883022949999998</v>
      </c>
      <c r="E1872" s="6">
        <v>4535.5</v>
      </c>
      <c r="F1872" s="69">
        <v>26</v>
      </c>
      <c r="G1872" s="7">
        <v>20</v>
      </c>
      <c r="H1872" s="7">
        <v>1100</v>
      </c>
      <c r="I1872" s="214">
        <f t="shared" si="141"/>
        <v>1133.365407979137</v>
      </c>
      <c r="J1872" s="52">
        <f t="shared" ref="J1872:J1935" si="144">J1871+B1872</f>
        <v>1133365.407979137</v>
      </c>
      <c r="K1872" s="27"/>
      <c r="L1872" s="317" t="s">
        <v>69</v>
      </c>
      <c r="M1872" s="194" t="s">
        <v>69</v>
      </c>
      <c r="N1872" s="194" t="s">
        <v>69</v>
      </c>
      <c r="O1872" s="194" t="s">
        <v>69</v>
      </c>
      <c r="P1872" s="194" t="s">
        <v>69</v>
      </c>
      <c r="Q1872" s="194" t="s">
        <v>69</v>
      </c>
      <c r="R1872" s="195"/>
    </row>
    <row r="1873" spans="1:18" x14ac:dyDescent="0.45">
      <c r="A1873" s="611">
        <f>Summary!B1871</f>
        <v>44654</v>
      </c>
      <c r="B1873" s="191">
        <f>Summary!C1871*0.09</f>
        <v>393.93</v>
      </c>
      <c r="C1873" s="69">
        <f t="shared" si="143"/>
        <v>138.40783783783783</v>
      </c>
      <c r="D1873" s="160">
        <f t="shared" si="142"/>
        <v>1.786669515</v>
      </c>
      <c r="E1873" s="6">
        <v>4535.5</v>
      </c>
      <c r="F1873" s="69">
        <v>26</v>
      </c>
      <c r="G1873" s="7">
        <v>20</v>
      </c>
      <c r="H1873" s="7">
        <v>1100</v>
      </c>
      <c r="I1873" s="214">
        <f t="shared" si="141"/>
        <v>1133.7593379791369</v>
      </c>
      <c r="J1873" s="52">
        <f t="shared" si="144"/>
        <v>1133759.337979137</v>
      </c>
      <c r="K1873" s="27"/>
      <c r="L1873" s="317" t="s">
        <v>69</v>
      </c>
      <c r="M1873" s="194" t="s">
        <v>69</v>
      </c>
      <c r="N1873" s="194" t="s">
        <v>69</v>
      </c>
      <c r="O1873" s="194" t="s">
        <v>69</v>
      </c>
      <c r="P1873" s="194" t="s">
        <v>69</v>
      </c>
      <c r="Q1873" s="194" t="s">
        <v>69</v>
      </c>
      <c r="R1873" s="195"/>
    </row>
    <row r="1874" spans="1:18" x14ac:dyDescent="0.45">
      <c r="A1874" s="611">
        <f>Summary!B1872</f>
        <v>44655</v>
      </c>
      <c r="B1874" s="191">
        <f>Summary!C1872*0.09</f>
        <v>394.2</v>
      </c>
      <c r="C1874" s="69">
        <f t="shared" si="143"/>
        <v>138.50270270270269</v>
      </c>
      <c r="D1874" s="160">
        <f t="shared" si="142"/>
        <v>1.7878940999999999</v>
      </c>
      <c r="E1874" s="6">
        <v>4535.5</v>
      </c>
      <c r="F1874" s="69">
        <v>26</v>
      </c>
      <c r="G1874" s="7">
        <v>20</v>
      </c>
      <c r="H1874" s="7">
        <v>1100</v>
      </c>
      <c r="I1874" s="214">
        <f t="shared" si="141"/>
        <v>1134.1535379791369</v>
      </c>
      <c r="J1874" s="52">
        <f t="shared" si="144"/>
        <v>1134153.5379791369</v>
      </c>
      <c r="K1874" s="27"/>
      <c r="L1874" s="317" t="s">
        <v>69</v>
      </c>
      <c r="M1874" s="194" t="s">
        <v>69</v>
      </c>
      <c r="N1874" s="194" t="s">
        <v>69</v>
      </c>
      <c r="O1874" s="194" t="s">
        <v>69</v>
      </c>
      <c r="P1874" s="194" t="s">
        <v>69</v>
      </c>
      <c r="Q1874" s="194" t="s">
        <v>69</v>
      </c>
      <c r="R1874" s="195"/>
    </row>
    <row r="1875" spans="1:18" x14ac:dyDescent="0.45">
      <c r="A1875" s="611">
        <f>Summary!B1873</f>
        <v>44656</v>
      </c>
      <c r="B1875" s="191">
        <f>Summary!C1873*0.09</f>
        <v>393.21</v>
      </c>
      <c r="C1875" s="69">
        <f t="shared" si="143"/>
        <v>138.15486486486486</v>
      </c>
      <c r="D1875" s="160">
        <f t="shared" si="142"/>
        <v>1.7834039549999998</v>
      </c>
      <c r="E1875" s="6">
        <v>4535.5</v>
      </c>
      <c r="F1875" s="69">
        <v>26</v>
      </c>
      <c r="G1875" s="7">
        <v>20</v>
      </c>
      <c r="H1875" s="7">
        <v>1100</v>
      </c>
      <c r="I1875" s="214">
        <f t="shared" si="141"/>
        <v>1134.5467479791369</v>
      </c>
      <c r="J1875" s="52">
        <f t="shared" si="144"/>
        <v>1134546.7479791369</v>
      </c>
      <c r="K1875" s="27"/>
      <c r="L1875" s="317" t="s">
        <v>69</v>
      </c>
      <c r="M1875" s="194" t="s">
        <v>69</v>
      </c>
      <c r="N1875" s="194" t="s">
        <v>69</v>
      </c>
      <c r="O1875" s="194" t="s">
        <v>69</v>
      </c>
      <c r="P1875" s="194" t="s">
        <v>69</v>
      </c>
      <c r="Q1875" s="194" t="s">
        <v>69</v>
      </c>
      <c r="R1875" s="195"/>
    </row>
    <row r="1876" spans="1:18" x14ac:dyDescent="0.45">
      <c r="A1876" s="611">
        <f>Summary!B1874</f>
        <v>44657</v>
      </c>
      <c r="B1876" s="191">
        <f>Summary!C1874*0.09</f>
        <v>373.40999999999997</v>
      </c>
      <c r="C1876" s="69">
        <f t="shared" si="143"/>
        <v>131.1981081081081</v>
      </c>
      <c r="D1876" s="160">
        <f t="shared" ref="D1876:D1879" si="145">B1876*E1876/10^6</f>
        <v>1.693601055</v>
      </c>
      <c r="E1876" s="6">
        <v>4535.5</v>
      </c>
      <c r="F1876" s="69">
        <v>26</v>
      </c>
      <c r="G1876" s="7">
        <v>20</v>
      </c>
      <c r="H1876" s="7">
        <v>1100</v>
      </c>
      <c r="I1876" s="214">
        <f t="shared" si="141"/>
        <v>1134.9201579791368</v>
      </c>
      <c r="J1876" s="52">
        <f t="shared" si="144"/>
        <v>1134920.1579791368</v>
      </c>
      <c r="K1876" s="27"/>
      <c r="L1876" s="317" t="s">
        <v>69</v>
      </c>
      <c r="M1876" s="194" t="s">
        <v>69</v>
      </c>
      <c r="N1876" s="194" t="s">
        <v>69</v>
      </c>
      <c r="O1876" s="194" t="s">
        <v>69</v>
      </c>
      <c r="P1876" s="194" t="s">
        <v>69</v>
      </c>
      <c r="Q1876" s="194" t="s">
        <v>69</v>
      </c>
      <c r="R1876" s="195"/>
    </row>
    <row r="1877" spans="1:18" x14ac:dyDescent="0.45">
      <c r="A1877" s="611">
        <f>Summary!B1875</f>
        <v>44658</v>
      </c>
      <c r="B1877" s="191">
        <f>Summary!C1875*0.09</f>
        <v>388.08</v>
      </c>
      <c r="C1877" s="69">
        <f t="shared" si="143"/>
        <v>136.35243243243244</v>
      </c>
      <c r="D1877" s="160">
        <f t="shared" si="145"/>
        <v>1.7601368399999999</v>
      </c>
      <c r="E1877" s="6">
        <v>4535.5</v>
      </c>
      <c r="F1877" s="69">
        <v>26</v>
      </c>
      <c r="G1877" s="7">
        <v>20</v>
      </c>
      <c r="H1877" s="7">
        <v>1100</v>
      </c>
      <c r="I1877" s="214">
        <f t="shared" si="141"/>
        <v>1135.3082379791369</v>
      </c>
      <c r="J1877" s="52">
        <f t="shared" si="144"/>
        <v>1135308.2379791369</v>
      </c>
      <c r="K1877" s="27"/>
      <c r="L1877" s="317" t="s">
        <v>69</v>
      </c>
      <c r="M1877" s="194" t="s">
        <v>69</v>
      </c>
      <c r="N1877" s="194" t="s">
        <v>69</v>
      </c>
      <c r="O1877" s="194" t="s">
        <v>69</v>
      </c>
      <c r="P1877" s="194" t="s">
        <v>69</v>
      </c>
      <c r="Q1877" s="194" t="s">
        <v>69</v>
      </c>
      <c r="R1877" s="195"/>
    </row>
    <row r="1878" spans="1:18" x14ac:dyDescent="0.45">
      <c r="A1878" s="611">
        <f>Summary!B1876</f>
        <v>44659</v>
      </c>
      <c r="B1878" s="191">
        <f>Summary!C1876*0.09</f>
        <v>389.25</v>
      </c>
      <c r="C1878" s="69">
        <f t="shared" si="143"/>
        <v>136.76351351351352</v>
      </c>
      <c r="D1878" s="160">
        <f t="shared" si="145"/>
        <v>1.765443375</v>
      </c>
      <c r="E1878" s="6">
        <v>4535.5</v>
      </c>
      <c r="F1878" s="69">
        <v>26</v>
      </c>
      <c r="G1878" s="7">
        <v>20</v>
      </c>
      <c r="H1878" s="7">
        <v>1100</v>
      </c>
      <c r="I1878" s="214">
        <f t="shared" si="141"/>
        <v>1135.6974879791369</v>
      </c>
      <c r="J1878" s="52">
        <f t="shared" si="144"/>
        <v>1135697.4879791369</v>
      </c>
      <c r="K1878" s="27"/>
      <c r="L1878" s="317" t="s">
        <v>69</v>
      </c>
      <c r="M1878" s="194" t="s">
        <v>69</v>
      </c>
      <c r="N1878" s="194" t="s">
        <v>69</v>
      </c>
      <c r="O1878" s="194" t="s">
        <v>69</v>
      </c>
      <c r="P1878" s="194" t="s">
        <v>69</v>
      </c>
      <c r="Q1878" s="194" t="s">
        <v>69</v>
      </c>
      <c r="R1878" s="195"/>
    </row>
    <row r="1879" spans="1:18" x14ac:dyDescent="0.45">
      <c r="A1879" s="611">
        <f>Summary!B1877</f>
        <v>44660</v>
      </c>
      <c r="B1879" s="191">
        <f>Summary!C1877*0.09</f>
        <v>374.77980000000002</v>
      </c>
      <c r="C1879" s="69">
        <f t="shared" si="143"/>
        <v>131.67938918918921</v>
      </c>
      <c r="D1879" s="160">
        <f t="shared" si="145"/>
        <v>1.6998137829</v>
      </c>
      <c r="E1879" s="6">
        <v>4535.5</v>
      </c>
      <c r="F1879" s="69">
        <v>26</v>
      </c>
      <c r="G1879" s="7">
        <v>20</v>
      </c>
      <c r="H1879" s="7">
        <v>1100</v>
      </c>
      <c r="I1879" s="214">
        <f t="shared" si="141"/>
        <v>1136.0722677791368</v>
      </c>
      <c r="J1879" s="52">
        <f t="shared" si="144"/>
        <v>1136072.2677791368</v>
      </c>
      <c r="K1879" s="27"/>
      <c r="L1879" s="317" t="s">
        <v>69</v>
      </c>
      <c r="M1879" s="194" t="s">
        <v>69</v>
      </c>
      <c r="N1879" s="194" t="s">
        <v>69</v>
      </c>
      <c r="O1879" s="194" t="s">
        <v>69</v>
      </c>
      <c r="P1879" s="194" t="s">
        <v>69</v>
      </c>
      <c r="Q1879" s="194" t="s">
        <v>69</v>
      </c>
      <c r="R1879" s="195"/>
    </row>
    <row r="1880" spans="1:18" x14ac:dyDescent="0.45">
      <c r="A1880" s="611">
        <f>Summary!B1878</f>
        <v>44661</v>
      </c>
      <c r="B1880" s="191">
        <f>Summary!C1878*0.09</f>
        <v>374.77980000000002</v>
      </c>
      <c r="C1880" s="69">
        <f t="shared" si="143"/>
        <v>131.67938918918921</v>
      </c>
      <c r="D1880" s="116">
        <f>0.279*Summary!E1878</f>
        <v>1.8162900000000002</v>
      </c>
      <c r="E1880" s="6">
        <f t="shared" ref="E1880:E1907" si="146">D1880*10^6/B1880</f>
        <v>4846.2857389859328</v>
      </c>
      <c r="F1880" s="69">
        <v>26</v>
      </c>
      <c r="G1880" s="7">
        <v>20</v>
      </c>
      <c r="H1880" s="7">
        <v>840</v>
      </c>
      <c r="I1880" s="214">
        <f t="shared" si="141"/>
        <v>1136.4470475791368</v>
      </c>
      <c r="J1880" s="52">
        <f t="shared" si="144"/>
        <v>1136447.0475791367</v>
      </c>
      <c r="K1880" s="27"/>
      <c r="L1880" s="317" t="s">
        <v>69</v>
      </c>
      <c r="M1880" s="194" t="s">
        <v>69</v>
      </c>
      <c r="N1880" s="194" t="s">
        <v>69</v>
      </c>
      <c r="O1880" s="194" t="s">
        <v>69</v>
      </c>
      <c r="P1880" s="194" t="s">
        <v>69</v>
      </c>
      <c r="Q1880" s="194" t="s">
        <v>69</v>
      </c>
      <c r="R1880" s="195"/>
    </row>
    <row r="1881" spans="1:18" x14ac:dyDescent="0.45">
      <c r="A1881" s="611">
        <f>Summary!B1879</f>
        <v>44662</v>
      </c>
      <c r="B1881" s="191">
        <f>Summary!C1879*0.09</f>
        <v>374.97959999999995</v>
      </c>
      <c r="C1881" s="69">
        <f t="shared" si="143"/>
        <v>131.74958918918918</v>
      </c>
      <c r="D1881" s="116">
        <f>0.279*Summary!E1879</f>
        <v>1.8107100000000003</v>
      </c>
      <c r="E1881" s="6">
        <f t="shared" si="146"/>
        <v>4828.8226879542262</v>
      </c>
      <c r="F1881" s="69">
        <v>26</v>
      </c>
      <c r="G1881" s="7">
        <v>20</v>
      </c>
      <c r="H1881" s="7">
        <v>840</v>
      </c>
      <c r="I1881" s="214">
        <f t="shared" si="141"/>
        <v>1136.8220271791367</v>
      </c>
      <c r="J1881" s="52">
        <f t="shared" si="144"/>
        <v>1136822.0271791366</v>
      </c>
      <c r="K1881" s="27"/>
      <c r="L1881" s="317" t="s">
        <v>69</v>
      </c>
      <c r="M1881" s="194" t="s">
        <v>69</v>
      </c>
      <c r="N1881" s="194" t="s">
        <v>69</v>
      </c>
      <c r="O1881" s="194" t="s">
        <v>69</v>
      </c>
      <c r="P1881" s="194" t="s">
        <v>69</v>
      </c>
      <c r="Q1881" s="194" t="s">
        <v>69</v>
      </c>
      <c r="R1881" s="195"/>
    </row>
    <row r="1882" spans="1:18" x14ac:dyDescent="0.45">
      <c r="A1882" s="611">
        <f>Summary!B1880</f>
        <v>44663</v>
      </c>
      <c r="B1882" s="191">
        <f>Summary!C1880*0.09</f>
        <v>373.45499999999998</v>
      </c>
      <c r="C1882" s="69">
        <f t="shared" si="143"/>
        <v>131.21391891891892</v>
      </c>
      <c r="D1882" s="116">
        <f>0.279*Summary!E1880</f>
        <v>1.7632800000000002</v>
      </c>
      <c r="E1882" s="6">
        <f t="shared" si="146"/>
        <v>4721.5327147849148</v>
      </c>
      <c r="F1882" s="69">
        <v>26</v>
      </c>
      <c r="G1882" s="7">
        <v>20</v>
      </c>
      <c r="H1882" s="7">
        <v>830</v>
      </c>
      <c r="I1882" s="214">
        <f t="shared" si="141"/>
        <v>1137.1954821791367</v>
      </c>
      <c r="J1882" s="52">
        <f t="shared" si="144"/>
        <v>1137195.4821791367</v>
      </c>
      <c r="K1882" s="27"/>
      <c r="L1882" s="317" t="s">
        <v>69</v>
      </c>
      <c r="M1882" s="194" t="s">
        <v>69</v>
      </c>
      <c r="N1882" s="194" t="s">
        <v>69</v>
      </c>
      <c r="O1882" s="194" t="s">
        <v>69</v>
      </c>
      <c r="P1882" s="194" t="s">
        <v>69</v>
      </c>
      <c r="Q1882" s="194" t="s">
        <v>69</v>
      </c>
      <c r="R1882" s="195"/>
    </row>
    <row r="1883" spans="1:18" x14ac:dyDescent="0.45">
      <c r="A1883" s="611">
        <f>Summary!B1881</f>
        <v>44664</v>
      </c>
      <c r="B1883" s="191">
        <f>Summary!C1881*0.09</f>
        <v>379.89</v>
      </c>
      <c r="C1883" s="69">
        <f t="shared" si="143"/>
        <v>133.47486486486486</v>
      </c>
      <c r="D1883" s="116">
        <f>0.279*Summary!E1881</f>
        <v>1.7521200000000001</v>
      </c>
      <c r="E1883" s="6">
        <f t="shared" si="146"/>
        <v>4612.1772091921357</v>
      </c>
      <c r="F1883" s="69">
        <v>26</v>
      </c>
      <c r="G1883" s="7">
        <v>20</v>
      </c>
      <c r="H1883" s="7">
        <v>850</v>
      </c>
      <c r="I1883" s="214">
        <f t="shared" si="141"/>
        <v>1137.5753721791366</v>
      </c>
      <c r="J1883" s="52">
        <f t="shared" si="144"/>
        <v>1137575.3721791366</v>
      </c>
      <c r="K1883" s="27"/>
      <c r="L1883" s="317" t="s">
        <v>69</v>
      </c>
      <c r="M1883" s="194" t="s">
        <v>69</v>
      </c>
      <c r="N1883" s="194" t="s">
        <v>69</v>
      </c>
      <c r="O1883" s="194" t="s">
        <v>69</v>
      </c>
      <c r="P1883" s="194" t="s">
        <v>69</v>
      </c>
      <c r="Q1883" s="194" t="s">
        <v>69</v>
      </c>
      <c r="R1883" s="195"/>
    </row>
    <row r="1884" spans="1:18" x14ac:dyDescent="0.45">
      <c r="A1884" s="611">
        <f>Summary!B1882</f>
        <v>44665</v>
      </c>
      <c r="B1884" s="191">
        <f>Summary!C1882*0.09</f>
        <v>377.64</v>
      </c>
      <c r="C1884" s="69">
        <f t="shared" si="143"/>
        <v>132.68432432432431</v>
      </c>
      <c r="D1884" s="116">
        <f>0.279*Summary!E1882</f>
        <v>1.7493300000000001</v>
      </c>
      <c r="E1884" s="6">
        <f t="shared" si="146"/>
        <v>4632.268827454719</v>
      </c>
      <c r="F1884" s="69">
        <v>26</v>
      </c>
      <c r="G1884" s="7">
        <v>20</v>
      </c>
      <c r="H1884" s="7">
        <v>850</v>
      </c>
      <c r="I1884" s="214">
        <f t="shared" si="141"/>
        <v>1137.9530121791365</v>
      </c>
      <c r="J1884" s="52">
        <f t="shared" si="144"/>
        <v>1137953.0121791365</v>
      </c>
      <c r="K1884" s="27"/>
      <c r="L1884" s="317" t="s">
        <v>69</v>
      </c>
      <c r="M1884" s="194" t="s">
        <v>69</v>
      </c>
      <c r="N1884" s="194" t="s">
        <v>69</v>
      </c>
      <c r="O1884" s="194" t="s">
        <v>69</v>
      </c>
      <c r="P1884" s="194" t="s">
        <v>69</v>
      </c>
      <c r="Q1884" s="194" t="s">
        <v>69</v>
      </c>
      <c r="R1884" s="195"/>
    </row>
    <row r="1885" spans="1:18" x14ac:dyDescent="0.45">
      <c r="A1885" s="611">
        <f>Summary!B1883</f>
        <v>44666</v>
      </c>
      <c r="B1885" s="191">
        <f>Summary!C1883*0.09</f>
        <v>379.26</v>
      </c>
      <c r="C1885" s="69">
        <f t="shared" si="143"/>
        <v>133.25351351351352</v>
      </c>
      <c r="D1885" s="116">
        <f>0.279*Summary!E1883</f>
        <v>1.7465400000000002</v>
      </c>
      <c r="E1885" s="6">
        <f t="shared" si="146"/>
        <v>4605.1257712387287</v>
      </c>
      <c r="F1885" s="69">
        <v>26</v>
      </c>
      <c r="G1885" s="7">
        <v>20</v>
      </c>
      <c r="H1885" s="7">
        <v>820</v>
      </c>
      <c r="I1885" s="214">
        <f t="shared" si="141"/>
        <v>1138.3322721791365</v>
      </c>
      <c r="J1885" s="52">
        <f t="shared" si="144"/>
        <v>1138332.2721791365</v>
      </c>
      <c r="K1885" s="27"/>
      <c r="L1885" s="317" t="s">
        <v>69</v>
      </c>
      <c r="M1885" s="194" t="s">
        <v>69</v>
      </c>
      <c r="N1885" s="194" t="s">
        <v>69</v>
      </c>
      <c r="O1885" s="194" t="s">
        <v>69</v>
      </c>
      <c r="P1885" s="194" t="s">
        <v>69</v>
      </c>
      <c r="Q1885" s="194" t="s">
        <v>69</v>
      </c>
      <c r="R1885" s="195"/>
    </row>
    <row r="1886" spans="1:18" x14ac:dyDescent="0.45">
      <c r="A1886" s="611">
        <f>Summary!B1884</f>
        <v>44667</v>
      </c>
      <c r="B1886" s="191">
        <f>Summary!C1884*0.09</f>
        <v>374.4</v>
      </c>
      <c r="C1886" s="69">
        <f t="shared" si="143"/>
        <v>131.54594594594593</v>
      </c>
      <c r="D1886" s="116">
        <f>0.279*Summary!E1884</f>
        <v>1.8023400000000001</v>
      </c>
      <c r="E1886" s="6">
        <f t="shared" si="146"/>
        <v>4813.9423076923076</v>
      </c>
      <c r="F1886" s="69">
        <v>26</v>
      </c>
      <c r="G1886" s="7">
        <v>20</v>
      </c>
      <c r="H1886" s="7">
        <v>806</v>
      </c>
      <c r="I1886" s="214">
        <f t="shared" si="141"/>
        <v>1138.7066721791364</v>
      </c>
      <c r="J1886" s="52">
        <f t="shared" si="144"/>
        <v>1138706.6721791364</v>
      </c>
      <c r="K1886" s="27"/>
      <c r="L1886" s="317" t="s">
        <v>69</v>
      </c>
      <c r="M1886" s="194" t="s">
        <v>69</v>
      </c>
      <c r="N1886" s="194" t="s">
        <v>69</v>
      </c>
      <c r="O1886" s="194" t="s">
        <v>69</v>
      </c>
      <c r="P1886" s="194" t="s">
        <v>69</v>
      </c>
      <c r="Q1886" s="194" t="s">
        <v>69</v>
      </c>
      <c r="R1886" s="195"/>
    </row>
    <row r="1887" spans="1:18" x14ac:dyDescent="0.45">
      <c r="A1887" s="611">
        <f>Summary!B1885</f>
        <v>44668</v>
      </c>
      <c r="B1887" s="191">
        <f>Summary!C1885*0.09</f>
        <v>379.97999999999996</v>
      </c>
      <c r="C1887" s="69">
        <f t="shared" si="143"/>
        <v>133.50648648648649</v>
      </c>
      <c r="D1887" s="116">
        <f>0.279*Summary!E1885</f>
        <v>1.7716500000000002</v>
      </c>
      <c r="E1887" s="6">
        <f t="shared" si="146"/>
        <v>4662.4822359071541</v>
      </c>
      <c r="F1887" s="69">
        <v>26</v>
      </c>
      <c r="G1887" s="7">
        <v>20</v>
      </c>
      <c r="H1887" s="7">
        <v>750</v>
      </c>
      <c r="I1887" s="214">
        <f t="shared" si="141"/>
        <v>1139.0866521791363</v>
      </c>
      <c r="J1887" s="52">
        <f t="shared" si="144"/>
        <v>1139086.6521791364</v>
      </c>
      <c r="K1887" s="27"/>
      <c r="L1887" s="317" t="s">
        <v>69</v>
      </c>
      <c r="M1887" s="194" t="s">
        <v>69</v>
      </c>
      <c r="N1887" s="194" t="s">
        <v>69</v>
      </c>
      <c r="O1887" s="194" t="s">
        <v>69</v>
      </c>
      <c r="P1887" s="194" t="s">
        <v>69</v>
      </c>
      <c r="Q1887" s="194" t="s">
        <v>69</v>
      </c>
      <c r="R1887" s="195"/>
    </row>
    <row r="1888" spans="1:18" x14ac:dyDescent="0.45">
      <c r="A1888" s="611">
        <f>Summary!B1886</f>
        <v>44669</v>
      </c>
      <c r="B1888" s="191">
        <f>Summary!C1886*0.09</f>
        <v>379.62</v>
      </c>
      <c r="C1888" s="69">
        <f t="shared" si="143"/>
        <v>133.38000000000002</v>
      </c>
      <c r="D1888" s="116">
        <f>0.279*Summary!E1886</f>
        <v>1.8079200000000002</v>
      </c>
      <c r="E1888" s="6">
        <f t="shared" si="146"/>
        <v>4762.4466571835001</v>
      </c>
      <c r="F1888" s="69">
        <v>26</v>
      </c>
      <c r="G1888" s="7">
        <v>20</v>
      </c>
      <c r="H1888" s="7">
        <v>980</v>
      </c>
      <c r="I1888" s="214">
        <f t="shared" si="141"/>
        <v>1139.4662721791365</v>
      </c>
      <c r="J1888" s="52">
        <f t="shared" si="144"/>
        <v>1139466.2721791365</v>
      </c>
      <c r="K1888" s="27"/>
      <c r="L1888" s="317" t="s">
        <v>69</v>
      </c>
      <c r="M1888" s="194" t="s">
        <v>69</v>
      </c>
      <c r="N1888" s="194" t="s">
        <v>69</v>
      </c>
      <c r="O1888" s="194" t="s">
        <v>69</v>
      </c>
      <c r="P1888" s="194" t="s">
        <v>69</v>
      </c>
      <c r="Q1888" s="194" t="s">
        <v>69</v>
      </c>
      <c r="R1888" s="195"/>
    </row>
    <row r="1889" spans="1:18" x14ac:dyDescent="0.45">
      <c r="A1889" s="611">
        <f>Summary!B1887</f>
        <v>44670</v>
      </c>
      <c r="B1889" s="191">
        <f>Summary!C1887*0.09</f>
        <v>374.94</v>
      </c>
      <c r="C1889" s="69">
        <f t="shared" si="143"/>
        <v>131.73567567567568</v>
      </c>
      <c r="D1889" s="116">
        <f>0.279*Summary!E1887</f>
        <v>1.8497700000000001</v>
      </c>
      <c r="E1889" s="6">
        <f t="shared" si="146"/>
        <v>4933.5093614978405</v>
      </c>
      <c r="F1889" s="69">
        <v>26</v>
      </c>
      <c r="G1889" s="7">
        <v>20</v>
      </c>
      <c r="H1889" s="7">
        <v>1025</v>
      </c>
      <c r="I1889" s="214">
        <f t="shared" si="141"/>
        <v>1139.8412121791364</v>
      </c>
      <c r="J1889" s="52">
        <f t="shared" si="144"/>
        <v>1139841.2121791365</v>
      </c>
      <c r="K1889" s="27"/>
      <c r="L1889" s="317" t="s">
        <v>69</v>
      </c>
      <c r="M1889" s="194" t="s">
        <v>69</v>
      </c>
      <c r="N1889" s="194" t="s">
        <v>69</v>
      </c>
      <c r="O1889" s="194" t="s">
        <v>69</v>
      </c>
      <c r="P1889" s="194" t="s">
        <v>69</v>
      </c>
      <c r="Q1889" s="194" t="s">
        <v>69</v>
      </c>
      <c r="R1889" s="195"/>
    </row>
    <row r="1890" spans="1:18" x14ac:dyDescent="0.45">
      <c r="A1890" s="611">
        <f>Summary!B1888</f>
        <v>44671</v>
      </c>
      <c r="B1890" s="191">
        <f>Summary!C1888*0.09</f>
        <v>383.03999999999996</v>
      </c>
      <c r="C1890" s="69">
        <f t="shared" si="143"/>
        <v>134.58162162162162</v>
      </c>
      <c r="D1890" s="116">
        <f>0.279*Summary!E1888</f>
        <v>1.8609300000000002</v>
      </c>
      <c r="E1890" s="6">
        <f t="shared" si="146"/>
        <v>4858.3176691729332</v>
      </c>
      <c r="F1890" s="69">
        <v>26</v>
      </c>
      <c r="G1890" s="7">
        <v>20</v>
      </c>
      <c r="H1890" s="7">
        <v>1025</v>
      </c>
      <c r="I1890" s="214">
        <f t="shared" si="141"/>
        <v>1140.2242521791366</v>
      </c>
      <c r="J1890" s="52">
        <f t="shared" si="144"/>
        <v>1140224.2521791365</v>
      </c>
      <c r="K1890" s="27"/>
      <c r="L1890" s="317" t="s">
        <v>69</v>
      </c>
      <c r="M1890" s="194" t="s">
        <v>69</v>
      </c>
      <c r="N1890" s="194" t="s">
        <v>69</v>
      </c>
      <c r="O1890" s="194" t="s">
        <v>69</v>
      </c>
      <c r="P1890" s="194" t="s">
        <v>69</v>
      </c>
      <c r="Q1890" s="194" t="s">
        <v>69</v>
      </c>
      <c r="R1890" s="195"/>
    </row>
    <row r="1891" spans="1:18" x14ac:dyDescent="0.45">
      <c r="A1891" s="611">
        <f>Summary!B1889</f>
        <v>44672</v>
      </c>
      <c r="B1891" s="191">
        <f>Summary!C1889*0.09</f>
        <v>382.05</v>
      </c>
      <c r="C1891" s="69">
        <f t="shared" si="143"/>
        <v>134.23378378378379</v>
      </c>
      <c r="D1891" s="116">
        <f>0.279*Summary!E1889</f>
        <v>1.9167300000000003</v>
      </c>
      <c r="E1891" s="6">
        <f t="shared" si="146"/>
        <v>5016.96113074205</v>
      </c>
      <c r="F1891" s="69">
        <v>26</v>
      </c>
      <c r="G1891" s="7">
        <v>20</v>
      </c>
      <c r="H1891" s="7">
        <v>1000</v>
      </c>
      <c r="I1891" s="214">
        <f t="shared" si="141"/>
        <v>1140.6063021791365</v>
      </c>
      <c r="J1891" s="52">
        <f t="shared" si="144"/>
        <v>1140606.3021791365</v>
      </c>
      <c r="K1891" s="27"/>
      <c r="L1891" s="317" t="s">
        <v>69</v>
      </c>
      <c r="M1891" s="194" t="s">
        <v>69</v>
      </c>
      <c r="N1891" s="194" t="s">
        <v>69</v>
      </c>
      <c r="O1891" s="194" t="s">
        <v>69</v>
      </c>
      <c r="P1891" s="194" t="s">
        <v>69</v>
      </c>
      <c r="Q1891" s="194" t="s">
        <v>69</v>
      </c>
      <c r="R1891" s="195"/>
    </row>
    <row r="1892" spans="1:18" x14ac:dyDescent="0.45">
      <c r="A1892" s="611">
        <f>Summary!B1890</f>
        <v>44673</v>
      </c>
      <c r="B1892" s="191">
        <f>Summary!C1890*0.09</f>
        <v>381.96</v>
      </c>
      <c r="C1892" s="69">
        <f t="shared" si="143"/>
        <v>134.20216216216215</v>
      </c>
      <c r="D1892" s="116">
        <f>0.279*Summary!E1890</f>
        <v>1.8776700000000004</v>
      </c>
      <c r="E1892" s="6">
        <f t="shared" si="146"/>
        <v>4915.8812441093323</v>
      </c>
      <c r="F1892" s="69">
        <v>26</v>
      </c>
      <c r="G1892" s="7">
        <v>20</v>
      </c>
      <c r="H1892" s="7">
        <v>1000</v>
      </c>
      <c r="I1892" s="214">
        <f t="shared" si="141"/>
        <v>1140.9882621791364</v>
      </c>
      <c r="J1892" s="52">
        <f t="shared" si="144"/>
        <v>1140988.2621791365</v>
      </c>
      <c r="K1892" s="27"/>
      <c r="L1892" s="317" t="s">
        <v>69</v>
      </c>
      <c r="M1892" s="194" t="s">
        <v>69</v>
      </c>
      <c r="N1892" s="194" t="s">
        <v>69</v>
      </c>
      <c r="O1892" s="194" t="s">
        <v>69</v>
      </c>
      <c r="P1892" s="194" t="s">
        <v>69</v>
      </c>
      <c r="Q1892" s="194" t="s">
        <v>69</v>
      </c>
      <c r="R1892" s="195"/>
    </row>
    <row r="1893" spans="1:18" x14ac:dyDescent="0.45">
      <c r="A1893" s="611">
        <f>Summary!B1891</f>
        <v>44674</v>
      </c>
      <c r="B1893" s="191">
        <f>Summary!C1891*0.09</f>
        <v>385.11</v>
      </c>
      <c r="C1893" s="69">
        <f t="shared" si="143"/>
        <v>135.30891891891892</v>
      </c>
      <c r="D1893" s="116">
        <f>0.279*Summary!E1891</f>
        <v>1.8386100000000001</v>
      </c>
      <c r="E1893" s="6">
        <f t="shared" si="146"/>
        <v>4774.2463192334653</v>
      </c>
      <c r="F1893" s="69">
        <v>26</v>
      </c>
      <c r="G1893" s="7">
        <v>20</v>
      </c>
      <c r="H1893" s="7">
        <v>1021</v>
      </c>
      <c r="I1893" s="214">
        <f t="shared" si="141"/>
        <v>1141.3733721791366</v>
      </c>
      <c r="J1893" s="52">
        <f t="shared" si="144"/>
        <v>1141373.3721791366</v>
      </c>
      <c r="K1893" s="27"/>
      <c r="L1893" s="317" t="s">
        <v>69</v>
      </c>
      <c r="M1893" s="194" t="s">
        <v>69</v>
      </c>
      <c r="N1893" s="194" t="s">
        <v>69</v>
      </c>
      <c r="O1893" s="194" t="s">
        <v>69</v>
      </c>
      <c r="P1893" s="194" t="s">
        <v>69</v>
      </c>
      <c r="Q1893" s="194" t="s">
        <v>69</v>
      </c>
      <c r="R1893" s="195"/>
    </row>
    <row r="1894" spans="1:18" x14ac:dyDescent="0.45">
      <c r="A1894" s="611">
        <f>Summary!B1892</f>
        <v>44675</v>
      </c>
      <c r="B1894" s="191">
        <f>Summary!C1892*0.09</f>
        <v>381.51</v>
      </c>
      <c r="C1894" s="69">
        <f t="shared" si="143"/>
        <v>134.04405405405404</v>
      </c>
      <c r="D1894" s="116">
        <f>0.279*Summary!E1892</f>
        <v>1.8860400000000002</v>
      </c>
      <c r="E1894" s="6">
        <f t="shared" si="146"/>
        <v>4943.6187780136834</v>
      </c>
      <c r="F1894" s="69">
        <v>26</v>
      </c>
      <c r="G1894" s="7">
        <v>20</v>
      </c>
      <c r="H1894" s="7">
        <v>1000</v>
      </c>
      <c r="I1894" s="214">
        <f t="shared" si="141"/>
        <v>1141.7548821791365</v>
      </c>
      <c r="J1894" s="52">
        <f t="shared" si="144"/>
        <v>1141754.8821791366</v>
      </c>
      <c r="K1894" s="27"/>
      <c r="L1894" s="317" t="s">
        <v>69</v>
      </c>
      <c r="M1894" s="194" t="s">
        <v>69</v>
      </c>
      <c r="N1894" s="194" t="s">
        <v>69</v>
      </c>
      <c r="O1894" s="194" t="s">
        <v>69</v>
      </c>
      <c r="P1894" s="194" t="s">
        <v>69</v>
      </c>
      <c r="Q1894" s="194" t="s">
        <v>69</v>
      </c>
      <c r="R1894" s="195"/>
    </row>
    <row r="1895" spans="1:18" x14ac:dyDescent="0.45">
      <c r="A1895" s="611">
        <f>Summary!B1893</f>
        <v>44676</v>
      </c>
      <c r="B1895" s="191">
        <f>Summary!C1893*0.09</f>
        <v>381.51</v>
      </c>
      <c r="C1895" s="69">
        <f t="shared" si="143"/>
        <v>134.04405405405404</v>
      </c>
      <c r="D1895" s="116">
        <f>0.279*Summary!E1893</f>
        <v>1.86372</v>
      </c>
      <c r="E1895" s="6">
        <f t="shared" si="146"/>
        <v>4885.1144137768342</v>
      </c>
      <c r="F1895" s="69">
        <v>26</v>
      </c>
      <c r="G1895" s="7">
        <v>20</v>
      </c>
      <c r="H1895" s="7">
        <v>1005</v>
      </c>
      <c r="I1895" s="214">
        <f t="shared" si="141"/>
        <v>1142.1363921791367</v>
      </c>
      <c r="J1895" s="52">
        <f t="shared" si="144"/>
        <v>1142136.3921791366</v>
      </c>
      <c r="K1895" s="27"/>
      <c r="L1895" s="317" t="s">
        <v>69</v>
      </c>
      <c r="M1895" s="194" t="s">
        <v>69</v>
      </c>
      <c r="N1895" s="194" t="s">
        <v>69</v>
      </c>
      <c r="O1895" s="194" t="s">
        <v>69</v>
      </c>
      <c r="P1895" s="194" t="s">
        <v>69</v>
      </c>
      <c r="Q1895" s="194" t="s">
        <v>69</v>
      </c>
      <c r="R1895" s="195"/>
    </row>
    <row r="1896" spans="1:18" x14ac:dyDescent="0.45">
      <c r="A1896" s="611">
        <f>Summary!B1894</f>
        <v>44677</v>
      </c>
      <c r="B1896" s="191">
        <f>Summary!C1894*0.09</f>
        <v>381.51</v>
      </c>
      <c r="C1896" s="69">
        <f t="shared" si="143"/>
        <v>134.04405405405404</v>
      </c>
      <c r="D1896" s="116">
        <f>0.279*Summary!E1894</f>
        <v>1.8581400000000001</v>
      </c>
      <c r="E1896" s="6">
        <f t="shared" si="146"/>
        <v>4870.4883227176224</v>
      </c>
      <c r="F1896" s="69">
        <v>26</v>
      </c>
      <c r="G1896" s="7">
        <v>20</v>
      </c>
      <c r="H1896" s="7">
        <v>1005</v>
      </c>
      <c r="I1896" s="214">
        <f t="shared" si="141"/>
        <v>1142.5179021791366</v>
      </c>
      <c r="J1896" s="52">
        <f t="shared" si="144"/>
        <v>1142517.9021791366</v>
      </c>
      <c r="K1896" s="27"/>
      <c r="L1896" s="317" t="s">
        <v>69</v>
      </c>
      <c r="M1896" s="194" t="s">
        <v>69</v>
      </c>
      <c r="N1896" s="194" t="s">
        <v>69</v>
      </c>
      <c r="O1896" s="194" t="s">
        <v>69</v>
      </c>
      <c r="P1896" s="194" t="s">
        <v>69</v>
      </c>
      <c r="Q1896" s="194" t="s">
        <v>69</v>
      </c>
      <c r="R1896" s="195"/>
    </row>
    <row r="1897" spans="1:18" x14ac:dyDescent="0.45">
      <c r="A1897" s="611">
        <f>Summary!B1895</f>
        <v>44678</v>
      </c>
      <c r="B1897" s="191">
        <f>Summary!C1895*0.09</f>
        <v>381.51</v>
      </c>
      <c r="C1897" s="69">
        <f t="shared" si="143"/>
        <v>134.04405405405404</v>
      </c>
      <c r="D1897" s="116">
        <f>0.279*Summary!E1895</f>
        <v>1.86372</v>
      </c>
      <c r="E1897" s="6">
        <f t="shared" si="146"/>
        <v>4885.1144137768342</v>
      </c>
      <c r="F1897" s="69">
        <v>26</v>
      </c>
      <c r="G1897" s="7">
        <v>20</v>
      </c>
      <c r="H1897" s="7">
        <v>1010</v>
      </c>
      <c r="I1897" s="214">
        <f t="shared" si="141"/>
        <v>1142.8994121791366</v>
      </c>
      <c r="J1897" s="52">
        <f t="shared" si="144"/>
        <v>1142899.4121791366</v>
      </c>
      <c r="K1897" s="27"/>
      <c r="L1897" s="317" t="s">
        <v>69</v>
      </c>
      <c r="M1897" s="194" t="s">
        <v>69</v>
      </c>
      <c r="N1897" s="194" t="s">
        <v>69</v>
      </c>
      <c r="O1897" s="194" t="s">
        <v>69</v>
      </c>
      <c r="P1897" s="194" t="s">
        <v>69</v>
      </c>
      <c r="Q1897" s="194" t="s">
        <v>69</v>
      </c>
      <c r="R1897" s="195"/>
    </row>
    <row r="1898" spans="1:18" x14ac:dyDescent="0.45">
      <c r="A1898" s="611">
        <f>Summary!B1896</f>
        <v>44679</v>
      </c>
      <c r="B1898" s="191">
        <f>Summary!C1896*0.09</f>
        <v>381.51</v>
      </c>
      <c r="C1898" s="69">
        <f t="shared" si="143"/>
        <v>134.04405405405404</v>
      </c>
      <c r="D1898" s="116">
        <f>0.279*Summary!E1896</f>
        <v>1.8776700000000004</v>
      </c>
      <c r="E1898" s="6">
        <f t="shared" si="146"/>
        <v>4921.6796414248656</v>
      </c>
      <c r="F1898" s="69">
        <v>26</v>
      </c>
      <c r="G1898" s="7">
        <v>20</v>
      </c>
      <c r="H1898" s="7">
        <v>1000</v>
      </c>
      <c r="I1898" s="214">
        <f t="shared" si="141"/>
        <v>1143.2809221791367</v>
      </c>
      <c r="J1898" s="52">
        <f t="shared" si="144"/>
        <v>1143280.9221791367</v>
      </c>
      <c r="K1898" s="27"/>
      <c r="L1898" s="317" t="s">
        <v>69</v>
      </c>
      <c r="M1898" s="194" t="s">
        <v>69</v>
      </c>
      <c r="N1898" s="194" t="s">
        <v>69</v>
      </c>
      <c r="O1898" s="194" t="s">
        <v>69</v>
      </c>
      <c r="P1898" s="194" t="s">
        <v>69</v>
      </c>
      <c r="Q1898" s="194" t="s">
        <v>69</v>
      </c>
      <c r="R1898" s="195"/>
    </row>
    <row r="1899" spans="1:18" x14ac:dyDescent="0.45">
      <c r="A1899" s="611">
        <f>Summary!B1897</f>
        <v>44680</v>
      </c>
      <c r="B1899" s="191">
        <f>Summary!C1897*0.09</f>
        <v>381.51</v>
      </c>
      <c r="C1899" s="69">
        <f t="shared" si="143"/>
        <v>134.04405405405404</v>
      </c>
      <c r="D1899" s="116">
        <f>0.279*Summary!E1897</f>
        <v>1.8748800000000001</v>
      </c>
      <c r="E1899" s="6">
        <f t="shared" si="146"/>
        <v>4914.3665958952588</v>
      </c>
      <c r="F1899" s="69">
        <v>26</v>
      </c>
      <c r="G1899" s="7">
        <v>20</v>
      </c>
      <c r="H1899" s="7">
        <v>1000</v>
      </c>
      <c r="I1899" s="214">
        <f t="shared" si="141"/>
        <v>1143.6624321791367</v>
      </c>
      <c r="J1899" s="52">
        <f t="shared" si="144"/>
        <v>1143662.4321791367</v>
      </c>
      <c r="K1899" s="27"/>
      <c r="L1899" s="317" t="s">
        <v>69</v>
      </c>
      <c r="M1899" s="194" t="s">
        <v>69</v>
      </c>
      <c r="N1899" s="194" t="s">
        <v>69</v>
      </c>
      <c r="O1899" s="194" t="s">
        <v>69</v>
      </c>
      <c r="P1899" s="194" t="s">
        <v>69</v>
      </c>
      <c r="Q1899" s="194" t="s">
        <v>69</v>
      </c>
      <c r="R1899" s="195"/>
    </row>
    <row r="1900" spans="1:18" x14ac:dyDescent="0.45">
      <c r="A1900" s="612">
        <f>Summary!B1898</f>
        <v>44681</v>
      </c>
      <c r="B1900" s="417">
        <f>Summary!C1898*0.09</f>
        <v>374.77980000000002</v>
      </c>
      <c r="C1900" s="352">
        <f t="shared" si="143"/>
        <v>131.67938918918921</v>
      </c>
      <c r="D1900" s="345">
        <f>0.279*Summary!E1898</f>
        <v>1.86372</v>
      </c>
      <c r="E1900" s="332">
        <f t="shared" si="146"/>
        <v>4972.8400516783449</v>
      </c>
      <c r="F1900" s="352">
        <v>26</v>
      </c>
      <c r="G1900" s="334">
        <v>20</v>
      </c>
      <c r="H1900" s="334">
        <v>1005</v>
      </c>
      <c r="I1900" s="335">
        <f t="shared" si="141"/>
        <v>1144.0372119791366</v>
      </c>
      <c r="J1900" s="336">
        <f t="shared" si="144"/>
        <v>1144037.2119791366</v>
      </c>
      <c r="K1900" s="509"/>
      <c r="L1900" s="346">
        <f>SUM(B1871:B1900)</f>
        <v>11460.654</v>
      </c>
      <c r="M1900" s="381">
        <f>SUM(C1871:C1900)</f>
        <v>4026.7162702702699</v>
      </c>
      <c r="N1900" s="385">
        <f>SUM(D1871:D1900)</f>
        <v>54.306571797900013</v>
      </c>
      <c r="O1900" s="194" t="s">
        <v>69</v>
      </c>
      <c r="P1900" s="194" t="s">
        <v>69</v>
      </c>
      <c r="Q1900" s="194" t="s">
        <v>69</v>
      </c>
      <c r="R1900" s="195"/>
    </row>
    <row r="1901" spans="1:18" x14ac:dyDescent="0.45">
      <c r="A1901" s="611">
        <f>Summary!B1899</f>
        <v>44682</v>
      </c>
      <c r="B1901" s="35">
        <f>Summary!C1899*0.09</f>
        <v>374.77980000000002</v>
      </c>
      <c r="C1901" s="64">
        <f t="shared" si="143"/>
        <v>138.61718630136988</v>
      </c>
      <c r="D1901" s="347">
        <f>0.279*Summary!E1899</f>
        <v>1.7939700000000001</v>
      </c>
      <c r="E1901" s="6">
        <f t="shared" si="146"/>
        <v>4786.7307683071494</v>
      </c>
      <c r="F1901" s="203">
        <v>27</v>
      </c>
      <c r="G1901" s="6">
        <v>20</v>
      </c>
      <c r="H1901" s="6">
        <v>1005</v>
      </c>
      <c r="I1901" s="214">
        <f t="shared" si="141"/>
        <v>1144.4119917791365</v>
      </c>
      <c r="J1901" s="85">
        <f t="shared" si="144"/>
        <v>1144411.9917791365</v>
      </c>
      <c r="K1901" s="27"/>
      <c r="L1901" s="317" t="s">
        <v>69</v>
      </c>
      <c r="M1901" s="194" t="s">
        <v>69</v>
      </c>
      <c r="N1901" s="194" t="s">
        <v>69</v>
      </c>
      <c r="O1901" s="194" t="s">
        <v>69</v>
      </c>
      <c r="P1901" s="194" t="s">
        <v>69</v>
      </c>
      <c r="Q1901" s="194" t="s">
        <v>69</v>
      </c>
      <c r="R1901" s="195"/>
    </row>
    <row r="1902" spans="1:18" x14ac:dyDescent="0.45">
      <c r="A1902" s="611">
        <f>Summary!B1900</f>
        <v>44683</v>
      </c>
      <c r="B1902" s="191">
        <f>Summary!C1900*0.09</f>
        <v>377.31599999999997</v>
      </c>
      <c r="C1902" s="69">
        <f t="shared" ref="C1902:C1964" si="147">F1902*B1902/(100-F1902)</f>
        <v>139.55523287671232</v>
      </c>
      <c r="D1902" s="116">
        <f>0.279*Summary!E1900</f>
        <v>1.8469800000000003</v>
      </c>
      <c r="E1902" s="6">
        <f t="shared" si="146"/>
        <v>4895.048182425342</v>
      </c>
      <c r="F1902" s="203">
        <v>27</v>
      </c>
      <c r="G1902" s="7">
        <v>20</v>
      </c>
      <c r="H1902" s="7">
        <v>1000</v>
      </c>
      <c r="I1902" s="214">
        <f t="shared" si="141"/>
        <v>1144.7893077791366</v>
      </c>
      <c r="J1902" s="52">
        <f t="shared" si="144"/>
        <v>1144789.3077791366</v>
      </c>
      <c r="K1902" s="27"/>
      <c r="L1902" s="317" t="s">
        <v>69</v>
      </c>
      <c r="M1902" s="194" t="s">
        <v>69</v>
      </c>
      <c r="N1902" s="194" t="s">
        <v>69</v>
      </c>
      <c r="O1902" s="194" t="s">
        <v>69</v>
      </c>
      <c r="P1902" s="194" t="s">
        <v>69</v>
      </c>
      <c r="Q1902" s="194" t="s">
        <v>69</v>
      </c>
      <c r="R1902" s="195"/>
    </row>
    <row r="1903" spans="1:18" x14ac:dyDescent="0.45">
      <c r="A1903" s="611">
        <f>Summary!B1901</f>
        <v>44684</v>
      </c>
      <c r="B1903" s="191">
        <f>Summary!C1901*0.09</f>
        <v>380.34</v>
      </c>
      <c r="C1903" s="69">
        <f t="shared" si="147"/>
        <v>140.67369863013695</v>
      </c>
      <c r="D1903" s="116">
        <f>0.279*Summary!E1901</f>
        <v>1.8414000000000001</v>
      </c>
      <c r="E1903" s="6">
        <f t="shared" si="146"/>
        <v>4841.4576431613832</v>
      </c>
      <c r="F1903" s="203">
        <v>27</v>
      </c>
      <c r="G1903" s="7">
        <v>20</v>
      </c>
      <c r="H1903" s="7">
        <v>929</v>
      </c>
      <c r="I1903" s="214">
        <f t="shared" si="141"/>
        <v>1145.1696477791368</v>
      </c>
      <c r="J1903" s="52">
        <f t="shared" si="144"/>
        <v>1145169.6477791367</v>
      </c>
      <c r="K1903" s="27"/>
      <c r="L1903" s="317" t="s">
        <v>69</v>
      </c>
      <c r="M1903" s="194" t="s">
        <v>69</v>
      </c>
      <c r="N1903" s="194" t="s">
        <v>69</v>
      </c>
      <c r="O1903" s="194" t="s">
        <v>69</v>
      </c>
      <c r="P1903" s="194" t="s">
        <v>69</v>
      </c>
      <c r="Q1903" s="194" t="s">
        <v>69</v>
      </c>
      <c r="R1903" s="195"/>
    </row>
    <row r="1904" spans="1:18" x14ac:dyDescent="0.45">
      <c r="A1904" s="611">
        <f>Summary!B1902</f>
        <v>44685</v>
      </c>
      <c r="B1904" s="191">
        <f>Summary!C1902*0.09</f>
        <v>386.82</v>
      </c>
      <c r="C1904" s="69">
        <f t="shared" si="147"/>
        <v>143.07041095890409</v>
      </c>
      <c r="D1904" s="116">
        <f>0.279*Summary!E1902</f>
        <v>1.5289200000000003</v>
      </c>
      <c r="E1904" s="6">
        <f t="shared" si="146"/>
        <v>3952.5360632852498</v>
      </c>
      <c r="F1904" s="203">
        <v>27</v>
      </c>
      <c r="G1904" s="7">
        <v>20</v>
      </c>
      <c r="H1904" s="7">
        <v>950</v>
      </c>
      <c r="I1904" s="214">
        <f t="shared" si="141"/>
        <v>1145.5564677791367</v>
      </c>
      <c r="J1904" s="52">
        <f t="shared" si="144"/>
        <v>1145556.4677791367</v>
      </c>
      <c r="K1904" s="27"/>
      <c r="L1904" s="317" t="s">
        <v>69</v>
      </c>
      <c r="M1904" s="194" t="s">
        <v>69</v>
      </c>
      <c r="N1904" s="194" t="s">
        <v>69</v>
      </c>
      <c r="O1904" s="194" t="s">
        <v>69</v>
      </c>
      <c r="P1904" s="194" t="s">
        <v>69</v>
      </c>
      <c r="Q1904" s="194" t="s">
        <v>69</v>
      </c>
      <c r="R1904" s="195"/>
    </row>
    <row r="1905" spans="1:18" x14ac:dyDescent="0.45">
      <c r="A1905" s="611">
        <f>Summary!B1903</f>
        <v>44686</v>
      </c>
      <c r="B1905" s="191">
        <f>Summary!C1903*0.09</f>
        <v>372.59999999999997</v>
      </c>
      <c r="C1905" s="69">
        <f t="shared" si="147"/>
        <v>137.81095890410958</v>
      </c>
      <c r="D1905" s="116">
        <f>0.279*Summary!E1903</f>
        <v>1.6488900000000002</v>
      </c>
      <c r="E1905" s="6">
        <f t="shared" si="146"/>
        <v>4425.3623188405809</v>
      </c>
      <c r="F1905" s="203">
        <v>27</v>
      </c>
      <c r="G1905" s="7">
        <v>20</v>
      </c>
      <c r="H1905" s="7">
        <v>950</v>
      </c>
      <c r="I1905" s="214">
        <f t="shared" si="141"/>
        <v>1145.9290677791369</v>
      </c>
      <c r="J1905" s="52">
        <f t="shared" si="144"/>
        <v>1145929.0677791368</v>
      </c>
      <c r="K1905" s="27"/>
      <c r="L1905" s="317" t="s">
        <v>69</v>
      </c>
      <c r="M1905" s="194" t="s">
        <v>69</v>
      </c>
      <c r="N1905" s="194" t="s">
        <v>69</v>
      </c>
      <c r="O1905" s="194" t="s">
        <v>69</v>
      </c>
      <c r="P1905" s="194" t="s">
        <v>69</v>
      </c>
      <c r="Q1905" s="194" t="s">
        <v>69</v>
      </c>
      <c r="R1905" s="195"/>
    </row>
    <row r="1906" spans="1:18" x14ac:dyDescent="0.45">
      <c r="A1906" s="611">
        <f>Summary!B1904</f>
        <v>44687</v>
      </c>
      <c r="B1906" s="191">
        <f>Summary!C1904*0.094</f>
        <v>384.74200000000002</v>
      </c>
      <c r="C1906" s="69">
        <f t="shared" si="147"/>
        <v>142.30183561643835</v>
      </c>
      <c r="D1906" s="116">
        <f>0.278*Summary!E1904</f>
        <v>1.85704</v>
      </c>
      <c r="E1906" s="6">
        <f t="shared" si="146"/>
        <v>4826.7150454070515</v>
      </c>
      <c r="F1906" s="203">
        <v>27</v>
      </c>
      <c r="G1906" s="7">
        <v>20</v>
      </c>
      <c r="H1906" s="7">
        <v>950</v>
      </c>
      <c r="I1906" s="214">
        <f t="shared" si="141"/>
        <v>1146.3138097791368</v>
      </c>
      <c r="J1906" s="52">
        <f t="shared" si="144"/>
        <v>1146313.8097791369</v>
      </c>
      <c r="K1906" s="27"/>
      <c r="L1906" s="317" t="s">
        <v>69</v>
      </c>
      <c r="M1906" s="194" t="s">
        <v>69</v>
      </c>
      <c r="N1906" s="194" t="s">
        <v>69</v>
      </c>
      <c r="O1906" s="194" t="s">
        <v>69</v>
      </c>
      <c r="P1906" s="194" t="s">
        <v>69</v>
      </c>
      <c r="Q1906" s="194" t="s">
        <v>69</v>
      </c>
      <c r="R1906" s="195"/>
    </row>
    <row r="1907" spans="1:18" x14ac:dyDescent="0.45">
      <c r="A1907" s="611">
        <f>Summary!B1905</f>
        <v>44688</v>
      </c>
      <c r="B1907" s="191">
        <f>Summary!C1905*0.094</f>
        <v>391.89540000000005</v>
      </c>
      <c r="C1907" s="69">
        <f t="shared" si="147"/>
        <v>144.94761369863014</v>
      </c>
      <c r="D1907" s="116">
        <f>0.278*Summary!E1905</f>
        <v>1.8348</v>
      </c>
      <c r="E1907" s="6">
        <f t="shared" si="146"/>
        <v>4681.8615375429254</v>
      </c>
      <c r="F1907" s="203">
        <v>27</v>
      </c>
      <c r="G1907" s="7">
        <v>20</v>
      </c>
      <c r="H1907" s="7">
        <v>975</v>
      </c>
      <c r="I1907" s="214">
        <f t="shared" si="141"/>
        <v>1146.7057051791369</v>
      </c>
      <c r="J1907" s="52">
        <f t="shared" si="144"/>
        <v>1146705.7051791369</v>
      </c>
      <c r="K1907" s="27"/>
      <c r="L1907" s="317" t="s">
        <v>69</v>
      </c>
      <c r="M1907" s="194" t="s">
        <v>69</v>
      </c>
      <c r="N1907" s="194" t="s">
        <v>69</v>
      </c>
      <c r="O1907" s="194" t="s">
        <v>69</v>
      </c>
      <c r="P1907" s="194" t="s">
        <v>69</v>
      </c>
      <c r="Q1907" s="194" t="s">
        <v>69</v>
      </c>
      <c r="R1907" s="195"/>
    </row>
    <row r="1908" spans="1:18" x14ac:dyDescent="0.45">
      <c r="A1908" s="611">
        <f>Summary!B1906</f>
        <v>44689</v>
      </c>
      <c r="B1908" s="191">
        <f>Summary!C1906*0.094</f>
        <v>384.1592</v>
      </c>
      <c r="C1908" s="69">
        <f t="shared" si="147"/>
        <v>142.08627945205478</v>
      </c>
      <c r="D1908" s="116">
        <f>0.278*Summary!E1906</f>
        <v>1.8209000000000002</v>
      </c>
      <c r="E1908" s="6">
        <f t="shared" ref="E1908:E1909" si="148">D1908*10^6/B1908</f>
        <v>4739.9619740982389</v>
      </c>
      <c r="F1908" s="203">
        <v>27</v>
      </c>
      <c r="G1908" s="7">
        <v>20</v>
      </c>
      <c r="H1908" s="7">
        <v>971</v>
      </c>
      <c r="I1908" s="214">
        <f t="shared" si="141"/>
        <v>1147.089864379137</v>
      </c>
      <c r="J1908" s="52">
        <f t="shared" si="144"/>
        <v>1147089.8643791371</v>
      </c>
      <c r="K1908" s="27"/>
      <c r="L1908" s="317" t="s">
        <v>69</v>
      </c>
      <c r="M1908" s="194" t="s">
        <v>69</v>
      </c>
      <c r="N1908" s="194" t="s">
        <v>69</v>
      </c>
      <c r="O1908" s="194" t="s">
        <v>69</v>
      </c>
      <c r="P1908" s="194" t="s">
        <v>69</v>
      </c>
      <c r="Q1908" s="194" t="s">
        <v>69</v>
      </c>
      <c r="R1908" s="195"/>
    </row>
    <row r="1909" spans="1:18" x14ac:dyDescent="0.45">
      <c r="A1909" s="611">
        <f>Summary!B1907</f>
        <v>44690</v>
      </c>
      <c r="B1909" s="191">
        <f>Summary!C1907*0.094</f>
        <v>381.13240000000002</v>
      </c>
      <c r="C1909" s="69">
        <f t="shared" si="147"/>
        <v>140.96677808219178</v>
      </c>
      <c r="D1909" s="116">
        <f>0.278*Summary!E1907</f>
        <v>1.8209000000000002</v>
      </c>
      <c r="E1909" s="6">
        <f t="shared" si="148"/>
        <v>4777.6048428315207</v>
      </c>
      <c r="F1909" s="203">
        <v>27</v>
      </c>
      <c r="G1909" s="7">
        <v>20</v>
      </c>
      <c r="H1909" s="7">
        <f>971</f>
        <v>971</v>
      </c>
      <c r="I1909" s="214">
        <f t="shared" si="141"/>
        <v>1147.4709967791371</v>
      </c>
      <c r="J1909" s="52">
        <f t="shared" si="144"/>
        <v>1147470.9967791371</v>
      </c>
      <c r="K1909" s="27"/>
      <c r="L1909" s="317" t="s">
        <v>69</v>
      </c>
      <c r="M1909" s="194" t="s">
        <v>69</v>
      </c>
      <c r="N1909" s="194" t="s">
        <v>69</v>
      </c>
      <c r="O1909" s="194" t="s">
        <v>69</v>
      </c>
      <c r="P1909" s="194" t="s">
        <v>69</v>
      </c>
      <c r="Q1909" s="194" t="s">
        <v>69</v>
      </c>
      <c r="R1909" s="195"/>
    </row>
    <row r="1910" spans="1:18" x14ac:dyDescent="0.45">
      <c r="A1910" s="611">
        <f>Summary!B1908</f>
        <v>44691</v>
      </c>
      <c r="B1910" s="191">
        <f>Summary!C1908*0.094</f>
        <v>392.13040000000001</v>
      </c>
      <c r="C1910" s="69">
        <f t="shared" si="147"/>
        <v>145.03453150684931</v>
      </c>
      <c r="D1910" s="116">
        <f>0.278*Summary!E1908</f>
        <v>1.84592</v>
      </c>
      <c r="E1910" s="6">
        <f t="shared" ref="E1910:E1923" si="149">D1910*10^6/B1910</f>
        <v>4707.4136562735248</v>
      </c>
      <c r="F1910" s="203">
        <v>27</v>
      </c>
      <c r="G1910" s="7">
        <v>20</v>
      </c>
      <c r="H1910" s="7">
        <v>1000</v>
      </c>
      <c r="I1910" s="214">
        <f t="shared" si="141"/>
        <v>1147.8631271791369</v>
      </c>
      <c r="J1910" s="52">
        <f t="shared" si="144"/>
        <v>1147863.127179137</v>
      </c>
      <c r="K1910" s="27"/>
      <c r="L1910" s="317" t="s">
        <v>69</v>
      </c>
      <c r="M1910" s="194" t="s">
        <v>69</v>
      </c>
      <c r="N1910" s="194" t="s">
        <v>69</v>
      </c>
      <c r="O1910" s="194" t="s">
        <v>69</v>
      </c>
      <c r="P1910" s="194" t="s">
        <v>69</v>
      </c>
      <c r="Q1910" s="194" t="s">
        <v>69</v>
      </c>
      <c r="R1910" s="195"/>
    </row>
    <row r="1911" spans="1:18" x14ac:dyDescent="0.45">
      <c r="A1911" s="611">
        <f>Summary!B1909</f>
        <v>44692</v>
      </c>
      <c r="B1911" s="191">
        <f>Summary!C1909*0.094</f>
        <v>379.666</v>
      </c>
      <c r="C1911" s="69">
        <f t="shared" si="147"/>
        <v>140.4244109589041</v>
      </c>
      <c r="D1911" s="116">
        <f>0.278*Summary!E1909</f>
        <v>1.7819800000000001</v>
      </c>
      <c r="E1911" s="6">
        <f t="shared" si="149"/>
        <v>4693.5464329173547</v>
      </c>
      <c r="F1911" s="203">
        <v>27</v>
      </c>
      <c r="G1911" s="7">
        <v>20</v>
      </c>
      <c r="H1911" s="7">
        <v>1000</v>
      </c>
      <c r="I1911" s="214">
        <f t="shared" si="141"/>
        <v>1148.2427931791369</v>
      </c>
      <c r="J1911" s="52">
        <f t="shared" si="144"/>
        <v>1148242.7931791369</v>
      </c>
      <c r="K1911" s="27"/>
      <c r="L1911" s="317" t="s">
        <v>69</v>
      </c>
      <c r="M1911" s="194" t="s">
        <v>69</v>
      </c>
      <c r="N1911" s="194" t="s">
        <v>69</v>
      </c>
      <c r="O1911" s="194" t="s">
        <v>69</v>
      </c>
      <c r="P1911" s="194" t="s">
        <v>69</v>
      </c>
      <c r="Q1911" s="194" t="s">
        <v>69</v>
      </c>
      <c r="R1911" s="195"/>
    </row>
    <row r="1912" spans="1:18" x14ac:dyDescent="0.45">
      <c r="A1912" s="611">
        <f>Summary!B1910</f>
        <v>44693</v>
      </c>
      <c r="B1912" s="191">
        <f>Summary!C1910*0.094</f>
        <v>376.517</v>
      </c>
      <c r="C1912" s="69">
        <f t="shared" si="147"/>
        <v>139.25971232876714</v>
      </c>
      <c r="D1912" s="116">
        <f>0.278*Summary!E1910</f>
        <v>1.7819800000000001</v>
      </c>
      <c r="E1912" s="6">
        <f t="shared" si="149"/>
        <v>4732.80090938789</v>
      </c>
      <c r="F1912" s="203">
        <v>27</v>
      </c>
      <c r="G1912" s="7">
        <v>20</v>
      </c>
      <c r="H1912" s="7">
        <v>960</v>
      </c>
      <c r="I1912" s="214">
        <f t="shared" si="141"/>
        <v>1148.6193101791368</v>
      </c>
      <c r="J1912" s="52">
        <f t="shared" si="144"/>
        <v>1148619.3101791369</v>
      </c>
      <c r="K1912" s="27"/>
      <c r="L1912" s="317" t="s">
        <v>69</v>
      </c>
      <c r="M1912" s="194" t="s">
        <v>69</v>
      </c>
      <c r="N1912" s="194" t="s">
        <v>69</v>
      </c>
      <c r="O1912" s="194" t="s">
        <v>69</v>
      </c>
      <c r="P1912" s="194" t="s">
        <v>69</v>
      </c>
      <c r="Q1912" s="194" t="s">
        <v>69</v>
      </c>
      <c r="R1912" s="195"/>
    </row>
    <row r="1913" spans="1:18" x14ac:dyDescent="0.45">
      <c r="A1913" s="611">
        <f>Summary!B1911</f>
        <v>44694</v>
      </c>
      <c r="B1913" s="191">
        <f>Summary!C1911*0.094</f>
        <v>388.12599999999998</v>
      </c>
      <c r="C1913" s="69">
        <f t="shared" si="147"/>
        <v>143.55345205479452</v>
      </c>
      <c r="D1913" s="116">
        <f>0.278*Summary!E1911</f>
        <v>1.7875400000000001</v>
      </c>
      <c r="E1913" s="6">
        <f t="shared" si="149"/>
        <v>4605.5662336457754</v>
      </c>
      <c r="F1913" s="203">
        <v>27</v>
      </c>
      <c r="G1913" s="7">
        <v>20</v>
      </c>
      <c r="H1913" s="7">
        <v>950</v>
      </c>
      <c r="I1913" s="214">
        <f t="shared" si="141"/>
        <v>1149.0074361791369</v>
      </c>
      <c r="J1913" s="52">
        <f t="shared" si="144"/>
        <v>1149007.4361791369</v>
      </c>
      <c r="K1913" s="27"/>
      <c r="L1913" s="317" t="s">
        <v>69</v>
      </c>
      <c r="M1913" s="194" t="s">
        <v>69</v>
      </c>
      <c r="N1913" s="194" t="s">
        <v>69</v>
      </c>
      <c r="O1913" s="194" t="s">
        <v>69</v>
      </c>
      <c r="P1913" s="194" t="s">
        <v>69</v>
      </c>
      <c r="Q1913" s="194" t="s">
        <v>69</v>
      </c>
      <c r="R1913" s="195"/>
    </row>
    <row r="1914" spans="1:18" x14ac:dyDescent="0.45">
      <c r="A1914" s="611">
        <f>Summary!B1912</f>
        <v>44695</v>
      </c>
      <c r="B1914" s="191">
        <f>Summary!C1912*0.094</f>
        <v>390.8802</v>
      </c>
      <c r="C1914" s="69">
        <f t="shared" si="147"/>
        <v>144.5721287671233</v>
      </c>
      <c r="D1914" s="116">
        <f>0.278*Summary!E1912</f>
        <v>1.8264600000000002</v>
      </c>
      <c r="E1914" s="6">
        <f t="shared" si="149"/>
        <v>4672.6848788963989</v>
      </c>
      <c r="F1914" s="203">
        <v>27</v>
      </c>
      <c r="G1914" s="7">
        <v>20</v>
      </c>
      <c r="H1914" s="7">
        <v>925</v>
      </c>
      <c r="I1914" s="214">
        <f t="shared" si="141"/>
        <v>1149.3983163791368</v>
      </c>
      <c r="J1914" s="52">
        <f t="shared" si="144"/>
        <v>1149398.3163791369</v>
      </c>
      <c r="K1914" s="27"/>
      <c r="L1914" s="317" t="s">
        <v>69</v>
      </c>
      <c r="M1914" s="194" t="s">
        <v>69</v>
      </c>
      <c r="N1914" s="194" t="s">
        <v>69</v>
      </c>
      <c r="O1914" s="194" t="s">
        <v>69</v>
      </c>
      <c r="P1914" s="194" t="s">
        <v>69</v>
      </c>
      <c r="Q1914" s="194" t="s">
        <v>69</v>
      </c>
      <c r="R1914" s="195"/>
    </row>
    <row r="1915" spans="1:18" x14ac:dyDescent="0.45">
      <c r="A1915" s="611">
        <f>Summary!B1913</f>
        <v>44696</v>
      </c>
      <c r="B1915" s="191">
        <f>Summary!C1913*0.094</f>
        <v>393.37120000000004</v>
      </c>
      <c r="C1915" s="69">
        <f t="shared" si="147"/>
        <v>145.4934575342466</v>
      </c>
      <c r="D1915" s="116">
        <f>0.278*Summary!E1913</f>
        <v>1.8320200000000002</v>
      </c>
      <c r="E1915" s="6">
        <f t="shared" si="149"/>
        <v>4657.2296090817017</v>
      </c>
      <c r="F1915" s="203">
        <v>27</v>
      </c>
      <c r="G1915" s="7">
        <v>20</v>
      </c>
      <c r="H1915" s="7">
        <v>900</v>
      </c>
      <c r="I1915" s="214">
        <f t="shared" si="141"/>
        <v>1149.7916875791368</v>
      </c>
      <c r="J1915" s="52">
        <f t="shared" si="144"/>
        <v>1149791.6875791368</v>
      </c>
      <c r="K1915" s="27"/>
      <c r="L1915" s="317" t="s">
        <v>69</v>
      </c>
      <c r="M1915" s="194" t="s">
        <v>69</v>
      </c>
      <c r="N1915" s="194" t="s">
        <v>69</v>
      </c>
      <c r="O1915" s="194" t="s">
        <v>69</v>
      </c>
      <c r="P1915" s="194" t="s">
        <v>69</v>
      </c>
      <c r="Q1915" s="194" t="s">
        <v>69</v>
      </c>
      <c r="R1915" s="195"/>
    </row>
    <row r="1916" spans="1:18" x14ac:dyDescent="0.45">
      <c r="A1916" s="611">
        <f>Summary!B1914</f>
        <v>44697</v>
      </c>
      <c r="B1916" s="191">
        <f>Summary!C1914*0.094</f>
        <v>386.62200000000001</v>
      </c>
      <c r="C1916" s="69">
        <f t="shared" si="147"/>
        <v>142.99717808219177</v>
      </c>
      <c r="D1916" s="116">
        <f>0.278*Summary!E1914</f>
        <v>1.8070000000000002</v>
      </c>
      <c r="E1916" s="6">
        <f t="shared" si="149"/>
        <v>4673.8157683732434</v>
      </c>
      <c r="F1916" s="203">
        <v>27</v>
      </c>
      <c r="G1916" s="7">
        <v>20</v>
      </c>
      <c r="H1916" s="7">
        <v>850</v>
      </c>
      <c r="I1916" s="214">
        <f t="shared" si="141"/>
        <v>1150.1783095791368</v>
      </c>
      <c r="J1916" s="52">
        <f t="shared" si="144"/>
        <v>1150178.3095791368</v>
      </c>
      <c r="K1916" s="27"/>
      <c r="L1916" s="317" t="s">
        <v>69</v>
      </c>
      <c r="M1916" s="194" t="s">
        <v>69</v>
      </c>
      <c r="N1916" s="194" t="s">
        <v>69</v>
      </c>
      <c r="O1916" s="194" t="s">
        <v>69</v>
      </c>
      <c r="P1916" s="194" t="s">
        <v>69</v>
      </c>
      <c r="Q1916" s="194" t="s">
        <v>69</v>
      </c>
      <c r="R1916" s="195"/>
    </row>
    <row r="1917" spans="1:18" x14ac:dyDescent="0.45">
      <c r="A1917" s="611">
        <f>Summary!B1915</f>
        <v>44698</v>
      </c>
      <c r="B1917" s="191">
        <f>Summary!C1915*0.094</f>
        <v>386.96979999999996</v>
      </c>
      <c r="C1917" s="69">
        <f t="shared" si="147"/>
        <v>143.12581643835614</v>
      </c>
      <c r="D1917" s="116">
        <f>0.278*Summary!E1915</f>
        <v>1.2510000000000001</v>
      </c>
      <c r="E1917" s="6">
        <f t="shared" si="149"/>
        <v>3232.8104156965223</v>
      </c>
      <c r="F1917" s="203">
        <v>27</v>
      </c>
      <c r="G1917" s="7">
        <v>20</v>
      </c>
      <c r="H1917" s="7">
        <v>812</v>
      </c>
      <c r="I1917" s="214">
        <f t="shared" si="141"/>
        <v>1150.5652793791369</v>
      </c>
      <c r="J1917" s="52">
        <f t="shared" si="144"/>
        <v>1150565.2793791369</v>
      </c>
      <c r="K1917" s="27"/>
      <c r="L1917" s="317" t="s">
        <v>69</v>
      </c>
      <c r="M1917" s="194" t="s">
        <v>69</v>
      </c>
      <c r="N1917" s="194" t="s">
        <v>69</v>
      </c>
      <c r="O1917" s="194" t="s">
        <v>69</v>
      </c>
      <c r="P1917" s="194" t="s">
        <v>69</v>
      </c>
      <c r="Q1917" s="194" t="s">
        <v>69</v>
      </c>
      <c r="R1917" s="195"/>
    </row>
    <row r="1918" spans="1:18" x14ac:dyDescent="0.45">
      <c r="A1918" s="611">
        <f>Summary!B1916</f>
        <v>44699</v>
      </c>
      <c r="B1918" s="191">
        <f>Summary!C1916*0.094</f>
        <v>380.78460000000001</v>
      </c>
      <c r="C1918" s="69">
        <f t="shared" si="147"/>
        <v>140.83813972602741</v>
      </c>
      <c r="D1918" s="116">
        <f>0.278*Summary!E1916</f>
        <v>0.94798000000000016</v>
      </c>
      <c r="E1918" s="6">
        <f t="shared" si="149"/>
        <v>2489.5439573974368</v>
      </c>
      <c r="F1918" s="203">
        <v>27</v>
      </c>
      <c r="G1918" s="7">
        <v>20</v>
      </c>
      <c r="H1918" s="7">
        <v>800</v>
      </c>
      <c r="I1918" s="214">
        <f t="shared" si="141"/>
        <v>1150.9460639791369</v>
      </c>
      <c r="J1918" s="52">
        <f t="shared" si="144"/>
        <v>1150946.0639791368</v>
      </c>
      <c r="K1918" s="27"/>
      <c r="L1918" s="317" t="s">
        <v>69</v>
      </c>
      <c r="M1918" s="194" t="s">
        <v>69</v>
      </c>
      <c r="N1918" s="194" t="s">
        <v>69</v>
      </c>
      <c r="O1918" s="194" t="s">
        <v>69</v>
      </c>
      <c r="P1918" s="194" t="s">
        <v>69</v>
      </c>
      <c r="Q1918" s="194" t="s">
        <v>69</v>
      </c>
      <c r="R1918" s="195"/>
    </row>
    <row r="1919" spans="1:18" x14ac:dyDescent="0.45">
      <c r="A1919" s="611">
        <f>Summary!B1917</f>
        <v>44700</v>
      </c>
      <c r="B1919" s="191">
        <f>Summary!C1917*0.094</f>
        <v>383.34139999999996</v>
      </c>
      <c r="C1919" s="69">
        <f t="shared" si="147"/>
        <v>141.78380547945204</v>
      </c>
      <c r="D1919" s="116">
        <f>0.278*Summary!E1917</f>
        <v>1.7319400000000003</v>
      </c>
      <c r="E1919" s="6">
        <f t="shared" si="149"/>
        <v>4518.0092731961649</v>
      </c>
      <c r="F1919" s="203">
        <v>27</v>
      </c>
      <c r="G1919" s="7">
        <v>20</v>
      </c>
      <c r="H1919" s="7">
        <v>829</v>
      </c>
      <c r="I1919" s="214">
        <f t="shared" si="141"/>
        <v>1151.3294053791367</v>
      </c>
      <c r="J1919" s="52">
        <f t="shared" si="144"/>
        <v>1151329.4053791368</v>
      </c>
      <c r="K1919" s="27"/>
      <c r="L1919" s="317" t="s">
        <v>69</v>
      </c>
      <c r="M1919" s="194" t="s">
        <v>69</v>
      </c>
      <c r="N1919" s="194" t="s">
        <v>69</v>
      </c>
      <c r="O1919" s="194" t="s">
        <v>69</v>
      </c>
      <c r="P1919" s="194" t="s">
        <v>69</v>
      </c>
      <c r="Q1919" s="194" t="s">
        <v>69</v>
      </c>
      <c r="R1919" s="195"/>
    </row>
    <row r="1920" spans="1:18" x14ac:dyDescent="0.45">
      <c r="A1920" s="611">
        <f>Summary!B1918</f>
        <v>44701</v>
      </c>
      <c r="B1920" s="191">
        <f>Summary!C1918*0.094</f>
        <v>379.6284</v>
      </c>
      <c r="C1920" s="69">
        <f t="shared" si="147"/>
        <v>140.41050410958906</v>
      </c>
      <c r="D1920" s="116">
        <f>0.278*Summary!E1918</f>
        <v>1.7263800000000002</v>
      </c>
      <c r="E1920" s="6">
        <f t="shared" si="149"/>
        <v>4547.5522906083952</v>
      </c>
      <c r="F1920" s="203">
        <v>27</v>
      </c>
      <c r="G1920" s="7">
        <v>20</v>
      </c>
      <c r="H1920" s="7">
        <v>800</v>
      </c>
      <c r="I1920" s="214">
        <f t="shared" si="141"/>
        <v>1151.7090337791369</v>
      </c>
      <c r="J1920" s="52">
        <f t="shared" si="144"/>
        <v>1151709.0337791368</v>
      </c>
      <c r="K1920" s="27"/>
      <c r="L1920" s="317" t="s">
        <v>69</v>
      </c>
      <c r="M1920" s="194" t="s">
        <v>69</v>
      </c>
      <c r="N1920" s="194" t="s">
        <v>69</v>
      </c>
      <c r="O1920" s="194" t="s">
        <v>69</v>
      </c>
      <c r="P1920" s="194" t="s">
        <v>69</v>
      </c>
      <c r="Q1920" s="194" t="s">
        <v>69</v>
      </c>
      <c r="R1920" s="195"/>
    </row>
    <row r="1921" spans="1:18" x14ac:dyDescent="0.45">
      <c r="A1921" s="611">
        <f>Summary!B1919</f>
        <v>44702</v>
      </c>
      <c r="B1921" s="191">
        <f>Summary!C1919*0.094</f>
        <v>378.19960000000003</v>
      </c>
      <c r="C1921" s="69">
        <f t="shared" si="147"/>
        <v>139.88204383561646</v>
      </c>
      <c r="D1921" s="116">
        <f>0.278*Summary!E1919</f>
        <v>1.7236000000000002</v>
      </c>
      <c r="E1921" s="6">
        <f t="shared" si="149"/>
        <v>4557.38186925634</v>
      </c>
      <c r="F1921" s="203">
        <v>27</v>
      </c>
      <c r="G1921" s="7">
        <v>20</v>
      </c>
      <c r="H1921" s="7">
        <v>800</v>
      </c>
      <c r="I1921" s="214">
        <f t="shared" si="141"/>
        <v>1152.0872333791367</v>
      </c>
      <c r="J1921" s="52">
        <f t="shared" si="144"/>
        <v>1152087.2333791368</v>
      </c>
      <c r="K1921" s="27"/>
      <c r="L1921" s="317" t="s">
        <v>69</v>
      </c>
      <c r="M1921" s="194" t="s">
        <v>69</v>
      </c>
      <c r="N1921" s="194" t="s">
        <v>69</v>
      </c>
      <c r="O1921" s="194" t="s">
        <v>69</v>
      </c>
      <c r="P1921" s="194" t="s">
        <v>69</v>
      </c>
      <c r="Q1921" s="194" t="s">
        <v>69</v>
      </c>
      <c r="R1921" s="195"/>
    </row>
    <row r="1922" spans="1:18" x14ac:dyDescent="0.45">
      <c r="A1922" s="611">
        <f>Summary!B1920</f>
        <v>44703</v>
      </c>
      <c r="B1922" s="191">
        <f>Summary!C1920*0.094</f>
        <v>383.28500000000003</v>
      </c>
      <c r="C1922" s="69">
        <f t="shared" si="147"/>
        <v>141.76294520547947</v>
      </c>
      <c r="D1922" s="116">
        <f>0.278*Summary!E1920</f>
        <v>1.7041400000000002</v>
      </c>
      <c r="E1922" s="6">
        <f t="shared" si="149"/>
        <v>4446.1432093611802</v>
      </c>
      <c r="F1922" s="203">
        <v>27</v>
      </c>
      <c r="G1922" s="7">
        <v>20</v>
      </c>
      <c r="H1922" s="7">
        <v>800</v>
      </c>
      <c r="I1922" s="214">
        <f t="shared" si="141"/>
        <v>1152.4705183791366</v>
      </c>
      <c r="J1922" s="52">
        <f t="shared" si="144"/>
        <v>1152470.5183791367</v>
      </c>
      <c r="K1922" s="27"/>
      <c r="L1922" s="317" t="s">
        <v>69</v>
      </c>
      <c r="M1922" s="194" t="s">
        <v>69</v>
      </c>
      <c r="N1922" s="194" t="s">
        <v>69</v>
      </c>
      <c r="O1922" s="194" t="s">
        <v>69</v>
      </c>
      <c r="P1922" s="194" t="s">
        <v>69</v>
      </c>
      <c r="Q1922" s="194" t="s">
        <v>69</v>
      </c>
      <c r="R1922" s="195"/>
    </row>
    <row r="1923" spans="1:18" x14ac:dyDescent="0.45">
      <c r="A1923" s="611">
        <f>Summary!B1921</f>
        <v>44704</v>
      </c>
      <c r="B1923" s="191">
        <f>Summary!C1921*0.094</f>
        <v>379.19600000000003</v>
      </c>
      <c r="C1923" s="69">
        <f t="shared" si="147"/>
        <v>140.25057534246577</v>
      </c>
      <c r="D1923" s="116">
        <f>0.278*Summary!E1921</f>
        <v>1.7097000000000002</v>
      </c>
      <c r="E1923" s="6">
        <f t="shared" si="149"/>
        <v>4508.7500923005518</v>
      </c>
      <c r="F1923" s="203">
        <v>27</v>
      </c>
      <c r="G1923" s="7">
        <v>20</v>
      </c>
      <c r="H1923" s="7">
        <v>800</v>
      </c>
      <c r="I1923" s="214">
        <f t="shared" si="141"/>
        <v>1152.8497143791367</v>
      </c>
      <c r="J1923" s="52">
        <f t="shared" si="144"/>
        <v>1152849.7143791367</v>
      </c>
      <c r="K1923" s="27"/>
      <c r="L1923" s="317" t="s">
        <v>69</v>
      </c>
      <c r="M1923" s="194" t="s">
        <v>69</v>
      </c>
      <c r="N1923" s="194" t="s">
        <v>69</v>
      </c>
      <c r="O1923" s="194" t="s">
        <v>69</v>
      </c>
      <c r="P1923" s="194" t="s">
        <v>69</v>
      </c>
      <c r="Q1923" s="194" t="s">
        <v>69</v>
      </c>
      <c r="R1923" s="195"/>
    </row>
    <row r="1924" spans="1:18" x14ac:dyDescent="0.45">
      <c r="A1924" s="611">
        <f>Summary!B1922</f>
        <v>44705</v>
      </c>
      <c r="B1924" s="191">
        <f>Summary!C1922*0.094</f>
        <v>381.4144</v>
      </c>
      <c r="C1924" s="69">
        <f t="shared" si="147"/>
        <v>141.07107945205479</v>
      </c>
      <c r="D1924" s="116">
        <f>0.278*Summary!E1922</f>
        <v>1.7236000000000002</v>
      </c>
      <c r="E1924" s="6">
        <f t="shared" ref="E1924:E1925" si="150">D1924*10^6/B1924</f>
        <v>4518.9693939190556</v>
      </c>
      <c r="F1924" s="203">
        <v>27</v>
      </c>
      <c r="G1924" s="7">
        <v>20</v>
      </c>
      <c r="H1924" s="7">
        <v>800</v>
      </c>
      <c r="I1924" s="214">
        <f t="shared" si="141"/>
        <v>1153.2311287791365</v>
      </c>
      <c r="J1924" s="52">
        <f t="shared" si="144"/>
        <v>1153231.1287791366</v>
      </c>
      <c r="K1924" s="27"/>
      <c r="L1924" s="317" t="s">
        <v>69</v>
      </c>
      <c r="M1924" s="194" t="s">
        <v>69</v>
      </c>
      <c r="N1924" s="194" t="s">
        <v>69</v>
      </c>
      <c r="O1924" s="194" t="s">
        <v>69</v>
      </c>
      <c r="P1924" s="194" t="s">
        <v>69</v>
      </c>
      <c r="Q1924" s="194" t="s">
        <v>69</v>
      </c>
      <c r="R1924" s="195"/>
    </row>
    <row r="1925" spans="1:18" x14ac:dyDescent="0.45">
      <c r="A1925" s="611">
        <f>Summary!B1923</f>
        <v>44706</v>
      </c>
      <c r="B1925" s="191">
        <f>Summary!C1923*0.094</f>
        <v>401.16379999999998</v>
      </c>
      <c r="C1925" s="69">
        <f t="shared" si="147"/>
        <v>148.37565205479453</v>
      </c>
      <c r="D1925" s="116">
        <f>0.278*Summary!E1923</f>
        <v>1.7041400000000002</v>
      </c>
      <c r="E1925" s="6">
        <f t="shared" si="150"/>
        <v>4247.9904717225245</v>
      </c>
      <c r="F1925" s="203">
        <v>27</v>
      </c>
      <c r="G1925" s="7">
        <v>20</v>
      </c>
      <c r="H1925" s="7">
        <v>800</v>
      </c>
      <c r="I1925" s="214">
        <f t="shared" ref="I1925:I1988" si="151">J1925/1000</f>
        <v>1153.6322925791364</v>
      </c>
      <c r="J1925" s="52">
        <f t="shared" si="144"/>
        <v>1153632.2925791366</v>
      </c>
      <c r="K1925" s="27"/>
      <c r="L1925" s="317" t="s">
        <v>69</v>
      </c>
      <c r="M1925" s="194" t="s">
        <v>69</v>
      </c>
      <c r="N1925" s="194" t="s">
        <v>69</v>
      </c>
      <c r="O1925" s="194" t="s">
        <v>69</v>
      </c>
      <c r="P1925" s="194" t="s">
        <v>69</v>
      </c>
      <c r="Q1925" s="194" t="s">
        <v>69</v>
      </c>
      <c r="R1925" s="195"/>
    </row>
    <row r="1926" spans="1:18" x14ac:dyDescent="0.45">
      <c r="A1926" s="611">
        <f>Summary!B1924</f>
        <v>44707</v>
      </c>
      <c r="B1926" s="191">
        <f>Summary!C1924*0.094</f>
        <v>388.46440000000001</v>
      </c>
      <c r="C1926" s="69">
        <f t="shared" si="147"/>
        <v>143.67861369863013</v>
      </c>
      <c r="D1926" s="116">
        <f>0.278*Summary!E1924</f>
        <v>1.7375000000000003</v>
      </c>
      <c r="E1926" s="6">
        <f t="shared" ref="E1926:E1933" si="152">D1926*10^6/B1926</f>
        <v>4472.7393295241473</v>
      </c>
      <c r="F1926" s="203">
        <v>27</v>
      </c>
      <c r="G1926" s="7">
        <v>20</v>
      </c>
      <c r="H1926" s="7">
        <v>800</v>
      </c>
      <c r="I1926" s="214">
        <f t="shared" si="151"/>
        <v>1154.0207569791364</v>
      </c>
      <c r="J1926" s="52">
        <f t="shared" si="144"/>
        <v>1154020.7569791365</v>
      </c>
      <c r="K1926" s="27"/>
      <c r="L1926" s="317" t="s">
        <v>69</v>
      </c>
      <c r="M1926" s="194" t="s">
        <v>69</v>
      </c>
      <c r="N1926" s="194" t="s">
        <v>69</v>
      </c>
      <c r="O1926" s="194" t="s">
        <v>69</v>
      </c>
      <c r="P1926" s="194" t="s">
        <v>69</v>
      </c>
      <c r="Q1926" s="194" t="s">
        <v>69</v>
      </c>
      <c r="R1926" s="195"/>
    </row>
    <row r="1927" spans="1:18" x14ac:dyDescent="0.45">
      <c r="A1927" s="611">
        <f>Summary!B1925</f>
        <v>44708</v>
      </c>
      <c r="B1927" s="191">
        <f>Summary!C1925*0.094</f>
        <v>380.63420000000002</v>
      </c>
      <c r="C1927" s="69">
        <f t="shared" si="147"/>
        <v>140.78251232876713</v>
      </c>
      <c r="D1927" s="116">
        <f>0.278*Summary!E1925</f>
        <v>1.7124800000000002</v>
      </c>
      <c r="E1927" s="6">
        <f t="shared" si="152"/>
        <v>4499.0176920518443</v>
      </c>
      <c r="F1927" s="203">
        <v>27</v>
      </c>
      <c r="G1927" s="7">
        <v>20</v>
      </c>
      <c r="H1927" s="7">
        <v>800</v>
      </c>
      <c r="I1927" s="214">
        <f t="shared" si="151"/>
        <v>1154.4013911791365</v>
      </c>
      <c r="J1927" s="52">
        <f t="shared" si="144"/>
        <v>1154401.3911791365</v>
      </c>
      <c r="K1927" s="27"/>
      <c r="L1927" s="317" t="s">
        <v>69</v>
      </c>
      <c r="M1927" s="194" t="s">
        <v>69</v>
      </c>
      <c r="N1927" s="194" t="s">
        <v>69</v>
      </c>
      <c r="O1927" s="194" t="s">
        <v>69</v>
      </c>
      <c r="P1927" s="194" t="s">
        <v>69</v>
      </c>
      <c r="Q1927" s="194" t="s">
        <v>69</v>
      </c>
      <c r="R1927" s="195"/>
    </row>
    <row r="1928" spans="1:18" x14ac:dyDescent="0.45">
      <c r="A1928" s="611">
        <f>Summary!B1926</f>
        <v>44709</v>
      </c>
      <c r="B1928" s="191">
        <f>Summary!C1926*0.094</f>
        <v>393.37120000000004</v>
      </c>
      <c r="C1928" s="69">
        <f t="shared" si="147"/>
        <v>145.4934575342466</v>
      </c>
      <c r="D1928" s="116">
        <f>0.278*Summary!E1926</f>
        <v>1.68468</v>
      </c>
      <c r="E1928" s="6">
        <f t="shared" si="152"/>
        <v>4282.6724478050246</v>
      </c>
      <c r="F1928" s="203">
        <v>27</v>
      </c>
      <c r="G1928" s="7">
        <v>20</v>
      </c>
      <c r="H1928" s="7">
        <v>800</v>
      </c>
      <c r="I1928" s="214">
        <f t="shared" si="151"/>
        <v>1154.7947623791365</v>
      </c>
      <c r="J1928" s="52">
        <f t="shared" si="144"/>
        <v>1154794.7623791364</v>
      </c>
      <c r="K1928" s="27"/>
      <c r="L1928" s="317" t="s">
        <v>69</v>
      </c>
      <c r="M1928" s="194" t="s">
        <v>69</v>
      </c>
      <c r="N1928" s="194" t="s">
        <v>69</v>
      </c>
      <c r="O1928" s="194" t="s">
        <v>69</v>
      </c>
      <c r="P1928" s="194" t="s">
        <v>69</v>
      </c>
      <c r="Q1928" s="194" t="s">
        <v>69</v>
      </c>
      <c r="R1928" s="195"/>
    </row>
    <row r="1929" spans="1:18" x14ac:dyDescent="0.45">
      <c r="A1929" s="611">
        <f>Summary!B1927</f>
        <v>44710</v>
      </c>
      <c r="B1929" s="191">
        <f>Summary!C1927*0.094</f>
        <v>394.23599999999999</v>
      </c>
      <c r="C1929" s="69">
        <f t="shared" si="147"/>
        <v>145.81331506849315</v>
      </c>
      <c r="D1929" s="116">
        <f>0.278*Summary!E1927</f>
        <v>1.7625200000000001</v>
      </c>
      <c r="E1929" s="6">
        <f t="shared" si="152"/>
        <v>4470.7231201615277</v>
      </c>
      <c r="F1929" s="203">
        <v>27</v>
      </c>
      <c r="G1929" s="7">
        <v>20</v>
      </c>
      <c r="H1929" s="7">
        <v>800</v>
      </c>
      <c r="I1929" s="214">
        <f t="shared" si="151"/>
        <v>1155.1889983791364</v>
      </c>
      <c r="J1929" s="52">
        <f t="shared" si="144"/>
        <v>1155188.9983791364</v>
      </c>
      <c r="K1929" s="27"/>
      <c r="L1929" s="317" t="s">
        <v>69</v>
      </c>
      <c r="M1929" s="194" t="s">
        <v>69</v>
      </c>
      <c r="N1929" s="194" t="s">
        <v>69</v>
      </c>
      <c r="O1929" s="194" t="s">
        <v>69</v>
      </c>
      <c r="P1929" s="194" t="s">
        <v>69</v>
      </c>
      <c r="Q1929" s="194" t="s">
        <v>69</v>
      </c>
      <c r="R1929" s="195"/>
    </row>
    <row r="1930" spans="1:18" x14ac:dyDescent="0.45">
      <c r="A1930" s="611">
        <f>Summary!B1928</f>
        <v>44711</v>
      </c>
      <c r="B1930" s="191">
        <f>Summary!C1928*0.094</f>
        <v>383.48239999999998</v>
      </c>
      <c r="C1930" s="69">
        <f t="shared" si="147"/>
        <v>141.83595616438356</v>
      </c>
      <c r="D1930" s="116">
        <f>0.278*Summary!E1928</f>
        <v>1.7375000000000003</v>
      </c>
      <c r="E1930" s="6">
        <f t="shared" si="152"/>
        <v>4530.846787231957</v>
      </c>
      <c r="F1930" s="203">
        <v>27</v>
      </c>
      <c r="G1930" s="7">
        <v>20</v>
      </c>
      <c r="H1930" s="7">
        <v>800</v>
      </c>
      <c r="I1930" s="214">
        <f t="shared" si="151"/>
        <v>1155.5724807791366</v>
      </c>
      <c r="J1930" s="52">
        <f t="shared" si="144"/>
        <v>1155572.4807791365</v>
      </c>
      <c r="K1930" s="27"/>
      <c r="L1930" s="317" t="s">
        <v>69</v>
      </c>
      <c r="M1930" s="194" t="s">
        <v>69</v>
      </c>
      <c r="N1930" s="194" t="s">
        <v>69</v>
      </c>
      <c r="O1930" s="194" t="s">
        <v>69</v>
      </c>
      <c r="P1930" s="194" t="s">
        <v>69</v>
      </c>
      <c r="Q1930" s="194" t="s">
        <v>69</v>
      </c>
      <c r="R1930" s="195"/>
    </row>
    <row r="1931" spans="1:18" x14ac:dyDescent="0.45">
      <c r="A1931" s="612">
        <f>Summary!B1929</f>
        <v>44712</v>
      </c>
      <c r="B1931" s="417">
        <f>Summary!C1929*0.094</f>
        <v>404.62299999999999</v>
      </c>
      <c r="C1931" s="352">
        <f t="shared" si="147"/>
        <v>149.65508219178082</v>
      </c>
      <c r="D1931" s="345">
        <f>0.278*Summary!E1929</f>
        <v>1.7375000000000003</v>
      </c>
      <c r="E1931" s="332">
        <f t="shared" si="152"/>
        <v>4294.1207000096392</v>
      </c>
      <c r="F1931" s="343">
        <v>27</v>
      </c>
      <c r="G1931" s="334">
        <v>20</v>
      </c>
      <c r="H1931" s="334">
        <v>800</v>
      </c>
      <c r="I1931" s="335">
        <f t="shared" si="151"/>
        <v>1155.9771037791365</v>
      </c>
      <c r="J1931" s="336">
        <f t="shared" si="144"/>
        <v>1155977.1037791364</v>
      </c>
      <c r="K1931" s="509"/>
      <c r="L1931" s="346">
        <f>SUM(B1901:B1931)</f>
        <v>11939.891800000001</v>
      </c>
      <c r="M1931" s="381">
        <f>SUM(C1901:C1931)</f>
        <v>4416.1243643835614</v>
      </c>
      <c r="N1931" s="349">
        <f>SUM(D1901:D1931)</f>
        <v>53.251359999999991</v>
      </c>
      <c r="O1931" s="194" t="s">
        <v>69</v>
      </c>
      <c r="P1931" s="194" t="s">
        <v>69</v>
      </c>
      <c r="Q1931" s="194" t="s">
        <v>69</v>
      </c>
      <c r="R1931" s="195"/>
    </row>
    <row r="1932" spans="1:18" x14ac:dyDescent="0.45">
      <c r="A1932" s="611">
        <f>Summary!B1930</f>
        <v>44713</v>
      </c>
      <c r="B1932" s="35">
        <f>Summary!C1930*0.094</f>
        <v>405.42200000000003</v>
      </c>
      <c r="C1932" s="64">
        <f t="shared" si="147"/>
        <v>149.95060273972604</v>
      </c>
      <c r="D1932" s="347">
        <f>0.278*Summary!E1930</f>
        <v>1.7736400000000001</v>
      </c>
      <c r="E1932" s="6">
        <f t="shared" si="152"/>
        <v>4374.7995915367192</v>
      </c>
      <c r="F1932" s="203">
        <v>27</v>
      </c>
      <c r="G1932" s="6">
        <v>20</v>
      </c>
      <c r="H1932" s="6">
        <v>1000</v>
      </c>
      <c r="I1932" s="214">
        <f t="shared" si="151"/>
        <v>1156.3825257791364</v>
      </c>
      <c r="J1932" s="85">
        <f t="shared" si="144"/>
        <v>1156382.5257791365</v>
      </c>
      <c r="K1932" s="27"/>
      <c r="L1932" s="317" t="s">
        <v>69</v>
      </c>
      <c r="M1932" s="194" t="s">
        <v>69</v>
      </c>
      <c r="N1932" s="194" t="s">
        <v>69</v>
      </c>
      <c r="O1932" s="194" t="s">
        <v>69</v>
      </c>
      <c r="P1932" s="194" t="s">
        <v>69</v>
      </c>
      <c r="Q1932" s="194" t="s">
        <v>69</v>
      </c>
      <c r="R1932" s="195"/>
    </row>
    <row r="1933" spans="1:18" x14ac:dyDescent="0.45">
      <c r="A1933" s="611">
        <f>Summary!B1931</f>
        <v>44714</v>
      </c>
      <c r="B1933" s="191">
        <f>Summary!C1931*0.094</f>
        <v>405.42200000000003</v>
      </c>
      <c r="C1933" s="69">
        <f t="shared" si="147"/>
        <v>149.95060273972604</v>
      </c>
      <c r="D1933" s="116">
        <f>0.278*Summary!E1931</f>
        <v>1.74028</v>
      </c>
      <c r="E1933" s="6">
        <f t="shared" si="152"/>
        <v>4292.514959720982</v>
      </c>
      <c r="F1933" s="203">
        <v>27</v>
      </c>
      <c r="G1933" s="7">
        <v>20</v>
      </c>
      <c r="H1933" s="7">
        <v>1000</v>
      </c>
      <c r="I1933" s="214">
        <f t="shared" si="151"/>
        <v>1156.7879477791364</v>
      </c>
      <c r="J1933" s="52">
        <f t="shared" si="144"/>
        <v>1156787.9477791365</v>
      </c>
      <c r="K1933" s="27"/>
      <c r="L1933" s="317" t="s">
        <v>69</v>
      </c>
      <c r="M1933" s="194" t="s">
        <v>69</v>
      </c>
      <c r="N1933" s="194" t="s">
        <v>69</v>
      </c>
      <c r="O1933" s="194" t="s">
        <v>69</v>
      </c>
      <c r="P1933" s="194" t="s">
        <v>69</v>
      </c>
      <c r="Q1933" s="194" t="s">
        <v>69</v>
      </c>
      <c r="R1933" s="195"/>
    </row>
    <row r="1934" spans="1:18" x14ac:dyDescent="0.45">
      <c r="A1934" s="611">
        <f>Summary!B1932</f>
        <v>44715</v>
      </c>
      <c r="B1934" s="191">
        <f>Summary!C1932*0.094</f>
        <v>405.2998</v>
      </c>
      <c r="C1934" s="69">
        <f t="shared" si="147"/>
        <v>149.90540547945207</v>
      </c>
      <c r="D1934" s="116">
        <f>0.278*Summary!E1932</f>
        <v>1.74028</v>
      </c>
      <c r="E1934" s="6">
        <f t="shared" ref="E1934:E1997" si="153">D1934*10^6/B1934</f>
        <v>4293.8091753314457</v>
      </c>
      <c r="F1934" s="203">
        <v>27</v>
      </c>
      <c r="G1934" s="7">
        <v>20</v>
      </c>
      <c r="H1934" s="7">
        <v>1000</v>
      </c>
      <c r="I1934" s="214">
        <f t="shared" si="151"/>
        <v>1157.1932475791364</v>
      </c>
      <c r="J1934" s="52">
        <f t="shared" si="144"/>
        <v>1157193.2475791364</v>
      </c>
      <c r="K1934" s="27"/>
      <c r="L1934" s="317" t="s">
        <v>69</v>
      </c>
      <c r="M1934" s="194" t="s">
        <v>69</v>
      </c>
      <c r="N1934" s="194" t="s">
        <v>69</v>
      </c>
      <c r="O1934" s="194" t="s">
        <v>69</v>
      </c>
      <c r="P1934" s="194" t="s">
        <v>69</v>
      </c>
      <c r="Q1934" s="194" t="s">
        <v>69</v>
      </c>
      <c r="R1934" s="195"/>
    </row>
    <row r="1935" spans="1:18" x14ac:dyDescent="0.45">
      <c r="A1935" s="611">
        <f>Summary!B1933</f>
        <v>44716</v>
      </c>
      <c r="B1935" s="191">
        <f>Summary!C1933*0.094</f>
        <v>393.57799999999997</v>
      </c>
      <c r="C1935" s="69">
        <f t="shared" si="147"/>
        <v>145.56994520547946</v>
      </c>
      <c r="D1935" s="116">
        <f>0.278*Summary!E1933</f>
        <v>1.7430600000000001</v>
      </c>
      <c r="E1935" s="6">
        <f t="shared" si="153"/>
        <v>4428.7536396851456</v>
      </c>
      <c r="F1935" s="203">
        <v>27</v>
      </c>
      <c r="G1935" s="7">
        <v>20</v>
      </c>
      <c r="H1935" s="7">
        <v>1000</v>
      </c>
      <c r="I1935" s="214">
        <f t="shared" si="151"/>
        <v>1157.5868255791363</v>
      </c>
      <c r="J1935" s="52">
        <f t="shared" si="144"/>
        <v>1157586.8255791364</v>
      </c>
      <c r="K1935" s="27"/>
      <c r="L1935" s="317" t="s">
        <v>69</v>
      </c>
      <c r="M1935" s="194" t="s">
        <v>69</v>
      </c>
      <c r="N1935" s="194" t="s">
        <v>69</v>
      </c>
      <c r="O1935" s="194" t="s">
        <v>69</v>
      </c>
      <c r="P1935" s="194" t="s">
        <v>69</v>
      </c>
      <c r="Q1935" s="194" t="s">
        <v>69</v>
      </c>
      <c r="R1935" s="195"/>
    </row>
    <row r="1936" spans="1:18" x14ac:dyDescent="0.45">
      <c r="A1936" s="611">
        <f>Summary!B1934</f>
        <v>44717</v>
      </c>
      <c r="B1936" s="191">
        <f>Summary!C1934*0.094</f>
        <v>392.27140000000003</v>
      </c>
      <c r="C1936" s="69">
        <f t="shared" si="147"/>
        <v>145.08668219178082</v>
      </c>
      <c r="D1936" s="116">
        <f>0.278*Summary!E1934</f>
        <v>1.6902400000000002</v>
      </c>
      <c r="E1936" s="6">
        <f t="shared" si="153"/>
        <v>4308.8535131544131</v>
      </c>
      <c r="F1936" s="203">
        <v>27</v>
      </c>
      <c r="G1936" s="7">
        <v>20</v>
      </c>
      <c r="H1936" s="7">
        <v>1000</v>
      </c>
      <c r="I1936" s="214">
        <f t="shared" si="151"/>
        <v>1157.9790969791363</v>
      </c>
      <c r="J1936" s="52">
        <f t="shared" ref="J1936:J1999" si="154">J1935+B1936</f>
        <v>1157979.0969791363</v>
      </c>
      <c r="K1936" s="27"/>
      <c r="L1936" s="317" t="s">
        <v>69</v>
      </c>
      <c r="M1936" s="194" t="s">
        <v>69</v>
      </c>
      <c r="N1936" s="194" t="s">
        <v>69</v>
      </c>
      <c r="O1936" s="194" t="s">
        <v>69</v>
      </c>
      <c r="P1936" s="194" t="s">
        <v>69</v>
      </c>
      <c r="Q1936" s="194" t="s">
        <v>69</v>
      </c>
      <c r="R1936" s="195"/>
    </row>
    <row r="1937" spans="1:18" x14ac:dyDescent="0.45">
      <c r="A1937" s="611">
        <f>Summary!B1935</f>
        <v>44718</v>
      </c>
      <c r="B1937" s="191">
        <f>Summary!C1935*0.094</f>
        <v>392.11159999999995</v>
      </c>
      <c r="C1937" s="69">
        <f t="shared" si="147"/>
        <v>145.02757808219178</v>
      </c>
      <c r="D1937" s="116">
        <f>0.278*Summary!E1935</f>
        <v>1.6568800000000001</v>
      </c>
      <c r="E1937" s="6">
        <f t="shared" si="153"/>
        <v>4225.5317108700701</v>
      </c>
      <c r="F1937" s="203">
        <v>27</v>
      </c>
      <c r="G1937" s="7">
        <v>20</v>
      </c>
      <c r="H1937" s="7">
        <v>1000</v>
      </c>
      <c r="I1937" s="214">
        <f t="shared" si="151"/>
        <v>1158.3712085791362</v>
      </c>
      <c r="J1937" s="52">
        <f t="shared" si="154"/>
        <v>1158371.2085791363</v>
      </c>
      <c r="K1937" s="27"/>
      <c r="L1937" s="317" t="s">
        <v>69</v>
      </c>
      <c r="M1937" s="194" t="s">
        <v>69</v>
      </c>
      <c r="N1937" s="194" t="s">
        <v>69</v>
      </c>
      <c r="O1937" s="194" t="s">
        <v>69</v>
      </c>
      <c r="P1937" s="194" t="s">
        <v>69</v>
      </c>
      <c r="Q1937" s="194" t="s">
        <v>69</v>
      </c>
      <c r="R1937" s="195"/>
    </row>
    <row r="1938" spans="1:18" x14ac:dyDescent="0.45">
      <c r="A1938" s="611">
        <f>Summary!B1936</f>
        <v>44719</v>
      </c>
      <c r="B1938" s="191">
        <f>Summary!C1936*0.094</f>
        <v>403.70179999999999</v>
      </c>
      <c r="C1938" s="69">
        <f t="shared" si="147"/>
        <v>149.31436438356164</v>
      </c>
      <c r="D1938" s="116">
        <f>0.278*Summary!E1936</f>
        <v>1.6985800000000002</v>
      </c>
      <c r="E1938" s="6">
        <f t="shared" si="153"/>
        <v>4207.5115840454519</v>
      </c>
      <c r="F1938" s="203">
        <v>27</v>
      </c>
      <c r="G1938" s="7">
        <v>20</v>
      </c>
      <c r="H1938" s="7">
        <v>1000</v>
      </c>
      <c r="I1938" s="214">
        <f t="shared" si="151"/>
        <v>1158.7749103791361</v>
      </c>
      <c r="J1938" s="52">
        <f t="shared" si="154"/>
        <v>1158774.9103791362</v>
      </c>
      <c r="K1938" s="27"/>
      <c r="L1938" s="317" t="s">
        <v>69</v>
      </c>
      <c r="M1938" s="194" t="s">
        <v>69</v>
      </c>
      <c r="N1938" s="194" t="s">
        <v>69</v>
      </c>
      <c r="O1938" s="194" t="s">
        <v>69</v>
      </c>
      <c r="P1938" s="194" t="s">
        <v>69</v>
      </c>
      <c r="Q1938" s="194" t="s">
        <v>69</v>
      </c>
      <c r="R1938" s="195"/>
    </row>
    <row r="1939" spans="1:18" x14ac:dyDescent="0.45">
      <c r="A1939" s="611">
        <f>Summary!B1937</f>
        <v>44720</v>
      </c>
      <c r="B1939" s="191">
        <f>Summary!C1937*0.094</f>
        <v>395.01620000000003</v>
      </c>
      <c r="C1939" s="69">
        <f t="shared" si="147"/>
        <v>146.10188219178085</v>
      </c>
      <c r="D1939" s="116">
        <f>0.278*Summary!E1937</f>
        <v>1.7319400000000003</v>
      </c>
      <c r="E1939" s="6">
        <f t="shared" si="153"/>
        <v>4384.4784087336166</v>
      </c>
      <c r="F1939" s="203">
        <v>27</v>
      </c>
      <c r="G1939" s="7">
        <v>20</v>
      </c>
      <c r="H1939" s="7">
        <v>1000</v>
      </c>
      <c r="I1939" s="214">
        <f t="shared" si="151"/>
        <v>1159.1699265791362</v>
      </c>
      <c r="J1939" s="52">
        <f t="shared" si="154"/>
        <v>1159169.9265791362</v>
      </c>
      <c r="K1939" s="27"/>
      <c r="L1939" s="317" t="s">
        <v>69</v>
      </c>
      <c r="M1939" s="194" t="s">
        <v>69</v>
      </c>
      <c r="N1939" s="194" t="s">
        <v>69</v>
      </c>
      <c r="O1939" s="194" t="s">
        <v>69</v>
      </c>
      <c r="P1939" s="194" t="s">
        <v>69</v>
      </c>
      <c r="Q1939" s="194" t="s">
        <v>69</v>
      </c>
      <c r="R1939" s="195"/>
    </row>
    <row r="1940" spans="1:18" x14ac:dyDescent="0.45">
      <c r="A1940" s="611">
        <f>Summary!B1938</f>
        <v>44721</v>
      </c>
      <c r="B1940" s="191">
        <f>Summary!C1938*0.094</f>
        <v>406.23040000000003</v>
      </c>
      <c r="C1940" s="69">
        <f t="shared" si="147"/>
        <v>150.24960000000002</v>
      </c>
      <c r="D1940" s="116">
        <f>0.278*Summary!E1938</f>
        <v>1.70692</v>
      </c>
      <c r="E1940" s="6">
        <f t="shared" si="153"/>
        <v>4201.8519539650406</v>
      </c>
      <c r="F1940" s="203">
        <v>27</v>
      </c>
      <c r="G1940" s="7">
        <v>20</v>
      </c>
      <c r="H1940" s="7">
        <v>1000</v>
      </c>
      <c r="I1940" s="214">
        <f t="shared" si="151"/>
        <v>1159.5761569791362</v>
      </c>
      <c r="J1940" s="52">
        <f t="shared" si="154"/>
        <v>1159576.1569791362</v>
      </c>
      <c r="K1940" s="27"/>
      <c r="L1940" s="317" t="s">
        <v>69</v>
      </c>
      <c r="M1940" s="194" t="s">
        <v>69</v>
      </c>
      <c r="N1940" s="194" t="s">
        <v>69</v>
      </c>
      <c r="O1940" s="194" t="s">
        <v>69</v>
      </c>
      <c r="P1940" s="194" t="s">
        <v>69</v>
      </c>
      <c r="Q1940" s="194" t="s">
        <v>69</v>
      </c>
      <c r="R1940" s="195"/>
    </row>
    <row r="1941" spans="1:18" x14ac:dyDescent="0.45">
      <c r="A1941" s="611">
        <f>Summary!B1939</f>
        <v>44722</v>
      </c>
      <c r="B1941" s="191">
        <f>Summary!C1939*0.094</f>
        <v>393.46520000000004</v>
      </c>
      <c r="C1941" s="69">
        <f t="shared" si="147"/>
        <v>145.52822465753425</v>
      </c>
      <c r="D1941" s="116">
        <f>0.278*Summary!E1939</f>
        <v>1.6874600000000002</v>
      </c>
      <c r="E1941" s="6">
        <f t="shared" si="153"/>
        <v>4288.7147325862616</v>
      </c>
      <c r="F1941" s="203">
        <v>27</v>
      </c>
      <c r="G1941" s="7">
        <v>20</v>
      </c>
      <c r="H1941" s="7">
        <v>865</v>
      </c>
      <c r="I1941" s="214">
        <f t="shared" si="151"/>
        <v>1159.9696221791362</v>
      </c>
      <c r="J1941" s="52">
        <f t="shared" si="154"/>
        <v>1159969.6221791361</v>
      </c>
      <c r="K1941" s="27"/>
      <c r="L1941" s="317" t="s">
        <v>69</v>
      </c>
      <c r="M1941" s="194" t="s">
        <v>69</v>
      </c>
      <c r="N1941" s="194" t="s">
        <v>69</v>
      </c>
      <c r="O1941" s="194" t="s">
        <v>69</v>
      </c>
      <c r="P1941" s="194" t="s">
        <v>69</v>
      </c>
      <c r="Q1941" s="194" t="s">
        <v>69</v>
      </c>
      <c r="R1941" s="195"/>
    </row>
    <row r="1942" spans="1:18" x14ac:dyDescent="0.45">
      <c r="A1942" s="611">
        <f>Summary!B1940</f>
        <v>44723</v>
      </c>
      <c r="B1942" s="191">
        <f>Summary!C1940*0.094</f>
        <v>406.67220000000003</v>
      </c>
      <c r="C1942" s="69">
        <f t="shared" si="147"/>
        <v>150.41300547945207</v>
      </c>
      <c r="D1942" s="116">
        <f>0.278*Summary!E1940</f>
        <v>1.70692</v>
      </c>
      <c r="E1942" s="6">
        <f t="shared" si="153"/>
        <v>4197.2871516666246</v>
      </c>
      <c r="F1942" s="203">
        <v>27</v>
      </c>
      <c r="G1942" s="7">
        <v>20</v>
      </c>
      <c r="H1942" s="7">
        <v>830</v>
      </c>
      <c r="I1942" s="214">
        <f t="shared" si="151"/>
        <v>1160.376294379136</v>
      </c>
      <c r="J1942" s="52">
        <f t="shared" si="154"/>
        <v>1160376.2943791361</v>
      </c>
      <c r="K1942" s="27"/>
      <c r="L1942" s="317" t="s">
        <v>69</v>
      </c>
      <c r="M1942" s="194" t="s">
        <v>69</v>
      </c>
      <c r="N1942" s="194" t="s">
        <v>69</v>
      </c>
      <c r="O1942" s="194" t="s">
        <v>69</v>
      </c>
      <c r="P1942" s="194" t="s">
        <v>69</v>
      </c>
      <c r="Q1942" s="194" t="s">
        <v>69</v>
      </c>
      <c r="R1942" s="195"/>
    </row>
    <row r="1943" spans="1:18" x14ac:dyDescent="0.45">
      <c r="A1943" s="611">
        <f>Summary!B1941</f>
        <v>44724</v>
      </c>
      <c r="B1943" s="191">
        <f>Summary!C1941*0.094</f>
        <v>394.35820000000001</v>
      </c>
      <c r="C1943" s="69">
        <f t="shared" si="147"/>
        <v>145.85851232876715</v>
      </c>
      <c r="D1943" s="116">
        <f>0.278*Summary!E1941</f>
        <v>1.6930200000000002</v>
      </c>
      <c r="E1943" s="6">
        <f t="shared" si="153"/>
        <v>4293.1020579767337</v>
      </c>
      <c r="F1943" s="203">
        <v>27</v>
      </c>
      <c r="G1943" s="7">
        <v>20</v>
      </c>
      <c r="H1943" s="7">
        <v>830</v>
      </c>
      <c r="I1943" s="214">
        <f t="shared" si="151"/>
        <v>1160.7706525791359</v>
      </c>
      <c r="J1943" s="52">
        <f t="shared" si="154"/>
        <v>1160770.652579136</v>
      </c>
      <c r="K1943" s="27"/>
      <c r="L1943" s="317" t="s">
        <v>69</v>
      </c>
      <c r="M1943" s="194" t="s">
        <v>69</v>
      </c>
      <c r="N1943" s="194" t="s">
        <v>69</v>
      </c>
      <c r="O1943" s="194" t="s">
        <v>69</v>
      </c>
      <c r="P1943" s="194" t="s">
        <v>69</v>
      </c>
      <c r="Q1943" s="194" t="s">
        <v>69</v>
      </c>
      <c r="R1943" s="195"/>
    </row>
    <row r="1944" spans="1:18" x14ac:dyDescent="0.45">
      <c r="A1944" s="611">
        <f>Summary!B1942</f>
        <v>44725</v>
      </c>
      <c r="B1944" s="191">
        <f>Summary!C1942*0.094</f>
        <v>394.95040000000006</v>
      </c>
      <c r="C1944" s="69">
        <f t="shared" si="147"/>
        <v>146.07754520547948</v>
      </c>
      <c r="D1944" s="116">
        <f>0.278*Summary!E1942</f>
        <v>1.7736400000000001</v>
      </c>
      <c r="E1944" s="6">
        <f t="shared" si="153"/>
        <v>4490.791755116591</v>
      </c>
      <c r="F1944" s="203">
        <v>27</v>
      </c>
      <c r="G1944" s="7">
        <v>20</v>
      </c>
      <c r="H1944" s="7">
        <v>900</v>
      </c>
      <c r="I1944" s="214">
        <f t="shared" si="151"/>
        <v>1161.1656029791359</v>
      </c>
      <c r="J1944" s="52">
        <f t="shared" si="154"/>
        <v>1161165.6029791359</v>
      </c>
      <c r="K1944" s="27"/>
      <c r="L1944" s="317" t="s">
        <v>69</v>
      </c>
      <c r="M1944" s="194" t="s">
        <v>69</v>
      </c>
      <c r="N1944" s="194" t="s">
        <v>69</v>
      </c>
      <c r="O1944" s="194" t="s">
        <v>69</v>
      </c>
      <c r="P1944" s="194" t="s">
        <v>69</v>
      </c>
      <c r="Q1944" s="194" t="s">
        <v>69</v>
      </c>
      <c r="R1944" s="195"/>
    </row>
    <row r="1945" spans="1:18" x14ac:dyDescent="0.45">
      <c r="A1945" s="611">
        <f>Summary!B1943</f>
        <v>44726</v>
      </c>
      <c r="B1945" s="191">
        <f>Summary!C1943*0.094</f>
        <v>398.137</v>
      </c>
      <c r="C1945" s="69">
        <f t="shared" si="147"/>
        <v>147.25615068493153</v>
      </c>
      <c r="D1945" s="116">
        <f>0.278*Summary!E1943</f>
        <v>1.7486200000000001</v>
      </c>
      <c r="E1945" s="6">
        <f t="shared" si="153"/>
        <v>4392.0057668591462</v>
      </c>
      <c r="F1945" s="203">
        <v>27</v>
      </c>
      <c r="G1945" s="7">
        <v>20</v>
      </c>
      <c r="H1945" s="7">
        <v>900</v>
      </c>
      <c r="I1945" s="214">
        <f t="shared" si="151"/>
        <v>1161.563739979136</v>
      </c>
      <c r="J1945" s="52">
        <f t="shared" si="154"/>
        <v>1161563.739979136</v>
      </c>
      <c r="K1945" s="27"/>
      <c r="L1945" s="317" t="s">
        <v>69</v>
      </c>
      <c r="M1945" s="194" t="s">
        <v>69</v>
      </c>
      <c r="N1945" s="194" t="s">
        <v>69</v>
      </c>
      <c r="O1945" s="194" t="s">
        <v>69</v>
      </c>
      <c r="P1945" s="194" t="s">
        <v>69</v>
      </c>
      <c r="Q1945" s="194" t="s">
        <v>69</v>
      </c>
      <c r="R1945" s="195"/>
    </row>
    <row r="1946" spans="1:18" x14ac:dyDescent="0.45">
      <c r="A1946" s="611">
        <f>Summary!B1944</f>
        <v>44727</v>
      </c>
      <c r="B1946" s="191">
        <f>Summary!C1944*0.094</f>
        <v>402.43279999999999</v>
      </c>
      <c r="C1946" s="69">
        <f t="shared" si="147"/>
        <v>148.84500821917806</v>
      </c>
      <c r="D1946" s="116">
        <f>0.278*Summary!E1944</f>
        <v>1.7347200000000003</v>
      </c>
      <c r="E1946" s="6">
        <f t="shared" si="153"/>
        <v>4310.58303398729</v>
      </c>
      <c r="F1946" s="203">
        <v>27</v>
      </c>
      <c r="G1946" s="7">
        <v>20</v>
      </c>
      <c r="H1946" s="7">
        <v>900</v>
      </c>
      <c r="I1946" s="214">
        <f t="shared" si="151"/>
        <v>1161.9661727791361</v>
      </c>
      <c r="J1946" s="52">
        <f t="shared" si="154"/>
        <v>1161966.1727791361</v>
      </c>
      <c r="K1946" s="27"/>
      <c r="L1946" s="317" t="s">
        <v>69</v>
      </c>
      <c r="M1946" s="194" t="s">
        <v>69</v>
      </c>
      <c r="N1946" s="194" t="s">
        <v>69</v>
      </c>
      <c r="O1946" s="194" t="s">
        <v>69</v>
      </c>
      <c r="P1946" s="194" t="s">
        <v>69</v>
      </c>
      <c r="Q1946" s="194" t="s">
        <v>69</v>
      </c>
      <c r="R1946" s="195"/>
    </row>
    <row r="1947" spans="1:18" x14ac:dyDescent="0.45">
      <c r="A1947" s="611">
        <f>Summary!B1945</f>
        <v>44728</v>
      </c>
      <c r="B1947" s="191">
        <f>Summary!C1945*0.094</f>
        <v>406.17399999999998</v>
      </c>
      <c r="C1947" s="69">
        <f t="shared" si="147"/>
        <v>150.22873972602741</v>
      </c>
      <c r="D1947" s="116">
        <f>0.278*Summary!E1945</f>
        <v>1.7236000000000002</v>
      </c>
      <c r="E1947" s="6">
        <f t="shared" si="153"/>
        <v>4243.5015535213979</v>
      </c>
      <c r="F1947" s="203">
        <v>27</v>
      </c>
      <c r="G1947" s="7">
        <v>20</v>
      </c>
      <c r="H1947" s="7">
        <v>900</v>
      </c>
      <c r="I1947" s="214">
        <f t="shared" si="151"/>
        <v>1162.3723467791363</v>
      </c>
      <c r="J1947" s="52">
        <f t="shared" si="154"/>
        <v>1162372.3467791362</v>
      </c>
      <c r="K1947" s="27"/>
      <c r="L1947" s="317" t="s">
        <v>69</v>
      </c>
      <c r="M1947" s="194" t="s">
        <v>69</v>
      </c>
      <c r="N1947" s="194" t="s">
        <v>69</v>
      </c>
      <c r="O1947" s="194" t="s">
        <v>69</v>
      </c>
      <c r="P1947" s="194" t="s">
        <v>69</v>
      </c>
      <c r="Q1947" s="194" t="s">
        <v>69</v>
      </c>
      <c r="R1947" s="195"/>
    </row>
    <row r="1948" spans="1:18" x14ac:dyDescent="0.45">
      <c r="A1948" s="611">
        <f>Summary!B1946</f>
        <v>44729</v>
      </c>
      <c r="B1948" s="191">
        <f>Summary!C1946*0.094</f>
        <v>392.34659999999997</v>
      </c>
      <c r="C1948" s="69">
        <f t="shared" si="147"/>
        <v>145.11449589041095</v>
      </c>
      <c r="D1948" s="116">
        <f>0.278*Summary!E1946</f>
        <v>1.6902400000000002</v>
      </c>
      <c r="E1948" s="6">
        <f t="shared" si="153"/>
        <v>4308.0276469835608</v>
      </c>
      <c r="F1948" s="203">
        <v>27</v>
      </c>
      <c r="G1948" s="7">
        <v>20</v>
      </c>
      <c r="H1948" s="7">
        <v>900</v>
      </c>
      <c r="I1948" s="214">
        <f t="shared" si="151"/>
        <v>1162.7646933791364</v>
      </c>
      <c r="J1948" s="52">
        <f t="shared" si="154"/>
        <v>1162764.6933791363</v>
      </c>
      <c r="K1948" s="27"/>
      <c r="L1948" s="317" t="s">
        <v>69</v>
      </c>
      <c r="M1948" s="194" t="s">
        <v>69</v>
      </c>
      <c r="N1948" s="194" t="s">
        <v>69</v>
      </c>
      <c r="O1948" s="194" t="s">
        <v>69</v>
      </c>
      <c r="P1948" s="194" t="s">
        <v>69</v>
      </c>
      <c r="Q1948" s="194" t="s">
        <v>69</v>
      </c>
      <c r="R1948" s="195"/>
    </row>
    <row r="1949" spans="1:18" x14ac:dyDescent="0.45">
      <c r="A1949" s="611">
        <f>Summary!B1947</f>
        <v>44730</v>
      </c>
      <c r="B1949" s="191">
        <f>Summary!C1947*0.094</f>
        <v>403.03440000000006</v>
      </c>
      <c r="C1949" s="69">
        <f t="shared" si="147"/>
        <v>149.06751780821921</v>
      </c>
      <c r="D1949" s="116">
        <f>0.278*Summary!E1947</f>
        <v>1.7208200000000002</v>
      </c>
      <c r="E1949" s="6">
        <f t="shared" si="153"/>
        <v>4269.6603565353225</v>
      </c>
      <c r="F1949" s="203">
        <v>27</v>
      </c>
      <c r="G1949" s="7">
        <v>20</v>
      </c>
      <c r="H1949" s="7">
        <v>900</v>
      </c>
      <c r="I1949" s="214">
        <f t="shared" si="151"/>
        <v>1163.1677277791364</v>
      </c>
      <c r="J1949" s="52">
        <f t="shared" si="154"/>
        <v>1163167.7277791363</v>
      </c>
      <c r="K1949" s="27"/>
      <c r="L1949" s="317" t="s">
        <v>69</v>
      </c>
      <c r="M1949" s="194" t="s">
        <v>69</v>
      </c>
      <c r="N1949" s="194" t="s">
        <v>69</v>
      </c>
      <c r="O1949" s="194" t="s">
        <v>69</v>
      </c>
      <c r="P1949" s="194" t="s">
        <v>69</v>
      </c>
      <c r="Q1949" s="194" t="s">
        <v>69</v>
      </c>
      <c r="R1949" s="195"/>
    </row>
    <row r="1950" spans="1:18" x14ac:dyDescent="0.45">
      <c r="A1950" s="611">
        <f>Summary!B1948</f>
        <v>44731</v>
      </c>
      <c r="B1950" s="191">
        <f>Summary!C1948*0.094</f>
        <v>405.01779999999997</v>
      </c>
      <c r="C1950" s="69">
        <f t="shared" si="147"/>
        <v>149.80110410958903</v>
      </c>
      <c r="D1950" s="116">
        <f>0.278*Summary!E1948</f>
        <v>1.70692</v>
      </c>
      <c r="E1950" s="6">
        <f t="shared" si="153"/>
        <v>4214.4320570602085</v>
      </c>
      <c r="F1950" s="203">
        <v>27</v>
      </c>
      <c r="G1950" s="7">
        <v>20</v>
      </c>
      <c r="H1950" s="7">
        <v>900</v>
      </c>
      <c r="I1950" s="214">
        <f t="shared" si="151"/>
        <v>1163.5727455791364</v>
      </c>
      <c r="J1950" s="52">
        <f t="shared" si="154"/>
        <v>1163572.7455791363</v>
      </c>
      <c r="K1950" s="27"/>
      <c r="L1950" s="317" t="s">
        <v>69</v>
      </c>
      <c r="M1950" s="194" t="s">
        <v>69</v>
      </c>
      <c r="N1950" s="194" t="s">
        <v>69</v>
      </c>
      <c r="O1950" s="194" t="s">
        <v>69</v>
      </c>
      <c r="P1950" s="194" t="s">
        <v>69</v>
      </c>
      <c r="Q1950" s="194" t="s">
        <v>69</v>
      </c>
      <c r="R1950" s="195"/>
    </row>
    <row r="1951" spans="1:18" x14ac:dyDescent="0.45">
      <c r="A1951" s="611">
        <f>Summary!B1949</f>
        <v>44732</v>
      </c>
      <c r="B1951" s="191">
        <f>Summary!C1949*0.094</f>
        <v>406.02359999999999</v>
      </c>
      <c r="C1951" s="69">
        <f t="shared" si="147"/>
        <v>150.1731123287671</v>
      </c>
      <c r="D1951" s="116">
        <f>0.278*Summary!E1949</f>
        <v>1.6874600000000002</v>
      </c>
      <c r="E1951" s="6">
        <f t="shared" si="153"/>
        <v>4156.0638347130571</v>
      </c>
      <c r="F1951" s="203">
        <v>27</v>
      </c>
      <c r="G1951" s="7">
        <v>20</v>
      </c>
      <c r="H1951" s="7">
        <v>900</v>
      </c>
      <c r="I1951" s="214">
        <f t="shared" si="151"/>
        <v>1163.9787691791362</v>
      </c>
      <c r="J1951" s="52">
        <f t="shared" si="154"/>
        <v>1163978.7691791363</v>
      </c>
      <c r="K1951" s="27"/>
      <c r="L1951" s="317" t="s">
        <v>69</v>
      </c>
      <c r="M1951" s="194" t="s">
        <v>69</v>
      </c>
      <c r="N1951" s="194" t="s">
        <v>69</v>
      </c>
      <c r="O1951" s="194" t="s">
        <v>69</v>
      </c>
      <c r="P1951" s="194" t="s">
        <v>69</v>
      </c>
      <c r="Q1951" s="194" t="s">
        <v>69</v>
      </c>
      <c r="R1951" s="195"/>
    </row>
    <row r="1952" spans="1:18" x14ac:dyDescent="0.45">
      <c r="A1952" s="611">
        <f>Summary!B1950</f>
        <v>44733</v>
      </c>
      <c r="B1952" s="191">
        <f>Summary!C1950*0.094</f>
        <v>408.62740000000002</v>
      </c>
      <c r="C1952" s="69">
        <f t="shared" si="147"/>
        <v>151.13616164383561</v>
      </c>
      <c r="D1952" s="116">
        <f>0.278*Summary!E1950</f>
        <v>1.7208200000000002</v>
      </c>
      <c r="E1952" s="6">
        <f t="shared" si="153"/>
        <v>4211.2202950658721</v>
      </c>
      <c r="F1952" s="203">
        <v>27</v>
      </c>
      <c r="G1952" s="7">
        <v>20</v>
      </c>
      <c r="H1952" s="7">
        <v>842</v>
      </c>
      <c r="I1952" s="214">
        <f t="shared" si="151"/>
        <v>1164.3873965791363</v>
      </c>
      <c r="J1952" s="52">
        <f t="shared" si="154"/>
        <v>1164387.3965791364</v>
      </c>
      <c r="K1952" s="27"/>
      <c r="L1952" s="317" t="s">
        <v>69</v>
      </c>
      <c r="M1952" s="194" t="s">
        <v>69</v>
      </c>
      <c r="N1952" s="194" t="s">
        <v>69</v>
      </c>
      <c r="O1952" s="194" t="s">
        <v>69</v>
      </c>
      <c r="P1952" s="194" t="s">
        <v>69</v>
      </c>
      <c r="Q1952" s="194" t="s">
        <v>69</v>
      </c>
      <c r="R1952" s="195"/>
    </row>
    <row r="1953" spans="1:18" x14ac:dyDescent="0.45">
      <c r="A1953" s="611">
        <f>Summary!B1951</f>
        <v>44734</v>
      </c>
      <c r="B1953" s="191">
        <f>Summary!C1951*0.094</f>
        <v>407.71559999999999</v>
      </c>
      <c r="C1953" s="69">
        <f t="shared" si="147"/>
        <v>150.79892054794522</v>
      </c>
      <c r="D1953" s="116">
        <f>0.278*Summary!E1951</f>
        <v>1.6652200000000001</v>
      </c>
      <c r="E1953" s="6">
        <f t="shared" si="153"/>
        <v>4084.268544053748</v>
      </c>
      <c r="F1953" s="203">
        <v>27</v>
      </c>
      <c r="G1953" s="7">
        <v>20</v>
      </c>
      <c r="H1953" s="7">
        <v>800</v>
      </c>
      <c r="I1953" s="214">
        <f t="shared" si="151"/>
        <v>1164.7951121791364</v>
      </c>
      <c r="J1953" s="52">
        <f t="shared" si="154"/>
        <v>1164795.1121791364</v>
      </c>
      <c r="K1953" s="27"/>
      <c r="L1953" s="317" t="s">
        <v>69</v>
      </c>
      <c r="M1953" s="194" t="s">
        <v>69</v>
      </c>
      <c r="N1953" s="194" t="s">
        <v>69</v>
      </c>
      <c r="O1953" s="194" t="s">
        <v>69</v>
      </c>
      <c r="P1953" s="194" t="s">
        <v>69</v>
      </c>
      <c r="Q1953" s="194" t="s">
        <v>69</v>
      </c>
      <c r="R1953" s="195"/>
    </row>
    <row r="1954" spans="1:18" x14ac:dyDescent="0.45">
      <c r="A1954" s="611">
        <f>Summary!B1952</f>
        <v>44735</v>
      </c>
      <c r="B1954" s="191">
        <f>Summary!C1952*0.094</f>
        <v>350.6388</v>
      </c>
      <c r="C1954" s="69">
        <f t="shared" si="147"/>
        <v>129.68832328767124</v>
      </c>
      <c r="D1954" s="116">
        <f>0.278*Summary!E1952</f>
        <v>1.6068400000000003</v>
      </c>
      <c r="E1954" s="6">
        <f t="shared" si="153"/>
        <v>4582.6075151979767</v>
      </c>
      <c r="F1954" s="203">
        <v>27</v>
      </c>
      <c r="G1954" s="7">
        <v>20</v>
      </c>
      <c r="H1954" s="7">
        <v>800</v>
      </c>
      <c r="I1954" s="214">
        <f t="shared" si="151"/>
        <v>1165.1457509791364</v>
      </c>
      <c r="J1954" s="52">
        <f t="shared" si="154"/>
        <v>1165145.7509791364</v>
      </c>
      <c r="K1954" s="27"/>
      <c r="L1954" s="317" t="s">
        <v>69</v>
      </c>
      <c r="M1954" s="194" t="s">
        <v>69</v>
      </c>
      <c r="N1954" s="194" t="s">
        <v>69</v>
      </c>
      <c r="O1954" s="194" t="s">
        <v>69</v>
      </c>
      <c r="P1954" s="194" t="s">
        <v>69</v>
      </c>
      <c r="Q1954" s="194" t="s">
        <v>69</v>
      </c>
      <c r="R1954" s="195"/>
    </row>
    <row r="1955" spans="1:18" x14ac:dyDescent="0.45">
      <c r="A1955" s="611">
        <f>Summary!B1953</f>
        <v>44736</v>
      </c>
      <c r="B1955" s="191">
        <f>Summary!C1953*0.094</f>
        <v>388.5772</v>
      </c>
      <c r="C1955" s="69">
        <f t="shared" si="147"/>
        <v>143.72033424657533</v>
      </c>
      <c r="D1955" s="116">
        <f>0.278*Summary!E1953</f>
        <v>1.68468</v>
      </c>
      <c r="E1955" s="6">
        <f t="shared" si="153"/>
        <v>4335.5091343496224</v>
      </c>
      <c r="F1955" s="203">
        <v>27</v>
      </c>
      <c r="G1955" s="7">
        <v>20</v>
      </c>
      <c r="H1955" s="7">
        <v>917</v>
      </c>
      <c r="I1955" s="214">
        <f t="shared" si="151"/>
        <v>1165.5343281791363</v>
      </c>
      <c r="J1955" s="52">
        <f t="shared" si="154"/>
        <v>1165534.3281791364</v>
      </c>
      <c r="K1955" s="27"/>
      <c r="L1955" s="317" t="s">
        <v>69</v>
      </c>
      <c r="M1955" s="194" t="s">
        <v>69</v>
      </c>
      <c r="N1955" s="194" t="s">
        <v>69</v>
      </c>
      <c r="O1955" s="194" t="s">
        <v>69</v>
      </c>
      <c r="P1955" s="194" t="s">
        <v>69</v>
      </c>
      <c r="Q1955" s="194" t="s">
        <v>69</v>
      </c>
      <c r="R1955" s="195"/>
    </row>
    <row r="1956" spans="1:18" x14ac:dyDescent="0.45">
      <c r="A1956" s="611">
        <f>Summary!B1954</f>
        <v>44737</v>
      </c>
      <c r="B1956" s="191">
        <f>Summary!C1954*0.094</f>
        <v>388.5772</v>
      </c>
      <c r="C1956" s="69">
        <f t="shared" si="147"/>
        <v>143.72033424657533</v>
      </c>
      <c r="D1956" s="116">
        <f>0.278*Summary!E1954</f>
        <v>1.6902400000000002</v>
      </c>
      <c r="E1956" s="6">
        <f t="shared" si="153"/>
        <v>4349.8177453540766</v>
      </c>
      <c r="F1956" s="203">
        <v>27</v>
      </c>
      <c r="G1956" s="7">
        <v>20</v>
      </c>
      <c r="H1956" s="7">
        <v>1000</v>
      </c>
      <c r="I1956" s="214">
        <f t="shared" si="151"/>
        <v>1165.9229053791364</v>
      </c>
      <c r="J1956" s="52">
        <f t="shared" si="154"/>
        <v>1165922.9053791363</v>
      </c>
      <c r="K1956" s="27"/>
      <c r="L1956" s="317" t="s">
        <v>69</v>
      </c>
      <c r="M1956" s="194" t="s">
        <v>69</v>
      </c>
      <c r="N1956" s="194" t="s">
        <v>69</v>
      </c>
      <c r="O1956" s="194" t="s">
        <v>69</v>
      </c>
      <c r="P1956" s="194" t="s">
        <v>69</v>
      </c>
      <c r="Q1956" s="194" t="s">
        <v>69</v>
      </c>
      <c r="R1956" s="195"/>
    </row>
    <row r="1957" spans="1:18" x14ac:dyDescent="0.45">
      <c r="A1957" s="611">
        <f>Summary!B1955</f>
        <v>44738</v>
      </c>
      <c r="B1957" s="191">
        <f>Summary!C1955*0.094</f>
        <v>413.96659999999997</v>
      </c>
      <c r="C1957" s="69">
        <f t="shared" si="147"/>
        <v>153.11093424657531</v>
      </c>
      <c r="D1957" s="116">
        <f>0.278*Summary!E1955</f>
        <v>1.7458400000000003</v>
      </c>
      <c r="E1957" s="6">
        <f t="shared" si="153"/>
        <v>4217.3450708342179</v>
      </c>
      <c r="F1957" s="203">
        <v>27</v>
      </c>
      <c r="G1957" s="7">
        <v>20</v>
      </c>
      <c r="H1957" s="7">
        <v>1000</v>
      </c>
      <c r="I1957" s="214">
        <f t="shared" si="151"/>
        <v>1166.3368719791363</v>
      </c>
      <c r="J1957" s="52">
        <f t="shared" si="154"/>
        <v>1166336.8719791363</v>
      </c>
      <c r="K1957" s="27"/>
      <c r="L1957" s="317" t="s">
        <v>69</v>
      </c>
      <c r="M1957" s="194" t="s">
        <v>69</v>
      </c>
      <c r="N1957" s="194" t="s">
        <v>69</v>
      </c>
      <c r="O1957" s="194" t="s">
        <v>69</v>
      </c>
      <c r="P1957" s="194" t="s">
        <v>69</v>
      </c>
      <c r="Q1957" s="194" t="s">
        <v>69</v>
      </c>
      <c r="R1957" s="195"/>
    </row>
    <row r="1958" spans="1:18" x14ac:dyDescent="0.45">
      <c r="A1958" s="611">
        <f>Summary!B1956</f>
        <v>44739</v>
      </c>
      <c r="B1958" s="191">
        <f>Summary!C1956*0.094</f>
        <v>412.71640000000002</v>
      </c>
      <c r="C1958" s="69">
        <f t="shared" si="147"/>
        <v>152.64853150684931</v>
      </c>
      <c r="D1958" s="116">
        <f>0.278*Summary!E1956</f>
        <v>1.7375000000000003</v>
      </c>
      <c r="E1958" s="6">
        <f t="shared" si="153"/>
        <v>4209.9126664217856</v>
      </c>
      <c r="F1958" s="203">
        <v>27</v>
      </c>
      <c r="G1958" s="7">
        <v>20</v>
      </c>
      <c r="H1958" s="7">
        <v>1000</v>
      </c>
      <c r="I1958" s="214">
        <f t="shared" si="151"/>
        <v>1166.7495883791362</v>
      </c>
      <c r="J1958" s="52">
        <f t="shared" si="154"/>
        <v>1166749.5883791363</v>
      </c>
      <c r="K1958" s="27"/>
      <c r="L1958" s="317" t="s">
        <v>69</v>
      </c>
      <c r="M1958" s="194" t="s">
        <v>69</v>
      </c>
      <c r="N1958" s="194" t="s">
        <v>69</v>
      </c>
      <c r="O1958" s="194" t="s">
        <v>69</v>
      </c>
      <c r="P1958" s="194" t="s">
        <v>69</v>
      </c>
      <c r="Q1958" s="194" t="s">
        <v>69</v>
      </c>
      <c r="R1958" s="195"/>
    </row>
    <row r="1959" spans="1:18" x14ac:dyDescent="0.45">
      <c r="A1959" s="611">
        <f>Summary!B1957</f>
        <v>44740</v>
      </c>
      <c r="B1959" s="191">
        <f>Summary!C1957*0.094</f>
        <v>418.21540000000005</v>
      </c>
      <c r="C1959" s="69">
        <f t="shared" si="147"/>
        <v>154.68240821917809</v>
      </c>
      <c r="D1959" s="116">
        <f>0.278*Summary!E1957</f>
        <v>1.7653000000000001</v>
      </c>
      <c r="E1959" s="6">
        <f t="shared" si="153"/>
        <v>4221.0305981080555</v>
      </c>
      <c r="F1959" s="203">
        <v>27</v>
      </c>
      <c r="G1959" s="7">
        <v>20</v>
      </c>
      <c r="H1959" s="7">
        <v>1000</v>
      </c>
      <c r="I1959" s="214">
        <f t="shared" si="151"/>
        <v>1167.1678037791364</v>
      </c>
      <c r="J1959" s="52">
        <f t="shared" si="154"/>
        <v>1167167.8037791364</v>
      </c>
      <c r="K1959" s="27"/>
      <c r="L1959" s="317" t="s">
        <v>69</v>
      </c>
      <c r="M1959" s="194" t="s">
        <v>69</v>
      </c>
      <c r="N1959" s="194" t="s">
        <v>69</v>
      </c>
      <c r="O1959" s="194" t="s">
        <v>69</v>
      </c>
      <c r="P1959" s="194" t="s">
        <v>69</v>
      </c>
      <c r="Q1959" s="194" t="s">
        <v>69</v>
      </c>
      <c r="R1959" s="195"/>
    </row>
    <row r="1960" spans="1:18" x14ac:dyDescent="0.45">
      <c r="A1960" s="611">
        <f>Summary!B1958</f>
        <v>44741</v>
      </c>
      <c r="B1960" s="191">
        <f>Summary!C1958*0.094</f>
        <v>405.03659999999996</v>
      </c>
      <c r="C1960" s="69">
        <f t="shared" si="147"/>
        <v>149.80805753424659</v>
      </c>
      <c r="D1960" s="116">
        <f>0.278*Summary!E1958</f>
        <v>1.7236000000000002</v>
      </c>
      <c r="E1960" s="6">
        <f t="shared" si="153"/>
        <v>4255.4179054436081</v>
      </c>
      <c r="F1960" s="203">
        <v>27</v>
      </c>
      <c r="G1960" s="7">
        <v>20</v>
      </c>
      <c r="H1960" s="7">
        <v>100</v>
      </c>
      <c r="I1960" s="214">
        <f t="shared" si="151"/>
        <v>1167.5728403791363</v>
      </c>
      <c r="J1960" s="52">
        <f t="shared" si="154"/>
        <v>1167572.8403791364</v>
      </c>
      <c r="K1960" s="27"/>
      <c r="L1960" s="317" t="s">
        <v>69</v>
      </c>
      <c r="M1960" s="194" t="s">
        <v>69</v>
      </c>
      <c r="N1960" s="194" t="s">
        <v>69</v>
      </c>
      <c r="O1960" s="194" t="s">
        <v>69</v>
      </c>
      <c r="P1960" s="194" t="s">
        <v>69</v>
      </c>
      <c r="Q1960" s="194" t="s">
        <v>69</v>
      </c>
      <c r="R1960" s="195"/>
    </row>
    <row r="1961" spans="1:18" x14ac:dyDescent="0.45">
      <c r="A1961" s="612">
        <f>Summary!B1959</f>
        <v>44742</v>
      </c>
      <c r="B1961" s="417">
        <f>Summary!C1959*0.094</f>
        <v>410.67659999999995</v>
      </c>
      <c r="C1961" s="352">
        <f t="shared" si="147"/>
        <v>151.89408493150682</v>
      </c>
      <c r="D1961" s="345">
        <f>0.278*Summary!E1959</f>
        <v>1.7819800000000001</v>
      </c>
      <c r="E1961" s="332">
        <f t="shared" si="153"/>
        <v>4339.1320567083694</v>
      </c>
      <c r="F1961" s="343">
        <v>27</v>
      </c>
      <c r="G1961" s="334">
        <v>20</v>
      </c>
      <c r="H1961" s="334">
        <v>950</v>
      </c>
      <c r="I1961" s="335">
        <f t="shared" si="151"/>
        <v>1167.9835169791363</v>
      </c>
      <c r="J1961" s="336">
        <f t="shared" si="154"/>
        <v>1167983.5169791363</v>
      </c>
      <c r="K1961" s="509"/>
      <c r="L1961" s="346">
        <f>SUM(B1932:B1961)</f>
        <v>12006.413199999997</v>
      </c>
      <c r="M1961" s="381">
        <f>SUM(C1932:C1961)</f>
        <v>4440.728169863015</v>
      </c>
      <c r="N1961" s="349">
        <f>SUM(D1932:D1961)</f>
        <v>51.477260000000001</v>
      </c>
      <c r="O1961" s="194" t="s">
        <v>69</v>
      </c>
      <c r="P1961" s="194" t="s">
        <v>69</v>
      </c>
      <c r="Q1961" s="194" t="s">
        <v>69</v>
      </c>
      <c r="R1961" s="195"/>
    </row>
    <row r="1962" spans="1:18" x14ac:dyDescent="0.45">
      <c r="A1962" s="611">
        <f>Summary!B1960</f>
        <v>44743</v>
      </c>
      <c r="B1962" s="35">
        <f>Summary!C1960*0.094</f>
        <v>402.89340000000004</v>
      </c>
      <c r="C1962" s="64">
        <f t="shared" si="147"/>
        <v>216.94260000000003</v>
      </c>
      <c r="D1962" s="347">
        <f>0.278*Summary!E1960</f>
        <v>1.7680800000000003</v>
      </c>
      <c r="E1962" s="6">
        <f t="shared" si="153"/>
        <v>4388.4561027805375</v>
      </c>
      <c r="F1962" s="203">
        <v>35</v>
      </c>
      <c r="G1962" s="6">
        <v>20</v>
      </c>
      <c r="H1962" s="6">
        <v>900</v>
      </c>
      <c r="I1962" s="214">
        <f t="shared" si="151"/>
        <v>1168.3864103791361</v>
      </c>
      <c r="J1962" s="85">
        <f t="shared" si="154"/>
        <v>1168386.4103791362</v>
      </c>
      <c r="K1962" s="27"/>
      <c r="L1962" s="317" t="s">
        <v>69</v>
      </c>
      <c r="M1962" s="194" t="s">
        <v>69</v>
      </c>
      <c r="N1962" s="194" t="s">
        <v>69</v>
      </c>
      <c r="O1962" s="194" t="s">
        <v>69</v>
      </c>
      <c r="P1962" s="194" t="s">
        <v>69</v>
      </c>
      <c r="Q1962" s="194" t="s">
        <v>69</v>
      </c>
      <c r="R1962" s="195"/>
    </row>
    <row r="1963" spans="1:18" x14ac:dyDescent="0.45">
      <c r="A1963" s="611">
        <f>Summary!B1961</f>
        <v>44744</v>
      </c>
      <c r="B1963" s="191">
        <f>Summary!C1961*0.094</f>
        <v>409.03159999999997</v>
      </c>
      <c r="C1963" s="69">
        <f t="shared" si="147"/>
        <v>220.2477846153846</v>
      </c>
      <c r="D1963" s="116">
        <f>0.278*Summary!E1961</f>
        <v>1.74028</v>
      </c>
      <c r="E1963" s="6">
        <f t="shared" si="153"/>
        <v>4254.6346052481031</v>
      </c>
      <c r="F1963" s="203">
        <v>35</v>
      </c>
      <c r="G1963" s="7">
        <v>20</v>
      </c>
      <c r="H1963" s="7">
        <v>905</v>
      </c>
      <c r="I1963" s="214">
        <f t="shared" si="151"/>
        <v>1168.7954419791363</v>
      </c>
      <c r="J1963" s="52">
        <f t="shared" si="154"/>
        <v>1168795.4419791363</v>
      </c>
      <c r="K1963" s="27"/>
      <c r="L1963" s="317" t="s">
        <v>69</v>
      </c>
      <c r="M1963" s="194" t="s">
        <v>69</v>
      </c>
      <c r="N1963" s="194" t="s">
        <v>69</v>
      </c>
      <c r="O1963" s="194" t="s">
        <v>69</v>
      </c>
      <c r="P1963" s="194" t="s">
        <v>69</v>
      </c>
      <c r="Q1963" s="194" t="s">
        <v>69</v>
      </c>
      <c r="R1963" s="195"/>
    </row>
    <row r="1964" spans="1:18" x14ac:dyDescent="0.45">
      <c r="A1964" s="611">
        <f>Summary!B1962</f>
        <v>44745</v>
      </c>
      <c r="B1964" s="191">
        <f>Summary!C1962*0.094</f>
        <v>404.9708</v>
      </c>
      <c r="C1964" s="69">
        <f t="shared" si="147"/>
        <v>218.06119999999999</v>
      </c>
      <c r="D1964" s="116">
        <f>0.278*Summary!E1962</f>
        <v>1.7208200000000002</v>
      </c>
      <c r="E1964" s="6">
        <f t="shared" si="153"/>
        <v>4249.2446368972778</v>
      </c>
      <c r="F1964" s="203">
        <v>35</v>
      </c>
      <c r="G1964" s="7">
        <v>20</v>
      </c>
      <c r="H1964" s="7">
        <v>950</v>
      </c>
      <c r="I1964" s="214">
        <f t="shared" si="151"/>
        <v>1169.2004127791363</v>
      </c>
      <c r="J1964" s="52">
        <f t="shared" si="154"/>
        <v>1169200.4127791363</v>
      </c>
      <c r="K1964" s="27"/>
      <c r="L1964" s="317" t="s">
        <v>69</v>
      </c>
      <c r="M1964" s="194" t="s">
        <v>69</v>
      </c>
      <c r="N1964" s="194" t="s">
        <v>69</v>
      </c>
      <c r="O1964" s="194" t="s">
        <v>69</v>
      </c>
      <c r="P1964" s="194" t="s">
        <v>69</v>
      </c>
      <c r="Q1964" s="194" t="s">
        <v>69</v>
      </c>
      <c r="R1964" s="195"/>
    </row>
    <row r="1965" spans="1:18" x14ac:dyDescent="0.45">
      <c r="A1965" s="611">
        <f>Summary!B1963</f>
        <v>44746</v>
      </c>
      <c r="B1965" s="191">
        <f>Summary!C1963*0.094</f>
        <v>419.87920000000003</v>
      </c>
      <c r="C1965" s="69">
        <f t="shared" ref="C1965:C2028" si="155">F1965*B1965/(100-F1965)</f>
        <v>226.08880000000002</v>
      </c>
      <c r="D1965" s="116">
        <f>0.278*Summary!E1963</f>
        <v>1.7375000000000003</v>
      </c>
      <c r="E1965" s="6">
        <f t="shared" si="153"/>
        <v>4138.0949568352044</v>
      </c>
      <c r="F1965" s="203">
        <v>35</v>
      </c>
      <c r="G1965" s="7">
        <v>20</v>
      </c>
      <c r="H1965" s="7">
        <v>900</v>
      </c>
      <c r="I1965" s="214">
        <f t="shared" si="151"/>
        <v>1169.6202919791365</v>
      </c>
      <c r="J1965" s="52">
        <f t="shared" si="154"/>
        <v>1169620.2919791364</v>
      </c>
      <c r="K1965" s="27"/>
      <c r="L1965" s="317" t="s">
        <v>69</v>
      </c>
      <c r="M1965" s="194" t="s">
        <v>69</v>
      </c>
      <c r="N1965" s="194" t="s">
        <v>69</v>
      </c>
      <c r="O1965" s="194" t="s">
        <v>69</v>
      </c>
      <c r="P1965" s="194" t="s">
        <v>69</v>
      </c>
      <c r="Q1965" s="194" t="s">
        <v>69</v>
      </c>
      <c r="R1965" s="195"/>
    </row>
    <row r="1966" spans="1:18" x14ac:dyDescent="0.45">
      <c r="A1966" s="611">
        <f>Summary!B1964</f>
        <v>44747</v>
      </c>
      <c r="B1966" s="191">
        <f>Summary!C1964*0.094</f>
        <v>416.12859999999995</v>
      </c>
      <c r="C1966" s="69">
        <f t="shared" si="155"/>
        <v>224.06924615384614</v>
      </c>
      <c r="D1966" s="116">
        <f>0.278*Summary!E1964</f>
        <v>1.7152600000000002</v>
      </c>
      <c r="E1966" s="6">
        <f t="shared" si="153"/>
        <v>4121.9469173712178</v>
      </c>
      <c r="F1966" s="203">
        <v>35</v>
      </c>
      <c r="G1966" s="7">
        <v>20</v>
      </c>
      <c r="H1966" s="7">
        <v>900</v>
      </c>
      <c r="I1966" s="214">
        <f t="shared" si="151"/>
        <v>1170.0364205791363</v>
      </c>
      <c r="J1966" s="52">
        <f t="shared" si="154"/>
        <v>1170036.4205791363</v>
      </c>
      <c r="K1966" s="27"/>
      <c r="L1966" s="317" t="s">
        <v>69</v>
      </c>
      <c r="M1966" s="194" t="s">
        <v>69</v>
      </c>
      <c r="N1966" s="194" t="s">
        <v>69</v>
      </c>
      <c r="O1966" s="194" t="s">
        <v>69</v>
      </c>
      <c r="P1966" s="194" t="s">
        <v>69</v>
      </c>
      <c r="Q1966" s="194" t="s">
        <v>69</v>
      </c>
      <c r="R1966" s="195"/>
    </row>
    <row r="1967" spans="1:18" x14ac:dyDescent="0.45">
      <c r="A1967" s="611">
        <f>Summary!B1965</f>
        <v>44748</v>
      </c>
      <c r="B1967" s="191">
        <f>Summary!C1965*0.094</f>
        <v>414.16399999999999</v>
      </c>
      <c r="C1967" s="69">
        <f t="shared" si="155"/>
        <v>223.0113846153846</v>
      </c>
      <c r="D1967" s="116">
        <f>0.278*Summary!E1965</f>
        <v>1.5456799999999999</v>
      </c>
      <c r="E1967" s="6">
        <f t="shared" si="153"/>
        <v>3732.048174153234</v>
      </c>
      <c r="F1967" s="203">
        <v>35</v>
      </c>
      <c r="G1967" s="7">
        <v>20</v>
      </c>
      <c r="H1967" s="7">
        <v>900</v>
      </c>
      <c r="I1967" s="214">
        <f t="shared" si="151"/>
        <v>1170.4505845791364</v>
      </c>
      <c r="J1967" s="52">
        <f t="shared" si="154"/>
        <v>1170450.5845791365</v>
      </c>
      <c r="K1967" s="27"/>
      <c r="L1967" s="317" t="s">
        <v>69</v>
      </c>
      <c r="M1967" s="194" t="s">
        <v>69</v>
      </c>
      <c r="N1967" s="194" t="s">
        <v>69</v>
      </c>
      <c r="O1967" s="194" t="s">
        <v>69</v>
      </c>
      <c r="P1967" s="194" t="s">
        <v>69</v>
      </c>
      <c r="Q1967" s="194" t="s">
        <v>69</v>
      </c>
      <c r="R1967" s="195"/>
    </row>
    <row r="1968" spans="1:18" x14ac:dyDescent="0.45">
      <c r="A1968" s="611">
        <f>Summary!B1966</f>
        <v>44749</v>
      </c>
      <c r="B1968" s="191">
        <f>Summary!C1966*0.093</f>
        <v>409.75799999999998</v>
      </c>
      <c r="C1968" s="69">
        <f t="shared" si="155"/>
        <v>220.63892307692305</v>
      </c>
      <c r="D1968" s="116">
        <f>0.25*Summary!E1966</f>
        <v>1.75</v>
      </c>
      <c r="E1968" s="6">
        <f t="shared" si="153"/>
        <v>4270.8135045563477</v>
      </c>
      <c r="F1968" s="203">
        <v>35</v>
      </c>
      <c r="G1968" s="7">
        <v>20</v>
      </c>
      <c r="H1968" s="7">
        <v>950</v>
      </c>
      <c r="I1968" s="214">
        <f t="shared" si="151"/>
        <v>1170.8603425791364</v>
      </c>
      <c r="J1968" s="52">
        <f t="shared" si="154"/>
        <v>1170860.3425791364</v>
      </c>
      <c r="K1968" s="27"/>
      <c r="L1968" s="317" t="s">
        <v>69</v>
      </c>
      <c r="M1968" s="194" t="s">
        <v>69</v>
      </c>
      <c r="N1968" s="194" t="s">
        <v>69</v>
      </c>
      <c r="O1968" s="194" t="s">
        <v>69</v>
      </c>
      <c r="P1968" s="194" t="s">
        <v>69</v>
      </c>
      <c r="Q1968" s="194" t="s">
        <v>69</v>
      </c>
      <c r="R1968" s="195"/>
    </row>
    <row r="1969" spans="1:18" x14ac:dyDescent="0.45">
      <c r="A1969" s="611">
        <f>Summary!B1967</f>
        <v>44750</v>
      </c>
      <c r="B1969" s="191">
        <f>Summary!C1967*0.093</f>
        <v>405.48</v>
      </c>
      <c r="C1969" s="69">
        <f t="shared" si="155"/>
        <v>218.33538461538464</v>
      </c>
      <c r="D1969" s="116">
        <f>0.25*Summary!E1967</f>
        <v>1.6375</v>
      </c>
      <c r="E1969" s="6">
        <f t="shared" si="153"/>
        <v>4038.4235967248692</v>
      </c>
      <c r="F1969" s="203">
        <v>35</v>
      </c>
      <c r="G1969" s="7">
        <v>20</v>
      </c>
      <c r="H1969" s="7">
        <v>950</v>
      </c>
      <c r="I1969" s="214">
        <f t="shared" si="151"/>
        <v>1171.2658225791363</v>
      </c>
      <c r="J1969" s="52">
        <f t="shared" si="154"/>
        <v>1171265.8225791364</v>
      </c>
      <c r="K1969" s="27"/>
      <c r="L1969" s="317" t="s">
        <v>69</v>
      </c>
      <c r="M1969" s="194" t="s">
        <v>69</v>
      </c>
      <c r="N1969" s="194" t="s">
        <v>69</v>
      </c>
      <c r="O1969" s="194" t="s">
        <v>69</v>
      </c>
      <c r="P1969" s="194" t="s">
        <v>69</v>
      </c>
      <c r="Q1969" s="194" t="s">
        <v>69</v>
      </c>
      <c r="R1969" s="195"/>
    </row>
    <row r="1970" spans="1:18" x14ac:dyDescent="0.45">
      <c r="A1970" s="611">
        <f>Summary!B1968</f>
        <v>44751</v>
      </c>
      <c r="B1970" s="191">
        <f>Summary!C1968*0.093</f>
        <v>405.48</v>
      </c>
      <c r="C1970" s="69">
        <f t="shared" si="155"/>
        <v>218.33538461538464</v>
      </c>
      <c r="D1970" s="116">
        <f>0.25*Summary!E1968</f>
        <v>1.53</v>
      </c>
      <c r="E1970" s="6">
        <f t="shared" si="153"/>
        <v>3773.305711749038</v>
      </c>
      <c r="F1970" s="203">
        <v>35</v>
      </c>
      <c r="G1970" s="7">
        <v>20</v>
      </c>
      <c r="H1970" s="7">
        <v>900</v>
      </c>
      <c r="I1970" s="214">
        <f t="shared" si="151"/>
        <v>1171.6713025791364</v>
      </c>
      <c r="J1970" s="52">
        <f t="shared" si="154"/>
        <v>1171671.3025791363</v>
      </c>
      <c r="K1970" s="27"/>
      <c r="L1970" s="317" t="s">
        <v>69</v>
      </c>
      <c r="M1970" s="194" t="s">
        <v>69</v>
      </c>
      <c r="N1970" s="194" t="s">
        <v>69</v>
      </c>
      <c r="O1970" s="194" t="s">
        <v>69</v>
      </c>
      <c r="P1970" s="194" t="s">
        <v>69</v>
      </c>
      <c r="Q1970" s="194" t="s">
        <v>69</v>
      </c>
      <c r="R1970" s="195"/>
    </row>
    <row r="1971" spans="1:18" x14ac:dyDescent="0.45">
      <c r="A1971" s="611">
        <f>Summary!B1969</f>
        <v>44752</v>
      </c>
      <c r="B1971" s="191">
        <f>Summary!C1969*0.093</f>
        <v>408.54899999999998</v>
      </c>
      <c r="C1971" s="69">
        <f t="shared" si="155"/>
        <v>219.98792307692307</v>
      </c>
      <c r="D1971" s="116">
        <f>0.25*Summary!E1969</f>
        <v>1.53</v>
      </c>
      <c r="E1971" s="6">
        <f t="shared" si="153"/>
        <v>3744.9608247725487</v>
      </c>
      <c r="F1971" s="203">
        <v>35</v>
      </c>
      <c r="G1971" s="7">
        <v>20</v>
      </c>
      <c r="H1971" s="7">
        <v>900</v>
      </c>
      <c r="I1971" s="214">
        <f t="shared" si="151"/>
        <v>1172.0798515791364</v>
      </c>
      <c r="J1971" s="52">
        <f t="shared" si="154"/>
        <v>1172079.8515791364</v>
      </c>
      <c r="K1971" s="27"/>
      <c r="L1971" s="317" t="s">
        <v>69</v>
      </c>
      <c r="M1971" s="194" t="s">
        <v>69</v>
      </c>
      <c r="N1971" s="194" t="s">
        <v>69</v>
      </c>
      <c r="O1971" s="194" t="s">
        <v>69</v>
      </c>
      <c r="P1971" s="194" t="s">
        <v>69</v>
      </c>
      <c r="Q1971" s="194" t="s">
        <v>69</v>
      </c>
      <c r="R1971" s="195"/>
    </row>
    <row r="1972" spans="1:18" x14ac:dyDescent="0.45">
      <c r="A1972" s="611">
        <f>Summary!B1970</f>
        <v>44753</v>
      </c>
      <c r="B1972" s="191">
        <f>Summary!C1970*0.093</f>
        <v>422.40600000000001</v>
      </c>
      <c r="C1972" s="69">
        <f t="shared" si="155"/>
        <v>227.44938461538462</v>
      </c>
      <c r="D1972" s="116">
        <f>0.25*Summary!E1970</f>
        <v>1.165</v>
      </c>
      <c r="E1972" s="6">
        <f t="shared" si="153"/>
        <v>2758.0100661448937</v>
      </c>
      <c r="F1972" s="203">
        <v>35</v>
      </c>
      <c r="G1972" s="7">
        <v>20</v>
      </c>
      <c r="H1972" s="7">
        <v>850</v>
      </c>
      <c r="I1972" s="214">
        <f t="shared" si="151"/>
        <v>1172.5022575791363</v>
      </c>
      <c r="J1972" s="52">
        <f t="shared" si="154"/>
        <v>1172502.2575791364</v>
      </c>
      <c r="K1972" s="27"/>
      <c r="L1972" s="317" t="s">
        <v>69</v>
      </c>
      <c r="M1972" s="194" t="s">
        <v>69</v>
      </c>
      <c r="N1972" s="194" t="s">
        <v>69</v>
      </c>
      <c r="O1972" s="194" t="s">
        <v>69</v>
      </c>
      <c r="P1972" s="194" t="s">
        <v>69</v>
      </c>
      <c r="Q1972" s="194" t="s">
        <v>69</v>
      </c>
      <c r="R1972" s="195"/>
    </row>
    <row r="1973" spans="1:18" x14ac:dyDescent="0.45">
      <c r="A1973" s="611">
        <f>Summary!B1971</f>
        <v>44754</v>
      </c>
      <c r="B1973" s="191">
        <f>Summary!C1971*0.093</f>
        <v>408.17700000000002</v>
      </c>
      <c r="C1973" s="69">
        <f t="shared" si="155"/>
        <v>219.78761538461541</v>
      </c>
      <c r="D1973" s="116">
        <f>0.25*Summary!E1971</f>
        <v>1.1074999999999999</v>
      </c>
      <c r="E1973" s="6">
        <f t="shared" si="153"/>
        <v>2713.2836980035622</v>
      </c>
      <c r="F1973" s="203">
        <v>35</v>
      </c>
      <c r="G1973" s="7">
        <v>20</v>
      </c>
      <c r="H1973" s="7">
        <v>850</v>
      </c>
      <c r="I1973" s="214">
        <f t="shared" si="151"/>
        <v>1172.9104345791363</v>
      </c>
      <c r="J1973" s="52">
        <f t="shared" si="154"/>
        <v>1172910.4345791363</v>
      </c>
      <c r="K1973" s="27"/>
      <c r="L1973" s="317" t="s">
        <v>69</v>
      </c>
      <c r="M1973" s="194" t="s">
        <v>69</v>
      </c>
      <c r="N1973" s="194" t="s">
        <v>69</v>
      </c>
      <c r="O1973" s="194" t="s">
        <v>69</v>
      </c>
      <c r="P1973" s="194" t="s">
        <v>69</v>
      </c>
      <c r="Q1973" s="194" t="s">
        <v>69</v>
      </c>
      <c r="R1973" s="195"/>
    </row>
    <row r="1974" spans="1:18" x14ac:dyDescent="0.45">
      <c r="A1974" s="611">
        <f>Summary!B1972</f>
        <v>44755</v>
      </c>
      <c r="B1974" s="191">
        <f>Summary!C1972*0.093</f>
        <v>414.315</v>
      </c>
      <c r="C1974" s="69">
        <f t="shared" si="155"/>
        <v>223.09269230769229</v>
      </c>
      <c r="D1974" s="116">
        <f>0.25*Summary!E1972</f>
        <v>0.95499999999999996</v>
      </c>
      <c r="E1974" s="6">
        <f t="shared" si="153"/>
        <v>2305.0094734682548</v>
      </c>
      <c r="F1974" s="203">
        <v>35</v>
      </c>
      <c r="G1974" s="7">
        <v>20</v>
      </c>
      <c r="H1974" s="7">
        <v>850</v>
      </c>
      <c r="I1974" s="214">
        <f t="shared" si="151"/>
        <v>1173.3247495791363</v>
      </c>
      <c r="J1974" s="52">
        <f t="shared" si="154"/>
        <v>1173324.7495791363</v>
      </c>
      <c r="K1974" s="27"/>
      <c r="L1974" s="317" t="s">
        <v>69</v>
      </c>
      <c r="M1974" s="194" t="s">
        <v>69</v>
      </c>
      <c r="N1974" s="194" t="s">
        <v>69</v>
      </c>
      <c r="O1974" s="194" t="s">
        <v>69</v>
      </c>
      <c r="P1974" s="194" t="s">
        <v>69</v>
      </c>
      <c r="Q1974" s="194" t="s">
        <v>69</v>
      </c>
      <c r="R1974" s="195"/>
    </row>
    <row r="1975" spans="1:18" x14ac:dyDescent="0.45">
      <c r="A1975" s="611">
        <f>Summary!B1973</f>
        <v>44756</v>
      </c>
      <c r="B1975" s="191">
        <f>Summary!C1973*0.093</f>
        <v>403.34100000000001</v>
      </c>
      <c r="C1975" s="69">
        <f t="shared" si="155"/>
        <v>217.18361538461536</v>
      </c>
      <c r="D1975" s="116">
        <f>0.25*Summary!E1973</f>
        <v>1.2625</v>
      </c>
      <c r="E1975" s="6">
        <f t="shared" si="153"/>
        <v>3130.1057913775194</v>
      </c>
      <c r="F1975" s="203">
        <v>35</v>
      </c>
      <c r="G1975" s="7">
        <v>20</v>
      </c>
      <c r="H1975" s="7">
        <v>800</v>
      </c>
      <c r="I1975" s="214">
        <f t="shared" si="151"/>
        <v>1173.7280905791363</v>
      </c>
      <c r="J1975" s="52">
        <f t="shared" si="154"/>
        <v>1173728.0905791363</v>
      </c>
      <c r="K1975" s="27"/>
      <c r="L1975" s="317" t="s">
        <v>69</v>
      </c>
      <c r="M1975" s="194" t="s">
        <v>69</v>
      </c>
      <c r="N1975" s="194" t="s">
        <v>69</v>
      </c>
      <c r="O1975" s="194" t="s">
        <v>69</v>
      </c>
      <c r="P1975" s="194" t="s">
        <v>69</v>
      </c>
      <c r="Q1975" s="194" t="s">
        <v>69</v>
      </c>
      <c r="R1975" s="195"/>
    </row>
    <row r="1976" spans="1:18" x14ac:dyDescent="0.45">
      <c r="A1976" s="611">
        <f>Summary!B1974</f>
        <v>44757</v>
      </c>
      <c r="B1976" s="191">
        <f>Summary!C1974*0.093</f>
        <v>377.02199999999999</v>
      </c>
      <c r="C1976" s="69">
        <f t="shared" si="155"/>
        <v>203.01184615384616</v>
      </c>
      <c r="D1976" s="116">
        <f>0.25*Summary!E1974</f>
        <v>1.325</v>
      </c>
      <c r="E1976" s="6">
        <f t="shared" si="153"/>
        <v>3514.3837760130709</v>
      </c>
      <c r="F1976" s="203">
        <v>35</v>
      </c>
      <c r="G1976" s="7">
        <v>20</v>
      </c>
      <c r="H1976" s="7">
        <v>800</v>
      </c>
      <c r="I1976" s="214">
        <f t="shared" si="151"/>
        <v>1174.1051125791364</v>
      </c>
      <c r="J1976" s="52">
        <f t="shared" si="154"/>
        <v>1174105.1125791364</v>
      </c>
      <c r="K1976" s="27"/>
      <c r="L1976" s="317" t="s">
        <v>69</v>
      </c>
      <c r="M1976" s="194" t="s">
        <v>69</v>
      </c>
      <c r="N1976" s="194" t="s">
        <v>69</v>
      </c>
      <c r="O1976" s="194" t="s">
        <v>69</v>
      </c>
      <c r="P1976" s="194" t="s">
        <v>69</v>
      </c>
      <c r="Q1976" s="194" t="s">
        <v>69</v>
      </c>
      <c r="R1976" s="195"/>
    </row>
    <row r="1977" spans="1:18" x14ac:dyDescent="0.45">
      <c r="A1977" s="611">
        <f>Summary!B1975</f>
        <v>44758</v>
      </c>
      <c r="B1977" s="191">
        <f>Summary!C1975*0.093</f>
        <v>295.27499999999998</v>
      </c>
      <c r="C1977" s="69">
        <f t="shared" si="155"/>
        <v>158.99423076923077</v>
      </c>
      <c r="D1977" s="116">
        <f>0.25*Summary!E1975</f>
        <v>1.6325000000000001</v>
      </c>
      <c r="E1977" s="6">
        <f t="shared" si="153"/>
        <v>5528.7443908221157</v>
      </c>
      <c r="F1977" s="203">
        <v>35</v>
      </c>
      <c r="G1977" s="7">
        <v>20</v>
      </c>
      <c r="H1977" s="7">
        <v>705</v>
      </c>
      <c r="I1977" s="214">
        <f t="shared" si="151"/>
        <v>1174.4003875791363</v>
      </c>
      <c r="J1977" s="52">
        <f t="shared" si="154"/>
        <v>1174400.3875791363</v>
      </c>
      <c r="K1977" s="27"/>
      <c r="L1977" s="317" t="s">
        <v>69</v>
      </c>
      <c r="M1977" s="194" t="s">
        <v>69</v>
      </c>
      <c r="N1977" s="194" t="s">
        <v>69</v>
      </c>
      <c r="O1977" s="194" t="s">
        <v>69</v>
      </c>
      <c r="P1977" s="194" t="s">
        <v>69</v>
      </c>
      <c r="Q1977" s="194" t="s">
        <v>69</v>
      </c>
      <c r="R1977" s="195"/>
    </row>
    <row r="1978" spans="1:18" x14ac:dyDescent="0.45">
      <c r="A1978" s="611">
        <f>Summary!B1976</f>
        <v>44759</v>
      </c>
      <c r="B1978" s="191">
        <f>Summary!C1976*0.093</f>
        <v>373.11599999999999</v>
      </c>
      <c r="C1978" s="69">
        <f t="shared" si="155"/>
        <v>200.90861538461539</v>
      </c>
      <c r="D1978" s="116">
        <f>0.25*Summary!E1976</f>
        <v>1.6225000000000001</v>
      </c>
      <c r="E1978" s="6">
        <f t="shared" si="153"/>
        <v>4348.5135989879827</v>
      </c>
      <c r="F1978" s="203">
        <v>35</v>
      </c>
      <c r="G1978" s="7">
        <v>20</v>
      </c>
      <c r="H1978" s="7">
        <v>1100</v>
      </c>
      <c r="I1978" s="214">
        <f t="shared" si="151"/>
        <v>1174.7735035791361</v>
      </c>
      <c r="J1978" s="52">
        <f t="shared" si="154"/>
        <v>1174773.5035791362</v>
      </c>
      <c r="K1978" s="27"/>
      <c r="L1978" s="317" t="s">
        <v>69</v>
      </c>
      <c r="M1978" s="194" t="s">
        <v>69</v>
      </c>
      <c r="N1978" s="194" t="s">
        <v>69</v>
      </c>
      <c r="O1978" s="194" t="s">
        <v>69</v>
      </c>
      <c r="P1978" s="194" t="s">
        <v>69</v>
      </c>
      <c r="Q1978" s="194" t="s">
        <v>69</v>
      </c>
      <c r="R1978" s="195"/>
    </row>
    <row r="1979" spans="1:18" x14ac:dyDescent="0.45">
      <c r="A1979" s="611">
        <f>Summary!B1977</f>
        <v>44760</v>
      </c>
      <c r="B1979" s="191">
        <f>Summary!C1977*0.093</f>
        <v>375.34800000000001</v>
      </c>
      <c r="C1979" s="69">
        <f t="shared" si="155"/>
        <v>202.11046153846155</v>
      </c>
      <c r="D1979" s="116">
        <f>0.25*Summary!E1977</f>
        <v>1.6074999999999999</v>
      </c>
      <c r="E1979" s="6">
        <f t="shared" si="153"/>
        <v>4282.69232818611</v>
      </c>
      <c r="F1979" s="203">
        <v>35</v>
      </c>
      <c r="G1979" s="7">
        <v>20</v>
      </c>
      <c r="H1979" s="7">
        <v>1050</v>
      </c>
      <c r="I1979" s="214">
        <f t="shared" si="151"/>
        <v>1175.1488515791361</v>
      </c>
      <c r="J1979" s="52">
        <f t="shared" si="154"/>
        <v>1175148.8515791362</v>
      </c>
      <c r="K1979" s="27"/>
      <c r="L1979" s="317" t="s">
        <v>69</v>
      </c>
      <c r="M1979" s="194" t="s">
        <v>69</v>
      </c>
      <c r="N1979" s="194" t="s">
        <v>69</v>
      </c>
      <c r="O1979" s="194" t="s">
        <v>69</v>
      </c>
      <c r="P1979" s="194" t="s">
        <v>69</v>
      </c>
      <c r="Q1979" s="194" t="s">
        <v>69</v>
      </c>
      <c r="R1979" s="195"/>
    </row>
    <row r="1980" spans="1:18" x14ac:dyDescent="0.45">
      <c r="A1980" s="611">
        <f>Summary!B1978</f>
        <v>44761</v>
      </c>
      <c r="B1980" s="191">
        <f>Summary!C1978*0.093</f>
        <v>374.60399999999998</v>
      </c>
      <c r="C1980" s="69">
        <f t="shared" si="155"/>
        <v>201.70984615384614</v>
      </c>
      <c r="D1980" s="116">
        <f>0.25*Summary!E1978</f>
        <v>1.61</v>
      </c>
      <c r="E1980" s="6">
        <f t="shared" si="153"/>
        <v>4297.8718860449972</v>
      </c>
      <c r="F1980" s="203">
        <v>35</v>
      </c>
      <c r="G1980" s="7">
        <v>20</v>
      </c>
      <c r="H1980" s="7">
        <v>1065</v>
      </c>
      <c r="I1980" s="214">
        <f t="shared" si="151"/>
        <v>1175.5234555791362</v>
      </c>
      <c r="J1980" s="52">
        <f t="shared" si="154"/>
        <v>1175523.4555791363</v>
      </c>
      <c r="K1980" s="27"/>
      <c r="L1980" s="317" t="s">
        <v>69</v>
      </c>
      <c r="M1980" s="194" t="s">
        <v>69</v>
      </c>
      <c r="N1980" s="194" t="s">
        <v>69</v>
      </c>
      <c r="O1980" s="194" t="s">
        <v>69</v>
      </c>
      <c r="P1980" s="194" t="s">
        <v>69</v>
      </c>
      <c r="Q1980" s="194" t="s">
        <v>69</v>
      </c>
      <c r="R1980" s="195"/>
    </row>
    <row r="1981" spans="1:18" x14ac:dyDescent="0.45">
      <c r="A1981" s="611">
        <f>Summary!B1979</f>
        <v>44762</v>
      </c>
      <c r="B1981" s="191">
        <f>Summary!C1979*0.093</f>
        <v>373.11599999999999</v>
      </c>
      <c r="C1981" s="69">
        <f t="shared" si="155"/>
        <v>200.90861538461539</v>
      </c>
      <c r="D1981" s="116">
        <f>0.25*Summary!E1979</f>
        <v>1.5649999999999999</v>
      </c>
      <c r="E1981" s="6">
        <f t="shared" si="153"/>
        <v>4194.4060292241556</v>
      </c>
      <c r="F1981" s="203">
        <v>35</v>
      </c>
      <c r="G1981" s="7">
        <v>20</v>
      </c>
      <c r="H1981" s="7">
        <v>1080</v>
      </c>
      <c r="I1981" s="214">
        <f t="shared" si="151"/>
        <v>1175.8965715791362</v>
      </c>
      <c r="J1981" s="52">
        <f t="shared" si="154"/>
        <v>1175896.5715791362</v>
      </c>
      <c r="K1981" s="27"/>
      <c r="L1981" s="317" t="s">
        <v>69</v>
      </c>
      <c r="M1981" s="194" t="s">
        <v>69</v>
      </c>
      <c r="N1981" s="194" t="s">
        <v>69</v>
      </c>
      <c r="O1981" s="194" t="s">
        <v>69</v>
      </c>
      <c r="P1981" s="194" t="s">
        <v>69</v>
      </c>
      <c r="Q1981" s="194" t="s">
        <v>69</v>
      </c>
      <c r="R1981" s="195"/>
    </row>
    <row r="1982" spans="1:18" x14ac:dyDescent="0.45">
      <c r="A1982" s="611">
        <f>Summary!B1980</f>
        <v>44763</v>
      </c>
      <c r="B1982" s="191">
        <f>Summary!C1980*0.093</f>
        <v>373.67399999999998</v>
      </c>
      <c r="C1982" s="69">
        <f t="shared" si="155"/>
        <v>201.20907692307694</v>
      </c>
      <c r="D1982" s="116">
        <f>0.25*Summary!E1980</f>
        <v>1.595</v>
      </c>
      <c r="E1982" s="6">
        <f t="shared" si="153"/>
        <v>4268.4264893998516</v>
      </c>
      <c r="F1982" s="203">
        <v>35</v>
      </c>
      <c r="G1982" s="7">
        <v>20</v>
      </c>
      <c r="H1982" s="7">
        <v>1080</v>
      </c>
      <c r="I1982" s="214">
        <f t="shared" si="151"/>
        <v>1176.2702455791364</v>
      </c>
      <c r="J1982" s="52">
        <f t="shared" si="154"/>
        <v>1176270.2455791363</v>
      </c>
      <c r="K1982" s="27"/>
      <c r="L1982" s="317" t="s">
        <v>69</v>
      </c>
      <c r="M1982" s="194" t="s">
        <v>69</v>
      </c>
      <c r="N1982" s="194" t="s">
        <v>69</v>
      </c>
      <c r="O1982" s="194" t="s">
        <v>69</v>
      </c>
      <c r="P1982" s="194" t="s">
        <v>69</v>
      </c>
      <c r="Q1982" s="194" t="s">
        <v>69</v>
      </c>
      <c r="R1982" s="195"/>
    </row>
    <row r="1983" spans="1:18" x14ac:dyDescent="0.45">
      <c r="A1983" s="611">
        <f>Summary!B1981</f>
        <v>44764</v>
      </c>
      <c r="B1983" s="191">
        <f>(Summary!C1981-'4L Daily'!B4)*0.093</f>
        <v>373.20899999999995</v>
      </c>
      <c r="C1983" s="69">
        <f t="shared" si="155"/>
        <v>200.95869230769227</v>
      </c>
      <c r="D1983" s="116">
        <f>0.25*(Summary!E1981-'4L Daily'!D4)</f>
        <v>1.5825</v>
      </c>
      <c r="E1983" s="6">
        <f t="shared" si="153"/>
        <v>4240.2514408816514</v>
      </c>
      <c r="F1983" s="203">
        <v>35</v>
      </c>
      <c r="G1983" s="7">
        <v>20</v>
      </c>
      <c r="H1983" s="7">
        <v>1040</v>
      </c>
      <c r="I1983" s="214">
        <f t="shared" si="151"/>
        <v>1176.6434545791362</v>
      </c>
      <c r="J1983" s="52">
        <f t="shared" si="154"/>
        <v>1176643.4545791363</v>
      </c>
      <c r="K1983" s="27"/>
      <c r="L1983" s="317" t="s">
        <v>69</v>
      </c>
      <c r="M1983" s="194" t="s">
        <v>69</v>
      </c>
      <c r="N1983" s="194" t="s">
        <v>69</v>
      </c>
      <c r="O1983" s="194" t="s">
        <v>69</v>
      </c>
      <c r="P1983" s="194" t="s">
        <v>69</v>
      </c>
      <c r="Q1983" s="194" t="s">
        <v>69</v>
      </c>
      <c r="R1983" s="195"/>
    </row>
    <row r="1984" spans="1:18" x14ac:dyDescent="0.45">
      <c r="A1984" s="611">
        <f>Summary!B1982</f>
        <v>44765</v>
      </c>
      <c r="B1984" s="191">
        <f>(Summary!C1982-'4L Daily'!B5)*0.093</f>
        <v>378.32399999999996</v>
      </c>
      <c r="C1984" s="69">
        <f t="shared" si="155"/>
        <v>203.71292307692306</v>
      </c>
      <c r="D1984" s="116">
        <f>0.25*(Summary!E1982-'4L Daily'!D5)</f>
        <v>1.575</v>
      </c>
      <c r="E1984" s="6">
        <f t="shared" si="153"/>
        <v>4163.0982966980691</v>
      </c>
      <c r="F1984" s="203">
        <v>35</v>
      </c>
      <c r="G1984" s="7">
        <v>20</v>
      </c>
      <c r="H1984" s="7">
        <v>896</v>
      </c>
      <c r="I1984" s="214">
        <f t="shared" si="151"/>
        <v>1177.0217785791363</v>
      </c>
      <c r="J1984" s="52">
        <f t="shared" si="154"/>
        <v>1177021.7785791364</v>
      </c>
      <c r="K1984" s="27"/>
      <c r="L1984" s="317" t="s">
        <v>69</v>
      </c>
      <c r="M1984" s="194" t="s">
        <v>69</v>
      </c>
      <c r="N1984" s="194" t="s">
        <v>69</v>
      </c>
      <c r="O1984" s="194" t="s">
        <v>69</v>
      </c>
      <c r="P1984" s="194" t="s">
        <v>69</v>
      </c>
      <c r="Q1984" s="194" t="s">
        <v>69</v>
      </c>
      <c r="R1984" s="195"/>
    </row>
    <row r="1985" spans="1:18" x14ac:dyDescent="0.45">
      <c r="A1985" s="611">
        <f>Summary!B1983</f>
        <v>44766</v>
      </c>
      <c r="B1985" s="191">
        <f>(Summary!C1983-'4L Daily'!B6)*0.093</f>
        <v>374.697</v>
      </c>
      <c r="C1985" s="69">
        <f t="shared" si="155"/>
        <v>201.75992307692309</v>
      </c>
      <c r="D1985" s="116">
        <f>0.25*(Summary!E1983-'4L Daily'!D6)</f>
        <v>1.5825</v>
      </c>
      <c r="E1985" s="6">
        <f t="shared" si="153"/>
        <v>4223.4125173139901</v>
      </c>
      <c r="F1985" s="203">
        <v>35</v>
      </c>
      <c r="G1985" s="7">
        <v>20</v>
      </c>
      <c r="H1985" s="7">
        <v>890</v>
      </c>
      <c r="I1985" s="214">
        <f t="shared" si="151"/>
        <v>1177.3964755791362</v>
      </c>
      <c r="J1985" s="52">
        <f t="shared" si="154"/>
        <v>1177396.4755791363</v>
      </c>
      <c r="K1985" s="27"/>
      <c r="L1985" s="317" t="s">
        <v>69</v>
      </c>
      <c r="M1985" s="194" t="s">
        <v>69</v>
      </c>
      <c r="N1985" s="194" t="s">
        <v>69</v>
      </c>
      <c r="O1985" s="194" t="s">
        <v>69</v>
      </c>
      <c r="P1985" s="194" t="s">
        <v>69</v>
      </c>
      <c r="Q1985" s="194" t="s">
        <v>69</v>
      </c>
      <c r="R1985" s="195"/>
    </row>
    <row r="1986" spans="1:18" x14ac:dyDescent="0.45">
      <c r="A1986" s="611">
        <f>Summary!B1984</f>
        <v>44767</v>
      </c>
      <c r="B1986" s="191">
        <f>(Summary!C1984-'4L Daily'!B7)*0.093</f>
        <v>376.83600000000001</v>
      </c>
      <c r="C1986" s="69">
        <f t="shared" si="155"/>
        <v>202.91169230769231</v>
      </c>
      <c r="D1986" s="116">
        <f>0.25*(Summary!E1984-'4L Daily'!D7)</f>
        <v>1.5699999999999998</v>
      </c>
      <c r="E1986" s="6">
        <f t="shared" si="153"/>
        <v>4166.2686155250549</v>
      </c>
      <c r="F1986" s="203">
        <v>35</v>
      </c>
      <c r="G1986" s="7">
        <v>20</v>
      </c>
      <c r="H1986" s="7">
        <v>868</v>
      </c>
      <c r="I1986" s="214">
        <f t="shared" si="151"/>
        <v>1177.7733115791361</v>
      </c>
      <c r="J1986" s="52">
        <f t="shared" si="154"/>
        <v>1177773.3115791362</v>
      </c>
      <c r="K1986" s="27"/>
      <c r="L1986" s="317" t="s">
        <v>69</v>
      </c>
      <c r="M1986" s="194" t="s">
        <v>69</v>
      </c>
      <c r="N1986" s="194" t="s">
        <v>69</v>
      </c>
      <c r="O1986" s="194" t="s">
        <v>69</v>
      </c>
      <c r="P1986" s="194" t="s">
        <v>69</v>
      </c>
      <c r="Q1986" s="194" t="s">
        <v>69</v>
      </c>
      <c r="R1986" s="195"/>
    </row>
    <row r="1987" spans="1:18" x14ac:dyDescent="0.45">
      <c r="A1987" s="611">
        <f>Summary!B1985</f>
        <v>44768</v>
      </c>
      <c r="B1987" s="191">
        <f>(Summary!C1985-'4L Daily'!B8)*0.093</f>
        <v>376.74300000000005</v>
      </c>
      <c r="C1987" s="69">
        <f t="shared" si="155"/>
        <v>202.86161538461539</v>
      </c>
      <c r="D1987" s="116">
        <f>0.25*(Summary!E1985-'4L Daily'!D8)</f>
        <v>1.5525</v>
      </c>
      <c r="E1987" s="6">
        <f t="shared" si="153"/>
        <v>4120.846306368001</v>
      </c>
      <c r="F1987" s="203">
        <v>35</v>
      </c>
      <c r="G1987" s="7">
        <v>20</v>
      </c>
      <c r="H1987" s="7">
        <v>868</v>
      </c>
      <c r="I1987" s="214">
        <f t="shared" si="151"/>
        <v>1178.1500545791362</v>
      </c>
      <c r="J1987" s="52">
        <f t="shared" si="154"/>
        <v>1178150.0545791362</v>
      </c>
      <c r="K1987" s="27"/>
      <c r="L1987" s="317" t="s">
        <v>69</v>
      </c>
      <c r="M1987" s="194" t="s">
        <v>69</v>
      </c>
      <c r="N1987" s="194" t="s">
        <v>69</v>
      </c>
      <c r="O1987" s="194" t="s">
        <v>69</v>
      </c>
      <c r="P1987" s="194" t="s">
        <v>69</v>
      </c>
      <c r="Q1987" s="194" t="s">
        <v>69</v>
      </c>
      <c r="R1987" s="195"/>
    </row>
    <row r="1988" spans="1:18" x14ac:dyDescent="0.45">
      <c r="A1988" s="611">
        <f>Summary!B1986</f>
        <v>44769</v>
      </c>
      <c r="B1988" s="191">
        <f>(Summary!C1986-'4L Daily'!B9)*0.093</f>
        <v>380.27699999999999</v>
      </c>
      <c r="C1988" s="69">
        <f t="shared" si="155"/>
        <v>204.76453846153845</v>
      </c>
      <c r="D1988" s="116">
        <f>0.25*(Summary!E1986-'4L Daily'!D9)</f>
        <v>1.5575000000000001</v>
      </c>
      <c r="E1988" s="6">
        <f t="shared" si="153"/>
        <v>4095.6986617649768</v>
      </c>
      <c r="F1988" s="203">
        <v>35</v>
      </c>
      <c r="G1988" s="7">
        <v>20</v>
      </c>
      <c r="H1988" s="7">
        <v>810</v>
      </c>
      <c r="I1988" s="214">
        <f t="shared" si="151"/>
        <v>1178.5303315791361</v>
      </c>
      <c r="J1988" s="52">
        <f t="shared" si="154"/>
        <v>1178530.3315791362</v>
      </c>
      <c r="K1988" s="27"/>
      <c r="L1988" s="317" t="s">
        <v>69</v>
      </c>
      <c r="M1988" s="194" t="s">
        <v>69</v>
      </c>
      <c r="N1988" s="194" t="s">
        <v>69</v>
      </c>
      <c r="O1988" s="194" t="s">
        <v>69</v>
      </c>
      <c r="P1988" s="194" t="s">
        <v>69</v>
      </c>
      <c r="Q1988" s="194" t="s">
        <v>69</v>
      </c>
      <c r="R1988" s="195"/>
    </row>
    <row r="1989" spans="1:18" x14ac:dyDescent="0.45">
      <c r="A1989" s="611">
        <f>Summary!B1987</f>
        <v>44770</v>
      </c>
      <c r="B1989" s="191">
        <f>(Summary!C1987-'4L Daily'!B10)*0.093</f>
        <v>378.60300000000007</v>
      </c>
      <c r="C1989" s="69">
        <f t="shared" si="155"/>
        <v>203.86315384615389</v>
      </c>
      <c r="D1989" s="116">
        <f>0.25*(Summary!E1987-'4L Daily'!D10)</f>
        <v>1.5649999999999999</v>
      </c>
      <c r="E1989" s="6">
        <f t="shared" si="153"/>
        <v>4133.6175360469933</v>
      </c>
      <c r="F1989" s="203">
        <v>35</v>
      </c>
      <c r="G1989" s="7">
        <v>20</v>
      </c>
      <c r="H1989" s="7">
        <v>790</v>
      </c>
      <c r="I1989" s="214">
        <f t="shared" ref="I1989:I2052" si="156">J1989/1000</f>
        <v>1178.908934579136</v>
      </c>
      <c r="J1989" s="52">
        <f t="shared" si="154"/>
        <v>1178908.9345791361</v>
      </c>
      <c r="K1989" s="27"/>
      <c r="L1989" s="317" t="s">
        <v>69</v>
      </c>
      <c r="M1989" s="194" t="s">
        <v>69</v>
      </c>
      <c r="N1989" s="194" t="s">
        <v>69</v>
      </c>
      <c r="O1989" s="194" t="s">
        <v>69</v>
      </c>
      <c r="P1989" s="194" t="s">
        <v>69</v>
      </c>
      <c r="Q1989" s="194" t="s">
        <v>69</v>
      </c>
      <c r="R1989" s="195"/>
    </row>
    <row r="1990" spans="1:18" x14ac:dyDescent="0.45">
      <c r="A1990" s="611">
        <f>Summary!B1988</f>
        <v>44771</v>
      </c>
      <c r="B1990" s="191">
        <f>(Summary!C1988-'4L Daily'!B11)*0.093</f>
        <v>375.62700000000001</v>
      </c>
      <c r="C1990" s="69">
        <f t="shared" si="155"/>
        <v>202.2606923076923</v>
      </c>
      <c r="D1990" s="116">
        <f>0.25*(Summary!E1988-'4L Daily'!D11)</f>
        <v>0.9325</v>
      </c>
      <c r="E1990" s="6">
        <f t="shared" si="153"/>
        <v>2482.5159000817298</v>
      </c>
      <c r="F1990" s="203">
        <v>35</v>
      </c>
      <c r="G1990" s="7">
        <v>20</v>
      </c>
      <c r="H1990" s="7">
        <v>795</v>
      </c>
      <c r="I1990" s="214">
        <f t="shared" si="156"/>
        <v>1179.2845615791362</v>
      </c>
      <c r="J1990" s="52">
        <f t="shared" si="154"/>
        <v>1179284.5615791362</v>
      </c>
      <c r="K1990" s="27"/>
      <c r="L1990" s="317" t="s">
        <v>69</v>
      </c>
      <c r="M1990" s="194" t="s">
        <v>69</v>
      </c>
      <c r="N1990" s="194" t="s">
        <v>69</v>
      </c>
      <c r="O1990" s="194" t="s">
        <v>69</v>
      </c>
      <c r="P1990" s="194" t="s">
        <v>69</v>
      </c>
      <c r="Q1990" s="194" t="s">
        <v>69</v>
      </c>
      <c r="R1990" s="195"/>
    </row>
    <row r="1991" spans="1:18" x14ac:dyDescent="0.45">
      <c r="A1991" s="611">
        <f>Summary!B1989</f>
        <v>44772</v>
      </c>
      <c r="B1991" s="191">
        <f>(Summary!C1989-'4L Daily'!B12-'4S Daily'!B3)*0.093</f>
        <v>387.94019999999995</v>
      </c>
      <c r="C1991" s="69">
        <f t="shared" si="155"/>
        <v>208.89087692307689</v>
      </c>
      <c r="D1991" s="116">
        <f>0.25*(Summary!E1989-'4L Daily'!D12-'4S Daily'!D3)</f>
        <v>1.5625000000000002</v>
      </c>
      <c r="E1991" s="6">
        <f t="shared" si="153"/>
        <v>4027.6826170631466</v>
      </c>
      <c r="F1991" s="203">
        <v>35</v>
      </c>
      <c r="G1991" s="7">
        <v>20</v>
      </c>
      <c r="H1991" s="7">
        <v>800</v>
      </c>
      <c r="I1991" s="214">
        <f t="shared" si="156"/>
        <v>1179.6725017791362</v>
      </c>
      <c r="J1991" s="52">
        <f t="shared" si="154"/>
        <v>1179672.5017791362</v>
      </c>
      <c r="K1991" s="27"/>
      <c r="L1991" s="317" t="s">
        <v>69</v>
      </c>
      <c r="M1991" s="194" t="s">
        <v>69</v>
      </c>
      <c r="N1991" s="194" t="s">
        <v>69</v>
      </c>
      <c r="O1991" s="194" t="s">
        <v>69</v>
      </c>
      <c r="P1991" s="194" t="s">
        <v>69</v>
      </c>
      <c r="Q1991" s="194" t="s">
        <v>69</v>
      </c>
      <c r="R1991" s="195"/>
    </row>
    <row r="1992" spans="1:18" x14ac:dyDescent="0.45">
      <c r="A1992" s="612">
        <f>Summary!B1990</f>
        <v>44773</v>
      </c>
      <c r="B1992" s="417">
        <f>(Summary!C1990-'4L Daily'!B13-'4S Daily'!B4)*0.093</f>
        <v>285.54440999999997</v>
      </c>
      <c r="C1992" s="352">
        <f t="shared" si="155"/>
        <v>153.75468230769229</v>
      </c>
      <c r="D1992" s="345">
        <f>0.25*(Summary!E1990-'4L Daily'!D13-'4S Daily'!D4)</f>
        <v>1.5925</v>
      </c>
      <c r="E1992" s="332">
        <f t="shared" si="153"/>
        <v>5577.0659282036031</v>
      </c>
      <c r="F1992" s="343">
        <v>35</v>
      </c>
      <c r="G1992" s="334">
        <v>20</v>
      </c>
      <c r="H1992" s="334">
        <v>840</v>
      </c>
      <c r="I1992" s="335">
        <f t="shared" si="156"/>
        <v>1179.9580461891364</v>
      </c>
      <c r="J1992" s="336">
        <f t="shared" si="154"/>
        <v>1179958.0461891363</v>
      </c>
      <c r="K1992" s="509"/>
      <c r="L1992" s="346">
        <f>SUM(B1962:B1992)</f>
        <v>11974.529210000001</v>
      </c>
      <c r="M1992" s="381">
        <f>SUM(C1962:C1992)</f>
        <v>6447.8234207692312</v>
      </c>
      <c r="N1992" s="349">
        <f>SUM(D1962:D1992)</f>
        <v>47.195120000000003</v>
      </c>
      <c r="O1992" s="194" t="s">
        <v>69</v>
      </c>
      <c r="P1992" s="194" t="s">
        <v>69</v>
      </c>
      <c r="Q1992" s="194" t="s">
        <v>69</v>
      </c>
      <c r="R1992" s="195"/>
    </row>
    <row r="1993" spans="1:18" x14ac:dyDescent="0.45">
      <c r="A1993" s="611">
        <f>Summary!B1991</f>
        <v>44774</v>
      </c>
      <c r="B1993" s="35">
        <f>(Summary!C1991-'4L Daily'!B14-'4S Daily'!B5)*0.093</f>
        <v>377.11500000000007</v>
      </c>
      <c r="C1993" s="64">
        <f t="shared" si="155"/>
        <v>284.49026315789479</v>
      </c>
      <c r="D1993" s="347">
        <f>0.25*(Summary!E1991-'4L Daily'!D14-'4S Daily'!D5)</f>
        <v>1.5624999999999998</v>
      </c>
      <c r="E1993" s="6">
        <f t="shared" si="153"/>
        <v>4143.2984633334645</v>
      </c>
      <c r="F1993" s="203">
        <v>43</v>
      </c>
      <c r="G1993" s="6">
        <v>20</v>
      </c>
      <c r="H1993" s="6">
        <v>860</v>
      </c>
      <c r="I1993" s="214">
        <f t="shared" si="156"/>
        <v>1180.3351611891362</v>
      </c>
      <c r="J1993" s="85">
        <f t="shared" si="154"/>
        <v>1180335.1611891363</v>
      </c>
      <c r="K1993" s="27"/>
      <c r="L1993" s="317" t="s">
        <v>69</v>
      </c>
      <c r="M1993" s="194" t="s">
        <v>69</v>
      </c>
      <c r="N1993" s="194" t="s">
        <v>69</v>
      </c>
      <c r="O1993" s="194" t="s">
        <v>69</v>
      </c>
      <c r="P1993" s="194" t="s">
        <v>69</v>
      </c>
      <c r="Q1993" s="194" t="s">
        <v>69</v>
      </c>
      <c r="R1993" s="195"/>
    </row>
    <row r="1994" spans="1:18" x14ac:dyDescent="0.45">
      <c r="A1994" s="611">
        <f>Summary!B1992</f>
        <v>44775</v>
      </c>
      <c r="B1994" s="191">
        <f>(Summary!C1992-'4L Daily'!B15-'4S Daily'!B6)*0.093</f>
        <v>375.99899999999991</v>
      </c>
      <c r="C1994" s="69">
        <f t="shared" si="155"/>
        <v>283.64836842105257</v>
      </c>
      <c r="D1994" s="116">
        <f>0.25*(Summary!E1992-'4L Daily'!D15-'4S Daily'!D6)</f>
        <v>1.62</v>
      </c>
      <c r="E1994" s="6">
        <f t="shared" si="153"/>
        <v>4308.5220971332383</v>
      </c>
      <c r="F1994" s="203">
        <v>43</v>
      </c>
      <c r="G1994" s="7">
        <v>20</v>
      </c>
      <c r="H1994" s="7">
        <v>850</v>
      </c>
      <c r="I1994" s="214">
        <f t="shared" si="156"/>
        <v>1180.7111601891363</v>
      </c>
      <c r="J1994" s="52">
        <f t="shared" si="154"/>
        <v>1180711.1601891364</v>
      </c>
      <c r="K1994" s="27"/>
      <c r="L1994" s="317" t="s">
        <v>69</v>
      </c>
      <c r="M1994" s="194" t="s">
        <v>69</v>
      </c>
      <c r="N1994" s="194" t="s">
        <v>69</v>
      </c>
      <c r="O1994" s="194" t="s">
        <v>69</v>
      </c>
      <c r="P1994" s="194" t="s">
        <v>69</v>
      </c>
      <c r="Q1994" s="194" t="s">
        <v>69</v>
      </c>
      <c r="R1994" s="195"/>
    </row>
    <row r="1995" spans="1:18" x14ac:dyDescent="0.45">
      <c r="A1995" s="611">
        <f>Summary!B1993</f>
        <v>44776</v>
      </c>
      <c r="B1995" s="191">
        <f>(Summary!C1993-'4L Daily'!B16-'4S Daily'!B7)*0.093</f>
        <v>393.85500000000002</v>
      </c>
      <c r="C1995" s="69">
        <f t="shared" si="155"/>
        <v>297.11868421052628</v>
      </c>
      <c r="D1995" s="116">
        <f>0.25*(Summary!E1993-'4L Daily'!D16-'4S Daily'!D7)</f>
        <v>1.5074999999999998</v>
      </c>
      <c r="E1995" s="6">
        <f t="shared" si="153"/>
        <v>3827.550748371862</v>
      </c>
      <c r="F1995" s="203">
        <v>43</v>
      </c>
      <c r="G1995" s="7">
        <v>20</v>
      </c>
      <c r="H1995" s="7">
        <v>1075</v>
      </c>
      <c r="I1995" s="214">
        <f t="shared" si="156"/>
        <v>1181.1050151891363</v>
      </c>
      <c r="J1995" s="52">
        <f t="shared" si="154"/>
        <v>1181105.0151891364</v>
      </c>
      <c r="K1995" s="27"/>
      <c r="L1995" s="317" t="s">
        <v>69</v>
      </c>
      <c r="M1995" s="194" t="s">
        <v>69</v>
      </c>
      <c r="N1995" s="194" t="s">
        <v>69</v>
      </c>
      <c r="O1995" s="194" t="s">
        <v>69</v>
      </c>
      <c r="P1995" s="194" t="s">
        <v>69</v>
      </c>
      <c r="Q1995" s="194" t="s">
        <v>69</v>
      </c>
      <c r="R1995" s="195"/>
    </row>
    <row r="1996" spans="1:18" x14ac:dyDescent="0.45">
      <c r="A1996" s="611">
        <f>Summary!B1994</f>
        <v>44777</v>
      </c>
      <c r="B1996" s="191">
        <f>(Summary!C1994-'4L Daily'!B17-'4S Daily'!B8)*0.093</f>
        <v>388.83393000000001</v>
      </c>
      <c r="C1996" s="69">
        <f t="shared" si="155"/>
        <v>293.3308594736842</v>
      </c>
      <c r="D1996" s="116">
        <f>0.25*(Summary!E1994-'4L Daily'!D17-'4S Daily'!D8)</f>
        <v>1.645</v>
      </c>
      <c r="E1996" s="6">
        <f t="shared" si="153"/>
        <v>4230.5978801798492</v>
      </c>
      <c r="F1996" s="203">
        <v>43</v>
      </c>
      <c r="G1996" s="7">
        <v>20</v>
      </c>
      <c r="H1996" s="7">
        <v>1029</v>
      </c>
      <c r="I1996" s="214">
        <f t="shared" si="156"/>
        <v>1181.4938491191363</v>
      </c>
      <c r="J1996" s="52">
        <f t="shared" si="154"/>
        <v>1181493.8491191363</v>
      </c>
      <c r="K1996" s="27"/>
      <c r="L1996" s="317" t="s">
        <v>69</v>
      </c>
      <c r="M1996" s="194" t="s">
        <v>69</v>
      </c>
      <c r="N1996" s="194" t="s">
        <v>69</v>
      </c>
      <c r="O1996" s="194" t="s">
        <v>69</v>
      </c>
      <c r="P1996" s="194" t="s">
        <v>69</v>
      </c>
      <c r="Q1996" s="194" t="s">
        <v>69</v>
      </c>
      <c r="R1996" s="195"/>
    </row>
    <row r="1997" spans="1:18" x14ac:dyDescent="0.45">
      <c r="A1997" s="611">
        <f>Summary!B1995</f>
        <v>44778</v>
      </c>
      <c r="B1997" s="191">
        <f>(Summary!C1995-'4L Daily'!B18-'4S Daily'!B9)*0.093</f>
        <v>387.34406999999999</v>
      </c>
      <c r="C1997" s="69">
        <f t="shared" si="155"/>
        <v>292.20692999999994</v>
      </c>
      <c r="D1997" s="116">
        <f>0.25*(Summary!E1995-'4L Daily'!D18-'4S Daily'!D9)</f>
        <v>1.5149999999999999</v>
      </c>
      <c r="E1997" s="6">
        <f t="shared" si="153"/>
        <v>3911.2513068807275</v>
      </c>
      <c r="F1997" s="203">
        <v>43</v>
      </c>
      <c r="G1997" s="7">
        <v>20</v>
      </c>
      <c r="H1997" s="7">
        <v>965</v>
      </c>
      <c r="I1997" s="214">
        <f t="shared" si="156"/>
        <v>1181.8811931891364</v>
      </c>
      <c r="J1997" s="52">
        <f t="shared" si="154"/>
        <v>1181881.1931891365</v>
      </c>
      <c r="K1997" s="27"/>
      <c r="L1997" s="317" t="s">
        <v>69</v>
      </c>
      <c r="M1997" s="194" t="s">
        <v>69</v>
      </c>
      <c r="N1997" s="194" t="s">
        <v>69</v>
      </c>
      <c r="O1997" s="194" t="s">
        <v>69</v>
      </c>
      <c r="P1997" s="194" t="s">
        <v>69</v>
      </c>
      <c r="Q1997" s="194" t="s">
        <v>69</v>
      </c>
      <c r="R1997" s="195"/>
    </row>
    <row r="1998" spans="1:18" x14ac:dyDescent="0.45">
      <c r="A1998" s="611">
        <f>Summary!B1996</f>
        <v>44779</v>
      </c>
      <c r="B1998" s="191">
        <f>(Summary!C1996-'4L Daily'!B19-'4S Daily'!B10)*0.093</f>
        <v>394.13307000000009</v>
      </c>
      <c r="C1998" s="69">
        <f t="shared" si="155"/>
        <v>297.32845631578954</v>
      </c>
      <c r="D1998" s="116">
        <f>0.25*(Summary!E1996-'4L Daily'!D19-'4S Daily'!D10)</f>
        <v>1.6199999999999999</v>
      </c>
      <c r="E1998" s="6">
        <f t="shared" ref="E1998:E2061" si="157">D1998*10^6/B1998</f>
        <v>4110.2869140110461</v>
      </c>
      <c r="F1998" s="203">
        <v>43</v>
      </c>
      <c r="G1998" s="7">
        <v>20</v>
      </c>
      <c r="H1998" s="7">
        <v>980</v>
      </c>
      <c r="I1998" s="214">
        <f t="shared" si="156"/>
        <v>1182.2753262591364</v>
      </c>
      <c r="J1998" s="52">
        <f t="shared" si="154"/>
        <v>1182275.3262591364</v>
      </c>
      <c r="K1998" s="27"/>
      <c r="L1998" s="317" t="s">
        <v>69</v>
      </c>
      <c r="M1998" s="194" t="s">
        <v>69</v>
      </c>
      <c r="N1998" s="194" t="s">
        <v>69</v>
      </c>
      <c r="O1998" s="194" t="s">
        <v>69</v>
      </c>
      <c r="P1998" s="194" t="s">
        <v>69</v>
      </c>
      <c r="Q1998" s="194" t="s">
        <v>69</v>
      </c>
      <c r="R1998" s="195"/>
    </row>
    <row r="1999" spans="1:18" x14ac:dyDescent="0.45">
      <c r="A1999" s="611">
        <f>Summary!B1997</f>
        <v>44780</v>
      </c>
      <c r="B1999" s="191">
        <f>(Summary!C1997-'4L Daily'!B20-'4S Daily'!B11)*0.093</f>
        <v>390.41399999999999</v>
      </c>
      <c r="C1999" s="69">
        <f t="shared" si="155"/>
        <v>294.52284210526318</v>
      </c>
      <c r="D1999" s="116">
        <f>0.25*(Summary!E1997-'4L Daily'!D20-'4S Daily'!D11)</f>
        <v>1.615</v>
      </c>
      <c r="E1999" s="6">
        <f t="shared" si="157"/>
        <v>4136.6344444615206</v>
      </c>
      <c r="F1999" s="203">
        <v>43</v>
      </c>
      <c r="G1999" s="7">
        <v>20</v>
      </c>
      <c r="H1999" s="7">
        <v>951</v>
      </c>
      <c r="I1999" s="214">
        <f t="shared" si="156"/>
        <v>1182.6657402591366</v>
      </c>
      <c r="J1999" s="52">
        <f t="shared" si="154"/>
        <v>1182665.7402591365</v>
      </c>
      <c r="K1999" s="27"/>
      <c r="L1999" s="317" t="s">
        <v>69</v>
      </c>
      <c r="M1999" s="194" t="s">
        <v>69</v>
      </c>
      <c r="N1999" s="194" t="s">
        <v>69</v>
      </c>
      <c r="O1999" s="194" t="s">
        <v>69</v>
      </c>
      <c r="P1999" s="194" t="s">
        <v>69</v>
      </c>
      <c r="Q1999" s="194" t="s">
        <v>69</v>
      </c>
      <c r="R1999" s="195"/>
    </row>
    <row r="2000" spans="1:18" x14ac:dyDescent="0.45">
      <c r="A2000" s="611">
        <f>Summary!B1998</f>
        <v>44781</v>
      </c>
      <c r="B2000" s="191">
        <f>(Summary!C1998-'4L Daily'!B21-'4S Daily'!B12)*0.093</f>
        <v>391.6230000000001</v>
      </c>
      <c r="C2000" s="69">
        <f t="shared" si="155"/>
        <v>295.43489473684218</v>
      </c>
      <c r="D2000" s="116">
        <f>0.25*(Summary!E1998-'4L Daily'!D21-'4S Daily'!D12)</f>
        <v>1.5925</v>
      </c>
      <c r="E2000" s="6">
        <f t="shared" si="157"/>
        <v>4066.4108083539518</v>
      </c>
      <c r="F2000" s="203">
        <v>43</v>
      </c>
      <c r="G2000" s="7">
        <v>20</v>
      </c>
      <c r="H2000" s="7">
        <v>910</v>
      </c>
      <c r="I2000" s="214">
        <f t="shared" si="156"/>
        <v>1183.0573632591365</v>
      </c>
      <c r="J2000" s="52">
        <f t="shared" ref="J2000:J2063" si="158">J1999+B2000</f>
        <v>1183057.3632591364</v>
      </c>
      <c r="K2000" s="27"/>
      <c r="L2000" s="317" t="s">
        <v>69</v>
      </c>
      <c r="M2000" s="194" t="s">
        <v>69</v>
      </c>
      <c r="N2000" s="194" t="s">
        <v>69</v>
      </c>
      <c r="O2000" s="194" t="s">
        <v>69</v>
      </c>
      <c r="P2000" s="194" t="s">
        <v>69</v>
      </c>
      <c r="Q2000" s="194" t="s">
        <v>69</v>
      </c>
      <c r="R2000" s="195"/>
    </row>
    <row r="2001" spans="1:18" x14ac:dyDescent="0.45">
      <c r="A2001" s="611">
        <f>Summary!B1999</f>
        <v>44782</v>
      </c>
      <c r="B2001" s="191">
        <f>(Summary!C1999-'4L Daily'!B22-'4S Daily'!B13)*0.093</f>
        <v>381.11399999999992</v>
      </c>
      <c r="C2001" s="69">
        <f t="shared" si="155"/>
        <v>287.50705263157892</v>
      </c>
      <c r="D2001" s="116">
        <f>0.25*(Summary!E1999-'4L Daily'!D22-'4S Daily'!D13)</f>
        <v>1.5950000000000002</v>
      </c>
      <c r="E2001" s="6">
        <f t="shared" si="157"/>
        <v>4185.099471549197</v>
      </c>
      <c r="F2001" s="203">
        <v>43</v>
      </c>
      <c r="G2001" s="7">
        <v>20</v>
      </c>
      <c r="H2001" s="8">
        <v>900</v>
      </c>
      <c r="I2001" s="214">
        <f t="shared" si="156"/>
        <v>1183.4384772591366</v>
      </c>
      <c r="J2001" s="52">
        <f t="shared" si="158"/>
        <v>1183438.4772591365</v>
      </c>
      <c r="K2001" s="27"/>
      <c r="L2001" s="317" t="s">
        <v>69</v>
      </c>
      <c r="M2001" s="194" t="s">
        <v>69</v>
      </c>
      <c r="N2001" s="194" t="s">
        <v>69</v>
      </c>
      <c r="O2001" s="194" t="s">
        <v>69</v>
      </c>
      <c r="P2001" s="194" t="s">
        <v>69</v>
      </c>
      <c r="Q2001" s="194" t="s">
        <v>69</v>
      </c>
      <c r="R2001" s="195"/>
    </row>
    <row r="2002" spans="1:18" x14ac:dyDescent="0.45">
      <c r="A2002" s="611">
        <f>Summary!B2000</f>
        <v>44783</v>
      </c>
      <c r="B2002" s="191">
        <f>(Summary!C2000-'4L Daily'!B23-'4S Daily'!B14)*0.093</f>
        <v>389.39100000000008</v>
      </c>
      <c r="C2002" s="69">
        <f t="shared" si="155"/>
        <v>293.75110526315791</v>
      </c>
      <c r="D2002" s="116">
        <f>0.25*(Summary!E2000-'4L Daily'!D23-'4S Daily'!D14)</f>
        <v>1.5799999999999998</v>
      </c>
      <c r="E2002" s="6">
        <f t="shared" si="157"/>
        <v>4057.6181781294367</v>
      </c>
      <c r="F2002" s="203">
        <v>43</v>
      </c>
      <c r="G2002" s="7">
        <v>20</v>
      </c>
      <c r="H2002" s="7">
        <v>900</v>
      </c>
      <c r="I2002" s="214">
        <f t="shared" si="156"/>
        <v>1183.8278682591365</v>
      </c>
      <c r="J2002" s="52">
        <f t="shared" si="158"/>
        <v>1183827.8682591366</v>
      </c>
      <c r="K2002" s="27"/>
      <c r="L2002" s="317" t="s">
        <v>69</v>
      </c>
      <c r="M2002" s="194" t="s">
        <v>69</v>
      </c>
      <c r="N2002" s="194" t="s">
        <v>69</v>
      </c>
      <c r="O2002" s="194" t="s">
        <v>69</v>
      </c>
      <c r="P2002" s="194" t="s">
        <v>69</v>
      </c>
      <c r="Q2002" s="194" t="s">
        <v>69</v>
      </c>
      <c r="R2002" s="195"/>
    </row>
    <row r="2003" spans="1:18" x14ac:dyDescent="0.45">
      <c r="A2003" s="611">
        <f>Summary!B2001</f>
        <v>44784</v>
      </c>
      <c r="B2003" s="191">
        <f>(Summary!C2001-'4L Daily'!B24-'4S Daily'!B15)*0.093</f>
        <v>390.6</v>
      </c>
      <c r="C2003" s="69">
        <f t="shared" si="155"/>
        <v>294.66315789473686</v>
      </c>
      <c r="D2003" s="116">
        <f>0.25*(Summary!E2001-'4L Daily'!D24-'4S Daily'!D15)</f>
        <v>1.585</v>
      </c>
      <c r="E2003" s="6">
        <f t="shared" si="157"/>
        <v>4057.859703020993</v>
      </c>
      <c r="F2003" s="203">
        <v>43</v>
      </c>
      <c r="G2003" s="7">
        <v>20</v>
      </c>
      <c r="H2003" s="7">
        <v>900</v>
      </c>
      <c r="I2003" s="214">
        <f t="shared" si="156"/>
        <v>1184.2184682591367</v>
      </c>
      <c r="J2003" s="52">
        <f t="shared" si="158"/>
        <v>1184218.4682591367</v>
      </c>
      <c r="K2003" s="27"/>
      <c r="L2003" s="317" t="s">
        <v>69</v>
      </c>
      <c r="M2003" s="194" t="s">
        <v>69</v>
      </c>
      <c r="N2003" s="194" t="s">
        <v>69</v>
      </c>
      <c r="O2003" s="194" t="s">
        <v>69</v>
      </c>
      <c r="P2003" s="194" t="s">
        <v>69</v>
      </c>
      <c r="Q2003" s="194" t="s">
        <v>69</v>
      </c>
      <c r="R2003" s="195"/>
    </row>
    <row r="2004" spans="1:18" x14ac:dyDescent="0.45">
      <c r="A2004" s="611">
        <f>Summary!B2002</f>
        <v>44785</v>
      </c>
      <c r="B2004" s="191">
        <f>(Summary!C2002-'4L Daily'!B25-'4S Daily'!B16)*0.093</f>
        <v>429.28800000000001</v>
      </c>
      <c r="C2004" s="69">
        <f t="shared" si="155"/>
        <v>323.8488421052632</v>
      </c>
      <c r="D2004" s="116">
        <f>0.25*(Summary!E2002-'4L Daily'!D25-'4S Daily'!D16)</f>
        <v>1.655</v>
      </c>
      <c r="E2004" s="6">
        <f t="shared" si="157"/>
        <v>3855.2207375934104</v>
      </c>
      <c r="F2004" s="203">
        <v>43</v>
      </c>
      <c r="G2004" s="7">
        <v>20</v>
      </c>
      <c r="H2004" s="7">
        <v>890</v>
      </c>
      <c r="I2004" s="214">
        <f t="shared" si="156"/>
        <v>1184.6477562591367</v>
      </c>
      <c r="J2004" s="52">
        <f t="shared" si="158"/>
        <v>1184647.7562591366</v>
      </c>
      <c r="K2004" s="27"/>
      <c r="L2004" s="317" t="s">
        <v>69</v>
      </c>
      <c r="M2004" s="194" t="s">
        <v>69</v>
      </c>
      <c r="N2004" s="194" t="s">
        <v>69</v>
      </c>
      <c r="O2004" s="194" t="s">
        <v>69</v>
      </c>
      <c r="P2004" s="194" t="s">
        <v>69</v>
      </c>
      <c r="Q2004" s="194" t="s">
        <v>69</v>
      </c>
      <c r="R2004" s="195"/>
    </row>
    <row r="2005" spans="1:18" x14ac:dyDescent="0.45">
      <c r="A2005" s="611">
        <f>Summary!B2003</f>
        <v>44786</v>
      </c>
      <c r="B2005" s="191">
        <f>(Summary!C2003-'4L Daily'!B26-'4S Daily'!B17)*0.093</f>
        <v>383.90399999999994</v>
      </c>
      <c r="C2005" s="69">
        <f t="shared" si="155"/>
        <v>289.61178947368415</v>
      </c>
      <c r="D2005" s="116">
        <f>0.25*(Summary!E2003-'4L Daily'!D26-'4S Daily'!D17)</f>
        <v>1.5649999999999995</v>
      </c>
      <c r="E2005" s="6">
        <f t="shared" si="157"/>
        <v>4076.5399683254141</v>
      </c>
      <c r="F2005" s="203">
        <v>43</v>
      </c>
      <c r="G2005" s="7">
        <v>20</v>
      </c>
      <c r="H2005" s="7">
        <v>1200</v>
      </c>
      <c r="I2005" s="214">
        <f t="shared" si="156"/>
        <v>1185.0316602591367</v>
      </c>
      <c r="J2005" s="52">
        <f t="shared" si="158"/>
        <v>1185031.6602591367</v>
      </c>
      <c r="K2005" s="27"/>
      <c r="L2005" s="317" t="s">
        <v>69</v>
      </c>
      <c r="M2005" s="194" t="s">
        <v>69</v>
      </c>
      <c r="N2005" s="194" t="s">
        <v>69</v>
      </c>
      <c r="O2005" s="194" t="s">
        <v>69</v>
      </c>
      <c r="P2005" s="194" t="s">
        <v>69</v>
      </c>
      <c r="Q2005" s="194" t="s">
        <v>69</v>
      </c>
      <c r="R2005" s="195"/>
    </row>
    <row r="2006" spans="1:18" x14ac:dyDescent="0.45">
      <c r="A2006" s="611">
        <f>Summary!B2004</f>
        <v>44787</v>
      </c>
      <c r="B2006" s="191">
        <f>(Summary!C2004-'4L Daily'!B27-'4S Daily'!B18)*0.093</f>
        <v>399.99299999999999</v>
      </c>
      <c r="C2006" s="69">
        <f t="shared" si="155"/>
        <v>301.7491052631579</v>
      </c>
      <c r="D2006" s="116">
        <f>0.25*(Summary!E2004-'4L Daily'!D27-'4S Daily'!D18)</f>
        <v>1.5799999999999996</v>
      </c>
      <c r="E2006" s="6">
        <f t="shared" si="157"/>
        <v>3950.0691262097075</v>
      </c>
      <c r="F2006" s="203">
        <v>43</v>
      </c>
      <c r="G2006" s="7">
        <v>20</v>
      </c>
      <c r="H2006" s="7">
        <v>1300</v>
      </c>
      <c r="I2006" s="214">
        <f t="shared" si="156"/>
        <v>1185.4316532591367</v>
      </c>
      <c r="J2006" s="52">
        <f t="shared" si="158"/>
        <v>1185431.6532591367</v>
      </c>
      <c r="K2006" s="27"/>
      <c r="L2006" s="317" t="s">
        <v>69</v>
      </c>
      <c r="M2006" s="194" t="s">
        <v>69</v>
      </c>
      <c r="N2006" s="194" t="s">
        <v>69</v>
      </c>
      <c r="O2006" s="194" t="s">
        <v>69</v>
      </c>
      <c r="P2006" s="194" t="s">
        <v>69</v>
      </c>
      <c r="Q2006" s="194" t="s">
        <v>69</v>
      </c>
      <c r="R2006" s="195"/>
    </row>
    <row r="2007" spans="1:18" x14ac:dyDescent="0.45">
      <c r="A2007" s="611">
        <f>Summary!B2005</f>
        <v>44788</v>
      </c>
      <c r="B2007" s="191">
        <f>(Summary!C2005-'4L Daily'!B28-'4S Daily'!B19)*0.096</f>
        <v>415.2</v>
      </c>
      <c r="C2007" s="69">
        <f t="shared" si="155"/>
        <v>313.22105263157891</v>
      </c>
      <c r="D2007" s="116">
        <f>0.28*(Summary!E2005-'4L Daily'!D28-'4S Daily'!D19)</f>
        <v>1.5456000000000001</v>
      </c>
      <c r="E2007" s="6">
        <f t="shared" si="157"/>
        <v>3722.5433526011561</v>
      </c>
      <c r="F2007" s="203">
        <v>43</v>
      </c>
      <c r="G2007" s="7">
        <v>20</v>
      </c>
      <c r="H2007" s="7">
        <v>1205</v>
      </c>
      <c r="I2007" s="214">
        <f t="shared" si="156"/>
        <v>1185.8468532591367</v>
      </c>
      <c r="J2007" s="52">
        <f t="shared" si="158"/>
        <v>1185846.8532591367</v>
      </c>
      <c r="K2007" s="27"/>
      <c r="L2007" s="317" t="s">
        <v>69</v>
      </c>
      <c r="M2007" s="194" t="s">
        <v>69</v>
      </c>
      <c r="N2007" s="194" t="s">
        <v>69</v>
      </c>
      <c r="O2007" s="194" t="s">
        <v>69</v>
      </c>
      <c r="P2007" s="194" t="s">
        <v>69</v>
      </c>
      <c r="Q2007" s="194" t="s">
        <v>69</v>
      </c>
      <c r="R2007" s="195"/>
    </row>
    <row r="2008" spans="1:18" x14ac:dyDescent="0.45">
      <c r="A2008" s="611">
        <f>Summary!B2006</f>
        <v>44789</v>
      </c>
      <c r="B2008" s="191">
        <f>(Summary!C2006-'4L Daily'!B29-'4S Daily'!B20)*0.096</f>
        <v>419.32800000000003</v>
      </c>
      <c r="C2008" s="69">
        <f t="shared" si="155"/>
        <v>316.33515789473688</v>
      </c>
      <c r="D2008" s="116">
        <f>0.28*(Summary!E2006-'4L Daily'!D29-'4S Daily'!D20)</f>
        <v>1.9320000000000004</v>
      </c>
      <c r="E2008" s="6">
        <f t="shared" si="157"/>
        <v>4607.3717948717958</v>
      </c>
      <c r="F2008" s="203">
        <v>43</v>
      </c>
      <c r="G2008" s="7">
        <v>20</v>
      </c>
      <c r="H2008" s="7">
        <v>1200</v>
      </c>
      <c r="I2008" s="214">
        <f t="shared" si="156"/>
        <v>1186.2661812591366</v>
      </c>
      <c r="J2008" s="52">
        <f t="shared" si="158"/>
        <v>1186266.1812591366</v>
      </c>
      <c r="K2008" s="27"/>
      <c r="L2008" s="317" t="s">
        <v>69</v>
      </c>
      <c r="M2008" s="194" t="s">
        <v>69</v>
      </c>
      <c r="N2008" s="194" t="s">
        <v>69</v>
      </c>
      <c r="O2008" s="194" t="s">
        <v>69</v>
      </c>
      <c r="P2008" s="194" t="s">
        <v>69</v>
      </c>
      <c r="Q2008" s="194" t="s">
        <v>69</v>
      </c>
      <c r="R2008" s="195"/>
    </row>
    <row r="2009" spans="1:18" x14ac:dyDescent="0.45">
      <c r="A2009" s="611">
        <f>Summary!B2007</f>
        <v>44790</v>
      </c>
      <c r="B2009" s="191">
        <f>(Summary!C2007-'4L Daily'!B30-'4S Daily'!B21)*0.096</f>
        <v>408.096</v>
      </c>
      <c r="C2009" s="69">
        <f t="shared" si="155"/>
        <v>307.86189473684209</v>
      </c>
      <c r="D2009" s="116">
        <f>0.28*(Summary!E2007-'4L Daily'!D30-'4S Daily'!D21)</f>
        <v>2.0468000000000002</v>
      </c>
      <c r="E2009" s="6">
        <f t="shared" si="157"/>
        <v>5015.4865521838001</v>
      </c>
      <c r="F2009" s="203">
        <v>43</v>
      </c>
      <c r="G2009" s="7">
        <v>20</v>
      </c>
      <c r="H2009" s="7">
        <v>1200</v>
      </c>
      <c r="I2009" s="214">
        <f t="shared" si="156"/>
        <v>1186.6742772591365</v>
      </c>
      <c r="J2009" s="52">
        <f t="shared" si="158"/>
        <v>1186674.2772591366</v>
      </c>
      <c r="K2009" s="27"/>
      <c r="L2009" s="317" t="s">
        <v>69</v>
      </c>
      <c r="M2009" s="194" t="s">
        <v>69</v>
      </c>
      <c r="N2009" s="194" t="s">
        <v>69</v>
      </c>
      <c r="O2009" s="194" t="s">
        <v>69</v>
      </c>
      <c r="P2009" s="194" t="s">
        <v>69</v>
      </c>
      <c r="Q2009" s="194" t="s">
        <v>69</v>
      </c>
      <c r="R2009" s="195"/>
    </row>
    <row r="2010" spans="1:18" x14ac:dyDescent="0.45">
      <c r="A2010" s="611">
        <f>Summary!B2008</f>
        <v>44791</v>
      </c>
      <c r="B2010" s="191">
        <f>(Summary!C2008-'4L Daily'!B31-'4S Daily'!B22)*0.096</f>
        <v>387.072</v>
      </c>
      <c r="C2010" s="69">
        <f t="shared" si="155"/>
        <v>292.00168421052632</v>
      </c>
      <c r="D2010" s="116">
        <f>0.28*(Summary!E2008-'4L Daily'!D31-'4S Daily'!D22)</f>
        <v>2.0608000000000004</v>
      </c>
      <c r="E2010" s="6">
        <f t="shared" si="157"/>
        <v>5324.0740740740748</v>
      </c>
      <c r="F2010" s="203">
        <v>43</v>
      </c>
      <c r="G2010" s="7">
        <v>20</v>
      </c>
      <c r="H2010" s="7">
        <v>1170</v>
      </c>
      <c r="I2010" s="214">
        <f t="shared" si="156"/>
        <v>1187.0613492591365</v>
      </c>
      <c r="J2010" s="52">
        <f t="shared" si="158"/>
        <v>1187061.3492591365</v>
      </c>
      <c r="K2010" s="27"/>
      <c r="L2010" s="317" t="s">
        <v>69</v>
      </c>
      <c r="M2010" s="194" t="s">
        <v>69</v>
      </c>
      <c r="N2010" s="194" t="s">
        <v>69</v>
      </c>
      <c r="O2010" s="194" t="s">
        <v>69</v>
      </c>
      <c r="P2010" s="194" t="s">
        <v>69</v>
      </c>
      <c r="Q2010" s="194" t="s">
        <v>69</v>
      </c>
      <c r="R2010" s="195"/>
    </row>
    <row r="2011" spans="1:18" x14ac:dyDescent="0.45">
      <c r="A2011" s="611">
        <f>Summary!B2009</f>
        <v>44792</v>
      </c>
      <c r="B2011" s="191">
        <f>(Summary!C2009-'4L Daily'!B32-'4S Daily'!B23)*0.096</f>
        <v>405.98399999999998</v>
      </c>
      <c r="C2011" s="69">
        <f t="shared" si="155"/>
        <v>306.26863157894735</v>
      </c>
      <c r="D2011" s="116">
        <f>0.28*(Summary!E2009-'4L Daily'!D32-'4S Daily'!D23)</f>
        <v>2.0384000000000002</v>
      </c>
      <c r="E2011" s="6">
        <f t="shared" si="157"/>
        <v>5020.8875226609925</v>
      </c>
      <c r="F2011" s="203">
        <v>43</v>
      </c>
      <c r="G2011" s="7">
        <v>20</v>
      </c>
      <c r="H2011" s="7">
        <v>1150</v>
      </c>
      <c r="I2011" s="214">
        <f t="shared" si="156"/>
        <v>1187.4673332591365</v>
      </c>
      <c r="J2011" s="52">
        <f t="shared" si="158"/>
        <v>1187467.3332591364</v>
      </c>
      <c r="K2011" s="27"/>
      <c r="L2011" s="317" t="s">
        <v>69</v>
      </c>
      <c r="M2011" s="194" t="s">
        <v>69</v>
      </c>
      <c r="N2011" s="194" t="s">
        <v>69</v>
      </c>
      <c r="O2011" s="194" t="s">
        <v>69</v>
      </c>
      <c r="P2011" s="194" t="s">
        <v>69</v>
      </c>
      <c r="Q2011" s="194" t="s">
        <v>69</v>
      </c>
      <c r="R2011" s="195"/>
    </row>
    <row r="2012" spans="1:18" x14ac:dyDescent="0.45">
      <c r="A2012" s="611">
        <f>Summary!B2010</f>
        <v>44793</v>
      </c>
      <c r="B2012" s="191">
        <f>(Summary!C2010-'4L Daily'!B33-'4S Daily'!B24)*0.096</f>
        <v>407.32704000000001</v>
      </c>
      <c r="C2012" s="69">
        <f t="shared" si="155"/>
        <v>307.28180210526318</v>
      </c>
      <c r="D2012" s="116">
        <f>0.28*(Summary!E2010-'4L Daily'!D33-'4S Daily'!D24)</f>
        <v>2.0692000000000004</v>
      </c>
      <c r="E2012" s="6">
        <f t="shared" si="157"/>
        <v>5079.9475527085078</v>
      </c>
      <c r="F2012" s="203">
        <v>43</v>
      </c>
      <c r="G2012" s="7">
        <v>20</v>
      </c>
      <c r="H2012" s="7">
        <v>1150</v>
      </c>
      <c r="I2012" s="214">
        <f t="shared" si="156"/>
        <v>1187.8746602991364</v>
      </c>
      <c r="J2012" s="52">
        <f t="shared" si="158"/>
        <v>1187874.6602991363</v>
      </c>
      <c r="K2012" s="27"/>
      <c r="L2012" s="317" t="s">
        <v>69</v>
      </c>
      <c r="M2012" s="194" t="s">
        <v>69</v>
      </c>
      <c r="N2012" s="194" t="s">
        <v>69</v>
      </c>
      <c r="O2012" s="194" t="s">
        <v>69</v>
      </c>
      <c r="P2012" s="194" t="s">
        <v>69</v>
      </c>
      <c r="Q2012" s="194" t="s">
        <v>69</v>
      </c>
      <c r="R2012" s="195"/>
    </row>
    <row r="2013" spans="1:18" x14ac:dyDescent="0.45">
      <c r="A2013" s="611">
        <f>Summary!B2011</f>
        <v>44794</v>
      </c>
      <c r="B2013" s="191">
        <f>(Summary!C2011-'4L Daily'!B34-'4S Daily'!B25)*0.096</f>
        <v>403.29599999999994</v>
      </c>
      <c r="C2013" s="69">
        <f t="shared" si="155"/>
        <v>304.24084210526308</v>
      </c>
      <c r="D2013" s="116">
        <f>0.28*(Summary!E2011-'4L Daily'!D34-'4S Daily'!D25)</f>
        <v>2.1476000000000002</v>
      </c>
      <c r="E2013" s="6">
        <f t="shared" si="157"/>
        <v>5325.1210029358099</v>
      </c>
      <c r="F2013" s="203">
        <v>43</v>
      </c>
      <c r="G2013" s="7">
        <v>20</v>
      </c>
      <c r="H2013" s="7">
        <v>1200</v>
      </c>
      <c r="I2013" s="214">
        <f t="shared" si="156"/>
        <v>1188.2779562991363</v>
      </c>
      <c r="J2013" s="52">
        <f t="shared" si="158"/>
        <v>1188277.9562991364</v>
      </c>
      <c r="K2013" s="27"/>
      <c r="L2013" s="317" t="s">
        <v>69</v>
      </c>
      <c r="M2013" s="194" t="s">
        <v>69</v>
      </c>
      <c r="N2013" s="194" t="s">
        <v>69</v>
      </c>
      <c r="O2013" s="194" t="s">
        <v>69</v>
      </c>
      <c r="P2013" s="194" t="s">
        <v>69</v>
      </c>
      <c r="Q2013" s="194" t="s">
        <v>69</v>
      </c>
      <c r="R2013" s="195"/>
    </row>
    <row r="2014" spans="1:18" x14ac:dyDescent="0.45">
      <c r="A2014" s="611">
        <f>Summary!B2012</f>
        <v>44795</v>
      </c>
      <c r="B2014" s="191">
        <f>(Summary!C2012-'4L Daily'!B35-'4S Daily'!B26)*0.096</f>
        <v>403.87103999999999</v>
      </c>
      <c r="C2014" s="69">
        <f t="shared" si="155"/>
        <v>304.67464421052637</v>
      </c>
      <c r="D2014" s="116">
        <f>0.28*(Summary!E2012-'4L Daily'!D35-'4S Daily'!D26)</f>
        <v>2.1168000000000009</v>
      </c>
      <c r="E2014" s="6">
        <f t="shared" si="157"/>
        <v>5241.2770175351043</v>
      </c>
      <c r="F2014" s="203">
        <v>43</v>
      </c>
      <c r="G2014" s="7">
        <v>20</v>
      </c>
      <c r="H2014" s="7">
        <v>1200</v>
      </c>
      <c r="I2014" s="214">
        <f t="shared" si="156"/>
        <v>1188.6818273391366</v>
      </c>
      <c r="J2014" s="52">
        <f t="shared" si="158"/>
        <v>1188681.8273391365</v>
      </c>
      <c r="K2014" s="27"/>
      <c r="L2014" s="317" t="s">
        <v>69</v>
      </c>
      <c r="M2014" s="194" t="s">
        <v>69</v>
      </c>
      <c r="N2014" s="194" t="s">
        <v>69</v>
      </c>
      <c r="O2014" s="194" t="s">
        <v>69</v>
      </c>
      <c r="P2014" s="194" t="s">
        <v>69</v>
      </c>
      <c r="Q2014" s="194" t="s">
        <v>69</v>
      </c>
      <c r="R2014" s="195"/>
    </row>
    <row r="2015" spans="1:18" x14ac:dyDescent="0.45">
      <c r="A2015" s="611">
        <f>Summary!B2013</f>
        <v>44796</v>
      </c>
      <c r="B2015" s="191">
        <f>(Summary!C2013-'4L Daily'!B36-'4S Daily'!B27)*0.096</f>
        <v>405.31296000000003</v>
      </c>
      <c r="C2015" s="69">
        <f t="shared" si="155"/>
        <v>305.76240842105267</v>
      </c>
      <c r="D2015" s="116">
        <f>0.28*(Summary!E2013-'4L Daily'!D36-'4S Daily'!D27)</f>
        <v>2.1028000000000007</v>
      </c>
      <c r="E2015" s="6">
        <f t="shared" si="157"/>
        <v>5188.0897171410461</v>
      </c>
      <c r="F2015" s="203">
        <v>43</v>
      </c>
      <c r="G2015" s="7">
        <v>20</v>
      </c>
      <c r="H2015" s="7">
        <v>1200</v>
      </c>
      <c r="I2015" s="214">
        <f t="shared" si="156"/>
        <v>1189.0871402991365</v>
      </c>
      <c r="J2015" s="52">
        <f t="shared" si="158"/>
        <v>1189087.1402991365</v>
      </c>
      <c r="K2015" s="27"/>
      <c r="L2015" s="317" t="s">
        <v>69</v>
      </c>
      <c r="M2015" s="194" t="s">
        <v>69</v>
      </c>
      <c r="N2015" s="194" t="s">
        <v>69</v>
      </c>
      <c r="O2015" s="194" t="s">
        <v>69</v>
      </c>
      <c r="P2015" s="194" t="s">
        <v>69</v>
      </c>
      <c r="Q2015" s="194" t="s">
        <v>69</v>
      </c>
      <c r="R2015" s="195"/>
    </row>
    <row r="2016" spans="1:18" x14ac:dyDescent="0.45">
      <c r="A2016" s="611">
        <f>Summary!B2014</f>
        <v>44797</v>
      </c>
      <c r="B2016" s="191">
        <f>(Summary!C2014-'4L Daily'!B37-'4S Daily'!B28)*0.096</f>
        <v>405.024</v>
      </c>
      <c r="C2016" s="69">
        <f t="shared" si="155"/>
        <v>305.54442105263155</v>
      </c>
      <c r="D2016" s="116">
        <f>0.28*(Summary!E2014-'4L Daily'!D37-'4S Daily'!D28)</f>
        <v>2.1308000000000002</v>
      </c>
      <c r="E2016" s="6">
        <f t="shared" si="157"/>
        <v>5260.9228095125236</v>
      </c>
      <c r="F2016" s="203">
        <v>43</v>
      </c>
      <c r="G2016" s="7">
        <v>20</v>
      </c>
      <c r="H2016" s="7">
        <v>1200</v>
      </c>
      <c r="I2016" s="214">
        <f t="shared" si="156"/>
        <v>1189.4921642991364</v>
      </c>
      <c r="J2016" s="52">
        <f t="shared" si="158"/>
        <v>1189492.1642991365</v>
      </c>
      <c r="K2016" s="27"/>
      <c r="L2016" s="317" t="s">
        <v>69</v>
      </c>
      <c r="M2016" s="194" t="s">
        <v>69</v>
      </c>
      <c r="N2016" s="194" t="s">
        <v>69</v>
      </c>
      <c r="O2016" s="194" t="s">
        <v>69</v>
      </c>
      <c r="P2016" s="194" t="s">
        <v>69</v>
      </c>
      <c r="Q2016" s="194" t="s">
        <v>69</v>
      </c>
      <c r="R2016" s="195"/>
    </row>
    <row r="2017" spans="1:20" x14ac:dyDescent="0.45">
      <c r="A2017" s="611">
        <f>Summary!B2015</f>
        <v>44798</v>
      </c>
      <c r="B2017" s="191">
        <f>(Summary!C2015-'4L Daily'!B38-'4S Daily'!B29)*0.096</f>
        <v>420.28800000000001</v>
      </c>
      <c r="C2017" s="69">
        <f t="shared" si="155"/>
        <v>317.05936842105268</v>
      </c>
      <c r="D2017" s="116">
        <f>0.28*(Summary!E2015-'4L Daily'!D38-'4S Daily'!D29)</f>
        <v>2.1588000000000003</v>
      </c>
      <c r="E2017" s="6">
        <f t="shared" si="157"/>
        <v>5136.4778437642772</v>
      </c>
      <c r="F2017" s="203">
        <v>43</v>
      </c>
      <c r="G2017" s="7">
        <v>20</v>
      </c>
      <c r="H2017" s="7">
        <v>1200</v>
      </c>
      <c r="I2017" s="214">
        <f t="shared" si="156"/>
        <v>1189.9124522991365</v>
      </c>
      <c r="J2017" s="52">
        <f t="shared" si="158"/>
        <v>1189912.4522991364</v>
      </c>
      <c r="K2017" s="27"/>
      <c r="L2017" s="317" t="s">
        <v>69</v>
      </c>
      <c r="M2017" s="194" t="s">
        <v>69</v>
      </c>
      <c r="N2017" s="194" t="s">
        <v>69</v>
      </c>
      <c r="O2017" s="194" t="s">
        <v>69</v>
      </c>
      <c r="P2017" s="194" t="s">
        <v>69</v>
      </c>
      <c r="Q2017" s="194" t="s">
        <v>69</v>
      </c>
      <c r="R2017" s="195"/>
    </row>
    <row r="2018" spans="1:20" x14ac:dyDescent="0.45">
      <c r="A2018" s="611">
        <f>Summary!B2016</f>
        <v>44799</v>
      </c>
      <c r="B2018" s="191">
        <f>(Summary!C2016-'4L Daily'!B39-'4S Daily'!B30)*0.096</f>
        <v>407.61599999999999</v>
      </c>
      <c r="C2018" s="69">
        <f t="shared" si="155"/>
        <v>307.49978947368419</v>
      </c>
      <c r="D2018" s="116">
        <f>0.28*(Summary!E2016-'4L Daily'!D39-'4S Daily'!D30)</f>
        <v>2.1588000000000003</v>
      </c>
      <c r="E2018" s="6">
        <f t="shared" si="157"/>
        <v>5296.1610927932188</v>
      </c>
      <c r="F2018" s="203">
        <v>43</v>
      </c>
      <c r="G2018" s="7">
        <v>20</v>
      </c>
      <c r="H2018" s="7">
        <v>1200</v>
      </c>
      <c r="I2018" s="214">
        <f t="shared" si="156"/>
        <v>1190.3200682991364</v>
      </c>
      <c r="J2018" s="52">
        <f t="shared" si="158"/>
        <v>1190320.0682991364</v>
      </c>
      <c r="K2018" s="27"/>
      <c r="L2018" s="317" t="s">
        <v>69</v>
      </c>
      <c r="M2018" s="194" t="s">
        <v>69</v>
      </c>
      <c r="N2018" s="194" t="s">
        <v>69</v>
      </c>
      <c r="O2018" s="194" t="s">
        <v>69</v>
      </c>
      <c r="P2018" s="194" t="s">
        <v>69</v>
      </c>
      <c r="Q2018" s="194" t="s">
        <v>69</v>
      </c>
      <c r="R2018" s="195"/>
    </row>
    <row r="2019" spans="1:20" x14ac:dyDescent="0.45">
      <c r="A2019" s="611">
        <f>Summary!B2017</f>
        <v>44800</v>
      </c>
      <c r="B2019" s="191">
        <f>(Summary!C2017-'4L Daily'!B40-'4S Daily'!B31)*0.096</f>
        <v>405.21600000000001</v>
      </c>
      <c r="C2019" s="69">
        <f t="shared" si="155"/>
        <v>305.68926315789474</v>
      </c>
      <c r="D2019" s="116">
        <f>0.28*(Summary!E2017-'4L Daily'!D40-'4S Daily'!D31)</f>
        <v>2.1532000000000004</v>
      </c>
      <c r="E2019" s="6">
        <f t="shared" si="157"/>
        <v>5313.7092316196804</v>
      </c>
      <c r="F2019" s="203">
        <v>43</v>
      </c>
      <c r="G2019" s="7">
        <v>20</v>
      </c>
      <c r="H2019" s="7">
        <v>1200</v>
      </c>
      <c r="I2019" s="214">
        <f t="shared" si="156"/>
        <v>1190.7252842991363</v>
      </c>
      <c r="J2019" s="52">
        <f t="shared" si="158"/>
        <v>1190725.2842991364</v>
      </c>
      <c r="K2019" s="27"/>
      <c r="L2019" s="317" t="s">
        <v>69</v>
      </c>
      <c r="M2019" s="194" t="s">
        <v>69</v>
      </c>
      <c r="N2019" s="194" t="s">
        <v>69</v>
      </c>
      <c r="O2019" s="194" t="s">
        <v>69</v>
      </c>
      <c r="P2019" s="194" t="s">
        <v>69</v>
      </c>
      <c r="Q2019" s="194" t="s">
        <v>69</v>
      </c>
      <c r="R2019" s="195"/>
    </row>
    <row r="2020" spans="1:20" x14ac:dyDescent="0.45">
      <c r="A2020" s="611">
        <f>Summary!B2018</f>
        <v>44801</v>
      </c>
      <c r="B2020" s="191">
        <f>(Summary!C2018-'4L Daily'!B41-'4S Daily'!B32)*0.096</f>
        <v>411.55200000000002</v>
      </c>
      <c r="C2020" s="69">
        <f t="shared" si="155"/>
        <v>310.46905263157896</v>
      </c>
      <c r="D2020" s="116">
        <f>0.28*(Summary!E2018-'4L Daily'!D41-'4S Daily'!D32)</f>
        <v>2.1700000000000004</v>
      </c>
      <c r="E2020" s="6">
        <f t="shared" si="157"/>
        <v>5272.723738434026</v>
      </c>
      <c r="F2020" s="203">
        <v>43</v>
      </c>
      <c r="G2020" s="7">
        <v>20</v>
      </c>
      <c r="H2020" s="7">
        <v>1200</v>
      </c>
      <c r="I2020" s="214">
        <f t="shared" si="156"/>
        <v>1191.1368362991363</v>
      </c>
      <c r="J2020" s="52">
        <f t="shared" si="158"/>
        <v>1191136.8362991363</v>
      </c>
      <c r="K2020" s="27"/>
      <c r="L2020" s="317" t="s">
        <v>69</v>
      </c>
      <c r="M2020" s="194" t="s">
        <v>69</v>
      </c>
      <c r="N2020" s="194" t="s">
        <v>69</v>
      </c>
      <c r="O2020" s="194" t="s">
        <v>69</v>
      </c>
      <c r="P2020" s="194" t="s">
        <v>69</v>
      </c>
      <c r="Q2020" s="194" t="s">
        <v>69</v>
      </c>
      <c r="R2020" s="195"/>
    </row>
    <row r="2021" spans="1:20" x14ac:dyDescent="0.45">
      <c r="A2021" s="611">
        <f>Summary!B2019</f>
        <v>44802</v>
      </c>
      <c r="B2021" s="191">
        <f>(Summary!C2019-'4L Daily'!B42-'4S Daily'!B33)*0.096</f>
        <v>339.70272</v>
      </c>
      <c r="C2021" s="69">
        <f t="shared" si="155"/>
        <v>256.26696421052634</v>
      </c>
      <c r="D2021" s="116">
        <f>0.28*(Summary!E2019-'4L Daily'!D42-'4S Daily'!D33)</f>
        <v>1.9964000000000004</v>
      </c>
      <c r="E2021" s="6">
        <f t="shared" si="157"/>
        <v>5876.9031934745781</v>
      </c>
      <c r="F2021" s="203">
        <v>43</v>
      </c>
      <c r="G2021" s="7">
        <v>20</v>
      </c>
      <c r="H2021" s="7">
        <v>1200</v>
      </c>
      <c r="I2021" s="214">
        <f t="shared" si="156"/>
        <v>1191.4765390191362</v>
      </c>
      <c r="J2021" s="52">
        <f t="shared" si="158"/>
        <v>1191476.5390191362</v>
      </c>
      <c r="K2021" s="27"/>
      <c r="L2021" s="317" t="s">
        <v>69</v>
      </c>
      <c r="M2021" s="194" t="s">
        <v>69</v>
      </c>
      <c r="N2021" s="194" t="s">
        <v>69</v>
      </c>
      <c r="O2021" s="194" t="s">
        <v>69</v>
      </c>
      <c r="P2021" s="194" t="s">
        <v>69</v>
      </c>
      <c r="Q2021" s="194" t="s">
        <v>69</v>
      </c>
      <c r="R2021" s="195"/>
    </row>
    <row r="2022" spans="1:20" x14ac:dyDescent="0.45">
      <c r="A2022" s="611">
        <f>Summary!B2020</f>
        <v>44803</v>
      </c>
      <c r="B2022" s="191">
        <f>(Summary!C2020-'4L Daily'!B43-'4S Daily'!B34)*0.096</f>
        <v>406.7519999999999</v>
      </c>
      <c r="C2022" s="69">
        <f t="shared" si="155"/>
        <v>306.8479999999999</v>
      </c>
      <c r="D2022" s="116">
        <f>0.28*(Summary!E2020-'4L Daily'!D43-'4S Daily'!D34)</f>
        <v>2.198</v>
      </c>
      <c r="E2022" s="6">
        <f t="shared" si="157"/>
        <v>5403.7841239870995</v>
      </c>
      <c r="F2022" s="203">
        <v>43</v>
      </c>
      <c r="G2022" s="7">
        <v>20</v>
      </c>
      <c r="H2022" s="7">
        <v>1200</v>
      </c>
      <c r="I2022" s="214">
        <f t="shared" si="156"/>
        <v>1191.8832910191363</v>
      </c>
      <c r="J2022" s="52">
        <f t="shared" si="158"/>
        <v>1191883.2910191363</v>
      </c>
      <c r="K2022" s="27"/>
      <c r="L2022" s="317" t="s">
        <v>69</v>
      </c>
      <c r="M2022" s="194" t="s">
        <v>69</v>
      </c>
      <c r="N2022" s="194" t="s">
        <v>69</v>
      </c>
      <c r="O2022" s="194" t="s">
        <v>69</v>
      </c>
      <c r="P2022" s="194" t="s">
        <v>69</v>
      </c>
      <c r="Q2022" s="194" t="s">
        <v>69</v>
      </c>
      <c r="R2022" s="195"/>
    </row>
    <row r="2023" spans="1:20" x14ac:dyDescent="0.45">
      <c r="A2023" s="612">
        <f>Summary!B2021</f>
        <v>44804</v>
      </c>
      <c r="B2023" s="417">
        <f>(Summary!C2021-'4L Daily'!B44-'4S Daily'!B35)*0.096</f>
        <v>404.92703999999998</v>
      </c>
      <c r="C2023" s="352">
        <f t="shared" si="155"/>
        <v>305.47127578947362</v>
      </c>
      <c r="D2023" s="345">
        <f>0.28*(Summary!E2021-'4L Daily'!D44-'4S Daily'!D35)</f>
        <v>2.1867999999999999</v>
      </c>
      <c r="E2023" s="332">
        <f t="shared" si="157"/>
        <v>5400.4790591411238</v>
      </c>
      <c r="F2023" s="343">
        <v>43</v>
      </c>
      <c r="G2023" s="334">
        <v>20</v>
      </c>
      <c r="H2023" s="334">
        <v>1200</v>
      </c>
      <c r="I2023" s="335">
        <f t="shared" si="156"/>
        <v>1192.2882180591364</v>
      </c>
      <c r="J2023" s="336">
        <f t="shared" si="158"/>
        <v>1192288.2180591363</v>
      </c>
      <c r="K2023" s="509"/>
      <c r="L2023" s="346">
        <f>SUM(B1993:B2023)</f>
        <v>12330.17187</v>
      </c>
      <c r="M2023" s="381">
        <f>SUM(C1993:C2023)</f>
        <v>9301.708603684212</v>
      </c>
      <c r="N2023" s="348">
        <f>SUM(D1993:D2023)</f>
        <v>57.450299999999999</v>
      </c>
      <c r="O2023" s="194" t="s">
        <v>69</v>
      </c>
      <c r="P2023" s="194" t="s">
        <v>69</v>
      </c>
      <c r="Q2023" s="194" t="s">
        <v>69</v>
      </c>
      <c r="R2023" s="195"/>
    </row>
    <row r="2024" spans="1:20" x14ac:dyDescent="0.45">
      <c r="A2024" s="611">
        <f>Summary!B2022</f>
        <v>44805</v>
      </c>
      <c r="B2024" s="35">
        <f>(Summary!C2022-'4L Daily'!B45-'4S Daily'!B36)*0.096</f>
        <v>408.19200000000012</v>
      </c>
      <c r="C2024" s="64">
        <f t="shared" si="155"/>
        <v>307.93431578947377</v>
      </c>
      <c r="D2024" s="347">
        <f>0.28*(Summary!E2022-'4L Daily'!D45-'4S Daily'!D36)</f>
        <v>2.2008000000000001</v>
      </c>
      <c r="E2024" s="6">
        <f t="shared" si="157"/>
        <v>5391.5804327375336</v>
      </c>
      <c r="F2024" s="203">
        <v>43</v>
      </c>
      <c r="G2024" s="6">
        <v>20</v>
      </c>
      <c r="H2024" s="6">
        <v>1194</v>
      </c>
      <c r="I2024" s="214">
        <f t="shared" si="156"/>
        <v>1192.6964100591363</v>
      </c>
      <c r="J2024" s="85">
        <f t="shared" si="158"/>
        <v>1192696.4100591363</v>
      </c>
      <c r="K2024" s="27"/>
      <c r="L2024" s="317" t="s">
        <v>69</v>
      </c>
      <c r="M2024" s="194" t="s">
        <v>69</v>
      </c>
      <c r="N2024" s="194" t="s">
        <v>69</v>
      </c>
      <c r="O2024" s="194" t="s">
        <v>69</v>
      </c>
      <c r="P2024" s="194" t="s">
        <v>69</v>
      </c>
      <c r="Q2024" s="194" t="s">
        <v>69</v>
      </c>
      <c r="R2024" s="195"/>
    </row>
    <row r="2025" spans="1:20" x14ac:dyDescent="0.45">
      <c r="A2025" s="611">
        <f>Summary!B2023</f>
        <v>44806</v>
      </c>
      <c r="B2025" s="191">
        <f>(Summary!C2023-'4L Daily'!B46-'4S Daily'!B37)*0.096</f>
        <v>407.80800000000011</v>
      </c>
      <c r="C2025" s="69">
        <f t="shared" si="155"/>
        <v>307.6446315789475</v>
      </c>
      <c r="D2025" s="116">
        <f>0.28*(Summary!E2023-'4L Daily'!D46-'4S Daily'!D37)</f>
        <v>2.23272</v>
      </c>
      <c r="E2025" s="6">
        <f t="shared" si="157"/>
        <v>5474.929378531072</v>
      </c>
      <c r="F2025" s="203">
        <v>43</v>
      </c>
      <c r="G2025" s="7">
        <v>20</v>
      </c>
      <c r="H2025" s="7">
        <v>1184</v>
      </c>
      <c r="I2025" s="214">
        <f t="shared" si="156"/>
        <v>1193.1042180591362</v>
      </c>
      <c r="J2025" s="52">
        <f t="shared" si="158"/>
        <v>1193104.2180591363</v>
      </c>
      <c r="K2025" s="27"/>
      <c r="L2025" s="317" t="s">
        <v>69</v>
      </c>
      <c r="M2025" s="194" t="s">
        <v>69</v>
      </c>
      <c r="N2025" s="194" t="s">
        <v>69</v>
      </c>
      <c r="O2025" s="194" t="s">
        <v>69</v>
      </c>
      <c r="P2025" s="194" t="s">
        <v>69</v>
      </c>
      <c r="Q2025" s="194" t="s">
        <v>69</v>
      </c>
      <c r="R2025" s="195"/>
    </row>
    <row r="2026" spans="1:20" x14ac:dyDescent="0.45">
      <c r="A2026" s="611">
        <f>Summary!B2024</f>
        <v>44807</v>
      </c>
      <c r="B2026" s="191">
        <f>(Summary!C2024-'4L Daily'!B47-'4S Daily'!B38)*0.096</f>
        <v>386.30304000000001</v>
      </c>
      <c r="C2026" s="69">
        <f t="shared" si="155"/>
        <v>291.42159157894736</v>
      </c>
      <c r="D2026" s="116">
        <f>0.28*(Summary!E2024-'4L Daily'!D47-'4S Daily'!D38)</f>
        <v>1.8732000000000002</v>
      </c>
      <c r="E2026" s="6">
        <f t="shared" si="157"/>
        <v>4849.0428654146763</v>
      </c>
      <c r="F2026" s="203">
        <v>43</v>
      </c>
      <c r="G2026" s="7">
        <v>20</v>
      </c>
      <c r="H2026" s="7">
        <v>1188</v>
      </c>
      <c r="I2026" s="214">
        <f t="shared" si="156"/>
        <v>1193.4905210991362</v>
      </c>
      <c r="J2026" s="52">
        <f t="shared" si="158"/>
        <v>1193490.5210991362</v>
      </c>
      <c r="K2026" s="27"/>
      <c r="L2026" s="317" t="s">
        <v>69</v>
      </c>
      <c r="M2026" s="194" t="s">
        <v>69</v>
      </c>
      <c r="N2026" s="194" t="s">
        <v>69</v>
      </c>
      <c r="O2026" s="194" t="s">
        <v>69</v>
      </c>
      <c r="P2026" s="194" t="s">
        <v>69</v>
      </c>
      <c r="Q2026" s="194" t="s">
        <v>69</v>
      </c>
      <c r="R2026" s="195"/>
    </row>
    <row r="2027" spans="1:20" x14ac:dyDescent="0.45">
      <c r="A2027" s="611">
        <f>Summary!B2025</f>
        <v>44808</v>
      </c>
      <c r="B2027" s="191">
        <f>(Summary!C2025-'4L Daily'!B48-'4S Daily'!B39)*0.096</f>
        <v>361.44</v>
      </c>
      <c r="C2027" s="69">
        <f t="shared" si="155"/>
        <v>272.66526315789474</v>
      </c>
      <c r="D2027" s="116">
        <f>0.28*(Summary!E2025-'4L Daily'!D48-'4S Daily'!D39)</f>
        <v>1.6827999999999999</v>
      </c>
      <c r="E2027" s="6">
        <f t="shared" si="157"/>
        <v>4655.821159805223</v>
      </c>
      <c r="F2027" s="203">
        <v>43</v>
      </c>
      <c r="G2027" s="7">
        <v>20</v>
      </c>
      <c r="H2027" s="7">
        <v>1453</v>
      </c>
      <c r="I2027" s="214">
        <f t="shared" si="156"/>
        <v>1193.8519610991361</v>
      </c>
      <c r="J2027" s="52">
        <f t="shared" si="158"/>
        <v>1193851.9610991362</v>
      </c>
      <c r="K2027" s="27"/>
      <c r="L2027" s="317" t="s">
        <v>69</v>
      </c>
      <c r="M2027" s="194" t="s">
        <v>69</v>
      </c>
      <c r="N2027" s="194" t="s">
        <v>69</v>
      </c>
      <c r="O2027" s="194" t="s">
        <v>69</v>
      </c>
      <c r="P2027" s="194" t="s">
        <v>69</v>
      </c>
      <c r="Q2027" s="194" t="s">
        <v>69</v>
      </c>
      <c r="R2027" s="195"/>
    </row>
    <row r="2028" spans="1:20" x14ac:dyDescent="0.45">
      <c r="A2028" s="611">
        <f>Summary!B2026</f>
        <v>44809</v>
      </c>
      <c r="B2028" s="191">
        <f>(Summary!C2026-'4L Daily'!B49-'4S Daily'!B40)*0.096</f>
        <v>376.2240000000001</v>
      </c>
      <c r="C2028" s="69">
        <f t="shared" si="155"/>
        <v>283.81810526315797</v>
      </c>
      <c r="D2028" s="116">
        <f>0.28*(Summary!E2026-'4L Daily'!D49-'4S Daily'!D40)</f>
        <v>1.6632000000000002</v>
      </c>
      <c r="E2028" s="6">
        <f t="shared" si="157"/>
        <v>4420.7706047461079</v>
      </c>
      <c r="F2028" s="203">
        <v>43</v>
      </c>
      <c r="G2028" s="7">
        <v>20</v>
      </c>
      <c r="H2028" s="7">
        <v>1100</v>
      </c>
      <c r="I2028" s="214">
        <f t="shared" si="156"/>
        <v>1194.228185099136</v>
      </c>
      <c r="J2028" s="52">
        <f t="shared" si="158"/>
        <v>1194228.1850991361</v>
      </c>
      <c r="K2028" s="27"/>
      <c r="L2028" s="317" t="s">
        <v>69</v>
      </c>
      <c r="M2028" s="194" t="s">
        <v>69</v>
      </c>
      <c r="N2028" s="194" t="s">
        <v>69</v>
      </c>
      <c r="O2028" s="194" t="s">
        <v>69</v>
      </c>
      <c r="P2028" s="194" t="s">
        <v>69</v>
      </c>
      <c r="Q2028" s="194" t="s">
        <v>69</v>
      </c>
      <c r="R2028" s="195"/>
    </row>
    <row r="2029" spans="1:20" s="187" customFormat="1" x14ac:dyDescent="0.45">
      <c r="A2029" s="619">
        <f>Summary!B2027</f>
        <v>44810</v>
      </c>
      <c r="B2029" s="601">
        <v>158</v>
      </c>
      <c r="C2029" s="69">
        <f t="shared" ref="C2029:C2051" si="159">F2029*B2029/(100-F2029)</f>
        <v>119.19298245614036</v>
      </c>
      <c r="D2029" s="183">
        <v>0.57979999999999998</v>
      </c>
      <c r="E2029" s="184">
        <f t="shared" si="157"/>
        <v>3669.6202531645567</v>
      </c>
      <c r="F2029" s="203">
        <v>43</v>
      </c>
      <c r="G2029" s="185">
        <v>20</v>
      </c>
      <c r="H2029" s="185">
        <v>1500</v>
      </c>
      <c r="I2029" s="214">
        <f t="shared" si="156"/>
        <v>1194.3861850991361</v>
      </c>
      <c r="J2029" s="186">
        <f t="shared" si="158"/>
        <v>1194386.1850991361</v>
      </c>
      <c r="K2029" s="513"/>
      <c r="L2029" s="317" t="s">
        <v>69</v>
      </c>
      <c r="M2029" s="194" t="s">
        <v>69</v>
      </c>
      <c r="N2029" s="194" t="s">
        <v>69</v>
      </c>
      <c r="O2029" s="194" t="s">
        <v>69</v>
      </c>
      <c r="P2029" s="194" t="s">
        <v>69</v>
      </c>
      <c r="Q2029" s="194" t="s">
        <v>69</v>
      </c>
      <c r="R2029" s="195"/>
      <c r="S2029"/>
      <c r="T2029"/>
    </row>
    <row r="2030" spans="1:20" x14ac:dyDescent="0.45">
      <c r="A2030" s="611">
        <f>Summary!B2028</f>
        <v>44811</v>
      </c>
      <c r="B2030" s="170">
        <v>265</v>
      </c>
      <c r="C2030" s="69">
        <f t="shared" si="159"/>
        <v>199.91228070175438</v>
      </c>
      <c r="D2030" s="116">
        <v>0.95</v>
      </c>
      <c r="E2030" s="6">
        <f t="shared" si="157"/>
        <v>3584.9056603773583</v>
      </c>
      <c r="F2030" s="203">
        <v>43</v>
      </c>
      <c r="G2030" s="7">
        <v>20</v>
      </c>
      <c r="H2030" s="7">
        <v>1480</v>
      </c>
      <c r="I2030" s="214">
        <f t="shared" si="156"/>
        <v>1194.651185099136</v>
      </c>
      <c r="J2030" s="52">
        <f t="shared" si="158"/>
        <v>1194651.1850991361</v>
      </c>
      <c r="K2030" s="27"/>
      <c r="L2030" s="317" t="s">
        <v>69</v>
      </c>
      <c r="M2030" s="194" t="s">
        <v>69</v>
      </c>
      <c r="N2030" s="194" t="s">
        <v>69</v>
      </c>
      <c r="O2030" s="194" t="s">
        <v>69</v>
      </c>
      <c r="P2030" s="194" t="s">
        <v>69</v>
      </c>
      <c r="Q2030" s="194" t="s">
        <v>69</v>
      </c>
      <c r="R2030" s="195"/>
    </row>
    <row r="2031" spans="1:20" x14ac:dyDescent="0.45">
      <c r="A2031" s="611">
        <f>Summary!B2029</f>
        <v>44812</v>
      </c>
      <c r="B2031" s="170">
        <v>286.44</v>
      </c>
      <c r="C2031" s="69">
        <f t="shared" si="159"/>
        <v>216.08631578947367</v>
      </c>
      <c r="D2031" s="116">
        <v>1</v>
      </c>
      <c r="E2031" s="6">
        <f t="shared" si="157"/>
        <v>3491.1325233905877</v>
      </c>
      <c r="F2031" s="203">
        <v>43</v>
      </c>
      <c r="G2031" s="7">
        <v>20</v>
      </c>
      <c r="H2031" s="7">
        <v>1500</v>
      </c>
      <c r="I2031" s="214">
        <f t="shared" si="156"/>
        <v>1194.9376250991361</v>
      </c>
      <c r="J2031" s="52">
        <f t="shared" si="158"/>
        <v>1194937.625099136</v>
      </c>
      <c r="K2031" s="27"/>
      <c r="L2031" s="317" t="s">
        <v>69</v>
      </c>
      <c r="M2031" s="194" t="s">
        <v>69</v>
      </c>
      <c r="N2031" s="194" t="s">
        <v>69</v>
      </c>
      <c r="O2031" s="194" t="s">
        <v>69</v>
      </c>
      <c r="P2031" s="194" t="s">
        <v>69</v>
      </c>
      <c r="Q2031" s="194" t="s">
        <v>69</v>
      </c>
      <c r="R2031" s="195"/>
    </row>
    <row r="2032" spans="1:20" x14ac:dyDescent="0.45">
      <c r="A2032" s="611">
        <f>Summary!B2030</f>
        <v>44813</v>
      </c>
      <c r="B2032" s="170">
        <v>237.5</v>
      </c>
      <c r="C2032" s="69">
        <f t="shared" si="159"/>
        <v>179.16666666666666</v>
      </c>
      <c r="D2032" s="116">
        <v>1</v>
      </c>
      <c r="E2032" s="6">
        <f t="shared" si="157"/>
        <v>4210.5263157894733</v>
      </c>
      <c r="F2032" s="203">
        <v>43</v>
      </c>
      <c r="G2032" s="7">
        <v>20</v>
      </c>
      <c r="H2032" s="7">
        <v>1500</v>
      </c>
      <c r="I2032" s="214">
        <f t="shared" si="156"/>
        <v>1195.175125099136</v>
      </c>
      <c r="J2032" s="52">
        <f t="shared" si="158"/>
        <v>1195175.125099136</v>
      </c>
      <c r="K2032" s="27"/>
      <c r="L2032" s="317" t="s">
        <v>69</v>
      </c>
      <c r="M2032" s="194" t="s">
        <v>69</v>
      </c>
      <c r="N2032" s="194" t="s">
        <v>69</v>
      </c>
      <c r="O2032" s="194" t="s">
        <v>69</v>
      </c>
      <c r="P2032" s="194" t="s">
        <v>69</v>
      </c>
      <c r="Q2032" s="194" t="s">
        <v>69</v>
      </c>
      <c r="R2032" s="195"/>
    </row>
    <row r="2033" spans="1:18" x14ac:dyDescent="0.45">
      <c r="A2033" s="611">
        <f>Summary!B2031</f>
        <v>44814</v>
      </c>
      <c r="B2033" s="170">
        <v>207.45</v>
      </c>
      <c r="C2033" s="69">
        <f t="shared" si="159"/>
        <v>156.49736842105264</v>
      </c>
      <c r="D2033" s="116">
        <v>0.97</v>
      </c>
      <c r="E2033" s="6">
        <f t="shared" si="157"/>
        <v>4675.8255001205116</v>
      </c>
      <c r="F2033" s="203">
        <v>43</v>
      </c>
      <c r="G2033" s="7">
        <v>20</v>
      </c>
      <c r="H2033" s="7">
        <v>1450</v>
      </c>
      <c r="I2033" s="214">
        <f t="shared" si="156"/>
        <v>1195.3825750991359</v>
      </c>
      <c r="J2033" s="52">
        <f t="shared" si="158"/>
        <v>1195382.575099136</v>
      </c>
      <c r="K2033" s="27"/>
      <c r="L2033" s="317" t="s">
        <v>69</v>
      </c>
      <c r="M2033" s="194" t="s">
        <v>69</v>
      </c>
      <c r="N2033" s="194" t="s">
        <v>69</v>
      </c>
      <c r="O2033" s="194" t="s">
        <v>69</v>
      </c>
      <c r="P2033" s="194" t="s">
        <v>69</v>
      </c>
      <c r="Q2033" s="194" t="s">
        <v>69</v>
      </c>
      <c r="R2033" s="195"/>
    </row>
    <row r="2034" spans="1:18" x14ac:dyDescent="0.45">
      <c r="A2034" s="611">
        <f>Summary!B2032</f>
        <v>44815</v>
      </c>
      <c r="B2034" s="170">
        <v>240.68</v>
      </c>
      <c r="C2034" s="69">
        <f t="shared" si="159"/>
        <v>181.56561403508772</v>
      </c>
      <c r="D2034" s="116">
        <v>0.97</v>
      </c>
      <c r="E2034" s="6">
        <f t="shared" si="157"/>
        <v>4030.2476317101546</v>
      </c>
      <c r="F2034" s="203">
        <v>43</v>
      </c>
      <c r="G2034" s="7">
        <v>20</v>
      </c>
      <c r="H2034" s="7">
        <v>1465</v>
      </c>
      <c r="I2034" s="214">
        <f t="shared" si="156"/>
        <v>1195.6232550991358</v>
      </c>
      <c r="J2034" s="52">
        <f t="shared" si="158"/>
        <v>1195623.2550991359</v>
      </c>
      <c r="K2034" s="27"/>
      <c r="L2034" s="317" t="s">
        <v>69</v>
      </c>
      <c r="M2034" s="194" t="s">
        <v>69</v>
      </c>
      <c r="N2034" s="194" t="s">
        <v>69</v>
      </c>
      <c r="O2034" s="194" t="s">
        <v>69</v>
      </c>
      <c r="P2034" s="194" t="s">
        <v>69</v>
      </c>
      <c r="Q2034" s="194" t="s">
        <v>69</v>
      </c>
      <c r="R2034" s="195"/>
    </row>
    <row r="2035" spans="1:18" x14ac:dyDescent="0.45">
      <c r="A2035" s="611">
        <f>Summary!B2033</f>
        <v>44816</v>
      </c>
      <c r="B2035" s="170">
        <v>234.96</v>
      </c>
      <c r="C2035" s="69">
        <f t="shared" si="159"/>
        <v>177.25052631578947</v>
      </c>
      <c r="D2035" s="116">
        <v>0.98</v>
      </c>
      <c r="E2035" s="6">
        <f t="shared" si="157"/>
        <v>4170.9227102485529</v>
      </c>
      <c r="F2035" s="203">
        <v>43</v>
      </c>
      <c r="G2035" s="7">
        <v>20</v>
      </c>
      <c r="H2035" s="7">
        <v>1440</v>
      </c>
      <c r="I2035" s="214">
        <f t="shared" si="156"/>
        <v>1195.8582150991358</v>
      </c>
      <c r="J2035" s="52">
        <f t="shared" si="158"/>
        <v>1195858.2150991359</v>
      </c>
      <c r="K2035" s="27"/>
      <c r="L2035" s="317" t="s">
        <v>69</v>
      </c>
      <c r="M2035" s="194" t="s">
        <v>69</v>
      </c>
      <c r="N2035" s="194" t="s">
        <v>69</v>
      </c>
      <c r="O2035" s="194" t="s">
        <v>69</v>
      </c>
      <c r="P2035" s="194" t="s">
        <v>69</v>
      </c>
      <c r="Q2035" s="194" t="s">
        <v>69</v>
      </c>
      <c r="R2035" s="195"/>
    </row>
    <row r="2036" spans="1:18" x14ac:dyDescent="0.45">
      <c r="A2036" s="611">
        <f>Summary!B2034</f>
        <v>44817</v>
      </c>
      <c r="B2036" s="170">
        <v>205.6</v>
      </c>
      <c r="C2036" s="69">
        <f t="shared" si="159"/>
        <v>155.10175438596491</v>
      </c>
      <c r="D2036" s="116">
        <v>0.99</v>
      </c>
      <c r="E2036" s="6">
        <f t="shared" si="157"/>
        <v>4815.1750972762648</v>
      </c>
      <c r="F2036" s="203">
        <v>43</v>
      </c>
      <c r="G2036" s="7">
        <v>20</v>
      </c>
      <c r="H2036" s="7">
        <v>1410</v>
      </c>
      <c r="I2036" s="214">
        <f t="shared" si="156"/>
        <v>1196.063815099136</v>
      </c>
      <c r="J2036" s="52">
        <f t="shared" si="158"/>
        <v>1196063.815099136</v>
      </c>
      <c r="K2036" s="27"/>
      <c r="L2036" s="317" t="s">
        <v>69</v>
      </c>
      <c r="M2036" s="194" t="s">
        <v>69</v>
      </c>
      <c r="N2036" s="194" t="s">
        <v>69</v>
      </c>
      <c r="O2036" s="194" t="s">
        <v>69</v>
      </c>
      <c r="P2036" s="194" t="s">
        <v>69</v>
      </c>
      <c r="Q2036" s="194" t="s">
        <v>69</v>
      </c>
      <c r="R2036" s="195"/>
    </row>
    <row r="2037" spans="1:18" x14ac:dyDescent="0.45">
      <c r="A2037" s="611">
        <f>Summary!B2035</f>
        <v>44818</v>
      </c>
      <c r="B2037" s="170">
        <v>197.94</v>
      </c>
      <c r="C2037" s="69">
        <f t="shared" si="159"/>
        <v>149.32315789473685</v>
      </c>
      <c r="D2037" s="116">
        <v>1.02</v>
      </c>
      <c r="E2037" s="6">
        <f t="shared" si="157"/>
        <v>5153.0766899060318</v>
      </c>
      <c r="F2037" s="203">
        <v>43</v>
      </c>
      <c r="G2037" s="7">
        <v>20</v>
      </c>
      <c r="H2037" s="7">
        <v>1400</v>
      </c>
      <c r="I2037" s="214">
        <f t="shared" si="156"/>
        <v>1196.2617550991358</v>
      </c>
      <c r="J2037" s="52">
        <f t="shared" si="158"/>
        <v>1196261.7550991359</v>
      </c>
      <c r="K2037" s="27"/>
      <c r="L2037" s="317" t="s">
        <v>69</v>
      </c>
      <c r="M2037" s="194" t="s">
        <v>69</v>
      </c>
      <c r="N2037" s="194" t="s">
        <v>69</v>
      </c>
      <c r="O2037" s="194" t="s">
        <v>69</v>
      </c>
      <c r="P2037" s="194" t="s">
        <v>69</v>
      </c>
      <c r="Q2037" s="194" t="s">
        <v>69</v>
      </c>
      <c r="R2037" s="195"/>
    </row>
    <row r="2038" spans="1:18" x14ac:dyDescent="0.45">
      <c r="A2038" s="611">
        <f>Summary!B2036</f>
        <v>44819</v>
      </c>
      <c r="B2038" s="170">
        <v>255.3</v>
      </c>
      <c r="C2038" s="69">
        <f t="shared" si="159"/>
        <v>192.59473684210525</v>
      </c>
      <c r="D2038" s="116">
        <v>0.99</v>
      </c>
      <c r="E2038" s="6">
        <f t="shared" si="157"/>
        <v>3877.7908343125732</v>
      </c>
      <c r="F2038" s="203">
        <v>43</v>
      </c>
      <c r="G2038" s="7">
        <v>20</v>
      </c>
      <c r="H2038" s="7">
        <v>1350</v>
      </c>
      <c r="I2038" s="214">
        <f t="shared" si="156"/>
        <v>1196.5170550991359</v>
      </c>
      <c r="J2038" s="52">
        <f t="shared" si="158"/>
        <v>1196517.055099136</v>
      </c>
      <c r="K2038" s="27"/>
      <c r="L2038" s="317" t="s">
        <v>69</v>
      </c>
      <c r="M2038" s="194" t="s">
        <v>69</v>
      </c>
      <c r="N2038" s="194" t="s">
        <v>69</v>
      </c>
      <c r="O2038" s="194" t="s">
        <v>69</v>
      </c>
      <c r="P2038" s="194" t="s">
        <v>69</v>
      </c>
      <c r="Q2038" s="194" t="s">
        <v>69</v>
      </c>
      <c r="R2038" s="195"/>
    </row>
    <row r="2039" spans="1:18" x14ac:dyDescent="0.45">
      <c r="A2039" s="611">
        <f>Summary!B2037</f>
        <v>44820</v>
      </c>
      <c r="B2039" s="170">
        <v>208.37</v>
      </c>
      <c r="C2039" s="69">
        <f t="shared" si="159"/>
        <v>157.19140350877194</v>
      </c>
      <c r="D2039" s="116">
        <v>1.03</v>
      </c>
      <c r="E2039" s="6">
        <f t="shared" si="157"/>
        <v>4943.1300091183948</v>
      </c>
      <c r="F2039" s="203">
        <v>43</v>
      </c>
      <c r="G2039" s="7">
        <v>20</v>
      </c>
      <c r="H2039" s="7">
        <v>1300</v>
      </c>
      <c r="I2039" s="214">
        <f t="shared" si="156"/>
        <v>1196.7254250991361</v>
      </c>
      <c r="J2039" s="52">
        <f t="shared" si="158"/>
        <v>1196725.4250991361</v>
      </c>
      <c r="K2039" s="27"/>
      <c r="L2039" s="317" t="s">
        <v>69</v>
      </c>
      <c r="M2039" s="194" t="s">
        <v>69</v>
      </c>
      <c r="N2039" s="194" t="s">
        <v>69</v>
      </c>
      <c r="O2039" s="194" t="s">
        <v>69</v>
      </c>
      <c r="P2039" s="194" t="s">
        <v>69</v>
      </c>
      <c r="Q2039" s="194" t="s">
        <v>69</v>
      </c>
      <c r="R2039" s="195"/>
    </row>
    <row r="2040" spans="1:18" x14ac:dyDescent="0.45">
      <c r="A2040" s="611">
        <f>Summary!B2038</f>
        <v>44821</v>
      </c>
      <c r="B2040" s="170">
        <v>290.31</v>
      </c>
      <c r="C2040" s="69">
        <f t="shared" si="159"/>
        <v>219.00578947368422</v>
      </c>
      <c r="D2040" s="116">
        <v>1.03</v>
      </c>
      <c r="E2040" s="6">
        <f t="shared" si="157"/>
        <v>3547.9315214770418</v>
      </c>
      <c r="F2040" s="203">
        <v>43</v>
      </c>
      <c r="G2040" s="7">
        <v>20</v>
      </c>
      <c r="H2040" s="7">
        <v>1270</v>
      </c>
      <c r="I2040" s="214">
        <f t="shared" si="156"/>
        <v>1197.0157350991362</v>
      </c>
      <c r="J2040" s="52">
        <f t="shared" si="158"/>
        <v>1197015.7350991361</v>
      </c>
      <c r="K2040" s="27"/>
      <c r="L2040" s="317" t="s">
        <v>69</v>
      </c>
      <c r="M2040" s="194" t="s">
        <v>69</v>
      </c>
      <c r="N2040" s="194" t="s">
        <v>69</v>
      </c>
      <c r="O2040" s="194" t="s">
        <v>69</v>
      </c>
      <c r="P2040" s="194" t="s">
        <v>69</v>
      </c>
      <c r="Q2040" s="194" t="s">
        <v>69</v>
      </c>
      <c r="R2040" s="195"/>
    </row>
    <row r="2041" spans="1:18" x14ac:dyDescent="0.45">
      <c r="A2041" s="611">
        <f>Summary!B2039</f>
        <v>44822</v>
      </c>
      <c r="B2041" s="170">
        <v>235.95</v>
      </c>
      <c r="C2041" s="69">
        <f t="shared" si="159"/>
        <v>177.99736842105264</v>
      </c>
      <c r="D2041" s="116">
        <v>1.01</v>
      </c>
      <c r="E2041" s="6">
        <f t="shared" si="157"/>
        <v>4280.5679169315536</v>
      </c>
      <c r="F2041" s="203">
        <v>43</v>
      </c>
      <c r="G2041" s="7">
        <v>20</v>
      </c>
      <c r="H2041" s="7">
        <v>1270</v>
      </c>
      <c r="I2041" s="214">
        <f t="shared" si="156"/>
        <v>1197.251685099136</v>
      </c>
      <c r="J2041" s="52">
        <f t="shared" si="158"/>
        <v>1197251.6850991361</v>
      </c>
      <c r="K2041" s="27"/>
      <c r="L2041" s="317" t="s">
        <v>69</v>
      </c>
      <c r="M2041" s="194" t="s">
        <v>69</v>
      </c>
      <c r="N2041" s="194" t="s">
        <v>69</v>
      </c>
      <c r="O2041" s="194" t="s">
        <v>69</v>
      </c>
      <c r="P2041" s="194" t="s">
        <v>69</v>
      </c>
      <c r="Q2041" s="194" t="s">
        <v>69</v>
      </c>
      <c r="R2041" s="195"/>
    </row>
    <row r="2042" spans="1:18" x14ac:dyDescent="0.45">
      <c r="A2042" s="611">
        <f>Summary!B2040</f>
        <v>44823</v>
      </c>
      <c r="B2042" s="170">
        <v>241.12</v>
      </c>
      <c r="C2042" s="69">
        <f t="shared" si="159"/>
        <v>181.89754385964912</v>
      </c>
      <c r="D2042" s="116">
        <v>1.02</v>
      </c>
      <c r="E2042" s="6">
        <f t="shared" si="157"/>
        <v>4230.2587923025876</v>
      </c>
      <c r="F2042" s="203">
        <v>43</v>
      </c>
      <c r="G2042" s="7">
        <v>20</v>
      </c>
      <c r="H2042" s="7">
        <v>1230</v>
      </c>
      <c r="I2042" s="214">
        <f t="shared" si="156"/>
        <v>1197.4928050991361</v>
      </c>
      <c r="J2042" s="52">
        <f t="shared" si="158"/>
        <v>1197492.8050991362</v>
      </c>
      <c r="K2042" s="27"/>
      <c r="L2042" s="317" t="s">
        <v>69</v>
      </c>
      <c r="M2042" s="194" t="s">
        <v>69</v>
      </c>
      <c r="N2042" s="194" t="s">
        <v>69</v>
      </c>
      <c r="O2042" s="194" t="s">
        <v>69</v>
      </c>
      <c r="P2042" s="194" t="s">
        <v>69</v>
      </c>
      <c r="Q2042" s="194" t="s">
        <v>69</v>
      </c>
      <c r="R2042" s="195"/>
    </row>
    <row r="2043" spans="1:18" x14ac:dyDescent="0.45">
      <c r="A2043" s="611">
        <f>Summary!B2041</f>
        <v>44824</v>
      </c>
      <c r="B2043" s="170">
        <v>235.82</v>
      </c>
      <c r="C2043" s="69">
        <f t="shared" si="159"/>
        <v>177.89929824561403</v>
      </c>
      <c r="D2043" s="116">
        <v>1.02</v>
      </c>
      <c r="E2043" s="6">
        <f t="shared" si="157"/>
        <v>4325.3328810109406</v>
      </c>
      <c r="F2043" s="203">
        <v>43</v>
      </c>
      <c r="G2043" s="7">
        <v>20</v>
      </c>
      <c r="H2043" s="7">
        <v>1230</v>
      </c>
      <c r="I2043" s="214">
        <f t="shared" si="156"/>
        <v>1197.7286250991363</v>
      </c>
      <c r="J2043" s="52">
        <f t="shared" si="158"/>
        <v>1197728.6250991363</v>
      </c>
      <c r="K2043" s="27"/>
      <c r="L2043" s="317" t="s">
        <v>69</v>
      </c>
      <c r="M2043" s="194" t="s">
        <v>69</v>
      </c>
      <c r="N2043" s="194" t="s">
        <v>69</v>
      </c>
      <c r="O2043" s="194" t="s">
        <v>69</v>
      </c>
      <c r="P2043" s="194" t="s">
        <v>69</v>
      </c>
      <c r="Q2043" s="194" t="s">
        <v>69</v>
      </c>
      <c r="R2043" s="195"/>
    </row>
    <row r="2044" spans="1:18" x14ac:dyDescent="0.45">
      <c r="A2044" s="611">
        <f>Summary!B2042</f>
        <v>44825</v>
      </c>
      <c r="B2044" s="170">
        <v>243.86</v>
      </c>
      <c r="C2044" s="69">
        <f t="shared" si="159"/>
        <v>183.96456140350881</v>
      </c>
      <c r="D2044" s="116">
        <v>0.86</v>
      </c>
      <c r="E2044" s="6">
        <f t="shared" si="157"/>
        <v>3526.6136307717543</v>
      </c>
      <c r="F2044" s="203">
        <v>43</v>
      </c>
      <c r="G2044" s="7">
        <v>20</v>
      </c>
      <c r="H2044" s="7">
        <v>1325</v>
      </c>
      <c r="I2044" s="214">
        <f t="shared" si="156"/>
        <v>1197.9724850991363</v>
      </c>
      <c r="J2044" s="52">
        <f t="shared" si="158"/>
        <v>1197972.4850991364</v>
      </c>
      <c r="K2044" s="27"/>
      <c r="L2044" s="317" t="s">
        <v>69</v>
      </c>
      <c r="M2044" s="194" t="s">
        <v>69</v>
      </c>
      <c r="N2044" s="194" t="s">
        <v>69</v>
      </c>
      <c r="O2044" s="194" t="s">
        <v>69</v>
      </c>
      <c r="P2044" s="194" t="s">
        <v>69</v>
      </c>
      <c r="Q2044" s="194" t="s">
        <v>69</v>
      </c>
      <c r="R2044" s="195"/>
    </row>
    <row r="2045" spans="1:18" x14ac:dyDescent="0.45">
      <c r="A2045" s="611">
        <f>Summary!B2043</f>
        <v>44826</v>
      </c>
      <c r="B2045" s="170">
        <v>249.41</v>
      </c>
      <c r="C2045" s="69">
        <f t="shared" si="159"/>
        <v>188.15140350877192</v>
      </c>
      <c r="D2045" s="116">
        <v>0.88</v>
      </c>
      <c r="E2045" s="6">
        <f t="shared" si="157"/>
        <v>3528.3268513692315</v>
      </c>
      <c r="F2045" s="203">
        <v>43</v>
      </c>
      <c r="G2045" s="7">
        <v>20</v>
      </c>
      <c r="H2045" s="7">
        <v>1300</v>
      </c>
      <c r="I2045" s="214">
        <f t="shared" si="156"/>
        <v>1198.2218950991362</v>
      </c>
      <c r="J2045" s="52">
        <f t="shared" si="158"/>
        <v>1198221.8950991363</v>
      </c>
      <c r="K2045" s="27"/>
      <c r="L2045" s="317" t="s">
        <v>69</v>
      </c>
      <c r="M2045" s="194" t="s">
        <v>69</v>
      </c>
      <c r="N2045" s="194" t="s">
        <v>69</v>
      </c>
      <c r="O2045" s="194" t="s">
        <v>69</v>
      </c>
      <c r="P2045" s="194" t="s">
        <v>69</v>
      </c>
      <c r="Q2045" s="194" t="s">
        <v>69</v>
      </c>
      <c r="R2045" s="195"/>
    </row>
    <row r="2046" spans="1:18" x14ac:dyDescent="0.45">
      <c r="A2046" s="611">
        <f>Summary!B2044</f>
        <v>44827</v>
      </c>
      <c r="B2046" s="170">
        <v>324.10000000000002</v>
      </c>
      <c r="C2046" s="69">
        <f t="shared" si="159"/>
        <v>244.4964912280702</v>
      </c>
      <c r="D2046" s="116">
        <v>0.9</v>
      </c>
      <c r="E2046" s="6">
        <f t="shared" si="157"/>
        <v>2776.9207034865781</v>
      </c>
      <c r="F2046" s="203">
        <v>43</v>
      </c>
      <c r="G2046" s="7">
        <v>20</v>
      </c>
      <c r="H2046" s="7">
        <v>1300</v>
      </c>
      <c r="I2046" s="214">
        <f t="shared" si="156"/>
        <v>1198.5459950991365</v>
      </c>
      <c r="J2046" s="52">
        <f t="shared" si="158"/>
        <v>1198545.9950991364</v>
      </c>
      <c r="K2046" s="27"/>
      <c r="L2046" s="317" t="s">
        <v>69</v>
      </c>
      <c r="M2046" s="194" t="s">
        <v>69</v>
      </c>
      <c r="N2046" s="194" t="s">
        <v>69</v>
      </c>
      <c r="O2046" s="194" t="s">
        <v>69</v>
      </c>
      <c r="P2046" s="194" t="s">
        <v>69</v>
      </c>
      <c r="Q2046" s="194" t="s">
        <v>69</v>
      </c>
      <c r="R2046" s="195"/>
    </row>
    <row r="2047" spans="1:18" x14ac:dyDescent="0.45">
      <c r="A2047" s="611">
        <f>Summary!B2045</f>
        <v>44828</v>
      </c>
      <c r="B2047" s="170">
        <v>330.64</v>
      </c>
      <c r="C2047" s="69">
        <f t="shared" si="159"/>
        <v>249.43017543859648</v>
      </c>
      <c r="D2047" s="116">
        <v>0.94</v>
      </c>
      <c r="E2047" s="6">
        <f t="shared" si="157"/>
        <v>2842.9712073554319</v>
      </c>
      <c r="F2047" s="203">
        <v>43</v>
      </c>
      <c r="G2047" s="7">
        <v>20</v>
      </c>
      <c r="H2047" s="7">
        <v>1300</v>
      </c>
      <c r="I2047" s="214">
        <f t="shared" si="156"/>
        <v>1198.8766350991364</v>
      </c>
      <c r="J2047" s="52">
        <f t="shared" si="158"/>
        <v>1198876.6350991363</v>
      </c>
      <c r="K2047" s="27"/>
      <c r="L2047" s="317" t="s">
        <v>69</v>
      </c>
      <c r="M2047" s="194" t="s">
        <v>69</v>
      </c>
      <c r="N2047" s="194" t="s">
        <v>69</v>
      </c>
      <c r="O2047" s="194" t="s">
        <v>69</v>
      </c>
      <c r="P2047" s="194" t="s">
        <v>69</v>
      </c>
      <c r="Q2047" s="194" t="s">
        <v>69</v>
      </c>
      <c r="R2047" s="195"/>
    </row>
    <row r="2048" spans="1:18" x14ac:dyDescent="0.45">
      <c r="A2048" s="611">
        <f>Summary!B2046</f>
        <v>44829</v>
      </c>
      <c r="B2048" s="170">
        <v>288.86</v>
      </c>
      <c r="C2048" s="69">
        <f t="shared" si="159"/>
        <v>217.91192982456144</v>
      </c>
      <c r="D2048" s="116">
        <v>0.98</v>
      </c>
      <c r="E2048" s="6">
        <f t="shared" si="157"/>
        <v>3392.6469570033923</v>
      </c>
      <c r="F2048" s="203">
        <v>43</v>
      </c>
      <c r="G2048" s="7">
        <v>20</v>
      </c>
      <c r="H2048" s="7">
        <v>1290</v>
      </c>
      <c r="I2048" s="214">
        <f t="shared" si="156"/>
        <v>1199.1654950991365</v>
      </c>
      <c r="J2048" s="52">
        <f t="shared" si="158"/>
        <v>1199165.4950991364</v>
      </c>
      <c r="K2048" s="27"/>
      <c r="L2048" s="317" t="s">
        <v>69</v>
      </c>
      <c r="M2048" s="194" t="s">
        <v>69</v>
      </c>
      <c r="N2048" s="194" t="s">
        <v>69</v>
      </c>
      <c r="O2048" s="194" t="s">
        <v>69</v>
      </c>
      <c r="P2048" s="194" t="s">
        <v>69</v>
      </c>
      <c r="Q2048" s="194" t="s">
        <v>69</v>
      </c>
      <c r="R2048" s="195"/>
    </row>
    <row r="2049" spans="1:18" x14ac:dyDescent="0.45">
      <c r="A2049" s="611">
        <f>Summary!B2047</f>
        <v>44830</v>
      </c>
      <c r="B2049" s="170">
        <v>288.86</v>
      </c>
      <c r="C2049" s="69">
        <f t="shared" si="159"/>
        <v>217.91192982456144</v>
      </c>
      <c r="D2049" s="116">
        <v>0.78</v>
      </c>
      <c r="E2049" s="6">
        <f t="shared" si="157"/>
        <v>2700.2700270027003</v>
      </c>
      <c r="F2049" s="203">
        <v>43</v>
      </c>
      <c r="G2049" s="7">
        <v>20</v>
      </c>
      <c r="H2049" s="7">
        <v>1280</v>
      </c>
      <c r="I2049" s="214">
        <f t="shared" si="156"/>
        <v>1199.4543550991364</v>
      </c>
      <c r="J2049" s="52">
        <f t="shared" si="158"/>
        <v>1199454.3550991365</v>
      </c>
      <c r="K2049" s="27"/>
      <c r="L2049" s="317" t="s">
        <v>69</v>
      </c>
      <c r="M2049" s="194" t="s">
        <v>69</v>
      </c>
      <c r="N2049" s="194" t="s">
        <v>69</v>
      </c>
      <c r="O2049" s="194" t="s">
        <v>69</v>
      </c>
      <c r="P2049" s="194" t="s">
        <v>69</v>
      </c>
      <c r="Q2049" s="194" t="s">
        <v>69</v>
      </c>
      <c r="R2049" s="195"/>
    </row>
    <row r="2050" spans="1:18" x14ac:dyDescent="0.45">
      <c r="A2050" s="611">
        <f>Summary!B2048</f>
        <v>44831</v>
      </c>
      <c r="B2050" s="170">
        <v>269.31</v>
      </c>
      <c r="C2050" s="69">
        <f t="shared" si="159"/>
        <v>203.16368421052633</v>
      </c>
      <c r="D2050" s="116">
        <v>0.91</v>
      </c>
      <c r="E2050" s="6">
        <f t="shared" si="157"/>
        <v>3379.0056069213915</v>
      </c>
      <c r="F2050" s="203">
        <v>43</v>
      </c>
      <c r="G2050" s="7">
        <v>20</v>
      </c>
      <c r="H2050" s="7">
        <v>1280</v>
      </c>
      <c r="I2050" s="214">
        <f t="shared" si="156"/>
        <v>1199.7236650991365</v>
      </c>
      <c r="J2050" s="52">
        <f t="shared" si="158"/>
        <v>1199723.6650991365</v>
      </c>
      <c r="K2050" s="27"/>
      <c r="L2050" s="317" t="s">
        <v>69</v>
      </c>
      <c r="M2050" s="194" t="s">
        <v>69</v>
      </c>
      <c r="N2050" s="194" t="s">
        <v>69</v>
      </c>
      <c r="O2050" s="194" t="s">
        <v>69</v>
      </c>
      <c r="P2050" s="194" t="s">
        <v>69</v>
      </c>
      <c r="Q2050" s="194" t="s">
        <v>69</v>
      </c>
      <c r="R2050" s="195"/>
    </row>
    <row r="2051" spans="1:18" x14ac:dyDescent="0.45">
      <c r="A2051" s="611">
        <f>Summary!B2049</f>
        <v>44832</v>
      </c>
      <c r="B2051" s="170">
        <v>278.29000000000002</v>
      </c>
      <c r="C2051" s="69">
        <f t="shared" si="159"/>
        <v>209.93807017543861</v>
      </c>
      <c r="D2051" s="116">
        <v>1.02</v>
      </c>
      <c r="E2051" s="6">
        <f t="shared" si="157"/>
        <v>3665.2412950519238</v>
      </c>
      <c r="F2051" s="203">
        <v>43</v>
      </c>
      <c r="G2051" s="7">
        <v>20</v>
      </c>
      <c r="H2051" s="7">
        <v>1300</v>
      </c>
      <c r="I2051" s="214">
        <f t="shared" si="156"/>
        <v>1200.0019550991365</v>
      </c>
      <c r="J2051" s="52">
        <f t="shared" si="158"/>
        <v>1200001.9550991366</v>
      </c>
      <c r="K2051" s="27"/>
      <c r="L2051" s="317" t="s">
        <v>69</v>
      </c>
      <c r="M2051" s="194" t="s">
        <v>69</v>
      </c>
      <c r="N2051" s="194" t="s">
        <v>69</v>
      </c>
      <c r="O2051" s="194" t="s">
        <v>69</v>
      </c>
      <c r="P2051" s="194" t="s">
        <v>69</v>
      </c>
      <c r="Q2051" s="194" t="s">
        <v>69</v>
      </c>
      <c r="R2051" s="195"/>
    </row>
    <row r="2052" spans="1:18" x14ac:dyDescent="0.45">
      <c r="A2052" s="611">
        <f>Summary!B2050</f>
        <v>44833</v>
      </c>
      <c r="B2052" s="602">
        <f>Summary!C2050*0.056</f>
        <v>248.12591999999998</v>
      </c>
      <c r="C2052" s="69">
        <f>F2052*B2052/(100-F2052)</f>
        <v>187.18271157894736</v>
      </c>
      <c r="D2052" s="69">
        <f>Summary!E2050*0.15</f>
        <v>1.0365</v>
      </c>
      <c r="E2052" s="6">
        <f t="shared" si="157"/>
        <v>4177.3144861286564</v>
      </c>
      <c r="F2052" s="203">
        <v>43</v>
      </c>
      <c r="G2052" s="7">
        <v>20</v>
      </c>
      <c r="H2052" s="7">
        <v>1281</v>
      </c>
      <c r="I2052" s="214">
        <f t="shared" si="156"/>
        <v>1200.2500810191366</v>
      </c>
      <c r="J2052" s="52">
        <f t="shared" si="158"/>
        <v>1200250.0810191366</v>
      </c>
      <c r="K2052" s="27"/>
      <c r="L2052" s="317" t="s">
        <v>69</v>
      </c>
      <c r="M2052" s="194" t="s">
        <v>69</v>
      </c>
      <c r="N2052" s="194" t="s">
        <v>69</v>
      </c>
      <c r="O2052" s="194" t="s">
        <v>69</v>
      </c>
      <c r="P2052" s="194" t="s">
        <v>69</v>
      </c>
      <c r="Q2052" s="194" t="s">
        <v>69</v>
      </c>
      <c r="R2052" s="195"/>
    </row>
    <row r="2053" spans="1:18" x14ac:dyDescent="0.45">
      <c r="A2053" s="612">
        <f>Summary!B2051</f>
        <v>44834</v>
      </c>
      <c r="B2053" s="588">
        <f>Summary!C2051*0.056</f>
        <v>228.89104</v>
      </c>
      <c r="C2053" s="352">
        <f t="shared" ref="C2053:C2116" si="160">F2053*B2053/(100-F2053)</f>
        <v>343.33656000000002</v>
      </c>
      <c r="D2053" s="352">
        <f>Summary!E2051*0.15</f>
        <v>1.0680000000000001</v>
      </c>
      <c r="E2053" s="332">
        <f t="shared" si="157"/>
        <v>4665.9755663655505</v>
      </c>
      <c r="F2053" s="389">
        <v>60</v>
      </c>
      <c r="G2053" s="334">
        <v>20</v>
      </c>
      <c r="H2053" s="334">
        <v>1280</v>
      </c>
      <c r="I2053" s="335">
        <f t="shared" ref="I2053:I2116" si="161">J2053/1000</f>
        <v>1200.4789720591366</v>
      </c>
      <c r="J2053" s="336">
        <f t="shared" si="158"/>
        <v>1200478.9720591365</v>
      </c>
      <c r="K2053" s="509"/>
      <c r="L2053" s="346">
        <f>SUM(B2024:B2053)</f>
        <v>8190.7540000000008</v>
      </c>
      <c r="M2053" s="381">
        <f>SUM(C2024:C2053)</f>
        <v>6349.6542315789475</v>
      </c>
      <c r="N2053" s="349">
        <f>SUM(D2024:D2053)</f>
        <v>33.587019999999995</v>
      </c>
      <c r="O2053" s="194" t="s">
        <v>69</v>
      </c>
      <c r="P2053" s="194" t="s">
        <v>69</v>
      </c>
      <c r="Q2053" s="194" t="s">
        <v>69</v>
      </c>
      <c r="R2053" s="195"/>
    </row>
    <row r="2054" spans="1:18" x14ac:dyDescent="0.45">
      <c r="A2054" s="611">
        <f>Summary!B2052</f>
        <v>44835</v>
      </c>
      <c r="B2054" s="589">
        <f>Summary!C2052*0.056</f>
        <v>220.04528000000002</v>
      </c>
      <c r="C2054" s="64">
        <f t="shared" si="160"/>
        <v>330.06792000000007</v>
      </c>
      <c r="D2054" s="64">
        <f>Summary!E2052*0.15</f>
        <v>0.9464999999999999</v>
      </c>
      <c r="E2054" s="6">
        <f t="shared" si="157"/>
        <v>4301.387423533919</v>
      </c>
      <c r="F2054" s="203">
        <v>60</v>
      </c>
      <c r="G2054" s="6">
        <v>20</v>
      </c>
      <c r="H2054" s="6">
        <v>1252</v>
      </c>
      <c r="I2054" s="214">
        <f t="shared" si="161"/>
        <v>1200.6990173391364</v>
      </c>
      <c r="J2054" s="85">
        <f t="shared" si="158"/>
        <v>1200699.0173391365</v>
      </c>
      <c r="K2054" s="27"/>
      <c r="L2054" s="317" t="s">
        <v>69</v>
      </c>
      <c r="M2054" s="194" t="s">
        <v>69</v>
      </c>
      <c r="N2054" s="194" t="s">
        <v>69</v>
      </c>
      <c r="O2054" s="194" t="s">
        <v>69</v>
      </c>
      <c r="P2054" s="194" t="s">
        <v>69</v>
      </c>
      <c r="Q2054" s="194" t="s">
        <v>69</v>
      </c>
      <c r="R2054" s="195"/>
    </row>
    <row r="2055" spans="1:18" x14ac:dyDescent="0.45">
      <c r="A2055" s="611">
        <f>Summary!B2053</f>
        <v>44836</v>
      </c>
      <c r="B2055" s="170">
        <f>Summary!C2053*0.056</f>
        <v>217.03136000000001</v>
      </c>
      <c r="C2055" s="69">
        <f t="shared" si="160"/>
        <v>325.54704000000004</v>
      </c>
      <c r="D2055" s="69">
        <f>Summary!E2053*0.15</f>
        <v>0.8115</v>
      </c>
      <c r="E2055" s="6">
        <f t="shared" si="157"/>
        <v>3739.0909774513693</v>
      </c>
      <c r="F2055" s="203">
        <v>60</v>
      </c>
      <c r="G2055" s="7">
        <v>20</v>
      </c>
      <c r="H2055" s="7">
        <v>1250</v>
      </c>
      <c r="I2055" s="214">
        <f t="shared" si="161"/>
        <v>1200.9160486991364</v>
      </c>
      <c r="J2055" s="52">
        <f t="shared" si="158"/>
        <v>1200916.0486991364</v>
      </c>
      <c r="K2055" s="27"/>
      <c r="L2055" s="317" t="s">
        <v>69</v>
      </c>
      <c r="M2055" s="194" t="s">
        <v>69</v>
      </c>
      <c r="N2055" s="194" t="s">
        <v>69</v>
      </c>
      <c r="O2055" s="194" t="s">
        <v>69</v>
      </c>
      <c r="P2055" s="194" t="s">
        <v>69</v>
      </c>
      <c r="Q2055" s="194" t="s">
        <v>69</v>
      </c>
      <c r="R2055" s="195"/>
    </row>
    <row r="2056" spans="1:18" x14ac:dyDescent="0.45">
      <c r="A2056" s="611">
        <f>Summary!B2054</f>
        <v>44837</v>
      </c>
      <c r="B2056" s="170">
        <f>Summary!C2054*0.056</f>
        <v>218.55568000000002</v>
      </c>
      <c r="C2056" s="69">
        <f t="shared" si="160"/>
        <v>327.83352000000002</v>
      </c>
      <c r="D2056" s="69">
        <f>Summary!E2054*0.15</f>
        <v>0.90299999999999991</v>
      </c>
      <c r="E2056" s="6">
        <f t="shared" si="157"/>
        <v>4131.6702453123153</v>
      </c>
      <c r="F2056" s="203">
        <v>60</v>
      </c>
      <c r="G2056" s="7">
        <v>20</v>
      </c>
      <c r="H2056" s="7">
        <v>1231</v>
      </c>
      <c r="I2056" s="214">
        <f t="shared" si="161"/>
        <v>1201.1346043791364</v>
      </c>
      <c r="J2056" s="52">
        <f t="shared" si="158"/>
        <v>1201134.6043791363</v>
      </c>
      <c r="K2056" s="27"/>
      <c r="L2056" s="317" t="s">
        <v>69</v>
      </c>
      <c r="M2056" s="194" t="s">
        <v>69</v>
      </c>
      <c r="N2056" s="194" t="s">
        <v>69</v>
      </c>
      <c r="O2056" s="194" t="s">
        <v>69</v>
      </c>
      <c r="P2056" s="194" t="s">
        <v>69</v>
      </c>
      <c r="Q2056" s="194" t="s">
        <v>69</v>
      </c>
      <c r="R2056" s="195"/>
    </row>
    <row r="2057" spans="1:18" x14ac:dyDescent="0.45">
      <c r="A2057" s="611">
        <f>Summary!B2055</f>
        <v>44838</v>
      </c>
      <c r="B2057" s="170">
        <f>Summary!C2055*0.056</f>
        <v>219.93832</v>
      </c>
      <c r="C2057" s="69">
        <f t="shared" si="160"/>
        <v>329.90747999999996</v>
      </c>
      <c r="D2057" s="69">
        <f>Summary!E2055*0.15</f>
        <v>0.89999999999999991</v>
      </c>
      <c r="E2057" s="6">
        <f t="shared" si="157"/>
        <v>4092.0563547089014</v>
      </c>
      <c r="F2057" s="203">
        <v>60</v>
      </c>
      <c r="G2057" s="7">
        <v>20</v>
      </c>
      <c r="H2057" s="7">
        <v>1237</v>
      </c>
      <c r="I2057" s="214">
        <f t="shared" si="161"/>
        <v>1201.3545426991363</v>
      </c>
      <c r="J2057" s="52">
        <f t="shared" si="158"/>
        <v>1201354.5426991363</v>
      </c>
      <c r="K2057" s="27"/>
      <c r="L2057" s="317" t="s">
        <v>69</v>
      </c>
      <c r="M2057" s="194" t="s">
        <v>69</v>
      </c>
      <c r="N2057" s="194" t="s">
        <v>69</v>
      </c>
      <c r="O2057" s="194" t="s">
        <v>69</v>
      </c>
      <c r="P2057" s="194" t="s">
        <v>69</v>
      </c>
      <c r="Q2057" s="194" t="s">
        <v>69</v>
      </c>
      <c r="R2057" s="195"/>
    </row>
    <row r="2058" spans="1:18" x14ac:dyDescent="0.45">
      <c r="A2058" s="611">
        <f>Summary!B2056</f>
        <v>44839</v>
      </c>
      <c r="B2058" s="170">
        <f>Summary!C2056*0.056</f>
        <v>219.702</v>
      </c>
      <c r="C2058" s="69">
        <f t="shared" si="160"/>
        <v>329.553</v>
      </c>
      <c r="D2058" s="69">
        <f>Summary!E2056*0.15</f>
        <v>0.90299999999999991</v>
      </c>
      <c r="E2058" s="6">
        <f t="shared" si="157"/>
        <v>4110.1127891416554</v>
      </c>
      <c r="F2058" s="203">
        <v>60</v>
      </c>
      <c r="G2058" s="7">
        <v>20</v>
      </c>
      <c r="H2058" s="7">
        <v>1230</v>
      </c>
      <c r="I2058" s="214">
        <f t="shared" si="161"/>
        <v>1201.5742446991364</v>
      </c>
      <c r="J2058" s="52">
        <f t="shared" si="158"/>
        <v>1201574.2446991364</v>
      </c>
      <c r="K2058" s="27"/>
      <c r="L2058" s="317" t="s">
        <v>69</v>
      </c>
      <c r="M2058" s="194" t="s">
        <v>69</v>
      </c>
      <c r="N2058" s="194" t="s">
        <v>69</v>
      </c>
      <c r="O2058" s="194" t="s">
        <v>69</v>
      </c>
      <c r="P2058" s="194" t="s">
        <v>69</v>
      </c>
      <c r="Q2058" s="194" t="s">
        <v>69</v>
      </c>
      <c r="R2058" s="195"/>
    </row>
    <row r="2059" spans="1:18" x14ac:dyDescent="0.45">
      <c r="A2059" s="611">
        <f>Summary!B2057</f>
        <v>44840</v>
      </c>
      <c r="B2059" s="170">
        <f>Summary!C2057*0.056</f>
        <v>222.58376000000001</v>
      </c>
      <c r="C2059" s="69">
        <f t="shared" si="160"/>
        <v>333.87564000000003</v>
      </c>
      <c r="D2059" s="69">
        <f>Summary!E2057*0.15</f>
        <v>0.85950000000000004</v>
      </c>
      <c r="E2059" s="6">
        <f t="shared" si="157"/>
        <v>3861.4677009679408</v>
      </c>
      <c r="F2059" s="203">
        <v>60</v>
      </c>
      <c r="G2059" s="7">
        <v>20</v>
      </c>
      <c r="H2059" s="7">
        <v>1230</v>
      </c>
      <c r="I2059" s="214">
        <f t="shared" si="161"/>
        <v>1201.7968284591363</v>
      </c>
      <c r="J2059" s="52">
        <f t="shared" si="158"/>
        <v>1201796.8284591364</v>
      </c>
      <c r="K2059" s="27"/>
      <c r="L2059" s="317" t="s">
        <v>69</v>
      </c>
      <c r="M2059" s="194" t="s">
        <v>69</v>
      </c>
      <c r="N2059" s="194" t="s">
        <v>69</v>
      </c>
      <c r="O2059" s="194" t="s">
        <v>69</v>
      </c>
      <c r="P2059" s="194" t="s">
        <v>69</v>
      </c>
      <c r="Q2059" s="194" t="s">
        <v>69</v>
      </c>
      <c r="R2059" s="195"/>
    </row>
    <row r="2060" spans="1:18" x14ac:dyDescent="0.45">
      <c r="A2060" s="611">
        <f>Summary!B2058</f>
        <v>44841</v>
      </c>
      <c r="B2060" s="170">
        <f>Summary!C2058*0.056</f>
        <v>222.41968000000003</v>
      </c>
      <c r="C2060" s="69">
        <f t="shared" si="160"/>
        <v>333.62952000000007</v>
      </c>
      <c r="D2060" s="69">
        <f>Summary!E2058*0.15</f>
        <v>0.88200000000000001</v>
      </c>
      <c r="E2060" s="6">
        <f t="shared" si="157"/>
        <v>3965.4764362577985</v>
      </c>
      <c r="F2060" s="203">
        <v>60</v>
      </c>
      <c r="G2060" s="7">
        <v>20</v>
      </c>
      <c r="H2060" s="7">
        <v>1200</v>
      </c>
      <c r="I2060" s="214">
        <f t="shared" si="161"/>
        <v>1202.0192481391364</v>
      </c>
      <c r="J2060" s="52">
        <f t="shared" si="158"/>
        <v>1202019.2481391365</v>
      </c>
      <c r="K2060" s="27"/>
      <c r="L2060" s="317" t="s">
        <v>69</v>
      </c>
      <c r="M2060" s="194" t="s">
        <v>69</v>
      </c>
      <c r="N2060" s="194" t="s">
        <v>69</v>
      </c>
      <c r="O2060" s="194" t="s">
        <v>69</v>
      </c>
      <c r="P2060" s="194" t="s">
        <v>69</v>
      </c>
      <c r="Q2060" s="194" t="s">
        <v>69</v>
      </c>
      <c r="R2060" s="195"/>
    </row>
    <row r="2061" spans="1:18" x14ac:dyDescent="0.45">
      <c r="A2061" s="611">
        <f>Summary!B2059</f>
        <v>44842</v>
      </c>
      <c r="B2061" s="170">
        <f>Summary!C2059*0.056</f>
        <v>222.62968000000001</v>
      </c>
      <c r="C2061" s="69">
        <f t="shared" si="160"/>
        <v>333.94452000000001</v>
      </c>
      <c r="D2061" s="69">
        <f>Summary!E2059*0.15</f>
        <v>0.86399999999999999</v>
      </c>
      <c r="E2061" s="6">
        <f t="shared" si="157"/>
        <v>3880.8841660285366</v>
      </c>
      <c r="F2061" s="203">
        <v>60</v>
      </c>
      <c r="G2061" s="7">
        <v>20</v>
      </c>
      <c r="H2061" s="7">
        <v>1200</v>
      </c>
      <c r="I2061" s="214">
        <f t="shared" si="161"/>
        <v>1202.2418778191366</v>
      </c>
      <c r="J2061" s="52">
        <f t="shared" si="158"/>
        <v>1202241.8778191365</v>
      </c>
      <c r="K2061" s="27"/>
      <c r="L2061" s="317" t="s">
        <v>69</v>
      </c>
      <c r="M2061" s="194" t="s">
        <v>69</v>
      </c>
      <c r="N2061" s="194" t="s">
        <v>69</v>
      </c>
      <c r="O2061" s="194" t="s">
        <v>69</v>
      </c>
      <c r="P2061" s="194" t="s">
        <v>69</v>
      </c>
      <c r="Q2061" s="194" t="s">
        <v>69</v>
      </c>
      <c r="R2061" s="195"/>
    </row>
    <row r="2062" spans="1:18" x14ac:dyDescent="0.45">
      <c r="A2062" s="611">
        <f>Summary!B2060</f>
        <v>44843</v>
      </c>
      <c r="B2062" s="170">
        <f>Summary!C2060*0.056</f>
        <v>223.84656000000001</v>
      </c>
      <c r="C2062" s="69">
        <f t="shared" si="160"/>
        <v>335.76984000000004</v>
      </c>
      <c r="D2062" s="69">
        <f>Summary!E2060*0.15</f>
        <v>0.88200000000000001</v>
      </c>
      <c r="E2062" s="6">
        <f t="shared" ref="E2062:E2084" si="162">D2062*10^6/B2062</f>
        <v>3940.1990363398927</v>
      </c>
      <c r="F2062" s="203">
        <v>60</v>
      </c>
      <c r="G2062" s="7">
        <v>20</v>
      </c>
      <c r="H2062" s="7">
        <v>1200</v>
      </c>
      <c r="I2062" s="214">
        <f t="shared" si="161"/>
        <v>1202.4657243791364</v>
      </c>
      <c r="J2062" s="52">
        <f t="shared" si="158"/>
        <v>1202465.7243791365</v>
      </c>
      <c r="K2062" s="27"/>
      <c r="L2062" s="317" t="s">
        <v>69</v>
      </c>
      <c r="M2062" s="194" t="s">
        <v>69</v>
      </c>
      <c r="N2062" s="194" t="s">
        <v>69</v>
      </c>
      <c r="O2062" s="194" t="s">
        <v>69</v>
      </c>
      <c r="P2062" s="194" t="s">
        <v>69</v>
      </c>
      <c r="Q2062" s="194" t="s">
        <v>69</v>
      </c>
      <c r="R2062" s="195"/>
    </row>
    <row r="2063" spans="1:18" x14ac:dyDescent="0.45">
      <c r="A2063" s="611">
        <f>Summary!B2061</f>
        <v>44844</v>
      </c>
      <c r="B2063" s="170">
        <f>Summary!C2061*0.056</f>
        <v>215.75232</v>
      </c>
      <c r="C2063" s="69">
        <f t="shared" si="160"/>
        <v>323.62847999999997</v>
      </c>
      <c r="D2063" s="69">
        <f>Summary!E2061*0.15</f>
        <v>0.91499999999999992</v>
      </c>
      <c r="E2063" s="6">
        <f t="shared" si="162"/>
        <v>4240.9740947397459</v>
      </c>
      <c r="F2063" s="203">
        <v>60</v>
      </c>
      <c r="G2063" s="7">
        <v>20</v>
      </c>
      <c r="H2063" s="7">
        <v>1200</v>
      </c>
      <c r="I2063" s="214">
        <f t="shared" si="161"/>
        <v>1202.6814766991365</v>
      </c>
      <c r="J2063" s="52">
        <f t="shared" si="158"/>
        <v>1202681.4766991364</v>
      </c>
      <c r="K2063" s="27"/>
      <c r="L2063" s="317" t="s">
        <v>69</v>
      </c>
      <c r="M2063" s="194" t="s">
        <v>69</v>
      </c>
      <c r="N2063" s="194" t="s">
        <v>69</v>
      </c>
      <c r="O2063" s="194" t="s">
        <v>69</v>
      </c>
      <c r="P2063" s="194" t="s">
        <v>69</v>
      </c>
      <c r="Q2063" s="194" t="s">
        <v>69</v>
      </c>
      <c r="R2063" s="195"/>
    </row>
    <row r="2064" spans="1:18" x14ac:dyDescent="0.45">
      <c r="A2064" s="611">
        <f>Summary!B2062</f>
        <v>44845</v>
      </c>
      <c r="B2064" s="170">
        <f>(Summary!C2062-'5L Daily'!B20-'5S Daily'!B22)*0.056</f>
        <v>213.74864000000002</v>
      </c>
      <c r="C2064" s="69">
        <f t="shared" si="160"/>
        <v>320.62296000000003</v>
      </c>
      <c r="D2064" s="69">
        <f>(Summary!E2062-'5L Daily'!D20-'5S Daily'!D22)*0.15</f>
        <v>0.93150000000000011</v>
      </c>
      <c r="E2064" s="6">
        <f t="shared" si="162"/>
        <v>4357.9224644423466</v>
      </c>
      <c r="F2064" s="203">
        <v>60</v>
      </c>
      <c r="G2064" s="7">
        <v>20</v>
      </c>
      <c r="H2064" s="7">
        <v>1200</v>
      </c>
      <c r="I2064" s="214">
        <f t="shared" si="161"/>
        <v>1202.8952253391362</v>
      </c>
      <c r="J2064" s="52">
        <f t="shared" ref="J2064:J2127" si="163">J2063+B2064</f>
        <v>1202895.2253391363</v>
      </c>
      <c r="K2064" s="27"/>
      <c r="L2064" s="317" t="s">
        <v>69</v>
      </c>
      <c r="M2064" s="194" t="s">
        <v>69</v>
      </c>
      <c r="N2064" s="194" t="s">
        <v>69</v>
      </c>
      <c r="O2064" s="194" t="s">
        <v>69</v>
      </c>
      <c r="P2064" s="194" t="s">
        <v>69</v>
      </c>
      <c r="Q2064" s="194" t="s">
        <v>69</v>
      </c>
      <c r="R2064" s="195"/>
    </row>
    <row r="2065" spans="1:18" x14ac:dyDescent="0.45">
      <c r="A2065" s="611">
        <f>Summary!B2063</f>
        <v>44846</v>
      </c>
      <c r="B2065" s="170"/>
      <c r="C2065" s="69"/>
      <c r="D2065" s="116"/>
      <c r="E2065" s="6" t="e">
        <f t="shared" si="162"/>
        <v>#DIV/0!</v>
      </c>
      <c r="F2065" s="203">
        <v>60</v>
      </c>
      <c r="G2065" s="7"/>
      <c r="H2065" s="7"/>
      <c r="I2065" s="214">
        <f t="shared" si="161"/>
        <v>1202.8952253391362</v>
      </c>
      <c r="J2065" s="52">
        <f t="shared" si="163"/>
        <v>1202895.2253391363</v>
      </c>
      <c r="K2065" s="27"/>
      <c r="L2065" s="317" t="s">
        <v>69</v>
      </c>
      <c r="M2065" s="194" t="s">
        <v>69</v>
      </c>
      <c r="N2065" s="194" t="s">
        <v>69</v>
      </c>
      <c r="O2065" s="194" t="s">
        <v>69</v>
      </c>
      <c r="P2065" s="194" t="s">
        <v>69</v>
      </c>
      <c r="Q2065" s="194" t="s">
        <v>69</v>
      </c>
      <c r="R2065" s="195"/>
    </row>
    <row r="2066" spans="1:18" x14ac:dyDescent="0.45">
      <c r="A2066" s="611">
        <f>Summary!B2064</f>
        <v>44847</v>
      </c>
      <c r="B2066" s="170"/>
      <c r="C2066" s="69"/>
      <c r="D2066" s="116"/>
      <c r="E2066" s="6" t="e">
        <f t="shared" si="162"/>
        <v>#DIV/0!</v>
      </c>
      <c r="F2066" s="203">
        <v>60</v>
      </c>
      <c r="G2066" s="7"/>
      <c r="H2066" s="7"/>
      <c r="I2066" s="214">
        <f t="shared" si="161"/>
        <v>1202.8952253391362</v>
      </c>
      <c r="J2066" s="52">
        <f t="shared" si="163"/>
        <v>1202895.2253391363</v>
      </c>
      <c r="K2066" s="27"/>
      <c r="L2066" s="317" t="s">
        <v>69</v>
      </c>
      <c r="M2066" s="194" t="s">
        <v>69</v>
      </c>
      <c r="N2066" s="194" t="s">
        <v>69</v>
      </c>
      <c r="O2066" s="194" t="s">
        <v>69</v>
      </c>
      <c r="P2066" s="194" t="s">
        <v>69</v>
      </c>
      <c r="Q2066" s="194" t="s">
        <v>69</v>
      </c>
      <c r="R2066" s="195"/>
    </row>
    <row r="2067" spans="1:18" x14ac:dyDescent="0.45">
      <c r="A2067" s="611">
        <f>Summary!B2065</f>
        <v>44848</v>
      </c>
      <c r="B2067" s="170">
        <f>(Summary!C2065-'5L Daily'!B23-'5S Daily'!B25)*0.056</f>
        <v>115.72064</v>
      </c>
      <c r="C2067" s="69">
        <f t="shared" si="160"/>
        <v>173.58096</v>
      </c>
      <c r="D2067" s="69">
        <f>(Summary!E2065-'5L Daily'!D23-'5S Daily'!D25)*0.15</f>
        <v>0.89849999999999997</v>
      </c>
      <c r="E2067" s="6">
        <f t="shared" si="162"/>
        <v>7764.3884444469022</v>
      </c>
      <c r="F2067" s="203">
        <v>60</v>
      </c>
      <c r="G2067" s="7">
        <v>20</v>
      </c>
      <c r="H2067" s="7">
        <v>1200</v>
      </c>
      <c r="I2067" s="214">
        <f t="shared" si="161"/>
        <v>1203.0109459791363</v>
      </c>
      <c r="J2067" s="52">
        <f t="shared" si="163"/>
        <v>1203010.9459791363</v>
      </c>
      <c r="K2067" s="27"/>
      <c r="L2067" s="317" t="s">
        <v>69</v>
      </c>
      <c r="M2067" s="194" t="s">
        <v>69</v>
      </c>
      <c r="N2067" s="194" t="s">
        <v>69</v>
      </c>
      <c r="O2067" s="194" t="s">
        <v>69</v>
      </c>
      <c r="P2067" s="194" t="s">
        <v>69</v>
      </c>
      <c r="Q2067" s="194" t="s">
        <v>69</v>
      </c>
      <c r="R2067" s="195"/>
    </row>
    <row r="2068" spans="1:18" x14ac:dyDescent="0.45">
      <c r="A2068" s="611">
        <f>Summary!B2066</f>
        <v>44849</v>
      </c>
      <c r="B2068" s="170">
        <f>(Summary!C2066-'5L Daily'!B24-'5S Daily'!B26)*0.056</f>
        <v>252.96432000000007</v>
      </c>
      <c r="C2068" s="69">
        <f t="shared" si="160"/>
        <v>379.44648000000012</v>
      </c>
      <c r="D2068" s="69">
        <f>(Summary!E2066-'5L Daily'!D24-'5S Daily'!D26)*0.15</f>
        <v>0.89549999999999985</v>
      </c>
      <c r="E2068" s="6">
        <f t="shared" si="162"/>
        <v>3540.0249331605328</v>
      </c>
      <c r="F2068" s="203">
        <v>60</v>
      </c>
      <c r="G2068" s="7">
        <v>20</v>
      </c>
      <c r="H2068" s="7">
        <v>1023</v>
      </c>
      <c r="I2068" s="214">
        <f t="shared" si="161"/>
        <v>1203.2639102991363</v>
      </c>
      <c r="J2068" s="52">
        <f t="shared" si="163"/>
        <v>1203263.9102991363</v>
      </c>
      <c r="K2068" s="27"/>
      <c r="L2068" s="317" t="s">
        <v>69</v>
      </c>
      <c r="M2068" s="194" t="s">
        <v>69</v>
      </c>
      <c r="N2068" s="194" t="s">
        <v>69</v>
      </c>
      <c r="O2068" s="194" t="s">
        <v>69</v>
      </c>
      <c r="P2068" s="194" t="s">
        <v>69</v>
      </c>
      <c r="Q2068" s="194" t="s">
        <v>69</v>
      </c>
      <c r="R2068" s="195"/>
    </row>
    <row r="2069" spans="1:18" x14ac:dyDescent="0.45">
      <c r="A2069" s="611">
        <f>Summary!B2067</f>
        <v>44850</v>
      </c>
      <c r="B2069" s="170">
        <f>(Summary!C2067-'5L Daily'!B25-'5S Daily'!B27-'4L Daily'!B91)*0.04</f>
        <v>156.90719999999996</v>
      </c>
      <c r="C2069" s="69">
        <f t="shared" si="160"/>
        <v>235.36079999999993</v>
      </c>
      <c r="D2069" s="69">
        <f>(Summary!E2067-'5L Daily'!D25-'5S Daily'!D27)*0.15</f>
        <v>1.0604999999999998</v>
      </c>
      <c r="E2069" s="6">
        <f t="shared" si="162"/>
        <v>6758.772063997063</v>
      </c>
      <c r="F2069" s="203">
        <v>60</v>
      </c>
      <c r="G2069" s="7">
        <v>20</v>
      </c>
      <c r="H2069" s="7">
        <v>1029</v>
      </c>
      <c r="I2069" s="214">
        <f t="shared" si="161"/>
        <v>1203.4208174991363</v>
      </c>
      <c r="J2069" s="52">
        <f t="shared" si="163"/>
        <v>1203420.8174991363</v>
      </c>
      <c r="K2069" s="27"/>
      <c r="L2069" s="317" t="s">
        <v>69</v>
      </c>
      <c r="M2069" s="194" t="s">
        <v>69</v>
      </c>
      <c r="N2069" s="194" t="s">
        <v>69</v>
      </c>
      <c r="O2069" s="194" t="s">
        <v>69</v>
      </c>
      <c r="P2069" s="194" t="s">
        <v>69</v>
      </c>
      <c r="Q2069" s="194" t="s">
        <v>69</v>
      </c>
      <c r="R2069" s="195"/>
    </row>
    <row r="2070" spans="1:18" x14ac:dyDescent="0.45">
      <c r="A2070" s="611">
        <f>Summary!B2068</f>
        <v>44851</v>
      </c>
      <c r="B2070" s="602">
        <f>(Summary!C2068-'5L Daily'!B26-'5S Daily'!B28-'4L Daily'!B91)*0.05</f>
        <v>228.274</v>
      </c>
      <c r="C2070" s="69">
        <f t="shared" si="160"/>
        <v>342.411</v>
      </c>
      <c r="D2070" s="69">
        <f>(Summary!E2068-'5L Daily'!D26-'5S Daily'!D28-'4L Daily'!D91)*0.14</f>
        <v>1.0387999999999999</v>
      </c>
      <c r="E2070" s="6">
        <f t="shared" si="162"/>
        <v>4550.6715613692313</v>
      </c>
      <c r="F2070" s="203">
        <v>60</v>
      </c>
      <c r="G2070" s="7">
        <v>20</v>
      </c>
      <c r="H2070" s="7">
        <v>1040</v>
      </c>
      <c r="I2070" s="214">
        <f t="shared" si="161"/>
        <v>1203.6490914991364</v>
      </c>
      <c r="J2070" s="52">
        <f t="shared" si="163"/>
        <v>1203649.0914991363</v>
      </c>
      <c r="K2070" s="27"/>
      <c r="L2070" s="317" t="s">
        <v>69</v>
      </c>
      <c r="M2070" s="194" t="s">
        <v>69</v>
      </c>
      <c r="N2070" s="194" t="s">
        <v>69</v>
      </c>
      <c r="O2070" s="194" t="s">
        <v>69</v>
      </c>
      <c r="P2070" s="194" t="s">
        <v>69</v>
      </c>
      <c r="Q2070" s="194" t="s">
        <v>69</v>
      </c>
      <c r="R2070" s="195"/>
    </row>
    <row r="2071" spans="1:18" x14ac:dyDescent="0.45">
      <c r="A2071" s="611">
        <f>Summary!B2069</f>
        <v>44852</v>
      </c>
      <c r="B2071" s="602">
        <f>(Summary!C2069-'4S Daily'!B83-'5L Daily'!B27-'5S Daily'!B29)*0.037</f>
        <v>196.62946999999994</v>
      </c>
      <c r="C2071" s="69">
        <f t="shared" si="160"/>
        <v>294.9442049999999</v>
      </c>
      <c r="D2071" s="69">
        <f>(Summary!E2069-'4S Daily'!D83-'5L Daily'!D27-'5S Daily'!D29)*0.1</f>
        <v>0.74400000000000033</v>
      </c>
      <c r="E2071" s="6">
        <f t="shared" si="162"/>
        <v>3783.7664923777729</v>
      </c>
      <c r="F2071" s="203">
        <v>60</v>
      </c>
      <c r="G2071" s="7">
        <v>20</v>
      </c>
      <c r="H2071" s="7">
        <v>1000</v>
      </c>
      <c r="I2071" s="214">
        <f t="shared" si="161"/>
        <v>1203.8457209691364</v>
      </c>
      <c r="J2071" s="52">
        <f t="shared" si="163"/>
        <v>1203845.7209691363</v>
      </c>
      <c r="K2071" s="27"/>
      <c r="L2071" s="317" t="s">
        <v>69</v>
      </c>
      <c r="M2071" s="194" t="s">
        <v>69</v>
      </c>
      <c r="N2071" s="194" t="s">
        <v>69</v>
      </c>
      <c r="O2071" s="194" t="s">
        <v>69</v>
      </c>
      <c r="P2071" s="194" t="s">
        <v>69</v>
      </c>
      <c r="Q2071" s="194" t="s">
        <v>69</v>
      </c>
      <c r="R2071" s="195"/>
    </row>
    <row r="2072" spans="1:18" x14ac:dyDescent="0.45">
      <c r="A2072" s="611">
        <f>Summary!B2070</f>
        <v>44853</v>
      </c>
      <c r="B2072" s="602">
        <f>(Summary!C2070-'4S Daily'!B84-'5L Daily'!B28-'5S Daily'!B30)*0.037</f>
        <v>205.87983999999997</v>
      </c>
      <c r="C2072" s="69">
        <f t="shared" si="160"/>
        <v>308.81975999999997</v>
      </c>
      <c r="D2072" s="69">
        <f>(Summary!E2070-'4S Daily'!D84-'5L Daily'!D28-'5S Daily'!D30)*0.1</f>
        <v>0.7410000000000001</v>
      </c>
      <c r="E2072" s="6">
        <f t="shared" si="162"/>
        <v>3599.1867877884511</v>
      </c>
      <c r="F2072" s="203">
        <v>60</v>
      </c>
      <c r="G2072" s="7">
        <v>20</v>
      </c>
      <c r="H2072" s="7">
        <v>1000</v>
      </c>
      <c r="I2072" s="214">
        <f t="shared" si="161"/>
        <v>1204.0516008091365</v>
      </c>
      <c r="J2072" s="52">
        <f t="shared" si="163"/>
        <v>1204051.6008091364</v>
      </c>
      <c r="K2072" s="27"/>
      <c r="L2072" s="317" t="s">
        <v>69</v>
      </c>
      <c r="M2072" s="194" t="s">
        <v>69</v>
      </c>
      <c r="N2072" s="194" t="s">
        <v>69</v>
      </c>
      <c r="O2072" s="194" t="s">
        <v>69</v>
      </c>
      <c r="P2072" s="194" t="s">
        <v>69</v>
      </c>
      <c r="Q2072" s="194" t="s">
        <v>69</v>
      </c>
      <c r="R2072" s="195"/>
    </row>
    <row r="2073" spans="1:18" x14ac:dyDescent="0.45">
      <c r="A2073" s="611">
        <f>Summary!B2071</f>
        <v>44854</v>
      </c>
      <c r="B2073" s="602">
        <f>(Summary!C2071-'4S Daily'!B85-'5L Daily'!B29-'5S Daily'!B31)*0.037</f>
        <v>204.96926999999997</v>
      </c>
      <c r="C2073" s="69">
        <f t="shared" si="160"/>
        <v>307.45390499999996</v>
      </c>
      <c r="D2073" s="69">
        <f>(Summary!E2071-'4S Daily'!D85-'5L Daily'!D29-'5S Daily'!D31)*0.1</f>
        <v>0.74000000000000021</v>
      </c>
      <c r="E2073" s="6">
        <f t="shared" si="162"/>
        <v>3610.2972899303409</v>
      </c>
      <c r="F2073" s="203">
        <v>60</v>
      </c>
      <c r="G2073" s="7">
        <v>20</v>
      </c>
      <c r="H2073" s="7">
        <v>1000</v>
      </c>
      <c r="I2073" s="214">
        <f t="shared" si="161"/>
        <v>1204.2565700791365</v>
      </c>
      <c r="J2073" s="52">
        <f t="shared" si="163"/>
        <v>1204256.5700791364</v>
      </c>
      <c r="K2073" s="27"/>
      <c r="L2073" s="317" t="s">
        <v>69</v>
      </c>
      <c r="M2073" s="194" t="s">
        <v>69</v>
      </c>
      <c r="N2073" s="194" t="s">
        <v>69</v>
      </c>
      <c r="O2073" s="194" t="s">
        <v>69</v>
      </c>
      <c r="P2073" s="194" t="s">
        <v>69</v>
      </c>
      <c r="Q2073" s="194" t="s">
        <v>69</v>
      </c>
      <c r="R2073" s="195"/>
    </row>
    <row r="2074" spans="1:18" x14ac:dyDescent="0.45">
      <c r="A2074" s="611">
        <f>Summary!B2072</f>
        <v>44855</v>
      </c>
      <c r="B2074" s="602">
        <f>(Summary!C2072-'4S Daily'!B86-'5L Daily'!B30-'5S Daily'!B32)*0.037</f>
        <v>207.28287999999998</v>
      </c>
      <c r="C2074" s="69">
        <f t="shared" si="160"/>
        <v>310.92431999999997</v>
      </c>
      <c r="D2074" s="69">
        <f>(Summary!E2072-'4S Daily'!D86-'5L Daily'!D30-'5S Daily'!D32)*0.1</f>
        <v>0.72599999999999998</v>
      </c>
      <c r="E2074" s="6">
        <f t="shared" si="162"/>
        <v>3502.4600198530629</v>
      </c>
      <c r="F2074" s="203">
        <v>60</v>
      </c>
      <c r="G2074" s="7">
        <v>20</v>
      </c>
      <c r="H2074" s="7">
        <v>1000</v>
      </c>
      <c r="I2074" s="214">
        <f t="shared" si="161"/>
        <v>1204.4638529591364</v>
      </c>
      <c r="J2074" s="52">
        <f t="shared" si="163"/>
        <v>1204463.8529591365</v>
      </c>
      <c r="K2074" s="27"/>
      <c r="L2074" s="317" t="s">
        <v>69</v>
      </c>
      <c r="M2074" s="194" t="s">
        <v>69</v>
      </c>
      <c r="N2074" s="194" t="s">
        <v>69</v>
      </c>
      <c r="O2074" s="194" t="s">
        <v>69</v>
      </c>
      <c r="P2074" s="194" t="s">
        <v>69</v>
      </c>
      <c r="Q2074" s="194" t="s">
        <v>69</v>
      </c>
      <c r="R2074" s="195"/>
    </row>
    <row r="2075" spans="1:18" x14ac:dyDescent="0.45">
      <c r="A2075" s="611">
        <f>Summary!B2073</f>
        <v>44856</v>
      </c>
      <c r="B2075" s="602">
        <f>(Summary!C2073-'4S Daily'!B87-'5L Daily'!B31-'5S Daily'!B33)*0.037</f>
        <v>209.64903000000001</v>
      </c>
      <c r="C2075" s="69">
        <f t="shared" si="160"/>
        <v>314.473545</v>
      </c>
      <c r="D2075" s="69">
        <f>(Summary!E2073-'4S Daily'!D87-'5L Daily'!D31-'5S Daily'!D33)*0.1</f>
        <v>0.74799999999999989</v>
      </c>
      <c r="E2075" s="6">
        <f t="shared" si="162"/>
        <v>3567.8676882025156</v>
      </c>
      <c r="F2075" s="203">
        <v>60</v>
      </c>
      <c r="G2075" s="7">
        <v>20</v>
      </c>
      <c r="H2075" s="7">
        <v>1000</v>
      </c>
      <c r="I2075" s="214">
        <f t="shared" si="161"/>
        <v>1204.6735019891364</v>
      </c>
      <c r="J2075" s="52">
        <f t="shared" si="163"/>
        <v>1204673.5019891364</v>
      </c>
      <c r="K2075" s="27"/>
      <c r="L2075" s="317" t="s">
        <v>69</v>
      </c>
      <c r="M2075" s="194" t="s">
        <v>69</v>
      </c>
      <c r="N2075" s="194" t="s">
        <v>69</v>
      </c>
      <c r="O2075" s="194" t="s">
        <v>69</v>
      </c>
      <c r="P2075" s="194" t="s">
        <v>69</v>
      </c>
      <c r="Q2075" s="194" t="s">
        <v>69</v>
      </c>
      <c r="R2075" s="195"/>
    </row>
    <row r="2076" spans="1:18" x14ac:dyDescent="0.45">
      <c r="A2076" s="611">
        <f>Summary!B2074</f>
        <v>44857</v>
      </c>
      <c r="B2076" s="602">
        <f>(Summary!C2074-'4S Daily'!B88-'5L Daily'!B32-'5S Daily'!B34)*0.037</f>
        <v>200.54887999999997</v>
      </c>
      <c r="C2076" s="69">
        <f t="shared" si="160"/>
        <v>300.82331999999997</v>
      </c>
      <c r="D2076" s="69">
        <f>(Summary!E2074-'4S Daily'!D88-'5L Daily'!D32-'5S Daily'!D34)*0.1</f>
        <v>0.75599999999999989</v>
      </c>
      <c r="E2076" s="6">
        <f t="shared" si="162"/>
        <v>3769.6545600254663</v>
      </c>
      <c r="F2076" s="203">
        <v>60</v>
      </c>
      <c r="G2076" s="7">
        <v>20</v>
      </c>
      <c r="H2076" s="7">
        <v>1100</v>
      </c>
      <c r="I2076" s="214">
        <f t="shared" si="161"/>
        <v>1204.8740508691365</v>
      </c>
      <c r="J2076" s="52">
        <f t="shared" si="163"/>
        <v>1204874.0508691364</v>
      </c>
      <c r="K2076" s="27"/>
      <c r="L2076" s="317" t="s">
        <v>69</v>
      </c>
      <c r="M2076" s="194" t="s">
        <v>69</v>
      </c>
      <c r="N2076" s="194" t="s">
        <v>69</v>
      </c>
      <c r="O2076" s="194" t="s">
        <v>69</v>
      </c>
      <c r="P2076" s="194" t="s">
        <v>69</v>
      </c>
      <c r="Q2076" s="194" t="s">
        <v>69</v>
      </c>
      <c r="R2076" s="195"/>
    </row>
    <row r="2077" spans="1:18" x14ac:dyDescent="0.45">
      <c r="A2077" s="611">
        <f>Summary!B2075</f>
        <v>44858</v>
      </c>
      <c r="B2077" s="602">
        <f>(Summary!C2075-'4S Daily'!B89-'5L Daily'!B33-'5S Daily'!B35)*0.037</f>
        <v>210.13816999999997</v>
      </c>
      <c r="C2077" s="69">
        <f t="shared" si="160"/>
        <v>315.20725499999992</v>
      </c>
      <c r="D2077" s="69">
        <f>(Summary!E2075-'4S Daily'!D89-'5L Daily'!D33-'5S Daily'!D35)*0.1</f>
        <v>0.90200000000000002</v>
      </c>
      <c r="E2077" s="6">
        <f t="shared" si="162"/>
        <v>4292.4138912982826</v>
      </c>
      <c r="F2077" s="203">
        <v>60</v>
      </c>
      <c r="G2077" s="7">
        <v>20</v>
      </c>
      <c r="H2077" s="7">
        <v>1070</v>
      </c>
      <c r="I2077" s="214">
        <f t="shared" si="161"/>
        <v>1205.0841890391364</v>
      </c>
      <c r="J2077" s="52">
        <f t="shared" si="163"/>
        <v>1205084.1890391363</v>
      </c>
      <c r="K2077" s="27"/>
      <c r="L2077" s="317" t="s">
        <v>69</v>
      </c>
      <c r="M2077" s="194" t="s">
        <v>69</v>
      </c>
      <c r="N2077" s="194" t="s">
        <v>69</v>
      </c>
      <c r="O2077" s="194" t="s">
        <v>69</v>
      </c>
      <c r="P2077" s="194" t="s">
        <v>69</v>
      </c>
      <c r="Q2077" s="194" t="s">
        <v>69</v>
      </c>
      <c r="R2077" s="195"/>
    </row>
    <row r="2078" spans="1:18" x14ac:dyDescent="0.45">
      <c r="A2078" s="611">
        <f>Summary!B2076</f>
        <v>44859</v>
      </c>
      <c r="B2078" s="602">
        <f>(Summary!C2076-'4S Daily'!B90-'5L Daily'!B34-'5S Daily'!B36)*0.037</f>
        <v>209.65236000000002</v>
      </c>
      <c r="C2078" s="69">
        <f t="shared" si="160"/>
        <v>314.47854000000001</v>
      </c>
      <c r="D2078" s="69">
        <f>(Summary!E2076-'4S Daily'!D90-'5L Daily'!D34-'5S Daily'!D36)*0.1</f>
        <v>0.89800000000000013</v>
      </c>
      <c r="E2078" s="6">
        <f t="shared" si="162"/>
        <v>4283.2811421726901</v>
      </c>
      <c r="F2078" s="203">
        <v>60</v>
      </c>
      <c r="G2078" s="7">
        <v>20</v>
      </c>
      <c r="H2078" s="7">
        <v>1082</v>
      </c>
      <c r="I2078" s="214">
        <f t="shared" si="161"/>
        <v>1205.2938413991362</v>
      </c>
      <c r="J2078" s="52">
        <f t="shared" si="163"/>
        <v>1205293.8413991362</v>
      </c>
      <c r="K2078" s="27"/>
      <c r="L2078" s="317" t="s">
        <v>69</v>
      </c>
      <c r="M2078" s="194" t="s">
        <v>69</v>
      </c>
      <c r="N2078" s="194" t="s">
        <v>69</v>
      </c>
      <c r="O2078" s="194" t="s">
        <v>69</v>
      </c>
      <c r="P2078" s="194" t="s">
        <v>69</v>
      </c>
      <c r="Q2078" s="194" t="s">
        <v>69</v>
      </c>
      <c r="R2078" s="195"/>
    </row>
    <row r="2079" spans="1:18" x14ac:dyDescent="0.45">
      <c r="A2079" s="611">
        <f>Summary!B2077</f>
        <v>44860</v>
      </c>
      <c r="B2079" s="602">
        <f>(Summary!C2077-'4S Daily'!B91-'5L Daily'!B35-'5S Daily'!B37)*0.037</f>
        <v>213.86221999999995</v>
      </c>
      <c r="C2079" s="69">
        <f t="shared" si="160"/>
        <v>320.79332999999991</v>
      </c>
      <c r="D2079" s="69">
        <f>(Summary!E2077-'4S Daily'!D91-'5L Daily'!D35-'5S Daily'!D37)*0.1</f>
        <v>0.89899999999999991</v>
      </c>
      <c r="E2079" s="6">
        <f t="shared" si="162"/>
        <v>4203.6410170997015</v>
      </c>
      <c r="F2079" s="203">
        <v>60</v>
      </c>
      <c r="G2079" s="7">
        <v>20</v>
      </c>
      <c r="H2079" s="7">
        <v>1100</v>
      </c>
      <c r="I2079" s="214">
        <f t="shared" si="161"/>
        <v>1205.5077036191362</v>
      </c>
      <c r="J2079" s="52">
        <f t="shared" si="163"/>
        <v>1205507.7036191362</v>
      </c>
      <c r="K2079" s="27"/>
      <c r="L2079" s="317" t="s">
        <v>69</v>
      </c>
      <c r="M2079" s="194" t="s">
        <v>69</v>
      </c>
      <c r="N2079" s="194" t="s">
        <v>69</v>
      </c>
      <c r="O2079" s="194" t="s">
        <v>69</v>
      </c>
      <c r="P2079" s="194" t="s">
        <v>69</v>
      </c>
      <c r="Q2079" s="194" t="s">
        <v>69</v>
      </c>
      <c r="R2079" s="195"/>
    </row>
    <row r="2080" spans="1:18" x14ac:dyDescent="0.45">
      <c r="A2080" s="611">
        <f>Summary!B2078</f>
        <v>44861</v>
      </c>
      <c r="B2080" s="602">
        <f>(Summary!C2078-'4S Daily'!B92-'5L Daily'!B36-'5S Daily'!B38)*0.037</f>
        <v>213.10926999999995</v>
      </c>
      <c r="C2080" s="69">
        <f t="shared" si="160"/>
        <v>319.66390499999994</v>
      </c>
      <c r="D2080" s="69">
        <f>(Summary!E2078-'4S Daily'!D92-'5L Daily'!D36-'5S Daily'!D38)*0.1</f>
        <v>0.89899999999999991</v>
      </c>
      <c r="E2080" s="6">
        <f t="shared" si="162"/>
        <v>4218.493170193864</v>
      </c>
      <c r="F2080" s="203">
        <v>60</v>
      </c>
      <c r="G2080" s="7">
        <v>20</v>
      </c>
      <c r="H2080" s="7">
        <v>1100</v>
      </c>
      <c r="I2080" s="214">
        <f t="shared" si="161"/>
        <v>1205.7208128891361</v>
      </c>
      <c r="J2080" s="52">
        <f t="shared" si="163"/>
        <v>1205720.8128891361</v>
      </c>
      <c r="K2080" s="27"/>
      <c r="L2080" s="317" t="s">
        <v>69</v>
      </c>
      <c r="M2080" s="194" t="s">
        <v>69</v>
      </c>
      <c r="N2080" s="194" t="s">
        <v>69</v>
      </c>
      <c r="O2080" s="194" t="s">
        <v>69</v>
      </c>
      <c r="P2080" s="194" t="s">
        <v>69</v>
      </c>
      <c r="Q2080" s="194" t="s">
        <v>69</v>
      </c>
      <c r="R2080" s="195"/>
    </row>
    <row r="2081" spans="1:18" x14ac:dyDescent="0.45">
      <c r="A2081" s="611">
        <f>Summary!B2079</f>
        <v>44862</v>
      </c>
      <c r="B2081" s="602">
        <f>(Summary!C2079-'4S Daily'!B93-'5L Daily'!B37-'5S Daily'!B39)*0.037</f>
        <v>216.11552000000003</v>
      </c>
      <c r="C2081" s="69">
        <f t="shared" si="160"/>
        <v>324.17328000000009</v>
      </c>
      <c r="D2081" s="69">
        <f>(Summary!E2079-'4S Daily'!D93-'5L Daily'!D37-'5S Daily'!D39)*0.1</f>
        <v>0.89900000000000002</v>
      </c>
      <c r="E2081" s="6">
        <f t="shared" si="162"/>
        <v>4159.8123077879827</v>
      </c>
      <c r="F2081" s="203">
        <v>60</v>
      </c>
      <c r="G2081" s="7">
        <v>20</v>
      </c>
      <c r="H2081" s="7">
        <v>1090</v>
      </c>
      <c r="I2081" s="214">
        <f t="shared" si="161"/>
        <v>1205.936928409136</v>
      </c>
      <c r="J2081" s="52">
        <f t="shared" si="163"/>
        <v>1205936.9284091361</v>
      </c>
      <c r="K2081" s="27"/>
      <c r="L2081" s="317" t="s">
        <v>69</v>
      </c>
      <c r="M2081" s="194" t="s">
        <v>69</v>
      </c>
      <c r="N2081" s="194" t="s">
        <v>69</v>
      </c>
      <c r="O2081" s="194" t="s">
        <v>69</v>
      </c>
      <c r="P2081" s="194" t="s">
        <v>69</v>
      </c>
      <c r="Q2081" s="194" t="s">
        <v>69</v>
      </c>
      <c r="R2081" s="195"/>
    </row>
    <row r="2082" spans="1:18" x14ac:dyDescent="0.45">
      <c r="A2082" s="611">
        <f>Summary!B2080</f>
        <v>44863</v>
      </c>
      <c r="B2082" s="602">
        <f>(Summary!C2080-'4S Daily'!B94-'5L Daily'!B38-'5S Daily'!B40)*0.037</f>
        <v>214.32471999999996</v>
      </c>
      <c r="C2082" s="69">
        <f t="shared" si="160"/>
        <v>321.48707999999993</v>
      </c>
      <c r="D2082" s="69">
        <f>(Summary!E2080-'4S Daily'!D94-'5L Daily'!D38-'5S Daily'!D40)*0.1</f>
        <v>0.90100000000000025</v>
      </c>
      <c r="E2082" s="6">
        <f t="shared" si="162"/>
        <v>4203.901444499731</v>
      </c>
      <c r="F2082" s="203">
        <v>60</v>
      </c>
      <c r="G2082" s="7">
        <v>20</v>
      </c>
      <c r="H2082" s="7">
        <v>1050</v>
      </c>
      <c r="I2082" s="214">
        <f t="shared" si="161"/>
        <v>1206.151253129136</v>
      </c>
      <c r="J2082" s="52">
        <f t="shared" si="163"/>
        <v>1206151.2531291361</v>
      </c>
      <c r="K2082" s="27"/>
      <c r="L2082" s="317" t="s">
        <v>69</v>
      </c>
      <c r="M2082" s="194" t="s">
        <v>69</v>
      </c>
      <c r="N2082" s="194" t="s">
        <v>69</v>
      </c>
      <c r="O2082" s="194" t="s">
        <v>69</v>
      </c>
      <c r="P2082" s="194" t="s">
        <v>69</v>
      </c>
      <c r="Q2082" s="194" t="s">
        <v>69</v>
      </c>
      <c r="R2082" s="195"/>
    </row>
    <row r="2083" spans="1:18" x14ac:dyDescent="0.45">
      <c r="A2083" s="611">
        <f>Summary!B2081</f>
        <v>44864</v>
      </c>
      <c r="B2083" s="602">
        <f>(Summary!C2081-'4S Daily'!B95-'5L Daily'!B39-'5S Daily'!B41)*0.037</f>
        <v>211.81722999999997</v>
      </c>
      <c r="C2083" s="69">
        <f t="shared" si="160"/>
        <v>317.72584499999994</v>
      </c>
      <c r="D2083" s="69">
        <f>(Summary!E2081-'4S Daily'!D95-'5L Daily'!D39-'5S Daily'!D41)*0.1</f>
        <v>0.89600000000000013</v>
      </c>
      <c r="E2083" s="6">
        <f t="shared" si="162"/>
        <v>4230.0619265014475</v>
      </c>
      <c r="F2083" s="203">
        <v>60</v>
      </c>
      <c r="G2083" s="7">
        <v>20</v>
      </c>
      <c r="H2083" s="7">
        <v>1050</v>
      </c>
      <c r="I2083" s="214">
        <f t="shared" si="161"/>
        <v>1206.3630703591359</v>
      </c>
      <c r="J2083" s="52">
        <f t="shared" si="163"/>
        <v>1206363.070359136</v>
      </c>
      <c r="K2083" s="27"/>
      <c r="L2083" s="317" t="s">
        <v>69</v>
      </c>
      <c r="M2083" s="194" t="s">
        <v>69</v>
      </c>
      <c r="N2083" s="194" t="s">
        <v>69</v>
      </c>
      <c r="O2083" s="194" t="s">
        <v>69</v>
      </c>
      <c r="P2083" s="194" t="s">
        <v>69</v>
      </c>
      <c r="Q2083" s="194" t="s">
        <v>69</v>
      </c>
      <c r="R2083" s="195"/>
    </row>
    <row r="2084" spans="1:18" x14ac:dyDescent="0.45">
      <c r="A2084" s="612">
        <f>Summary!B2082</f>
        <v>44865</v>
      </c>
      <c r="B2084" s="603">
        <f>(Summary!C2082-'4S Daily'!B96-'5L Daily'!B40-'5S Daily'!B42)*0.037</f>
        <v>212.81067999999993</v>
      </c>
      <c r="C2084" s="352">
        <f t="shared" si="160"/>
        <v>319.2160199999999</v>
      </c>
      <c r="D2084" s="352">
        <f>(Summary!E2082-'4S Daily'!D96-'5L Daily'!D40-'5S Daily'!D42)*0.1</f>
        <v>0.90200000000000002</v>
      </c>
      <c r="E2084" s="332">
        <f t="shared" si="162"/>
        <v>4238.5090823449291</v>
      </c>
      <c r="F2084" s="343">
        <v>60</v>
      </c>
      <c r="G2084" s="334">
        <v>20</v>
      </c>
      <c r="H2084" s="334">
        <v>1020</v>
      </c>
      <c r="I2084" s="335">
        <f t="shared" si="161"/>
        <v>1206.575881039136</v>
      </c>
      <c r="J2084" s="336">
        <f t="shared" si="163"/>
        <v>1206575.8810391361</v>
      </c>
      <c r="K2084" s="509"/>
      <c r="L2084" s="346">
        <f>SUM(B2054:B2084)</f>
        <v>6096.9089799999992</v>
      </c>
      <c r="M2084" s="381">
        <f>SUM(C2054:C2084)</f>
        <v>9145.3634700000039</v>
      </c>
      <c r="N2084" s="349">
        <f>SUM(D2054:D2084)</f>
        <v>25.342300000000005</v>
      </c>
      <c r="O2084" s="194" t="s">
        <v>69</v>
      </c>
      <c r="P2084" s="194" t="s">
        <v>69</v>
      </c>
      <c r="Q2084" s="194" t="s">
        <v>69</v>
      </c>
      <c r="R2084" s="195"/>
    </row>
    <row r="2085" spans="1:18" x14ac:dyDescent="0.45">
      <c r="A2085" s="611">
        <f>Summary!B2083</f>
        <v>44866</v>
      </c>
      <c r="B2085" s="604">
        <f>(Summary!C2083-'4S Daily'!B97-'5L Daily'!B41-'5S Daily'!B43)*0.037</f>
        <v>213.08780999999996</v>
      </c>
      <c r="C2085" s="64">
        <f t="shared" si="160"/>
        <v>319.63171499999993</v>
      </c>
      <c r="D2085" s="64">
        <f>(Summary!E2083-'4S Daily'!D97-'5L Daily'!D41-'5S Daily'!D43)*0.1</f>
        <v>0.8650000000000001</v>
      </c>
      <c r="E2085" s="6">
        <f t="shared" ref="E2085:E2097" si="164">D2085*10^6/B2085</f>
        <v>4059.3593786523979</v>
      </c>
      <c r="F2085" s="203">
        <v>60</v>
      </c>
      <c r="G2085" s="6">
        <v>20</v>
      </c>
      <c r="H2085" s="6">
        <v>1010</v>
      </c>
      <c r="I2085" s="214">
        <f t="shared" si="161"/>
        <v>1206.7889688491359</v>
      </c>
      <c r="J2085" s="85">
        <f t="shared" si="163"/>
        <v>1206788.968849136</v>
      </c>
      <c r="K2085" s="27"/>
      <c r="L2085" s="317" t="s">
        <v>69</v>
      </c>
      <c r="M2085" s="194" t="s">
        <v>69</v>
      </c>
      <c r="N2085" s="194" t="s">
        <v>69</v>
      </c>
      <c r="O2085" s="194" t="s">
        <v>69</v>
      </c>
      <c r="P2085" s="194" t="s">
        <v>69</v>
      </c>
      <c r="Q2085" s="194" t="s">
        <v>69</v>
      </c>
      <c r="R2085" s="195"/>
    </row>
    <row r="2086" spans="1:18" x14ac:dyDescent="0.45">
      <c r="A2086" s="611">
        <f>Summary!B2084</f>
        <v>44867</v>
      </c>
      <c r="B2086" s="602">
        <f>(Summary!C2084-'4S Daily'!B98-'5L Daily'!B42-'5S Daily'!B44)*0.037</f>
        <v>212.88283000000004</v>
      </c>
      <c r="C2086" s="69">
        <f t="shared" si="160"/>
        <v>319.32424500000008</v>
      </c>
      <c r="D2086" s="69">
        <f>(Summary!E2084-'4S Daily'!D98-'5L Daily'!D42-'5S Daily'!D44)*0.1</f>
        <v>1.0509999999999999</v>
      </c>
      <c r="E2086" s="6">
        <f t="shared" si="164"/>
        <v>4936.9881074955638</v>
      </c>
      <c r="F2086" s="203">
        <v>60</v>
      </c>
      <c r="G2086" s="7">
        <v>20</v>
      </c>
      <c r="H2086" s="7">
        <v>1000</v>
      </c>
      <c r="I2086" s="214">
        <f t="shared" si="161"/>
        <v>1207.0018516791361</v>
      </c>
      <c r="J2086" s="52">
        <f t="shared" si="163"/>
        <v>1207001.851679136</v>
      </c>
      <c r="K2086" s="27"/>
      <c r="L2086" s="317" t="s">
        <v>69</v>
      </c>
      <c r="M2086" s="194" t="s">
        <v>69</v>
      </c>
      <c r="N2086" s="194" t="s">
        <v>69</v>
      </c>
      <c r="O2086" s="194" t="s">
        <v>69</v>
      </c>
      <c r="P2086" s="194" t="s">
        <v>69</v>
      </c>
      <c r="Q2086" s="194" t="s">
        <v>69</v>
      </c>
      <c r="R2086" s="195"/>
    </row>
    <row r="2087" spans="1:18" x14ac:dyDescent="0.45">
      <c r="A2087" s="611">
        <f>Summary!B2085</f>
        <v>44868</v>
      </c>
      <c r="B2087" s="602">
        <f>(Summary!C2085-'4S Daily'!B99-'5L Daily'!B43-'5S Daily'!B45)*0.037</f>
        <v>212.82103999999998</v>
      </c>
      <c r="C2087" s="69">
        <f t="shared" si="160"/>
        <v>319.23156</v>
      </c>
      <c r="D2087" s="69">
        <f>(Summary!E2085-'4S Daily'!D99-'5L Daily'!D43-'5S Daily'!D45)*0.1</f>
        <v>1.0549999999999997</v>
      </c>
      <c r="E2087" s="6">
        <f t="shared" si="164"/>
        <v>4957.2166360995125</v>
      </c>
      <c r="F2087" s="203">
        <v>60</v>
      </c>
      <c r="G2087" s="7">
        <v>20</v>
      </c>
      <c r="H2087" s="7">
        <v>1000</v>
      </c>
      <c r="I2087" s="214">
        <f t="shared" si="161"/>
        <v>1207.2146727191362</v>
      </c>
      <c r="J2087" s="52">
        <f t="shared" si="163"/>
        <v>1207214.6727191361</v>
      </c>
      <c r="K2087" s="27"/>
      <c r="L2087" s="317" t="s">
        <v>69</v>
      </c>
      <c r="M2087" s="194" t="s">
        <v>69</v>
      </c>
      <c r="N2087" s="194" t="s">
        <v>69</v>
      </c>
      <c r="O2087" s="194" t="s">
        <v>69</v>
      </c>
      <c r="P2087" s="194" t="s">
        <v>69</v>
      </c>
      <c r="Q2087" s="194" t="s">
        <v>69</v>
      </c>
      <c r="R2087" s="195"/>
    </row>
    <row r="2088" spans="1:18" x14ac:dyDescent="0.45">
      <c r="A2088" s="611">
        <f>Summary!B2086</f>
        <v>44869</v>
      </c>
      <c r="B2088" s="602">
        <f>(Summary!C2086-'4S Daily'!B100-'5L Daily'!B44-'5S Daily'!B46)*0.037</f>
        <v>213.26060000000004</v>
      </c>
      <c r="C2088" s="69">
        <f t="shared" si="160"/>
        <v>319.89090000000004</v>
      </c>
      <c r="D2088" s="69">
        <f>(Summary!E2086-'4S Daily'!D100-'5L Daily'!D44-'5S Daily'!D46)*0.1</f>
        <v>1.0680000000000001</v>
      </c>
      <c r="E2088" s="6">
        <f t="shared" si="164"/>
        <v>5007.9574004762244</v>
      </c>
      <c r="F2088" s="203">
        <v>60</v>
      </c>
      <c r="G2088" s="7">
        <v>20</v>
      </c>
      <c r="H2088" s="7">
        <v>1000</v>
      </c>
      <c r="I2088" s="214">
        <f t="shared" si="161"/>
        <v>1207.4279333191359</v>
      </c>
      <c r="J2088" s="52">
        <f t="shared" si="163"/>
        <v>1207427.933319136</v>
      </c>
      <c r="K2088" s="27"/>
      <c r="L2088" s="317" t="s">
        <v>69</v>
      </c>
      <c r="M2088" s="194" t="s">
        <v>69</v>
      </c>
      <c r="N2088" s="194" t="s">
        <v>69</v>
      </c>
      <c r="O2088" s="194" t="s">
        <v>69</v>
      </c>
      <c r="P2088" s="194" t="s">
        <v>69</v>
      </c>
      <c r="Q2088" s="194" t="s">
        <v>69</v>
      </c>
      <c r="R2088" s="195"/>
    </row>
    <row r="2089" spans="1:18" x14ac:dyDescent="0.45">
      <c r="A2089" s="611">
        <f>Summary!B2087</f>
        <v>44870</v>
      </c>
      <c r="B2089" s="602">
        <f>(Summary!C2087-'4S Daily'!B101-'5L Daily'!B45-'5S Daily'!B47)*0.037</f>
        <v>213.97617999999997</v>
      </c>
      <c r="C2089" s="69">
        <f t="shared" si="160"/>
        <v>320.96426999999994</v>
      </c>
      <c r="D2089" s="69">
        <f>(Summary!E2087-'4S Daily'!D101-'5L Daily'!D45-'5S Daily'!D47)*0.1</f>
        <v>1.0640000000000001</v>
      </c>
      <c r="E2089" s="6">
        <f t="shared" si="164"/>
        <v>4972.5160996892282</v>
      </c>
      <c r="F2089" s="203">
        <v>60</v>
      </c>
      <c r="G2089" s="7">
        <v>20</v>
      </c>
      <c r="H2089" s="7">
        <v>1000</v>
      </c>
      <c r="I2089" s="214">
        <f t="shared" si="161"/>
        <v>1207.6419094991361</v>
      </c>
      <c r="J2089" s="52">
        <f t="shared" si="163"/>
        <v>1207641.909499136</v>
      </c>
      <c r="K2089" s="27"/>
      <c r="L2089" s="317" t="s">
        <v>69</v>
      </c>
      <c r="M2089" s="194" t="s">
        <v>69</v>
      </c>
      <c r="N2089" s="194" t="s">
        <v>69</v>
      </c>
      <c r="O2089" s="194" t="s">
        <v>69</v>
      </c>
      <c r="P2089" s="194" t="s">
        <v>69</v>
      </c>
      <c r="Q2089" s="194" t="s">
        <v>69</v>
      </c>
      <c r="R2089" s="195"/>
    </row>
    <row r="2090" spans="1:18" x14ac:dyDescent="0.45">
      <c r="A2090" s="611">
        <f>Summary!B2088</f>
        <v>44871</v>
      </c>
      <c r="B2090" s="602">
        <f>(Summary!C2088-'4S Daily'!B102-'5L Daily'!B46-'5S Daily'!B48)*0.037</f>
        <v>215.34925000000007</v>
      </c>
      <c r="C2090" s="69">
        <f t="shared" si="160"/>
        <v>323.02387500000009</v>
      </c>
      <c r="D2090" s="69">
        <f>(Summary!E2088-'4S Daily'!D102-'5L Daily'!D46-'5S Daily'!D48)*0.1</f>
        <v>1.0650000000000002</v>
      </c>
      <c r="E2090" s="6">
        <f t="shared" si="164"/>
        <v>4945.454883172335</v>
      </c>
      <c r="F2090" s="203">
        <v>60</v>
      </c>
      <c r="G2090" s="7">
        <v>20</v>
      </c>
      <c r="H2090" s="7">
        <v>1000</v>
      </c>
      <c r="I2090" s="214">
        <f t="shared" si="161"/>
        <v>1207.857258749136</v>
      </c>
      <c r="J2090" s="52">
        <f t="shared" si="163"/>
        <v>1207857.258749136</v>
      </c>
      <c r="K2090" s="27"/>
      <c r="L2090" s="317" t="s">
        <v>69</v>
      </c>
      <c r="M2090" s="194" t="s">
        <v>69</v>
      </c>
      <c r="N2090" s="194" t="s">
        <v>69</v>
      </c>
      <c r="O2090" s="194" t="s">
        <v>69</v>
      </c>
      <c r="P2090" s="194" t="s">
        <v>69</v>
      </c>
      <c r="Q2090" s="194" t="s">
        <v>69</v>
      </c>
      <c r="R2090" s="195"/>
    </row>
    <row r="2091" spans="1:18" x14ac:dyDescent="0.45">
      <c r="A2091" s="611">
        <f>Summary!B2089</f>
        <v>44872</v>
      </c>
      <c r="B2091" s="602">
        <f>(Summary!C2089-'4S Daily'!B103-'5L Daily'!B47-'5S Daily'!B49)*0.037</f>
        <v>214.34877000000003</v>
      </c>
      <c r="C2091" s="69">
        <f t="shared" si="160"/>
        <v>321.52315500000003</v>
      </c>
      <c r="D2091" s="69">
        <f>(Summary!E2089-'4S Daily'!D103-'5L Daily'!D47-'5S Daily'!D49)*0.1</f>
        <v>1.0660000000000003</v>
      </c>
      <c r="E2091" s="6">
        <f t="shared" si="164"/>
        <v>4973.2032518777696</v>
      </c>
      <c r="F2091" s="203">
        <v>60</v>
      </c>
      <c r="G2091" s="7">
        <v>20</v>
      </c>
      <c r="H2091" s="7">
        <v>1000</v>
      </c>
      <c r="I2091" s="214">
        <f t="shared" si="161"/>
        <v>1208.071607519136</v>
      </c>
      <c r="J2091" s="52">
        <f t="shared" si="163"/>
        <v>1208071.607519136</v>
      </c>
      <c r="K2091" s="27"/>
      <c r="L2091" s="317" t="s">
        <v>69</v>
      </c>
      <c r="M2091" s="194" t="s">
        <v>69</v>
      </c>
      <c r="N2091" s="194" t="s">
        <v>69</v>
      </c>
      <c r="O2091" s="194" t="s">
        <v>69</v>
      </c>
      <c r="P2091" s="194" t="s">
        <v>69</v>
      </c>
      <c r="Q2091" s="194" t="s">
        <v>69</v>
      </c>
      <c r="R2091" s="195"/>
    </row>
    <row r="2092" spans="1:18" x14ac:dyDescent="0.45">
      <c r="A2092" s="611">
        <f>Summary!B2090</f>
        <v>44873</v>
      </c>
      <c r="B2092" s="602">
        <f>(Summary!C2090-'4S Daily'!B104-'5L Daily'!B48-'5S Daily'!B50)*0.037</f>
        <v>214.60702999999998</v>
      </c>
      <c r="C2092" s="69">
        <f t="shared" si="160"/>
        <v>321.91054499999996</v>
      </c>
      <c r="D2092" s="69">
        <f>(Summary!E2090-'4S Daily'!D104-'5L Daily'!D48-'5S Daily'!D50)*0.1</f>
        <v>0.92600000000000005</v>
      </c>
      <c r="E2092" s="6">
        <f t="shared" si="164"/>
        <v>4314.8633108617178</v>
      </c>
      <c r="F2092" s="203">
        <v>60</v>
      </c>
      <c r="G2092" s="7">
        <v>20</v>
      </c>
      <c r="H2092" s="7">
        <v>1000</v>
      </c>
      <c r="I2092" s="214">
        <f t="shared" si="161"/>
        <v>1208.286214549136</v>
      </c>
      <c r="J2092" s="52">
        <f t="shared" si="163"/>
        <v>1208286.2145491361</v>
      </c>
      <c r="K2092" s="27"/>
      <c r="L2092" s="317" t="s">
        <v>69</v>
      </c>
      <c r="M2092" s="194" t="s">
        <v>69</v>
      </c>
      <c r="N2092" s="194" t="s">
        <v>69</v>
      </c>
      <c r="O2092" s="194" t="s">
        <v>69</v>
      </c>
      <c r="P2092" s="194" t="s">
        <v>69</v>
      </c>
      <c r="Q2092" s="194" t="s">
        <v>69</v>
      </c>
      <c r="R2092" s="195"/>
    </row>
    <row r="2093" spans="1:18" x14ac:dyDescent="0.45">
      <c r="A2093" s="611">
        <f>Summary!B2091</f>
        <v>44874</v>
      </c>
      <c r="B2093" s="602">
        <f>(Summary!C2091-'4S Daily'!B105-'5L Daily'!B49-'5S Daily'!B51)*0.037</f>
        <v>215.64117999999996</v>
      </c>
      <c r="C2093" s="69">
        <f t="shared" si="160"/>
        <v>323.46176999999994</v>
      </c>
      <c r="D2093" s="69">
        <f>(Summary!E2091-'4S Daily'!D105-'5L Daily'!D49-'5S Daily'!D51)*0.1</f>
        <v>0.91268100000000008</v>
      </c>
      <c r="E2093" s="6">
        <f t="shared" si="164"/>
        <v>4232.4058883372845</v>
      </c>
      <c r="F2093" s="203">
        <v>60</v>
      </c>
      <c r="G2093" s="7">
        <v>20</v>
      </c>
      <c r="H2093" s="7">
        <v>1000</v>
      </c>
      <c r="I2093" s="214">
        <f t="shared" si="161"/>
        <v>1208.5018557291362</v>
      </c>
      <c r="J2093" s="52">
        <f t="shared" si="163"/>
        <v>1208501.8557291362</v>
      </c>
      <c r="K2093" s="27"/>
      <c r="L2093" s="317" t="s">
        <v>69</v>
      </c>
      <c r="M2093" s="194" t="s">
        <v>69</v>
      </c>
      <c r="N2093" s="194" t="s">
        <v>69</v>
      </c>
      <c r="O2093" s="194" t="s">
        <v>69</v>
      </c>
      <c r="P2093" s="194" t="s">
        <v>69</v>
      </c>
      <c r="Q2093" s="194" t="s">
        <v>69</v>
      </c>
      <c r="R2093" s="195"/>
    </row>
    <row r="2094" spans="1:18" x14ac:dyDescent="0.45">
      <c r="A2094" s="611">
        <f>Summary!B2092</f>
        <v>44875</v>
      </c>
      <c r="B2094" s="602">
        <f>(Summary!C2092-'4S Daily'!B106-'5L Daily'!B50-'5S Daily'!B52)*0.037</f>
        <v>213.80079999999998</v>
      </c>
      <c r="C2094" s="69">
        <f t="shared" si="160"/>
        <v>320.70119999999997</v>
      </c>
      <c r="D2094" s="69">
        <f>(Summary!E2092-'4S Daily'!D106-'5L Daily'!D50-'5S Daily'!D52)*0.1</f>
        <v>0.90012559999999997</v>
      </c>
      <c r="E2094" s="6">
        <f t="shared" si="164"/>
        <v>4210.1133391455978</v>
      </c>
      <c r="F2094" s="203">
        <v>60</v>
      </c>
      <c r="G2094" s="7">
        <v>20</v>
      </c>
      <c r="H2094" s="7">
        <v>1000</v>
      </c>
      <c r="I2094" s="214">
        <f t="shared" si="161"/>
        <v>1208.7156565291361</v>
      </c>
      <c r="J2094" s="52">
        <f t="shared" si="163"/>
        <v>1208715.6565291362</v>
      </c>
      <c r="K2094" s="27"/>
      <c r="L2094" s="317" t="s">
        <v>69</v>
      </c>
      <c r="M2094" s="194" t="s">
        <v>69</v>
      </c>
      <c r="N2094" s="194" t="s">
        <v>69</v>
      </c>
      <c r="O2094" s="194" t="s">
        <v>69</v>
      </c>
      <c r="P2094" s="194" t="s">
        <v>69</v>
      </c>
      <c r="Q2094" s="194" t="s">
        <v>69</v>
      </c>
      <c r="R2094" s="195"/>
    </row>
    <row r="2095" spans="1:18" x14ac:dyDescent="0.45">
      <c r="A2095" s="611">
        <f>Summary!B2093</f>
        <v>44876</v>
      </c>
      <c r="B2095" s="602">
        <f>(Summary!C2093-'4S Daily'!B107-'5L Daily'!B51-'5S Daily'!B53)*0.037</f>
        <v>211.63112000000001</v>
      </c>
      <c r="C2095" s="69">
        <f t="shared" si="160"/>
        <v>317.44668000000001</v>
      </c>
      <c r="D2095" s="69">
        <f>(Summary!E2093-'4S Daily'!D107-'5L Daily'!D51-'5S Daily'!D53)*0.1</f>
        <v>0.92716799999999999</v>
      </c>
      <c r="E2095" s="6">
        <f t="shared" si="164"/>
        <v>4381.0570014466675</v>
      </c>
      <c r="F2095" s="203">
        <v>60</v>
      </c>
      <c r="G2095" s="7">
        <v>20</v>
      </c>
      <c r="H2095" s="7">
        <v>1030</v>
      </c>
      <c r="I2095" s="214">
        <f t="shared" si="161"/>
        <v>1208.9272876491364</v>
      </c>
      <c r="J2095" s="52">
        <f t="shared" si="163"/>
        <v>1208927.2876491363</v>
      </c>
      <c r="K2095" s="27"/>
      <c r="L2095" s="317" t="s">
        <v>69</v>
      </c>
      <c r="M2095" s="194" t="s">
        <v>69</v>
      </c>
      <c r="N2095" s="194" t="s">
        <v>69</v>
      </c>
      <c r="O2095" s="194" t="s">
        <v>69</v>
      </c>
      <c r="P2095" s="194" t="s">
        <v>69</v>
      </c>
      <c r="Q2095" s="194" t="s">
        <v>69</v>
      </c>
      <c r="R2095" s="195"/>
    </row>
    <row r="2096" spans="1:18" x14ac:dyDescent="0.45">
      <c r="A2096" s="611">
        <f>Summary!B2094</f>
        <v>44877</v>
      </c>
      <c r="B2096" s="602">
        <f>(Summary!C2094-'4S Daily'!B108-'5L Daily'!B52-'5S Daily'!B54)*0.037</f>
        <v>213.21360999999999</v>
      </c>
      <c r="C2096" s="69">
        <f t="shared" si="160"/>
        <v>319.82041500000003</v>
      </c>
      <c r="D2096" s="69">
        <f>(Summary!E2094-'4S Daily'!D108-'5L Daily'!D52-'5S Daily'!D54)*0.1</f>
        <v>0.91654420000000014</v>
      </c>
      <c r="E2096" s="6">
        <f t="shared" si="164"/>
        <v>4298.7133888873241</v>
      </c>
      <c r="F2096" s="203">
        <v>60</v>
      </c>
      <c r="G2096" s="7">
        <v>20</v>
      </c>
      <c r="H2096" s="7">
        <v>1030</v>
      </c>
      <c r="I2096" s="214">
        <f t="shared" si="161"/>
        <v>1209.1405012591363</v>
      </c>
      <c r="J2096" s="52">
        <f t="shared" si="163"/>
        <v>1209140.5012591362</v>
      </c>
      <c r="K2096" s="27"/>
      <c r="L2096" s="317" t="s">
        <v>69</v>
      </c>
      <c r="M2096" s="194" t="s">
        <v>69</v>
      </c>
      <c r="N2096" s="194" t="s">
        <v>69</v>
      </c>
      <c r="O2096" s="194" t="s">
        <v>69</v>
      </c>
      <c r="P2096" s="194" t="s">
        <v>69</v>
      </c>
      <c r="Q2096" s="194" t="s">
        <v>69</v>
      </c>
      <c r="R2096" s="195"/>
    </row>
    <row r="2097" spans="1:18" x14ac:dyDescent="0.45">
      <c r="A2097" s="611">
        <f>Summary!B2095</f>
        <v>44878</v>
      </c>
      <c r="B2097" s="602">
        <f>(Summary!C2095-'4S Daily'!B109-'5L Daily'!B53-'5S Daily'!B55)*0.037</f>
        <v>213.04562999999999</v>
      </c>
      <c r="C2097" s="69">
        <f t="shared" si="160"/>
        <v>319.568445</v>
      </c>
      <c r="D2097" s="69">
        <f>(Summary!E2095-'4S Daily'!D109-'5L Daily'!D53-'5S Daily'!D55)*0.1</f>
        <v>0.91364680000000009</v>
      </c>
      <c r="E2097" s="6">
        <f t="shared" si="164"/>
        <v>4288.5028902024424</v>
      </c>
      <c r="F2097" s="203">
        <v>60</v>
      </c>
      <c r="G2097" s="7">
        <v>20</v>
      </c>
      <c r="H2097" s="7">
        <v>1055</v>
      </c>
      <c r="I2097" s="214">
        <f t="shared" si="161"/>
        <v>1209.3535468891364</v>
      </c>
      <c r="J2097" s="52">
        <f t="shared" si="163"/>
        <v>1209353.5468891363</v>
      </c>
      <c r="K2097" s="27"/>
      <c r="L2097" s="317" t="s">
        <v>69</v>
      </c>
      <c r="M2097" s="194" t="s">
        <v>69</v>
      </c>
      <c r="N2097" s="194" t="s">
        <v>69</v>
      </c>
      <c r="O2097" s="194" t="s">
        <v>69</v>
      </c>
      <c r="P2097" s="194" t="s">
        <v>69</v>
      </c>
      <c r="Q2097" s="194" t="s">
        <v>69</v>
      </c>
      <c r="R2097" s="195"/>
    </row>
    <row r="2098" spans="1:18" x14ac:dyDescent="0.45">
      <c r="A2098" s="611">
        <f>Summary!B2096</f>
        <v>44879</v>
      </c>
      <c r="B2098" s="602">
        <f>(Summary!C2096-'4S Daily'!B110-'5L Daily'!B54-'5S Daily'!B56)*0.037</f>
        <v>212.06512999999998</v>
      </c>
      <c r="C2098" s="69">
        <f t="shared" si="160"/>
        <v>318.09769499999999</v>
      </c>
      <c r="D2098" s="69">
        <f>(Summary!E2096-'4S Daily'!D110-'5L Daily'!D54-'5S Daily'!D56)*0.1</f>
        <v>0.91847580000000006</v>
      </c>
      <c r="E2098" s="6">
        <f t="shared" ref="E2098:E2161" si="165">D2098*10^6/B2098</f>
        <v>4331.1024306542058</v>
      </c>
      <c r="F2098" s="203">
        <v>60</v>
      </c>
      <c r="G2098" s="7">
        <v>20</v>
      </c>
      <c r="H2098" s="7">
        <v>1050</v>
      </c>
      <c r="I2098" s="214">
        <f t="shared" si="161"/>
        <v>1209.5656120191363</v>
      </c>
      <c r="J2098" s="52">
        <f t="shared" si="163"/>
        <v>1209565.6120191363</v>
      </c>
      <c r="K2098" s="27"/>
      <c r="L2098" s="317" t="s">
        <v>69</v>
      </c>
      <c r="M2098" s="194" t="s">
        <v>69</v>
      </c>
      <c r="N2098" s="194" t="s">
        <v>69</v>
      </c>
      <c r="O2098" s="194" t="s">
        <v>69</v>
      </c>
      <c r="P2098" s="194" t="s">
        <v>69</v>
      </c>
      <c r="Q2098" s="194" t="s">
        <v>69</v>
      </c>
      <c r="R2098" s="195"/>
    </row>
    <row r="2099" spans="1:18" x14ac:dyDescent="0.45">
      <c r="A2099" s="611">
        <f>Summary!B2097</f>
        <v>44880</v>
      </c>
      <c r="B2099" s="602">
        <f>(Summary!C2097-'5L Daily'!B55-'5S Daily'!B57)*0.04</f>
        <v>240.55599999999998</v>
      </c>
      <c r="C2099" s="69">
        <f t="shared" si="160"/>
        <v>360.83399999999995</v>
      </c>
      <c r="D2099" s="69">
        <f>(Summary!E2097-'4S Daily'!D111-'5L Daily'!D55-'5S Daily'!D57)*0.1</f>
        <v>0.88467279999999993</v>
      </c>
      <c r="E2099" s="6">
        <f t="shared" si="165"/>
        <v>3677.6168542875671</v>
      </c>
      <c r="F2099" s="203">
        <v>60</v>
      </c>
      <c r="G2099" s="7">
        <v>20</v>
      </c>
      <c r="H2099" s="7">
        <v>1044</v>
      </c>
      <c r="I2099" s="214">
        <f t="shared" si="161"/>
        <v>1209.8061680191365</v>
      </c>
      <c r="J2099" s="52">
        <f t="shared" si="163"/>
        <v>1209806.1680191364</v>
      </c>
      <c r="K2099" s="27"/>
      <c r="L2099" s="317" t="s">
        <v>69</v>
      </c>
      <c r="M2099" s="194" t="s">
        <v>69</v>
      </c>
      <c r="N2099" s="194" t="s">
        <v>69</v>
      </c>
      <c r="O2099" s="194" t="s">
        <v>69</v>
      </c>
      <c r="P2099" s="194" t="s">
        <v>69</v>
      </c>
      <c r="Q2099" s="194" t="s">
        <v>69</v>
      </c>
      <c r="R2099" s="195"/>
    </row>
    <row r="2100" spans="1:18" x14ac:dyDescent="0.45">
      <c r="A2100" s="611">
        <f>Summary!B2098</f>
        <v>44881</v>
      </c>
      <c r="B2100" s="602">
        <f>(Summary!C2098-'5L Daily'!B56-'5S Daily'!B58)*0.04</f>
        <v>245.96</v>
      </c>
      <c r="C2100" s="69">
        <f t="shared" si="160"/>
        <v>368.94</v>
      </c>
      <c r="D2100" s="69">
        <f>(Summary!E2098-'4S Daily'!D112-'5L Daily'!D56-'5S Daily'!D58)*0.1</f>
        <v>0.95903939999999999</v>
      </c>
      <c r="E2100" s="6">
        <f t="shared" si="165"/>
        <v>3899.1681574239715</v>
      </c>
      <c r="F2100" s="203">
        <v>60</v>
      </c>
      <c r="G2100" s="7">
        <v>20</v>
      </c>
      <c r="H2100" s="7">
        <v>1050</v>
      </c>
      <c r="I2100" s="214">
        <f t="shared" si="161"/>
        <v>1210.0521280191365</v>
      </c>
      <c r="J2100" s="52">
        <f t="shared" si="163"/>
        <v>1210052.1280191364</v>
      </c>
      <c r="K2100" s="27"/>
      <c r="L2100" s="317" t="s">
        <v>69</v>
      </c>
      <c r="M2100" s="194" t="s">
        <v>69</v>
      </c>
      <c r="N2100" s="194" t="s">
        <v>69</v>
      </c>
      <c r="O2100" s="194" t="s">
        <v>69</v>
      </c>
      <c r="P2100" s="194" t="s">
        <v>69</v>
      </c>
      <c r="Q2100" s="194" t="s">
        <v>69</v>
      </c>
      <c r="R2100" s="195"/>
    </row>
    <row r="2101" spans="1:18" x14ac:dyDescent="0.45">
      <c r="A2101" s="611">
        <f>Summary!B2099</f>
        <v>44882</v>
      </c>
      <c r="B2101" s="602">
        <f>(Summary!C2099-'5L Daily'!B57-'5S Daily'!B59)*0.04</f>
        <v>215.10400000000001</v>
      </c>
      <c r="C2101" s="69">
        <f t="shared" si="160"/>
        <v>322.65600000000006</v>
      </c>
      <c r="D2101" s="69">
        <f>(Summary!E2099-'4S Daily'!D113-'5L Daily'!D57-'5S Daily'!D59)*0.1</f>
        <v>0.96097100000000024</v>
      </c>
      <c r="E2101" s="6">
        <f t="shared" si="165"/>
        <v>4467.4715486462374</v>
      </c>
      <c r="F2101" s="203">
        <v>60</v>
      </c>
      <c r="G2101" s="7">
        <v>20</v>
      </c>
      <c r="H2101" s="7">
        <v>1450</v>
      </c>
      <c r="I2101" s="214">
        <f t="shared" si="161"/>
        <v>1210.2672320191364</v>
      </c>
      <c r="J2101" s="52">
        <f t="shared" si="163"/>
        <v>1210267.2320191364</v>
      </c>
      <c r="K2101" s="27"/>
      <c r="L2101" s="317" t="s">
        <v>69</v>
      </c>
      <c r="M2101" s="194" t="s">
        <v>69</v>
      </c>
      <c r="N2101" s="194" t="s">
        <v>69</v>
      </c>
      <c r="O2101" s="194" t="s">
        <v>69</v>
      </c>
      <c r="P2101" s="194" t="s">
        <v>69</v>
      </c>
      <c r="Q2101" s="194" t="s">
        <v>69</v>
      </c>
      <c r="R2101" s="195"/>
    </row>
    <row r="2102" spans="1:18" x14ac:dyDescent="0.45">
      <c r="A2102" s="611">
        <f>Summary!B2100</f>
        <v>44883</v>
      </c>
      <c r="B2102" s="602">
        <f>(Summary!C2100-'5L Daily'!B58-'5S Daily'!B60)*0.04</f>
        <v>234.96799999999993</v>
      </c>
      <c r="C2102" s="69">
        <f t="shared" si="160"/>
        <v>352.45199999999988</v>
      </c>
      <c r="D2102" s="69">
        <f>(Summary!E2100-'4S Daily'!D114-'5L Daily'!D58-'5S Daily'!D60)*0.1</f>
        <v>1.009261</v>
      </c>
      <c r="E2102" s="6">
        <f t="shared" si="165"/>
        <v>4295.3125531987343</v>
      </c>
      <c r="F2102" s="203">
        <v>60</v>
      </c>
      <c r="G2102" s="7">
        <v>20</v>
      </c>
      <c r="H2102" s="7">
        <v>1400</v>
      </c>
      <c r="I2102" s="214">
        <f t="shared" si="161"/>
        <v>1210.5022000191366</v>
      </c>
      <c r="J2102" s="52">
        <f t="shared" si="163"/>
        <v>1210502.2000191365</v>
      </c>
      <c r="K2102" s="27"/>
      <c r="L2102" s="317" t="s">
        <v>69</v>
      </c>
      <c r="M2102" s="194" t="s">
        <v>69</v>
      </c>
      <c r="N2102" s="194" t="s">
        <v>69</v>
      </c>
      <c r="O2102" s="194" t="s">
        <v>69</v>
      </c>
      <c r="P2102" s="194" t="s">
        <v>69</v>
      </c>
      <c r="Q2102" s="194" t="s">
        <v>69</v>
      </c>
      <c r="R2102" s="195"/>
    </row>
    <row r="2103" spans="1:18" x14ac:dyDescent="0.45">
      <c r="A2103" s="611">
        <f>Summary!B2101</f>
        <v>44884</v>
      </c>
      <c r="B2103" s="602">
        <f>(Summary!C2101-'5L Daily'!B59-'5S Daily'!B61)*0.04</f>
        <v>228.52000000000004</v>
      </c>
      <c r="C2103" s="69">
        <f t="shared" si="160"/>
        <v>342.78000000000009</v>
      </c>
      <c r="D2103" s="69">
        <f>(Summary!E2101-'4S Daily'!D115-'5L Daily'!D59-'5S Daily'!D61)*0.1</f>
        <v>0.99380820000000003</v>
      </c>
      <c r="E2103" s="6">
        <f t="shared" si="165"/>
        <v>4348.8893751093992</v>
      </c>
      <c r="F2103" s="203">
        <v>60</v>
      </c>
      <c r="G2103" s="7">
        <v>20</v>
      </c>
      <c r="H2103" s="7">
        <v>1400</v>
      </c>
      <c r="I2103" s="214">
        <f t="shared" si="161"/>
        <v>1210.7307200191365</v>
      </c>
      <c r="J2103" s="52">
        <f t="shared" si="163"/>
        <v>1210730.7200191366</v>
      </c>
      <c r="K2103" s="27"/>
      <c r="L2103" s="317" t="s">
        <v>69</v>
      </c>
      <c r="M2103" s="194" t="s">
        <v>69</v>
      </c>
      <c r="N2103" s="194" t="s">
        <v>69</v>
      </c>
      <c r="O2103" s="194" t="s">
        <v>69</v>
      </c>
      <c r="P2103" s="194" t="s">
        <v>69</v>
      </c>
      <c r="Q2103" s="194" t="s">
        <v>69</v>
      </c>
      <c r="R2103" s="195"/>
    </row>
    <row r="2104" spans="1:18" x14ac:dyDescent="0.45">
      <c r="A2104" s="611">
        <f>Summary!B2102</f>
        <v>44885</v>
      </c>
      <c r="B2104" s="602">
        <f>(Summary!C2102-'4S Daily'!B116-'5L Daily'!B60-'5S Daily'!B62)*0.037</f>
        <v>195.22199000000001</v>
      </c>
      <c r="C2104" s="69">
        <f t="shared" si="160"/>
        <v>292.83298500000001</v>
      </c>
      <c r="D2104" s="69">
        <f>(Summary!E2102-'4S Daily'!D116-'5L Daily'!D60-'5S Daily'!D62)*0.1</f>
        <v>0.92427060000000005</v>
      </c>
      <c r="E2104" s="6">
        <f t="shared" si="165"/>
        <v>4734.4594735459877</v>
      </c>
      <c r="F2104" s="203">
        <v>60</v>
      </c>
      <c r="G2104" s="7">
        <v>20</v>
      </c>
      <c r="H2104" s="7">
        <v>1350</v>
      </c>
      <c r="I2104" s="214">
        <f t="shared" si="161"/>
        <v>1210.9259420091366</v>
      </c>
      <c r="J2104" s="52">
        <f t="shared" si="163"/>
        <v>1210925.9420091365</v>
      </c>
      <c r="K2104" s="27"/>
      <c r="L2104" s="317" t="s">
        <v>69</v>
      </c>
      <c r="M2104" s="194" t="s">
        <v>69</v>
      </c>
      <c r="N2104" s="194" t="s">
        <v>69</v>
      </c>
      <c r="O2104" s="194" t="s">
        <v>69</v>
      </c>
      <c r="P2104" s="194" t="s">
        <v>69</v>
      </c>
      <c r="Q2104" s="194" t="s">
        <v>69</v>
      </c>
      <c r="R2104" s="195"/>
    </row>
    <row r="2105" spans="1:18" x14ac:dyDescent="0.45">
      <c r="A2105" s="611">
        <f>Summary!B2103</f>
        <v>44886</v>
      </c>
      <c r="B2105" s="602">
        <f>(Summary!C2103-'5L Daily'!B61-'5S Daily'!B63)*0.0351</f>
        <v>205.17003000000003</v>
      </c>
      <c r="C2105" s="69">
        <f t="shared" si="160"/>
        <v>307.755045</v>
      </c>
      <c r="D2105" s="69">
        <f>(Summary!E2103-'5L Daily'!D61-'5S Daily'!D63)*0.1174</f>
        <v>1.0742100000000001</v>
      </c>
      <c r="E2105" s="6">
        <f t="shared" si="165"/>
        <v>5235.7062091378548</v>
      </c>
      <c r="F2105" s="203">
        <v>60</v>
      </c>
      <c r="G2105" s="7">
        <v>24</v>
      </c>
      <c r="H2105" s="7">
        <v>1200</v>
      </c>
      <c r="I2105" s="214">
        <f t="shared" si="161"/>
        <v>1211.1311120391365</v>
      </c>
      <c r="J2105" s="52">
        <f t="shared" si="163"/>
        <v>1211131.1120391365</v>
      </c>
      <c r="K2105" s="27"/>
      <c r="L2105" s="317" t="s">
        <v>69</v>
      </c>
      <c r="M2105" s="194" t="s">
        <v>69</v>
      </c>
      <c r="N2105" s="194" t="s">
        <v>69</v>
      </c>
      <c r="O2105" s="194" t="s">
        <v>69</v>
      </c>
      <c r="P2105" s="194" t="s">
        <v>69</v>
      </c>
      <c r="Q2105" s="194" t="s">
        <v>69</v>
      </c>
      <c r="R2105" s="195"/>
    </row>
    <row r="2106" spans="1:18" x14ac:dyDescent="0.45">
      <c r="A2106" s="611">
        <f>Summary!B2104</f>
        <v>44887</v>
      </c>
      <c r="B2106" s="602">
        <f>(Summary!C2104-'5L Daily'!B62-'5S Daily'!B64)*0.0351</f>
        <v>205.07174999999995</v>
      </c>
      <c r="C2106" s="69">
        <f t="shared" si="160"/>
        <v>307.60762499999993</v>
      </c>
      <c r="D2106" s="69">
        <f>(Summary!E2104-'5L Daily'!D62-'5S Daily'!D64)*0.1174</f>
        <v>1.03312</v>
      </c>
      <c r="E2106" s="6">
        <f t="shared" si="165"/>
        <v>5037.8465098191255</v>
      </c>
      <c r="F2106" s="203">
        <v>60</v>
      </c>
      <c r="G2106" s="7">
        <v>24</v>
      </c>
      <c r="H2106" s="7">
        <v>1200</v>
      </c>
      <c r="I2106" s="214">
        <f t="shared" si="161"/>
        <v>1211.3361837891364</v>
      </c>
      <c r="J2106" s="52">
        <f t="shared" si="163"/>
        <v>1211336.1837891364</v>
      </c>
      <c r="K2106" s="27"/>
      <c r="L2106" s="317" t="s">
        <v>69</v>
      </c>
      <c r="M2106" s="194" t="s">
        <v>69</v>
      </c>
      <c r="N2106" s="194" t="s">
        <v>69</v>
      </c>
      <c r="O2106" s="194" t="s">
        <v>69</v>
      </c>
      <c r="P2106" s="194" t="s">
        <v>69</v>
      </c>
      <c r="Q2106" s="194" t="s">
        <v>69</v>
      </c>
      <c r="R2106" s="195"/>
    </row>
    <row r="2107" spans="1:18" x14ac:dyDescent="0.45">
      <c r="A2107" s="611">
        <f>Summary!B2105</f>
        <v>44888</v>
      </c>
      <c r="B2107" s="602">
        <f>(Summary!C2105-'5L Daily'!B63-'5S Daily'!B65)*0.0351</f>
        <v>201.315699</v>
      </c>
      <c r="C2107" s="69">
        <f t="shared" si="160"/>
        <v>301.97354849999999</v>
      </c>
      <c r="D2107" s="69">
        <f>(Summary!E2105-'5L Daily'!D63-'5S Daily'!D65)*0.1174</f>
        <v>1.001422</v>
      </c>
      <c r="E2107" s="6">
        <f t="shared" si="165"/>
        <v>4974.3860263972756</v>
      </c>
      <c r="F2107" s="203">
        <v>60</v>
      </c>
      <c r="G2107" s="7">
        <v>24</v>
      </c>
      <c r="H2107" s="7">
        <v>1200</v>
      </c>
      <c r="I2107" s="214">
        <f t="shared" si="161"/>
        <v>1211.5374994881363</v>
      </c>
      <c r="J2107" s="52">
        <f t="shared" si="163"/>
        <v>1211537.4994881363</v>
      </c>
      <c r="K2107" s="27"/>
      <c r="L2107" s="317" t="s">
        <v>69</v>
      </c>
      <c r="M2107" s="194" t="s">
        <v>69</v>
      </c>
      <c r="N2107" s="194" t="s">
        <v>69</v>
      </c>
      <c r="O2107" s="194" t="s">
        <v>69</v>
      </c>
      <c r="P2107" s="194" t="s">
        <v>69</v>
      </c>
      <c r="Q2107" s="194" t="s">
        <v>69</v>
      </c>
      <c r="R2107" s="195"/>
    </row>
    <row r="2108" spans="1:18" x14ac:dyDescent="0.45">
      <c r="A2108" s="611">
        <f>Summary!B2106</f>
        <v>44889</v>
      </c>
      <c r="B2108" s="602">
        <f>(Summary!C2106-'5L Daily'!B64-'5S Daily'!B66)*0.0351</f>
        <v>196.30341900000002</v>
      </c>
      <c r="C2108" s="69">
        <f t="shared" si="160"/>
        <v>294.45512850000006</v>
      </c>
      <c r="D2108" s="69">
        <f>(Summary!E2106-'5L Daily'!D64-'5S Daily'!D66)*0.1174</f>
        <v>1.0108140000000001</v>
      </c>
      <c r="E2108" s="6">
        <f t="shared" si="165"/>
        <v>5149.2429686107507</v>
      </c>
      <c r="F2108" s="203">
        <v>60</v>
      </c>
      <c r="G2108" s="7">
        <v>24</v>
      </c>
      <c r="H2108" s="7">
        <v>1180</v>
      </c>
      <c r="I2108" s="214">
        <f t="shared" si="161"/>
        <v>1211.7338029071364</v>
      </c>
      <c r="J2108" s="52">
        <f t="shared" si="163"/>
        <v>1211733.8029071363</v>
      </c>
      <c r="K2108" s="27"/>
      <c r="L2108" s="317" t="s">
        <v>69</v>
      </c>
      <c r="M2108" s="194" t="s">
        <v>69</v>
      </c>
      <c r="N2108" s="194" t="s">
        <v>69</v>
      </c>
      <c r="O2108" s="194" t="s">
        <v>69</v>
      </c>
      <c r="P2108" s="194" t="s">
        <v>69</v>
      </c>
      <c r="Q2108" s="194" t="s">
        <v>69</v>
      </c>
      <c r="R2108" s="195"/>
    </row>
    <row r="2109" spans="1:18" x14ac:dyDescent="0.45">
      <c r="A2109" s="611">
        <f>Summary!B2107</f>
        <v>44890</v>
      </c>
      <c r="B2109" s="602">
        <f>(Summary!C2107-'5L Daily'!B65-'5S Daily'!B67)*0.0351</f>
        <v>200.12264999999996</v>
      </c>
      <c r="C2109" s="69">
        <f t="shared" si="160"/>
        <v>300.18397499999998</v>
      </c>
      <c r="D2109" s="69">
        <f>(Summary!E2107-'5L Daily'!D65-'5S Daily'!D67)*0.1174</f>
        <v>1.0119879999999999</v>
      </c>
      <c r="E2109" s="6">
        <f t="shared" si="165"/>
        <v>5056.8388935485318</v>
      </c>
      <c r="F2109" s="203">
        <v>60</v>
      </c>
      <c r="G2109" s="7">
        <v>24</v>
      </c>
      <c r="H2109" s="7">
        <v>1150</v>
      </c>
      <c r="I2109" s="214">
        <f t="shared" si="161"/>
        <v>1211.9339255571363</v>
      </c>
      <c r="J2109" s="52">
        <f t="shared" si="163"/>
        <v>1211933.9255571363</v>
      </c>
      <c r="K2109" s="27"/>
      <c r="L2109" s="317" t="s">
        <v>69</v>
      </c>
      <c r="M2109" s="194" t="s">
        <v>69</v>
      </c>
      <c r="N2109" s="194" t="s">
        <v>69</v>
      </c>
      <c r="O2109" s="194" t="s">
        <v>69</v>
      </c>
      <c r="P2109" s="194" t="s">
        <v>69</v>
      </c>
      <c r="Q2109" s="194" t="s">
        <v>69</v>
      </c>
      <c r="R2109" s="195"/>
    </row>
    <row r="2110" spans="1:18" x14ac:dyDescent="0.45">
      <c r="A2110" s="611">
        <f>Summary!B2108</f>
        <v>44891</v>
      </c>
      <c r="B2110" s="602">
        <f>(Summary!C2108-'5L Daily'!B66-'5S Daily'!B68)*0.0351</f>
        <v>207.04436999999999</v>
      </c>
      <c r="C2110" s="69">
        <f t="shared" si="160"/>
        <v>310.56655499999999</v>
      </c>
      <c r="D2110" s="69">
        <f>(Summary!E2108-'5L Daily'!D66-'5S Daily'!D68)*0.1174</f>
        <v>0.99437799999999987</v>
      </c>
      <c r="E2110" s="6">
        <f t="shared" si="165"/>
        <v>4802.7289995859337</v>
      </c>
      <c r="F2110" s="203">
        <v>60</v>
      </c>
      <c r="G2110" s="7">
        <v>24</v>
      </c>
      <c r="H2110" s="7">
        <v>1150</v>
      </c>
      <c r="I2110" s="214">
        <f t="shared" si="161"/>
        <v>1212.1409699271362</v>
      </c>
      <c r="J2110" s="52">
        <f t="shared" si="163"/>
        <v>1212140.9699271363</v>
      </c>
      <c r="K2110" s="27"/>
      <c r="L2110" s="317" t="s">
        <v>69</v>
      </c>
      <c r="M2110" s="194" t="s">
        <v>69</v>
      </c>
      <c r="N2110" s="194" t="s">
        <v>69</v>
      </c>
      <c r="O2110" s="194" t="s">
        <v>69</v>
      </c>
      <c r="P2110" s="194" t="s">
        <v>69</v>
      </c>
      <c r="Q2110" s="194" t="s">
        <v>69</v>
      </c>
      <c r="R2110" s="195"/>
    </row>
    <row r="2111" spans="1:18" x14ac:dyDescent="0.45">
      <c r="A2111" s="611">
        <f>Summary!B2109</f>
        <v>44892</v>
      </c>
      <c r="B2111" s="602">
        <f>(Summary!C2109-'5L Daily'!B67-'5S Daily'!B69)*0.0351</f>
        <v>207.33534899999995</v>
      </c>
      <c r="C2111" s="69">
        <f t="shared" si="160"/>
        <v>311.00302349999993</v>
      </c>
      <c r="D2111" s="69">
        <f>(Summary!E2109-'5L Daily'!D67-'5S Daily'!D69)*0.1174</f>
        <v>0.9943780000000001</v>
      </c>
      <c r="E2111" s="6">
        <f t="shared" si="165"/>
        <v>4795.988743820044</v>
      </c>
      <c r="F2111" s="203">
        <v>60</v>
      </c>
      <c r="G2111" s="7">
        <v>24</v>
      </c>
      <c r="H2111" s="7">
        <v>1130</v>
      </c>
      <c r="I2111" s="214">
        <f t="shared" si="161"/>
        <v>1212.3483052761364</v>
      </c>
      <c r="J2111" s="52">
        <f t="shared" si="163"/>
        <v>1212348.3052761364</v>
      </c>
      <c r="K2111" s="27"/>
      <c r="L2111" s="317" t="s">
        <v>69</v>
      </c>
      <c r="M2111" s="194" t="s">
        <v>69</v>
      </c>
      <c r="N2111" s="194" t="s">
        <v>69</v>
      </c>
      <c r="O2111" s="194" t="s">
        <v>69</v>
      </c>
      <c r="P2111" s="194" t="s">
        <v>69</v>
      </c>
      <c r="Q2111" s="194" t="s">
        <v>69</v>
      </c>
      <c r="R2111" s="195"/>
    </row>
    <row r="2112" spans="1:18" x14ac:dyDescent="0.45">
      <c r="A2112" s="611">
        <f>Summary!B2110</f>
        <v>44893</v>
      </c>
      <c r="B2112" s="602">
        <f>(Summary!C2110-'5L Daily'!B68-'5S Daily'!B70)*0.0351</f>
        <v>206.97768000000002</v>
      </c>
      <c r="C2112" s="69">
        <f t="shared" si="160"/>
        <v>310.46652000000006</v>
      </c>
      <c r="D2112" s="69">
        <f>(Summary!E2110-'5L Daily'!D68-'5S Daily'!D70)*0.1174</f>
        <v>0.99437800000000032</v>
      </c>
      <c r="E2112" s="6">
        <f t="shared" si="165"/>
        <v>4804.2764804398248</v>
      </c>
      <c r="F2112" s="203">
        <v>60</v>
      </c>
      <c r="G2112" s="7">
        <v>24</v>
      </c>
      <c r="H2112" s="7">
        <v>1123</v>
      </c>
      <c r="I2112" s="214">
        <f t="shared" si="161"/>
        <v>1212.5552829561364</v>
      </c>
      <c r="J2112" s="52">
        <f t="shared" si="163"/>
        <v>1212555.2829561364</v>
      </c>
      <c r="K2112" s="27"/>
      <c r="L2112" s="317" t="s">
        <v>69</v>
      </c>
      <c r="M2112" s="194" t="s">
        <v>69</v>
      </c>
      <c r="N2112" s="194" t="s">
        <v>69</v>
      </c>
      <c r="O2112" s="194" t="s">
        <v>69</v>
      </c>
      <c r="P2112" s="194" t="s">
        <v>69</v>
      </c>
      <c r="Q2112" s="194" t="s">
        <v>69</v>
      </c>
      <c r="R2112" s="195"/>
    </row>
    <row r="2113" spans="1:18" x14ac:dyDescent="0.45">
      <c r="A2113" s="611">
        <f>Summary!B2111</f>
        <v>44894</v>
      </c>
      <c r="B2113" s="602">
        <f>(Summary!C2111-'5L Daily'!B69-'5S Daily'!B71)*0.0351</f>
        <v>206.71127100000004</v>
      </c>
      <c r="C2113" s="69">
        <f t="shared" si="160"/>
        <v>310.06690650000007</v>
      </c>
      <c r="D2113" s="69">
        <f>(Summary!E2111-'5L Daily'!D69-'5S Daily'!D71)*0.1174</f>
        <v>0.97442000000000017</v>
      </c>
      <c r="E2113" s="6">
        <f t="shared" si="165"/>
        <v>4713.9180910943169</v>
      </c>
      <c r="F2113" s="203">
        <v>60</v>
      </c>
      <c r="G2113" s="7">
        <v>24</v>
      </c>
      <c r="H2113" s="7">
        <v>1020</v>
      </c>
      <c r="I2113" s="214">
        <f t="shared" si="161"/>
        <v>1212.7619942271365</v>
      </c>
      <c r="J2113" s="52">
        <f t="shared" si="163"/>
        <v>1212761.9942271365</v>
      </c>
      <c r="K2113" s="27"/>
      <c r="L2113" s="317" t="s">
        <v>69</v>
      </c>
      <c r="M2113" s="194" t="s">
        <v>69</v>
      </c>
      <c r="N2113" s="194" t="s">
        <v>69</v>
      </c>
      <c r="O2113" s="194" t="s">
        <v>69</v>
      </c>
      <c r="P2113" s="194" t="s">
        <v>69</v>
      </c>
      <c r="Q2113" s="194" t="s">
        <v>69</v>
      </c>
      <c r="R2113" s="195"/>
    </row>
    <row r="2114" spans="1:18" x14ac:dyDescent="0.45">
      <c r="A2114" s="612">
        <f>Summary!B2112</f>
        <v>44895</v>
      </c>
      <c r="B2114" s="603">
        <f>(Summary!C2112-'5L Daily'!B70-'5S Daily'!B72)*0.0351</f>
        <v>206.74917899999997</v>
      </c>
      <c r="C2114" s="352">
        <f t="shared" si="160"/>
        <v>310.12376849999998</v>
      </c>
      <c r="D2114" s="352">
        <f>(Summary!E2112-'5L Daily'!D70-'5S Daily'!D72)*0.1174</f>
        <v>0.97207199999999971</v>
      </c>
      <c r="E2114" s="332">
        <f t="shared" si="165"/>
        <v>4701.6970258440542</v>
      </c>
      <c r="F2114" s="343">
        <v>60</v>
      </c>
      <c r="G2114" s="334">
        <v>24</v>
      </c>
      <c r="H2114" s="334">
        <v>1100</v>
      </c>
      <c r="I2114" s="335">
        <f t="shared" si="161"/>
        <v>1212.9687434061366</v>
      </c>
      <c r="J2114" s="336">
        <f t="shared" si="163"/>
        <v>1212968.7434061365</v>
      </c>
      <c r="K2114" s="509"/>
      <c r="L2114" s="346">
        <f>SUM(B2085:B2114)</f>
        <v>6392.8623669999997</v>
      </c>
      <c r="M2114" s="346">
        <f>SUM(C2085:C2114)</f>
        <v>9589.2935504999987</v>
      </c>
      <c r="N2114" s="346">
        <f>SUM(D2085:D2114)</f>
        <v>29.441844400000001</v>
      </c>
      <c r="O2114" s="194" t="s">
        <v>69</v>
      </c>
      <c r="P2114" s="194" t="s">
        <v>69</v>
      </c>
      <c r="Q2114" s="194" t="s">
        <v>69</v>
      </c>
      <c r="R2114" s="195"/>
    </row>
    <row r="2115" spans="1:18" x14ac:dyDescent="0.45">
      <c r="A2115" s="611">
        <f>Summary!B2113</f>
        <v>44896</v>
      </c>
      <c r="B2115" s="604">
        <f>(Summary!C2113-'5L Daily'!B71-'5S Daily'!B73)*0.0351</f>
        <v>207.441351</v>
      </c>
      <c r="C2115" s="64">
        <f t="shared" si="160"/>
        <v>311.16202650000002</v>
      </c>
      <c r="D2115" s="64">
        <f>(Summary!E2113-'5L Daily'!D71-'5S Daily'!D73)*0.1174</f>
        <v>0.98029000000000022</v>
      </c>
      <c r="E2115" s="6">
        <f t="shared" si="165"/>
        <v>4725.6248345586619</v>
      </c>
      <c r="F2115" s="203">
        <v>60</v>
      </c>
      <c r="G2115" s="6">
        <v>24</v>
      </c>
      <c r="H2115" s="6">
        <v>1100</v>
      </c>
      <c r="I2115" s="214">
        <f t="shared" si="161"/>
        <v>1213.1761847571365</v>
      </c>
      <c r="J2115" s="85">
        <f t="shared" si="163"/>
        <v>1213176.1847571365</v>
      </c>
      <c r="L2115" s="439" t="s">
        <v>69</v>
      </c>
      <c r="M2115" s="440" t="s">
        <v>69</v>
      </c>
      <c r="N2115" s="440" t="s">
        <v>69</v>
      </c>
      <c r="O2115" s="194" t="s">
        <v>69</v>
      </c>
      <c r="P2115" s="194" t="s">
        <v>69</v>
      </c>
      <c r="Q2115" s="194" t="s">
        <v>69</v>
      </c>
      <c r="R2115" s="195"/>
    </row>
    <row r="2116" spans="1:18" x14ac:dyDescent="0.45">
      <c r="A2116" s="611">
        <f>Summary!B2114</f>
        <v>44897</v>
      </c>
      <c r="B2116" s="602">
        <f>(Summary!C2114-'5L Daily'!B72-'5S Daily'!B74)*0.0351</f>
        <v>206.73513899999995</v>
      </c>
      <c r="C2116" s="69">
        <f t="shared" si="160"/>
        <v>310.10270849999995</v>
      </c>
      <c r="D2116" s="69">
        <f>(Summary!E2114-'5L Daily'!D72-'5S Daily'!D74)*0.1174</f>
        <v>0.97559400000000029</v>
      </c>
      <c r="E2116" s="6">
        <f t="shared" si="165"/>
        <v>4719.0526231730764</v>
      </c>
      <c r="F2116" s="203">
        <v>60</v>
      </c>
      <c r="G2116" s="7">
        <v>24</v>
      </c>
      <c r="H2116" s="7">
        <v>1100</v>
      </c>
      <c r="I2116" s="214">
        <f t="shared" si="161"/>
        <v>1213.3829198961364</v>
      </c>
      <c r="J2116" s="52">
        <f t="shared" si="163"/>
        <v>1213382.9198961365</v>
      </c>
      <c r="L2116" s="318" t="s">
        <v>69</v>
      </c>
      <c r="M2116" s="194" t="s">
        <v>69</v>
      </c>
      <c r="N2116" s="194" t="s">
        <v>69</v>
      </c>
      <c r="O2116" s="194" t="s">
        <v>69</v>
      </c>
      <c r="P2116" s="194" t="s">
        <v>69</v>
      </c>
      <c r="Q2116" s="194" t="s">
        <v>69</v>
      </c>
      <c r="R2116" s="195"/>
    </row>
    <row r="2117" spans="1:18" x14ac:dyDescent="0.45">
      <c r="A2117" s="611">
        <f>Summary!B2115</f>
        <v>44898</v>
      </c>
      <c r="B2117" s="602">
        <f>(Summary!C2115-'5L Daily'!B73-'5S Daily'!B75)*0.0351</f>
        <v>205.82640000000001</v>
      </c>
      <c r="C2117" s="69">
        <f t="shared" ref="C2117:C2127" si="166">F2117*B2117/(100-F2117)</f>
        <v>308.7396</v>
      </c>
      <c r="D2117" s="69">
        <f>(Summary!E2115-'5L Daily'!D73-'5S Daily'!D75)*0.1174</f>
        <v>0.99085599999999996</v>
      </c>
      <c r="E2117" s="6">
        <f t="shared" si="165"/>
        <v>4814.0374606950318</v>
      </c>
      <c r="F2117" s="203">
        <v>60</v>
      </c>
      <c r="G2117" s="7">
        <v>24</v>
      </c>
      <c r="H2117" s="7">
        <v>1100</v>
      </c>
      <c r="I2117" s="214">
        <f t="shared" ref="I2117:I2180" si="167">J2117/1000</f>
        <v>1213.5887462961364</v>
      </c>
      <c r="J2117" s="52">
        <f t="shared" si="163"/>
        <v>1213588.7462961364</v>
      </c>
      <c r="L2117" s="318" t="s">
        <v>69</v>
      </c>
      <c r="M2117" s="194" t="s">
        <v>69</v>
      </c>
      <c r="N2117" s="194" t="s">
        <v>69</v>
      </c>
      <c r="O2117" s="194" t="s">
        <v>69</v>
      </c>
      <c r="P2117" s="194" t="s">
        <v>69</v>
      </c>
      <c r="Q2117" s="194" t="s">
        <v>69</v>
      </c>
      <c r="R2117" s="195"/>
    </row>
    <row r="2118" spans="1:18" x14ac:dyDescent="0.45">
      <c r="A2118" s="611">
        <f>Summary!B2116</f>
        <v>44899</v>
      </c>
      <c r="B2118" s="602">
        <f>(Summary!C2116-'5L Daily'!B74-'5S Daily'!B76)*0.0351</f>
        <v>204.72425999999999</v>
      </c>
      <c r="C2118" s="69">
        <f t="shared" si="166"/>
        <v>307.08638999999999</v>
      </c>
      <c r="D2118" s="69">
        <f>(Summary!E2116-'5L Daily'!D74-'5S Daily'!D76)*0.1174</f>
        <v>1.000248</v>
      </c>
      <c r="E2118" s="6">
        <f t="shared" si="165"/>
        <v>4885.8303358869143</v>
      </c>
      <c r="F2118" s="203">
        <v>60</v>
      </c>
      <c r="G2118" s="7">
        <v>24</v>
      </c>
      <c r="H2118" s="7">
        <v>1100</v>
      </c>
      <c r="I2118" s="214">
        <f t="shared" si="167"/>
        <v>1213.7934705561365</v>
      </c>
      <c r="J2118" s="52">
        <f t="shared" si="163"/>
        <v>1213793.4705561365</v>
      </c>
      <c r="L2118" s="318" t="s">
        <v>69</v>
      </c>
      <c r="M2118" s="194" t="s">
        <v>69</v>
      </c>
      <c r="N2118" s="194" t="s">
        <v>69</v>
      </c>
      <c r="O2118" s="194" t="s">
        <v>69</v>
      </c>
      <c r="P2118" s="194" t="s">
        <v>69</v>
      </c>
      <c r="Q2118" s="194" t="s">
        <v>69</v>
      </c>
      <c r="R2118" s="195"/>
    </row>
    <row r="2119" spans="1:18" x14ac:dyDescent="0.45">
      <c r="A2119" s="611">
        <f>Summary!B2117</f>
        <v>44900</v>
      </c>
      <c r="B2119" s="602">
        <f>(Summary!C2117-'5L Daily'!B75-'5S Daily'!B77)*0.0351</f>
        <v>204.05384999999998</v>
      </c>
      <c r="C2119" s="69">
        <f t="shared" si="166"/>
        <v>306.08077500000002</v>
      </c>
      <c r="D2119" s="69">
        <f>(Summary!E2117-'5L Daily'!D75-'5S Daily'!D77)*0.1174</f>
        <v>0.97911599999999999</v>
      </c>
      <c r="E2119" s="6">
        <f t="shared" si="165"/>
        <v>4798.3216195136729</v>
      </c>
      <c r="F2119" s="203">
        <v>60</v>
      </c>
      <c r="G2119" s="7">
        <v>24</v>
      </c>
      <c r="H2119" s="7">
        <v>1100</v>
      </c>
      <c r="I2119" s="214">
        <f t="shared" si="167"/>
        <v>1213.9975244061366</v>
      </c>
      <c r="J2119" s="52">
        <f t="shared" si="163"/>
        <v>1213997.5244061365</v>
      </c>
      <c r="L2119" s="318" t="s">
        <v>69</v>
      </c>
      <c r="M2119" s="194" t="s">
        <v>69</v>
      </c>
      <c r="N2119" s="194" t="s">
        <v>69</v>
      </c>
      <c r="O2119" s="194" t="s">
        <v>69</v>
      </c>
      <c r="P2119" s="194" t="s">
        <v>69</v>
      </c>
      <c r="Q2119" s="194" t="s">
        <v>69</v>
      </c>
      <c r="R2119" s="195"/>
    </row>
    <row r="2120" spans="1:18" x14ac:dyDescent="0.45">
      <c r="A2120" s="611">
        <f>Summary!B2118</f>
        <v>44901</v>
      </c>
      <c r="B2120" s="602">
        <f>(Summary!C2118-'5L Daily'!B76-'5S Daily'!B78)*0.0351</f>
        <v>206.7741</v>
      </c>
      <c r="C2120" s="69">
        <f t="shared" si="166"/>
        <v>310.16115000000002</v>
      </c>
      <c r="D2120" s="69">
        <f>(Summary!E2118-'5L Daily'!D76-'5S Daily'!D78)*0.1174</f>
        <v>0.99202999999999997</v>
      </c>
      <c r="E2120" s="6">
        <f t="shared" si="165"/>
        <v>4797.6511565036435</v>
      </c>
      <c r="F2120" s="203">
        <v>60</v>
      </c>
      <c r="G2120" s="7">
        <v>24</v>
      </c>
      <c r="H2120" s="7">
        <v>1100</v>
      </c>
      <c r="I2120" s="214">
        <f t="shared" si="167"/>
        <v>1214.2042985061364</v>
      </c>
      <c r="J2120" s="52">
        <f t="shared" si="163"/>
        <v>1214204.2985061365</v>
      </c>
      <c r="L2120" s="318" t="s">
        <v>69</v>
      </c>
      <c r="M2120" s="194" t="s">
        <v>69</v>
      </c>
      <c r="N2120" s="194" t="s">
        <v>69</v>
      </c>
      <c r="O2120" s="194" t="s">
        <v>69</v>
      </c>
      <c r="P2120" s="194" t="s">
        <v>69</v>
      </c>
      <c r="Q2120" s="194" t="s">
        <v>69</v>
      </c>
      <c r="R2120" s="195"/>
    </row>
    <row r="2121" spans="1:18" x14ac:dyDescent="0.45">
      <c r="A2121" s="611">
        <f>Summary!B2119</f>
        <v>44902</v>
      </c>
      <c r="B2121" s="602">
        <f>(Summary!C2119-'5L Daily'!B77-'5S Daily'!B79)*0.0351</f>
        <v>200.04893999999999</v>
      </c>
      <c r="C2121" s="69">
        <f t="shared" si="166"/>
        <v>300.07340999999997</v>
      </c>
      <c r="D2121" s="69">
        <f>(Summary!E2119-'5L Daily'!D77-'5S Daily'!D79)*0.1174</f>
        <v>0.98733400000000027</v>
      </c>
      <c r="E2121" s="6">
        <f t="shared" si="165"/>
        <v>4935.4622923770567</v>
      </c>
      <c r="F2121" s="203">
        <v>60</v>
      </c>
      <c r="G2121" s="7">
        <v>24</v>
      </c>
      <c r="H2121" s="7">
        <v>1100</v>
      </c>
      <c r="I2121" s="214">
        <f t="shared" si="167"/>
        <v>1214.4043474461364</v>
      </c>
      <c r="J2121" s="52">
        <f t="shared" si="163"/>
        <v>1214404.3474461364</v>
      </c>
      <c r="L2121" s="318" t="s">
        <v>69</v>
      </c>
      <c r="M2121" s="194" t="s">
        <v>69</v>
      </c>
      <c r="N2121" s="194" t="s">
        <v>69</v>
      </c>
      <c r="O2121" s="194" t="s">
        <v>69</v>
      </c>
      <c r="P2121" s="194" t="s">
        <v>69</v>
      </c>
      <c r="Q2121" s="194" t="s">
        <v>69</v>
      </c>
      <c r="R2121" s="195"/>
    </row>
    <row r="2122" spans="1:18" x14ac:dyDescent="0.45">
      <c r="A2122" s="611">
        <f>Summary!B2120</f>
        <v>44903</v>
      </c>
      <c r="B2122" s="602">
        <f>(Summary!C2120-'5L Daily'!B78-'5S Daily'!B80)*0.0351</f>
        <v>205.75971000000007</v>
      </c>
      <c r="C2122" s="69">
        <f t="shared" si="166"/>
        <v>308.63956500000006</v>
      </c>
      <c r="D2122" s="69">
        <f>(Summary!E2120-'5L Daily'!D78-'5S Daily'!D80)*0.1174</f>
        <v>0.97911599999999999</v>
      </c>
      <c r="E2122" s="6">
        <f t="shared" si="165"/>
        <v>4758.5409213494695</v>
      </c>
      <c r="F2122" s="203">
        <v>60</v>
      </c>
      <c r="G2122" s="7">
        <v>24</v>
      </c>
      <c r="H2122" s="7">
        <v>1100</v>
      </c>
      <c r="I2122" s="214">
        <f t="shared" si="167"/>
        <v>1214.6101071561363</v>
      </c>
      <c r="J2122" s="52">
        <f t="shared" si="163"/>
        <v>1214610.1071561363</v>
      </c>
      <c r="L2122" s="318" t="s">
        <v>69</v>
      </c>
      <c r="M2122" s="194" t="s">
        <v>69</v>
      </c>
      <c r="N2122" s="194" t="s">
        <v>69</v>
      </c>
      <c r="O2122" s="194" t="s">
        <v>69</v>
      </c>
      <c r="P2122" s="194" t="s">
        <v>69</v>
      </c>
      <c r="Q2122" s="194" t="s">
        <v>69</v>
      </c>
      <c r="R2122" s="195"/>
    </row>
    <row r="2123" spans="1:18" x14ac:dyDescent="0.45">
      <c r="A2123" s="611">
        <f>Summary!B2121</f>
        <v>44904</v>
      </c>
      <c r="B2123" s="602">
        <f>(Summary!C2121-'5L Daily'!B79-'5S Daily'!B81)*0.0351</f>
        <v>202.25321999999997</v>
      </c>
      <c r="C2123" s="69">
        <f t="shared" si="166"/>
        <v>303.37982999999997</v>
      </c>
      <c r="D2123" s="69">
        <f>(Summary!E2121-'5L Daily'!D79-'5S Daily'!D81)*0.1174</f>
        <v>0.98616000000000004</v>
      </c>
      <c r="E2123" s="6">
        <f t="shared" si="165"/>
        <v>4875.8679837087393</v>
      </c>
      <c r="F2123" s="203">
        <v>60</v>
      </c>
      <c r="G2123" s="7">
        <v>24</v>
      </c>
      <c r="H2123" s="7">
        <v>1080</v>
      </c>
      <c r="I2123" s="214">
        <f t="shared" si="167"/>
        <v>1214.8123603761364</v>
      </c>
      <c r="J2123" s="52">
        <f t="shared" si="163"/>
        <v>1214812.3603761364</v>
      </c>
      <c r="L2123" s="318" t="s">
        <v>69</v>
      </c>
      <c r="M2123" s="194" t="s">
        <v>69</v>
      </c>
      <c r="N2123" s="194" t="s">
        <v>69</v>
      </c>
      <c r="O2123" s="194" t="s">
        <v>69</v>
      </c>
      <c r="P2123" s="194" t="s">
        <v>69</v>
      </c>
      <c r="Q2123" s="194" t="s">
        <v>69</v>
      </c>
      <c r="R2123" s="195"/>
    </row>
    <row r="2124" spans="1:18" x14ac:dyDescent="0.45">
      <c r="A2124" s="611">
        <f>Summary!B2122</f>
        <v>44905</v>
      </c>
      <c r="B2124" s="602">
        <f>(Summary!C2122-'5L Daily'!B80-'5S Daily'!B82)*0.0351</f>
        <v>199.79621999999998</v>
      </c>
      <c r="C2124" s="69">
        <f t="shared" si="166"/>
        <v>299.69432999999992</v>
      </c>
      <c r="D2124" s="69">
        <f>(Summary!E2122-'5L Daily'!D80-'5S Daily'!D82)*0.1174</f>
        <v>0.97442000000000017</v>
      </c>
      <c r="E2124" s="6">
        <f t="shared" si="165"/>
        <v>4877.0692458546027</v>
      </c>
      <c r="F2124" s="203">
        <v>60</v>
      </c>
      <c r="G2124" s="7">
        <v>24</v>
      </c>
      <c r="H2124" s="7">
        <v>1092</v>
      </c>
      <c r="I2124" s="214">
        <f t="shared" si="167"/>
        <v>1215.0121565961363</v>
      </c>
      <c r="J2124" s="52">
        <f t="shared" si="163"/>
        <v>1215012.1565961363</v>
      </c>
      <c r="L2124" s="318" t="s">
        <v>69</v>
      </c>
      <c r="M2124" s="194" t="s">
        <v>69</v>
      </c>
      <c r="N2124" s="194" t="s">
        <v>69</v>
      </c>
      <c r="O2124" s="194" t="s">
        <v>69</v>
      </c>
      <c r="P2124" s="194" t="s">
        <v>69</v>
      </c>
      <c r="Q2124" s="194" t="s">
        <v>69</v>
      </c>
      <c r="R2124" s="195"/>
    </row>
    <row r="2125" spans="1:18" x14ac:dyDescent="0.45">
      <c r="A2125" s="611">
        <f>Summary!B2123</f>
        <v>44906</v>
      </c>
      <c r="B2125" s="602">
        <f>(Summary!C2123-'5L Daily'!B81-'5S Daily'!B83)*0.0351</f>
        <v>199.60668000000001</v>
      </c>
      <c r="C2125" s="69">
        <f t="shared" si="166"/>
        <v>299.41002000000003</v>
      </c>
      <c r="D2125" s="69">
        <f>(Summary!E2123-'5L Daily'!D81-'5S Daily'!D83)*0.1174</f>
        <v>1.0049440000000001</v>
      </c>
      <c r="E2125" s="6">
        <f t="shared" si="165"/>
        <v>5034.621085827388</v>
      </c>
      <c r="F2125" s="203">
        <v>60</v>
      </c>
      <c r="G2125" s="7">
        <v>24</v>
      </c>
      <c r="H2125" s="7">
        <v>1021</v>
      </c>
      <c r="I2125" s="214">
        <f t="shared" si="167"/>
        <v>1215.2117632761363</v>
      </c>
      <c r="J2125" s="52">
        <f t="shared" si="163"/>
        <v>1215211.7632761362</v>
      </c>
      <c r="L2125" s="318" t="s">
        <v>69</v>
      </c>
      <c r="M2125" s="194" t="s">
        <v>69</v>
      </c>
      <c r="N2125" s="194" t="s">
        <v>69</v>
      </c>
      <c r="O2125" s="194" t="s">
        <v>69</v>
      </c>
      <c r="P2125" s="194" t="s">
        <v>69</v>
      </c>
      <c r="Q2125" s="194" t="s">
        <v>69</v>
      </c>
      <c r="R2125" s="195"/>
    </row>
    <row r="2126" spans="1:18" x14ac:dyDescent="0.45">
      <c r="A2126" s="611">
        <f>Summary!B2124</f>
        <v>44907</v>
      </c>
      <c r="B2126" s="602">
        <f>(Summary!C2124-'5L Daily'!B82-'5S Daily'!B84)*0.0351</f>
        <v>204.50664000000003</v>
      </c>
      <c r="C2126" s="69">
        <f t="shared" si="166"/>
        <v>306.75996000000004</v>
      </c>
      <c r="D2126" s="69">
        <f>(Summary!E2124-'5L Daily'!D82-'5S Daily'!D84)*0.1174</f>
        <v>1.0178579999999999</v>
      </c>
      <c r="E2126" s="6">
        <f t="shared" si="165"/>
        <v>4977.1391285877062</v>
      </c>
      <c r="F2126" s="203">
        <v>60</v>
      </c>
      <c r="G2126" s="7">
        <v>24</v>
      </c>
      <c r="H2126" s="7">
        <v>1000</v>
      </c>
      <c r="I2126" s="214">
        <f t="shared" si="167"/>
        <v>1215.4162699161363</v>
      </c>
      <c r="J2126" s="52">
        <f t="shared" si="163"/>
        <v>1215416.2699161363</v>
      </c>
      <c r="L2126" s="318" t="s">
        <v>69</v>
      </c>
      <c r="M2126" s="194" t="s">
        <v>69</v>
      </c>
      <c r="N2126" s="194" t="s">
        <v>69</v>
      </c>
      <c r="O2126" s="194" t="s">
        <v>69</v>
      </c>
      <c r="P2126" s="194" t="s">
        <v>69</v>
      </c>
      <c r="Q2126" s="194" t="s">
        <v>69</v>
      </c>
      <c r="R2126" s="195"/>
    </row>
    <row r="2127" spans="1:18" x14ac:dyDescent="0.45">
      <c r="A2127" s="611">
        <f>Summary!B2125</f>
        <v>44908</v>
      </c>
      <c r="B2127" s="602">
        <f>(Summary!C2125-'5L Daily'!B83-'5S Daily'!B85)*0.0351</f>
        <v>212.10894899999991</v>
      </c>
      <c r="C2127" s="69">
        <f t="shared" si="166"/>
        <v>318.16342349999985</v>
      </c>
      <c r="D2127" s="69">
        <f>(Summary!E2125-'5L Daily'!D83-'5S Daily'!D85)*0.1174</f>
        <v>0.94741800000000032</v>
      </c>
      <c r="E2127" s="6">
        <f t="shared" si="165"/>
        <v>4466.6573686148467</v>
      </c>
      <c r="F2127" s="203">
        <v>60</v>
      </c>
      <c r="G2127" s="7">
        <v>24</v>
      </c>
      <c r="H2127" s="7">
        <v>775</v>
      </c>
      <c r="I2127" s="214">
        <f t="shared" si="167"/>
        <v>1215.6283788651363</v>
      </c>
      <c r="J2127" s="52">
        <f t="shared" si="163"/>
        <v>1215628.3788651363</v>
      </c>
      <c r="L2127" s="318" t="s">
        <v>69</v>
      </c>
      <c r="M2127" s="194" t="s">
        <v>69</v>
      </c>
      <c r="N2127" s="194" t="s">
        <v>69</v>
      </c>
      <c r="O2127" s="194" t="s">
        <v>69</v>
      </c>
      <c r="P2127" s="194" t="s">
        <v>69</v>
      </c>
      <c r="Q2127" s="194" t="s">
        <v>69</v>
      </c>
      <c r="R2127" s="195"/>
    </row>
    <row r="2128" spans="1:18" x14ac:dyDescent="0.45">
      <c r="A2128" s="611">
        <f>Summary!B2126</f>
        <v>44909</v>
      </c>
      <c r="B2128" s="170"/>
      <c r="C2128" s="69"/>
      <c r="D2128" s="116"/>
      <c r="E2128" s="6" t="e">
        <f t="shared" si="165"/>
        <v>#DIV/0!</v>
      </c>
      <c r="F2128" s="203"/>
      <c r="G2128" s="7"/>
      <c r="H2128" s="7"/>
      <c r="I2128" s="214">
        <f t="shared" si="167"/>
        <v>1215.6283788651363</v>
      </c>
      <c r="J2128" s="52">
        <f t="shared" ref="J2128:J2191" si="168">J2127+B2128</f>
        <v>1215628.3788651363</v>
      </c>
      <c r="L2128" s="318" t="s">
        <v>69</v>
      </c>
      <c r="M2128" s="194" t="s">
        <v>69</v>
      </c>
      <c r="N2128" s="194" t="s">
        <v>69</v>
      </c>
      <c r="O2128" s="194" t="s">
        <v>69</v>
      </c>
      <c r="P2128" s="194" t="s">
        <v>69</v>
      </c>
      <c r="Q2128" s="194" t="s">
        <v>69</v>
      </c>
      <c r="R2128" s="195"/>
    </row>
    <row r="2129" spans="1:18" x14ac:dyDescent="0.45">
      <c r="A2129" s="611">
        <f>Summary!B2127</f>
        <v>44910</v>
      </c>
      <c r="B2129" s="170"/>
      <c r="C2129" s="69"/>
      <c r="D2129" s="116"/>
      <c r="E2129" s="6" t="e">
        <f t="shared" si="165"/>
        <v>#DIV/0!</v>
      </c>
      <c r="F2129" s="203"/>
      <c r="G2129" s="7"/>
      <c r="H2129" s="7"/>
      <c r="I2129" s="214">
        <f t="shared" si="167"/>
        <v>1215.6283788651363</v>
      </c>
      <c r="J2129" s="52">
        <f t="shared" si="168"/>
        <v>1215628.3788651363</v>
      </c>
      <c r="L2129" s="318" t="s">
        <v>69</v>
      </c>
      <c r="M2129" s="194" t="s">
        <v>69</v>
      </c>
      <c r="N2129" s="194" t="s">
        <v>69</v>
      </c>
      <c r="O2129" s="194" t="s">
        <v>69</v>
      </c>
      <c r="P2129" s="194" t="s">
        <v>69</v>
      </c>
      <c r="Q2129" s="194" t="s">
        <v>69</v>
      </c>
      <c r="R2129" s="195"/>
    </row>
    <row r="2130" spans="1:18" x14ac:dyDescent="0.45">
      <c r="A2130" s="611">
        <f>Summary!B2128</f>
        <v>44911</v>
      </c>
      <c r="B2130" s="170"/>
      <c r="C2130" s="69"/>
      <c r="D2130" s="116"/>
      <c r="E2130" s="6" t="e">
        <f t="shared" si="165"/>
        <v>#DIV/0!</v>
      </c>
      <c r="F2130" s="203"/>
      <c r="G2130" s="7"/>
      <c r="H2130" s="7"/>
      <c r="I2130" s="214">
        <f t="shared" si="167"/>
        <v>1215.6283788651363</v>
      </c>
      <c r="J2130" s="52">
        <f t="shared" si="168"/>
        <v>1215628.3788651363</v>
      </c>
      <c r="L2130" s="318" t="s">
        <v>69</v>
      </c>
      <c r="M2130" s="194" t="s">
        <v>69</v>
      </c>
      <c r="N2130" s="194" t="s">
        <v>69</v>
      </c>
      <c r="O2130" s="194" t="s">
        <v>69</v>
      </c>
      <c r="P2130" s="194" t="s">
        <v>69</v>
      </c>
      <c r="Q2130" s="194" t="s">
        <v>69</v>
      </c>
      <c r="R2130" s="195"/>
    </row>
    <row r="2131" spans="1:18" x14ac:dyDescent="0.45">
      <c r="A2131" s="611">
        <f>Summary!B2129</f>
        <v>44912</v>
      </c>
      <c r="B2131" s="170"/>
      <c r="C2131" s="69"/>
      <c r="D2131" s="116"/>
      <c r="E2131" s="6" t="e">
        <f t="shared" si="165"/>
        <v>#DIV/0!</v>
      </c>
      <c r="F2131" s="203"/>
      <c r="G2131" s="7"/>
      <c r="H2131" s="7"/>
      <c r="I2131" s="214">
        <f t="shared" si="167"/>
        <v>1215.6283788651363</v>
      </c>
      <c r="J2131" s="52">
        <f t="shared" si="168"/>
        <v>1215628.3788651363</v>
      </c>
      <c r="L2131" s="318" t="s">
        <v>69</v>
      </c>
      <c r="M2131" s="194" t="s">
        <v>69</v>
      </c>
      <c r="N2131" s="194" t="s">
        <v>69</v>
      </c>
      <c r="O2131" s="194" t="s">
        <v>69</v>
      </c>
      <c r="P2131" s="194" t="s">
        <v>69</v>
      </c>
      <c r="Q2131" s="194" t="s">
        <v>69</v>
      </c>
      <c r="R2131" s="195"/>
    </row>
    <row r="2132" spans="1:18" x14ac:dyDescent="0.45">
      <c r="A2132" s="611">
        <f>Summary!B2130</f>
        <v>44913</v>
      </c>
      <c r="B2132" s="170"/>
      <c r="C2132" s="69"/>
      <c r="D2132" s="116"/>
      <c r="E2132" s="6" t="e">
        <f t="shared" si="165"/>
        <v>#DIV/0!</v>
      </c>
      <c r="F2132" s="203"/>
      <c r="G2132" s="7"/>
      <c r="H2132" s="7"/>
      <c r="I2132" s="214">
        <f t="shared" si="167"/>
        <v>1215.6283788651363</v>
      </c>
      <c r="J2132" s="52">
        <f t="shared" si="168"/>
        <v>1215628.3788651363</v>
      </c>
      <c r="L2132" s="318" t="s">
        <v>69</v>
      </c>
      <c r="M2132" s="194" t="s">
        <v>69</v>
      </c>
      <c r="N2132" s="194" t="s">
        <v>69</v>
      </c>
      <c r="O2132" s="194" t="s">
        <v>69</v>
      </c>
      <c r="P2132" s="194" t="s">
        <v>69</v>
      </c>
      <c r="Q2132" s="194" t="s">
        <v>69</v>
      </c>
      <c r="R2132" s="195"/>
    </row>
    <row r="2133" spans="1:18" x14ac:dyDescent="0.45">
      <c r="A2133" s="611">
        <f>Summary!B2131</f>
        <v>44914</v>
      </c>
      <c r="B2133" s="170"/>
      <c r="C2133" s="69"/>
      <c r="D2133" s="116"/>
      <c r="E2133" s="6" t="e">
        <f t="shared" si="165"/>
        <v>#DIV/0!</v>
      </c>
      <c r="F2133" s="203"/>
      <c r="G2133" s="7"/>
      <c r="H2133" s="7"/>
      <c r="I2133" s="214">
        <f t="shared" si="167"/>
        <v>1215.6283788651363</v>
      </c>
      <c r="J2133" s="52">
        <f t="shared" si="168"/>
        <v>1215628.3788651363</v>
      </c>
      <c r="L2133" s="318" t="s">
        <v>69</v>
      </c>
      <c r="M2133" s="194" t="s">
        <v>69</v>
      </c>
      <c r="N2133" s="194" t="s">
        <v>69</v>
      </c>
      <c r="O2133" s="194" t="s">
        <v>69</v>
      </c>
      <c r="P2133" s="194" t="s">
        <v>69</v>
      </c>
      <c r="Q2133" s="194" t="s">
        <v>69</v>
      </c>
      <c r="R2133" s="195"/>
    </row>
    <row r="2134" spans="1:18" x14ac:dyDescent="0.45">
      <c r="A2134" s="611">
        <f>Summary!B2132</f>
        <v>44915</v>
      </c>
      <c r="B2134" s="170"/>
      <c r="C2134" s="69"/>
      <c r="D2134" s="116"/>
      <c r="E2134" s="6" t="e">
        <f t="shared" si="165"/>
        <v>#DIV/0!</v>
      </c>
      <c r="F2134" s="203"/>
      <c r="G2134" s="7"/>
      <c r="H2134" s="7"/>
      <c r="I2134" s="214">
        <f t="shared" si="167"/>
        <v>1215.6283788651363</v>
      </c>
      <c r="J2134" s="52">
        <f t="shared" si="168"/>
        <v>1215628.3788651363</v>
      </c>
      <c r="L2134" s="318" t="s">
        <v>69</v>
      </c>
      <c r="M2134" s="194" t="s">
        <v>69</v>
      </c>
      <c r="N2134" s="194" t="s">
        <v>69</v>
      </c>
      <c r="O2134" s="194" t="s">
        <v>69</v>
      </c>
      <c r="P2134" s="194" t="s">
        <v>69</v>
      </c>
      <c r="Q2134" s="194" t="s">
        <v>69</v>
      </c>
      <c r="R2134" s="195"/>
    </row>
    <row r="2135" spans="1:18" x14ac:dyDescent="0.45">
      <c r="A2135" s="611">
        <f>Summary!B2133</f>
        <v>44916</v>
      </c>
      <c r="B2135" s="170"/>
      <c r="C2135" s="69"/>
      <c r="D2135" s="116"/>
      <c r="E2135" s="6" t="e">
        <f t="shared" si="165"/>
        <v>#DIV/0!</v>
      </c>
      <c r="F2135" s="203"/>
      <c r="G2135" s="7"/>
      <c r="H2135" s="7"/>
      <c r="I2135" s="214">
        <f t="shared" si="167"/>
        <v>1215.6283788651363</v>
      </c>
      <c r="J2135" s="52">
        <f t="shared" si="168"/>
        <v>1215628.3788651363</v>
      </c>
      <c r="L2135" s="318" t="s">
        <v>69</v>
      </c>
      <c r="M2135" s="194" t="s">
        <v>69</v>
      </c>
      <c r="N2135" s="194" t="s">
        <v>69</v>
      </c>
      <c r="O2135" s="194" t="s">
        <v>69</v>
      </c>
      <c r="P2135" s="194" t="s">
        <v>69</v>
      </c>
      <c r="Q2135" s="194" t="s">
        <v>69</v>
      </c>
      <c r="R2135" s="195"/>
    </row>
    <row r="2136" spans="1:18" x14ac:dyDescent="0.45">
      <c r="A2136" s="611">
        <f>Summary!B2134</f>
        <v>44917</v>
      </c>
      <c r="B2136" s="170"/>
      <c r="C2136" s="69"/>
      <c r="D2136" s="116"/>
      <c r="E2136" s="6" t="e">
        <f t="shared" si="165"/>
        <v>#DIV/0!</v>
      </c>
      <c r="F2136" s="203"/>
      <c r="G2136" s="7"/>
      <c r="H2136" s="7"/>
      <c r="I2136" s="214">
        <f t="shared" si="167"/>
        <v>1215.6283788651363</v>
      </c>
      <c r="J2136" s="52">
        <f t="shared" si="168"/>
        <v>1215628.3788651363</v>
      </c>
      <c r="L2136" s="318" t="s">
        <v>69</v>
      </c>
      <c r="M2136" s="194" t="s">
        <v>69</v>
      </c>
      <c r="N2136" s="194" t="s">
        <v>69</v>
      </c>
      <c r="O2136" s="194" t="s">
        <v>69</v>
      </c>
      <c r="P2136" s="194" t="s">
        <v>69</v>
      </c>
      <c r="Q2136" s="194" t="s">
        <v>69</v>
      </c>
      <c r="R2136" s="195"/>
    </row>
    <row r="2137" spans="1:18" x14ac:dyDescent="0.45">
      <c r="A2137" s="611">
        <f>Summary!B2135</f>
        <v>44918</v>
      </c>
      <c r="B2137" s="170"/>
      <c r="C2137" s="69"/>
      <c r="D2137" s="116"/>
      <c r="E2137" s="6" t="e">
        <f t="shared" si="165"/>
        <v>#DIV/0!</v>
      </c>
      <c r="F2137" s="203"/>
      <c r="G2137" s="7"/>
      <c r="H2137" s="7"/>
      <c r="I2137" s="214">
        <f t="shared" si="167"/>
        <v>1215.6283788651363</v>
      </c>
      <c r="J2137" s="52">
        <f t="shared" si="168"/>
        <v>1215628.3788651363</v>
      </c>
      <c r="L2137" s="318" t="s">
        <v>69</v>
      </c>
      <c r="M2137" s="194" t="s">
        <v>69</v>
      </c>
      <c r="N2137" s="194" t="s">
        <v>69</v>
      </c>
      <c r="O2137" s="194" t="s">
        <v>69</v>
      </c>
      <c r="P2137" s="194" t="s">
        <v>69</v>
      </c>
      <c r="Q2137" s="194" t="s">
        <v>69</v>
      </c>
      <c r="R2137" s="195"/>
    </row>
    <row r="2138" spans="1:18" x14ac:dyDescent="0.45">
      <c r="A2138" s="611">
        <f>Summary!B2136</f>
        <v>44919</v>
      </c>
      <c r="B2138" s="170"/>
      <c r="C2138" s="69"/>
      <c r="D2138" s="116"/>
      <c r="E2138" s="6" t="e">
        <f t="shared" si="165"/>
        <v>#DIV/0!</v>
      </c>
      <c r="F2138" s="203"/>
      <c r="G2138" s="7"/>
      <c r="H2138" s="7"/>
      <c r="I2138" s="214">
        <f t="shared" si="167"/>
        <v>1215.6283788651363</v>
      </c>
      <c r="J2138" s="52">
        <f t="shared" si="168"/>
        <v>1215628.3788651363</v>
      </c>
      <c r="L2138" s="318" t="s">
        <v>69</v>
      </c>
      <c r="M2138" s="194" t="s">
        <v>69</v>
      </c>
      <c r="N2138" s="194" t="s">
        <v>69</v>
      </c>
      <c r="O2138" s="194" t="s">
        <v>69</v>
      </c>
      <c r="P2138" s="194" t="s">
        <v>69</v>
      </c>
      <c r="Q2138" s="194" t="s">
        <v>69</v>
      </c>
      <c r="R2138" s="195"/>
    </row>
    <row r="2139" spans="1:18" x14ac:dyDescent="0.45">
      <c r="A2139" s="611">
        <f>Summary!B2137</f>
        <v>44920</v>
      </c>
      <c r="B2139" s="170"/>
      <c r="C2139" s="69"/>
      <c r="D2139" s="116"/>
      <c r="E2139" s="6" t="e">
        <f t="shared" si="165"/>
        <v>#DIV/0!</v>
      </c>
      <c r="F2139" s="203"/>
      <c r="G2139" s="7"/>
      <c r="H2139" s="7"/>
      <c r="I2139" s="214">
        <f t="shared" si="167"/>
        <v>1215.6283788651363</v>
      </c>
      <c r="J2139" s="52">
        <f t="shared" si="168"/>
        <v>1215628.3788651363</v>
      </c>
      <c r="L2139" s="318" t="s">
        <v>69</v>
      </c>
      <c r="M2139" s="194" t="s">
        <v>69</v>
      </c>
      <c r="N2139" s="194" t="s">
        <v>69</v>
      </c>
      <c r="O2139" s="194" t="s">
        <v>69</v>
      </c>
      <c r="P2139" s="194" t="s">
        <v>69</v>
      </c>
      <c r="Q2139" s="194" t="s">
        <v>69</v>
      </c>
      <c r="R2139" s="195"/>
    </row>
    <row r="2140" spans="1:18" x14ac:dyDescent="0.45">
      <c r="A2140" s="611">
        <f>Summary!B2138</f>
        <v>44921</v>
      </c>
      <c r="B2140" s="170"/>
      <c r="C2140" s="69"/>
      <c r="D2140" s="116"/>
      <c r="E2140" s="6" t="e">
        <f t="shared" si="165"/>
        <v>#DIV/0!</v>
      </c>
      <c r="F2140" s="203"/>
      <c r="G2140" s="7"/>
      <c r="H2140" s="7"/>
      <c r="I2140" s="214">
        <f t="shared" si="167"/>
        <v>1215.6283788651363</v>
      </c>
      <c r="J2140" s="52">
        <f t="shared" si="168"/>
        <v>1215628.3788651363</v>
      </c>
      <c r="L2140" s="318" t="s">
        <v>69</v>
      </c>
      <c r="M2140" s="194"/>
      <c r="N2140" s="194" t="s">
        <v>69</v>
      </c>
      <c r="O2140" s="194" t="s">
        <v>69</v>
      </c>
      <c r="P2140" s="194" t="s">
        <v>69</v>
      </c>
      <c r="Q2140" s="194" t="s">
        <v>69</v>
      </c>
      <c r="R2140" s="195"/>
    </row>
    <row r="2141" spans="1:18" x14ac:dyDescent="0.45">
      <c r="A2141" s="611">
        <f>Summary!B2139</f>
        <v>44922</v>
      </c>
      <c r="B2141" s="170"/>
      <c r="C2141" s="69"/>
      <c r="D2141" s="116"/>
      <c r="E2141" s="6" t="e">
        <f t="shared" si="165"/>
        <v>#DIV/0!</v>
      </c>
      <c r="F2141" s="203"/>
      <c r="G2141" s="7"/>
      <c r="H2141" s="7"/>
      <c r="I2141" s="214">
        <f t="shared" si="167"/>
        <v>1215.6283788651363</v>
      </c>
      <c r="J2141" s="52">
        <f t="shared" si="168"/>
        <v>1215628.3788651363</v>
      </c>
      <c r="L2141" s="318" t="s">
        <v>69</v>
      </c>
      <c r="M2141" s="194" t="s">
        <v>69</v>
      </c>
      <c r="N2141" s="194" t="s">
        <v>69</v>
      </c>
      <c r="O2141" s="194" t="s">
        <v>69</v>
      </c>
      <c r="P2141" s="194" t="s">
        <v>69</v>
      </c>
      <c r="Q2141" s="194" t="s">
        <v>69</v>
      </c>
      <c r="R2141" s="195"/>
    </row>
    <row r="2142" spans="1:18" x14ac:dyDescent="0.45">
      <c r="A2142" s="611">
        <f>Summary!B2140</f>
        <v>44923</v>
      </c>
      <c r="B2142" s="170"/>
      <c r="C2142" s="69"/>
      <c r="D2142" s="116"/>
      <c r="E2142" s="6" t="e">
        <f t="shared" si="165"/>
        <v>#DIV/0!</v>
      </c>
      <c r="F2142" s="203"/>
      <c r="G2142" s="7"/>
      <c r="H2142" s="7"/>
      <c r="I2142" s="214">
        <f t="shared" si="167"/>
        <v>1215.6283788651363</v>
      </c>
      <c r="J2142" s="52">
        <f t="shared" si="168"/>
        <v>1215628.3788651363</v>
      </c>
      <c r="L2142" s="318" t="s">
        <v>69</v>
      </c>
      <c r="M2142" s="194" t="s">
        <v>69</v>
      </c>
      <c r="N2142" s="194" t="s">
        <v>69</v>
      </c>
      <c r="O2142" s="194" t="s">
        <v>69</v>
      </c>
      <c r="P2142" s="194" t="s">
        <v>69</v>
      </c>
      <c r="Q2142" s="194" t="s">
        <v>69</v>
      </c>
      <c r="R2142" s="195"/>
    </row>
    <row r="2143" spans="1:18" x14ac:dyDescent="0.45">
      <c r="A2143" s="611">
        <f>Summary!B2141</f>
        <v>44924</v>
      </c>
      <c r="B2143" s="170"/>
      <c r="C2143" s="69"/>
      <c r="D2143" s="116"/>
      <c r="E2143" s="6" t="e">
        <f t="shared" si="165"/>
        <v>#DIV/0!</v>
      </c>
      <c r="F2143" s="203"/>
      <c r="G2143" s="7"/>
      <c r="H2143" s="7"/>
      <c r="I2143" s="214">
        <f t="shared" si="167"/>
        <v>1215.6283788651363</v>
      </c>
      <c r="J2143" s="52">
        <f t="shared" si="168"/>
        <v>1215628.3788651363</v>
      </c>
      <c r="L2143" s="318" t="s">
        <v>69</v>
      </c>
      <c r="M2143" s="194" t="s">
        <v>69</v>
      </c>
      <c r="N2143" s="194" t="s">
        <v>69</v>
      </c>
      <c r="O2143" s="194" t="s">
        <v>69</v>
      </c>
      <c r="P2143" s="194" t="s">
        <v>69</v>
      </c>
      <c r="Q2143" s="194" t="s">
        <v>69</v>
      </c>
      <c r="R2143" s="195"/>
    </row>
    <row r="2144" spans="1:18" x14ac:dyDescent="0.45">
      <c r="A2144" s="611">
        <f>Summary!B2142</f>
        <v>44925</v>
      </c>
      <c r="B2144" s="170"/>
      <c r="C2144" s="69"/>
      <c r="D2144" s="116"/>
      <c r="E2144" s="6" t="e">
        <f t="shared" si="165"/>
        <v>#DIV/0!</v>
      </c>
      <c r="F2144" s="203"/>
      <c r="G2144" s="7"/>
      <c r="H2144" s="7"/>
      <c r="I2144" s="214">
        <f t="shared" si="167"/>
        <v>1215.6283788651363</v>
      </c>
      <c r="J2144" s="52">
        <f t="shared" si="168"/>
        <v>1215628.3788651363</v>
      </c>
      <c r="L2144" s="318" t="s">
        <v>69</v>
      </c>
      <c r="M2144" s="194" t="s">
        <v>69</v>
      </c>
      <c r="N2144" s="194" t="s">
        <v>69</v>
      </c>
      <c r="O2144" s="194" t="s">
        <v>69</v>
      </c>
      <c r="P2144" s="194" t="s">
        <v>69</v>
      </c>
      <c r="Q2144" s="194" t="s">
        <v>69</v>
      </c>
      <c r="R2144" s="195"/>
    </row>
    <row r="2145" spans="1:18" x14ac:dyDescent="0.45">
      <c r="A2145" s="614">
        <f>Summary!B2143</f>
        <v>44926</v>
      </c>
      <c r="B2145" s="605"/>
      <c r="C2145" s="375"/>
      <c r="D2145" s="357"/>
      <c r="E2145" s="358" t="e">
        <f t="shared" si="165"/>
        <v>#DIV/0!</v>
      </c>
      <c r="F2145" s="359"/>
      <c r="G2145" s="356"/>
      <c r="H2145" s="356"/>
      <c r="I2145" s="360">
        <f t="shared" si="167"/>
        <v>1215.6283788651363</v>
      </c>
      <c r="J2145" s="361">
        <f t="shared" si="168"/>
        <v>1215628.3788651363</v>
      </c>
      <c r="K2145" s="361"/>
      <c r="L2145" s="441">
        <f>SUM(B2115:B2145)</f>
        <v>2659.6354590000001</v>
      </c>
      <c r="M2145" s="326">
        <f>SUM(C2115:C2145)</f>
        <v>3989.4531884999988</v>
      </c>
      <c r="N2145" s="363">
        <f>SUM(D2115:D2145)</f>
        <v>12.815384000000003</v>
      </c>
      <c r="O2145" s="364">
        <f>SUM(B1781:B2145)</f>
        <v>122220.00088600002</v>
      </c>
      <c r="P2145" s="364">
        <f>SUM(C1781:C2145)</f>
        <v>72846.031560582385</v>
      </c>
      <c r="Q2145" s="364">
        <f>SUM(D1781:D2145)</f>
        <v>533.84600326089992</v>
      </c>
      <c r="R2145" s="465"/>
    </row>
    <row r="2146" spans="1:18" x14ac:dyDescent="0.45">
      <c r="A2146" s="611">
        <f>Summary!B2144</f>
        <v>44927</v>
      </c>
      <c r="B2146" s="589"/>
      <c r="C2146" s="64"/>
      <c r="D2146" s="347"/>
      <c r="E2146" s="6" t="e">
        <f t="shared" si="165"/>
        <v>#DIV/0!</v>
      </c>
      <c r="F2146" s="203" t="e">
        <f t="shared" ref="F2146:F2200" si="169">C2146/(B2146+C2146)*100</f>
        <v>#DIV/0!</v>
      </c>
      <c r="G2146" s="6"/>
      <c r="H2146" s="6"/>
      <c r="I2146" s="214">
        <f t="shared" si="167"/>
        <v>1215.6283788651363</v>
      </c>
      <c r="J2146" s="85">
        <f t="shared" si="168"/>
        <v>1215628.3788651363</v>
      </c>
      <c r="K2146" s="27"/>
      <c r="L2146" s="317" t="s">
        <v>69</v>
      </c>
      <c r="M2146" s="194" t="s">
        <v>69</v>
      </c>
      <c r="N2146" s="194" t="s">
        <v>69</v>
      </c>
      <c r="O2146" s="194" t="s">
        <v>69</v>
      </c>
      <c r="P2146" s="194" t="s">
        <v>69</v>
      </c>
      <c r="Q2146" s="194" t="s">
        <v>69</v>
      </c>
      <c r="R2146" s="195"/>
    </row>
    <row r="2147" spans="1:18" x14ac:dyDescent="0.45">
      <c r="A2147" s="611">
        <f>Summary!B2145</f>
        <v>44928</v>
      </c>
      <c r="B2147" s="170"/>
      <c r="C2147" s="69"/>
      <c r="D2147" s="116"/>
      <c r="E2147" s="6" t="e">
        <f t="shared" si="165"/>
        <v>#DIV/0!</v>
      </c>
      <c r="F2147" s="203" t="e">
        <f t="shared" si="169"/>
        <v>#DIV/0!</v>
      </c>
      <c r="G2147" s="7"/>
      <c r="H2147" s="7"/>
      <c r="I2147" s="214">
        <f t="shared" si="167"/>
        <v>1215.6283788651363</v>
      </c>
      <c r="J2147" s="52">
        <f t="shared" si="168"/>
        <v>1215628.3788651363</v>
      </c>
      <c r="K2147" s="27"/>
      <c r="L2147" s="317" t="s">
        <v>69</v>
      </c>
      <c r="M2147" s="194" t="s">
        <v>69</v>
      </c>
      <c r="N2147" s="194" t="s">
        <v>69</v>
      </c>
      <c r="O2147" s="194" t="s">
        <v>69</v>
      </c>
      <c r="P2147" s="194" t="s">
        <v>69</v>
      </c>
      <c r="Q2147" s="194" t="s">
        <v>69</v>
      </c>
      <c r="R2147" s="195"/>
    </row>
    <row r="2148" spans="1:18" x14ac:dyDescent="0.45">
      <c r="A2148" s="611">
        <f>Summary!B2146</f>
        <v>44929</v>
      </c>
      <c r="B2148" s="170"/>
      <c r="C2148" s="69"/>
      <c r="D2148" s="116"/>
      <c r="E2148" s="6" t="e">
        <f t="shared" si="165"/>
        <v>#DIV/0!</v>
      </c>
      <c r="F2148" s="203" t="e">
        <f t="shared" si="169"/>
        <v>#DIV/0!</v>
      </c>
      <c r="G2148" s="7"/>
      <c r="H2148" s="7"/>
      <c r="I2148" s="214">
        <f t="shared" si="167"/>
        <v>1215.6283788651363</v>
      </c>
      <c r="J2148" s="52">
        <f t="shared" si="168"/>
        <v>1215628.3788651363</v>
      </c>
      <c r="K2148" s="27"/>
      <c r="L2148" s="317" t="s">
        <v>69</v>
      </c>
      <c r="M2148" s="194" t="s">
        <v>69</v>
      </c>
      <c r="N2148" s="194" t="s">
        <v>69</v>
      </c>
      <c r="O2148" s="194" t="s">
        <v>69</v>
      </c>
      <c r="P2148" s="194" t="s">
        <v>69</v>
      </c>
      <c r="Q2148" s="194" t="s">
        <v>69</v>
      </c>
      <c r="R2148" s="195"/>
    </row>
    <row r="2149" spans="1:18" x14ac:dyDescent="0.45">
      <c r="A2149" s="611">
        <f>Summary!B2147</f>
        <v>44930</v>
      </c>
      <c r="B2149" s="170"/>
      <c r="C2149" s="69"/>
      <c r="D2149" s="116"/>
      <c r="E2149" s="6" t="e">
        <f t="shared" si="165"/>
        <v>#DIV/0!</v>
      </c>
      <c r="F2149" s="203" t="e">
        <f t="shared" si="169"/>
        <v>#DIV/0!</v>
      </c>
      <c r="G2149" s="7"/>
      <c r="H2149" s="7"/>
      <c r="I2149" s="214">
        <f t="shared" si="167"/>
        <v>1215.6283788651363</v>
      </c>
      <c r="J2149" s="52">
        <f t="shared" si="168"/>
        <v>1215628.3788651363</v>
      </c>
      <c r="K2149" s="27"/>
      <c r="L2149" s="317" t="s">
        <v>69</v>
      </c>
      <c r="M2149" s="194" t="s">
        <v>69</v>
      </c>
      <c r="N2149" s="194" t="s">
        <v>69</v>
      </c>
      <c r="O2149" s="194" t="s">
        <v>69</v>
      </c>
      <c r="P2149" s="194" t="s">
        <v>69</v>
      </c>
      <c r="Q2149" s="194" t="s">
        <v>69</v>
      </c>
      <c r="R2149" s="195"/>
    </row>
    <row r="2150" spans="1:18" x14ac:dyDescent="0.45">
      <c r="A2150" s="611">
        <f>Summary!B2148</f>
        <v>44931</v>
      </c>
      <c r="B2150" s="170"/>
      <c r="C2150" s="69"/>
      <c r="D2150" s="116"/>
      <c r="E2150" s="6" t="e">
        <f t="shared" si="165"/>
        <v>#DIV/0!</v>
      </c>
      <c r="F2150" s="203" t="e">
        <f t="shared" si="169"/>
        <v>#DIV/0!</v>
      </c>
      <c r="G2150" s="7"/>
      <c r="H2150" s="7"/>
      <c r="I2150" s="214">
        <f t="shared" si="167"/>
        <v>1215.6283788651363</v>
      </c>
      <c r="J2150" s="52">
        <f t="shared" si="168"/>
        <v>1215628.3788651363</v>
      </c>
      <c r="K2150" s="27"/>
      <c r="L2150" s="317" t="s">
        <v>69</v>
      </c>
      <c r="M2150" s="194" t="s">
        <v>69</v>
      </c>
      <c r="N2150" s="194" t="s">
        <v>69</v>
      </c>
      <c r="O2150" s="194" t="s">
        <v>69</v>
      </c>
      <c r="P2150" s="194" t="s">
        <v>69</v>
      </c>
      <c r="Q2150" s="194" t="s">
        <v>69</v>
      </c>
      <c r="R2150" s="195"/>
    </row>
    <row r="2151" spans="1:18" x14ac:dyDescent="0.45">
      <c r="A2151" s="611">
        <f>Summary!B2149</f>
        <v>44932</v>
      </c>
      <c r="B2151" s="170"/>
      <c r="C2151" s="69"/>
      <c r="D2151" s="116"/>
      <c r="E2151" s="6" t="e">
        <f t="shared" si="165"/>
        <v>#DIV/0!</v>
      </c>
      <c r="F2151" s="203" t="e">
        <f t="shared" si="169"/>
        <v>#DIV/0!</v>
      </c>
      <c r="G2151" s="7"/>
      <c r="H2151" s="7"/>
      <c r="I2151" s="214">
        <f t="shared" si="167"/>
        <v>1215.6283788651363</v>
      </c>
      <c r="J2151" s="52">
        <f t="shared" si="168"/>
        <v>1215628.3788651363</v>
      </c>
      <c r="K2151" s="27"/>
      <c r="L2151" s="317" t="s">
        <v>69</v>
      </c>
      <c r="M2151" s="194" t="s">
        <v>69</v>
      </c>
      <c r="N2151" s="194" t="s">
        <v>69</v>
      </c>
      <c r="O2151" s="194" t="s">
        <v>69</v>
      </c>
      <c r="P2151" s="194" t="s">
        <v>69</v>
      </c>
      <c r="Q2151" s="194" t="s">
        <v>69</v>
      </c>
      <c r="R2151" s="195"/>
    </row>
    <row r="2152" spans="1:18" x14ac:dyDescent="0.45">
      <c r="A2152" s="611">
        <f>Summary!B2150</f>
        <v>44933</v>
      </c>
      <c r="B2152" s="170"/>
      <c r="C2152" s="69"/>
      <c r="D2152" s="116"/>
      <c r="E2152" s="6" t="e">
        <f t="shared" si="165"/>
        <v>#DIV/0!</v>
      </c>
      <c r="F2152" s="203" t="e">
        <f t="shared" si="169"/>
        <v>#DIV/0!</v>
      </c>
      <c r="G2152" s="7"/>
      <c r="H2152" s="7"/>
      <c r="I2152" s="214">
        <f t="shared" si="167"/>
        <v>1215.6283788651363</v>
      </c>
      <c r="J2152" s="52">
        <f t="shared" si="168"/>
        <v>1215628.3788651363</v>
      </c>
      <c r="K2152" s="27"/>
      <c r="L2152" s="317" t="s">
        <v>69</v>
      </c>
      <c r="M2152" s="194" t="s">
        <v>69</v>
      </c>
      <c r="N2152" s="194" t="s">
        <v>69</v>
      </c>
      <c r="O2152" s="194" t="s">
        <v>69</v>
      </c>
      <c r="P2152" s="194" t="s">
        <v>69</v>
      </c>
      <c r="Q2152" s="194" t="s">
        <v>69</v>
      </c>
      <c r="R2152" s="195"/>
    </row>
    <row r="2153" spans="1:18" x14ac:dyDescent="0.45">
      <c r="A2153" s="611">
        <f>Summary!B2151</f>
        <v>44934</v>
      </c>
      <c r="B2153" s="170"/>
      <c r="C2153" s="69"/>
      <c r="D2153" s="116"/>
      <c r="E2153" s="6" t="e">
        <f t="shared" si="165"/>
        <v>#DIV/0!</v>
      </c>
      <c r="F2153" s="203" t="e">
        <f t="shared" si="169"/>
        <v>#DIV/0!</v>
      </c>
      <c r="G2153" s="7"/>
      <c r="H2153" s="7"/>
      <c r="I2153" s="214">
        <f t="shared" si="167"/>
        <v>1215.6283788651363</v>
      </c>
      <c r="J2153" s="52">
        <f t="shared" si="168"/>
        <v>1215628.3788651363</v>
      </c>
      <c r="K2153" s="27"/>
      <c r="L2153" s="317" t="s">
        <v>69</v>
      </c>
      <c r="M2153" s="194" t="s">
        <v>69</v>
      </c>
      <c r="N2153" s="194" t="s">
        <v>69</v>
      </c>
      <c r="O2153" s="194" t="s">
        <v>69</v>
      </c>
      <c r="P2153" s="194" t="s">
        <v>69</v>
      </c>
      <c r="Q2153" s="194" t="s">
        <v>69</v>
      </c>
      <c r="R2153" s="195"/>
    </row>
    <row r="2154" spans="1:18" x14ac:dyDescent="0.45">
      <c r="A2154" s="611">
        <f>Summary!B2152</f>
        <v>44935</v>
      </c>
      <c r="B2154" s="170"/>
      <c r="C2154" s="69"/>
      <c r="D2154" s="116"/>
      <c r="E2154" s="6" t="e">
        <f t="shared" si="165"/>
        <v>#DIV/0!</v>
      </c>
      <c r="F2154" s="203" t="e">
        <f t="shared" si="169"/>
        <v>#DIV/0!</v>
      </c>
      <c r="G2154" s="7"/>
      <c r="H2154" s="7"/>
      <c r="I2154" s="214">
        <f t="shared" si="167"/>
        <v>1215.6283788651363</v>
      </c>
      <c r="J2154" s="52">
        <f t="shared" si="168"/>
        <v>1215628.3788651363</v>
      </c>
      <c r="K2154" s="27"/>
      <c r="L2154" s="317" t="s">
        <v>69</v>
      </c>
      <c r="M2154" s="194" t="s">
        <v>69</v>
      </c>
      <c r="N2154" s="194" t="s">
        <v>69</v>
      </c>
      <c r="O2154" s="194" t="s">
        <v>69</v>
      </c>
      <c r="P2154" s="194" t="s">
        <v>69</v>
      </c>
      <c r="Q2154" s="194" t="s">
        <v>69</v>
      </c>
      <c r="R2154" s="195"/>
    </row>
    <row r="2155" spans="1:18" x14ac:dyDescent="0.45">
      <c r="A2155" s="611">
        <f>Summary!B2153</f>
        <v>44936</v>
      </c>
      <c r="B2155" s="170"/>
      <c r="C2155" s="69"/>
      <c r="D2155" s="116"/>
      <c r="E2155" s="6" t="e">
        <f t="shared" si="165"/>
        <v>#DIV/0!</v>
      </c>
      <c r="F2155" s="203" t="e">
        <f t="shared" si="169"/>
        <v>#DIV/0!</v>
      </c>
      <c r="G2155" s="7"/>
      <c r="H2155" s="7"/>
      <c r="I2155" s="214">
        <f t="shared" si="167"/>
        <v>1215.6283788651363</v>
      </c>
      <c r="J2155" s="52">
        <f t="shared" si="168"/>
        <v>1215628.3788651363</v>
      </c>
      <c r="K2155" s="27"/>
      <c r="L2155" s="317" t="s">
        <v>69</v>
      </c>
      <c r="M2155" s="194" t="s">
        <v>69</v>
      </c>
      <c r="N2155" s="194" t="s">
        <v>69</v>
      </c>
      <c r="O2155" s="194" t="s">
        <v>69</v>
      </c>
      <c r="P2155" s="194" t="s">
        <v>69</v>
      </c>
      <c r="Q2155" s="194" t="s">
        <v>69</v>
      </c>
      <c r="R2155" s="195"/>
    </row>
    <row r="2156" spans="1:18" x14ac:dyDescent="0.45">
      <c r="A2156" s="611">
        <f>Summary!B2154</f>
        <v>44937</v>
      </c>
      <c r="B2156" s="170"/>
      <c r="C2156" s="69"/>
      <c r="D2156" s="116"/>
      <c r="E2156" s="6" t="e">
        <f t="shared" si="165"/>
        <v>#DIV/0!</v>
      </c>
      <c r="F2156" s="203" t="e">
        <f t="shared" si="169"/>
        <v>#DIV/0!</v>
      </c>
      <c r="G2156" s="7"/>
      <c r="H2156" s="7"/>
      <c r="I2156" s="214">
        <f t="shared" si="167"/>
        <v>1215.6283788651363</v>
      </c>
      <c r="J2156" s="52">
        <f t="shared" si="168"/>
        <v>1215628.3788651363</v>
      </c>
      <c r="K2156" s="27"/>
      <c r="L2156" s="317" t="s">
        <v>69</v>
      </c>
      <c r="M2156" s="194" t="s">
        <v>69</v>
      </c>
      <c r="N2156" s="194" t="s">
        <v>69</v>
      </c>
      <c r="O2156" s="194" t="s">
        <v>69</v>
      </c>
      <c r="P2156" s="194" t="s">
        <v>69</v>
      </c>
      <c r="Q2156" s="194" t="s">
        <v>69</v>
      </c>
      <c r="R2156" s="195"/>
    </row>
    <row r="2157" spans="1:18" x14ac:dyDescent="0.45">
      <c r="A2157" s="611">
        <f>Summary!B2155</f>
        <v>44938</v>
      </c>
      <c r="B2157" s="170"/>
      <c r="C2157" s="69"/>
      <c r="D2157" s="116"/>
      <c r="E2157" s="6" t="e">
        <f t="shared" si="165"/>
        <v>#DIV/0!</v>
      </c>
      <c r="F2157" s="203" t="e">
        <f t="shared" si="169"/>
        <v>#DIV/0!</v>
      </c>
      <c r="G2157" s="7"/>
      <c r="H2157" s="7"/>
      <c r="I2157" s="214">
        <f t="shared" si="167"/>
        <v>1215.6283788651363</v>
      </c>
      <c r="J2157" s="52">
        <f t="shared" si="168"/>
        <v>1215628.3788651363</v>
      </c>
      <c r="K2157" s="27"/>
      <c r="L2157" s="317" t="s">
        <v>69</v>
      </c>
      <c r="M2157" s="194" t="s">
        <v>69</v>
      </c>
      <c r="N2157" s="194" t="s">
        <v>69</v>
      </c>
      <c r="O2157" s="194" t="s">
        <v>69</v>
      </c>
      <c r="P2157" s="194" t="s">
        <v>69</v>
      </c>
      <c r="Q2157" s="194" t="s">
        <v>69</v>
      </c>
      <c r="R2157" s="195"/>
    </row>
    <row r="2158" spans="1:18" x14ac:dyDescent="0.45">
      <c r="A2158" s="611">
        <f>Summary!B2156</f>
        <v>44939</v>
      </c>
      <c r="B2158" s="170"/>
      <c r="C2158" s="69"/>
      <c r="D2158" s="116"/>
      <c r="E2158" s="6" t="e">
        <f t="shared" si="165"/>
        <v>#DIV/0!</v>
      </c>
      <c r="F2158" s="203" t="e">
        <f t="shared" si="169"/>
        <v>#DIV/0!</v>
      </c>
      <c r="G2158" s="7"/>
      <c r="H2158" s="7"/>
      <c r="I2158" s="214">
        <f t="shared" si="167"/>
        <v>1215.6283788651363</v>
      </c>
      <c r="J2158" s="52">
        <f t="shared" si="168"/>
        <v>1215628.3788651363</v>
      </c>
      <c r="K2158" s="27"/>
      <c r="L2158" s="317" t="s">
        <v>69</v>
      </c>
      <c r="M2158" s="194" t="s">
        <v>69</v>
      </c>
      <c r="N2158" s="194" t="s">
        <v>69</v>
      </c>
      <c r="O2158" s="194" t="s">
        <v>69</v>
      </c>
      <c r="P2158" s="194" t="s">
        <v>69</v>
      </c>
      <c r="Q2158" s="194" t="s">
        <v>69</v>
      </c>
      <c r="R2158" s="195"/>
    </row>
    <row r="2159" spans="1:18" x14ac:dyDescent="0.45">
      <c r="A2159" s="611">
        <f>Summary!B2157</f>
        <v>44940</v>
      </c>
      <c r="B2159" s="170"/>
      <c r="C2159" s="69"/>
      <c r="D2159" s="116"/>
      <c r="E2159" s="6" t="e">
        <f t="shared" si="165"/>
        <v>#DIV/0!</v>
      </c>
      <c r="F2159" s="203" t="e">
        <f t="shared" si="169"/>
        <v>#DIV/0!</v>
      </c>
      <c r="G2159" s="7"/>
      <c r="H2159" s="7"/>
      <c r="I2159" s="214">
        <f t="shared" si="167"/>
        <v>1215.6283788651363</v>
      </c>
      <c r="J2159" s="52">
        <f t="shared" si="168"/>
        <v>1215628.3788651363</v>
      </c>
      <c r="K2159" s="27"/>
      <c r="L2159" s="317" t="s">
        <v>69</v>
      </c>
      <c r="M2159" s="194" t="s">
        <v>69</v>
      </c>
      <c r="N2159" s="194" t="s">
        <v>69</v>
      </c>
      <c r="O2159" s="194" t="s">
        <v>69</v>
      </c>
      <c r="P2159" s="194" t="s">
        <v>69</v>
      </c>
      <c r="Q2159" s="194" t="s">
        <v>69</v>
      </c>
      <c r="R2159" s="195"/>
    </row>
    <row r="2160" spans="1:18" x14ac:dyDescent="0.45">
      <c r="A2160" s="611">
        <f>Summary!B2158</f>
        <v>44941</v>
      </c>
      <c r="B2160" s="170"/>
      <c r="C2160" s="69"/>
      <c r="D2160" s="116"/>
      <c r="E2160" s="6" t="e">
        <f t="shared" si="165"/>
        <v>#DIV/0!</v>
      </c>
      <c r="F2160" s="203" t="e">
        <f t="shared" si="169"/>
        <v>#DIV/0!</v>
      </c>
      <c r="G2160" s="7"/>
      <c r="H2160" s="7"/>
      <c r="I2160" s="214">
        <f t="shared" si="167"/>
        <v>1215.6283788651363</v>
      </c>
      <c r="J2160" s="52">
        <f t="shared" si="168"/>
        <v>1215628.3788651363</v>
      </c>
      <c r="K2160" s="27"/>
      <c r="L2160" s="317" t="s">
        <v>69</v>
      </c>
      <c r="M2160" s="194" t="s">
        <v>69</v>
      </c>
      <c r="N2160" s="194" t="s">
        <v>69</v>
      </c>
      <c r="O2160" s="194" t="s">
        <v>69</v>
      </c>
      <c r="P2160" s="194" t="s">
        <v>69</v>
      </c>
      <c r="Q2160" s="194" t="s">
        <v>69</v>
      </c>
      <c r="R2160" s="195"/>
    </row>
    <row r="2161" spans="1:18" x14ac:dyDescent="0.45">
      <c r="A2161" s="611">
        <f>Summary!B2159</f>
        <v>44942</v>
      </c>
      <c r="B2161" s="170"/>
      <c r="C2161" s="69"/>
      <c r="D2161" s="116"/>
      <c r="E2161" s="6" t="e">
        <f t="shared" si="165"/>
        <v>#DIV/0!</v>
      </c>
      <c r="F2161" s="203" t="e">
        <f t="shared" si="169"/>
        <v>#DIV/0!</v>
      </c>
      <c r="G2161" s="7"/>
      <c r="H2161" s="7"/>
      <c r="I2161" s="214">
        <f t="shared" si="167"/>
        <v>1215.6283788651363</v>
      </c>
      <c r="J2161" s="52">
        <f t="shared" si="168"/>
        <v>1215628.3788651363</v>
      </c>
      <c r="K2161" s="27"/>
      <c r="L2161" s="317" t="s">
        <v>69</v>
      </c>
      <c r="M2161" s="194" t="s">
        <v>69</v>
      </c>
      <c r="N2161" s="194" t="s">
        <v>69</v>
      </c>
      <c r="O2161" s="194" t="s">
        <v>69</v>
      </c>
      <c r="P2161" s="194" t="s">
        <v>69</v>
      </c>
      <c r="Q2161" s="194" t="s">
        <v>69</v>
      </c>
      <c r="R2161" s="195"/>
    </row>
    <row r="2162" spans="1:18" x14ac:dyDescent="0.45">
      <c r="A2162" s="611">
        <f>Summary!B2160</f>
        <v>44943</v>
      </c>
      <c r="B2162" s="170"/>
      <c r="C2162" s="69"/>
      <c r="D2162" s="116"/>
      <c r="E2162" s="6" t="e">
        <f t="shared" ref="E2162:E2225" si="170">D2162*10^6/B2162</f>
        <v>#DIV/0!</v>
      </c>
      <c r="F2162" s="203" t="e">
        <f t="shared" si="169"/>
        <v>#DIV/0!</v>
      </c>
      <c r="G2162" s="7"/>
      <c r="H2162" s="7"/>
      <c r="I2162" s="214">
        <f t="shared" si="167"/>
        <v>1215.6283788651363</v>
      </c>
      <c r="J2162" s="52">
        <f t="shared" si="168"/>
        <v>1215628.3788651363</v>
      </c>
      <c r="K2162" s="27"/>
      <c r="L2162" s="317" t="s">
        <v>69</v>
      </c>
      <c r="M2162" s="194" t="s">
        <v>69</v>
      </c>
      <c r="N2162" s="194" t="s">
        <v>69</v>
      </c>
      <c r="O2162" s="194" t="s">
        <v>69</v>
      </c>
      <c r="P2162" s="194" t="s">
        <v>69</v>
      </c>
      <c r="Q2162" s="194" t="s">
        <v>69</v>
      </c>
      <c r="R2162" s="195"/>
    </row>
    <row r="2163" spans="1:18" x14ac:dyDescent="0.45">
      <c r="A2163" s="611">
        <f>Summary!B2161</f>
        <v>44944</v>
      </c>
      <c r="B2163" s="170"/>
      <c r="C2163" s="69"/>
      <c r="D2163" s="116"/>
      <c r="E2163" s="6" t="e">
        <f t="shared" si="170"/>
        <v>#DIV/0!</v>
      </c>
      <c r="F2163" s="203" t="e">
        <f t="shared" si="169"/>
        <v>#DIV/0!</v>
      </c>
      <c r="G2163" s="7"/>
      <c r="H2163" s="7"/>
      <c r="I2163" s="214">
        <f t="shared" si="167"/>
        <v>1215.6283788651363</v>
      </c>
      <c r="J2163" s="52">
        <f t="shared" si="168"/>
        <v>1215628.3788651363</v>
      </c>
      <c r="K2163" s="27"/>
      <c r="L2163" s="317" t="s">
        <v>69</v>
      </c>
      <c r="M2163" s="194" t="s">
        <v>69</v>
      </c>
      <c r="N2163" s="194" t="s">
        <v>69</v>
      </c>
      <c r="O2163" s="194" t="s">
        <v>69</v>
      </c>
      <c r="P2163" s="194" t="s">
        <v>69</v>
      </c>
      <c r="Q2163" s="194" t="s">
        <v>69</v>
      </c>
      <c r="R2163" s="195"/>
    </row>
    <row r="2164" spans="1:18" x14ac:dyDescent="0.45">
      <c r="A2164" s="611">
        <f>Summary!B2162</f>
        <v>44945</v>
      </c>
      <c r="B2164" s="170"/>
      <c r="C2164" s="69"/>
      <c r="D2164" s="116"/>
      <c r="E2164" s="6" t="e">
        <f t="shared" si="170"/>
        <v>#DIV/0!</v>
      </c>
      <c r="F2164" s="203" t="e">
        <f t="shared" si="169"/>
        <v>#DIV/0!</v>
      </c>
      <c r="G2164" s="7"/>
      <c r="H2164" s="7"/>
      <c r="I2164" s="214">
        <f t="shared" si="167"/>
        <v>1215.6283788651363</v>
      </c>
      <c r="J2164" s="52">
        <f t="shared" si="168"/>
        <v>1215628.3788651363</v>
      </c>
      <c r="K2164" s="27"/>
      <c r="L2164" s="317" t="s">
        <v>69</v>
      </c>
      <c r="M2164" s="194" t="s">
        <v>69</v>
      </c>
      <c r="N2164" s="194" t="s">
        <v>69</v>
      </c>
      <c r="O2164" s="194" t="s">
        <v>69</v>
      </c>
      <c r="P2164" s="194" t="s">
        <v>69</v>
      </c>
      <c r="Q2164" s="194" t="s">
        <v>69</v>
      </c>
      <c r="R2164" s="195"/>
    </row>
    <row r="2165" spans="1:18" x14ac:dyDescent="0.45">
      <c r="A2165" s="611">
        <f>Summary!B2163</f>
        <v>44946</v>
      </c>
      <c r="B2165" s="170"/>
      <c r="C2165" s="69"/>
      <c r="D2165" s="116"/>
      <c r="E2165" s="6" t="e">
        <f t="shared" si="170"/>
        <v>#DIV/0!</v>
      </c>
      <c r="F2165" s="203" t="e">
        <f t="shared" si="169"/>
        <v>#DIV/0!</v>
      </c>
      <c r="G2165" s="7"/>
      <c r="H2165" s="7"/>
      <c r="I2165" s="214">
        <f t="shared" si="167"/>
        <v>1215.6283788651363</v>
      </c>
      <c r="J2165" s="52">
        <f t="shared" si="168"/>
        <v>1215628.3788651363</v>
      </c>
      <c r="K2165" s="27"/>
      <c r="L2165" s="317" t="s">
        <v>69</v>
      </c>
      <c r="M2165" s="194" t="s">
        <v>69</v>
      </c>
      <c r="N2165" s="194" t="s">
        <v>69</v>
      </c>
      <c r="O2165" s="194" t="s">
        <v>69</v>
      </c>
      <c r="P2165" s="194" t="s">
        <v>69</v>
      </c>
      <c r="Q2165" s="194" t="s">
        <v>69</v>
      </c>
      <c r="R2165" s="195"/>
    </row>
    <row r="2166" spans="1:18" x14ac:dyDescent="0.45">
      <c r="A2166" s="611">
        <f>Summary!B2164</f>
        <v>44947</v>
      </c>
      <c r="B2166" s="170"/>
      <c r="C2166" s="69"/>
      <c r="D2166" s="116"/>
      <c r="E2166" s="6" t="e">
        <f t="shared" si="170"/>
        <v>#DIV/0!</v>
      </c>
      <c r="F2166" s="203" t="e">
        <f t="shared" si="169"/>
        <v>#DIV/0!</v>
      </c>
      <c r="G2166" s="7"/>
      <c r="H2166" s="7"/>
      <c r="I2166" s="214">
        <f t="shared" si="167"/>
        <v>1215.6283788651363</v>
      </c>
      <c r="J2166" s="52">
        <f t="shared" si="168"/>
        <v>1215628.3788651363</v>
      </c>
      <c r="K2166" s="27"/>
      <c r="L2166" s="317" t="s">
        <v>69</v>
      </c>
      <c r="M2166" s="194" t="s">
        <v>69</v>
      </c>
      <c r="N2166" s="194" t="s">
        <v>69</v>
      </c>
      <c r="O2166" s="194" t="s">
        <v>69</v>
      </c>
      <c r="P2166" s="194" t="s">
        <v>69</v>
      </c>
      <c r="Q2166" s="194" t="s">
        <v>69</v>
      </c>
      <c r="R2166" s="195"/>
    </row>
    <row r="2167" spans="1:18" x14ac:dyDescent="0.45">
      <c r="A2167" s="611">
        <f>Summary!B2165</f>
        <v>44948</v>
      </c>
      <c r="B2167" s="170"/>
      <c r="C2167" s="69"/>
      <c r="D2167" s="116"/>
      <c r="E2167" s="6" t="e">
        <f t="shared" si="170"/>
        <v>#DIV/0!</v>
      </c>
      <c r="F2167" s="203" t="e">
        <f t="shared" si="169"/>
        <v>#DIV/0!</v>
      </c>
      <c r="G2167" s="7"/>
      <c r="H2167" s="7"/>
      <c r="I2167" s="214">
        <f t="shared" si="167"/>
        <v>1215.6283788651363</v>
      </c>
      <c r="J2167" s="52">
        <f t="shared" si="168"/>
        <v>1215628.3788651363</v>
      </c>
      <c r="K2167" s="27"/>
      <c r="L2167" s="317" t="s">
        <v>69</v>
      </c>
      <c r="M2167" s="194" t="s">
        <v>69</v>
      </c>
      <c r="N2167" s="194" t="s">
        <v>69</v>
      </c>
      <c r="O2167" s="194" t="s">
        <v>69</v>
      </c>
      <c r="P2167" s="194" t="s">
        <v>69</v>
      </c>
      <c r="Q2167" s="194" t="s">
        <v>69</v>
      </c>
      <c r="R2167" s="195"/>
    </row>
    <row r="2168" spans="1:18" x14ac:dyDescent="0.45">
      <c r="A2168" s="611">
        <f>Summary!B2166</f>
        <v>44949</v>
      </c>
      <c r="B2168" s="170"/>
      <c r="C2168" s="69"/>
      <c r="D2168" s="116"/>
      <c r="E2168" s="6" t="e">
        <f t="shared" si="170"/>
        <v>#DIV/0!</v>
      </c>
      <c r="F2168" s="203" t="e">
        <f t="shared" si="169"/>
        <v>#DIV/0!</v>
      </c>
      <c r="G2168" s="7"/>
      <c r="H2168" s="7"/>
      <c r="I2168" s="214">
        <f t="shared" si="167"/>
        <v>1215.6283788651363</v>
      </c>
      <c r="J2168" s="52">
        <f t="shared" si="168"/>
        <v>1215628.3788651363</v>
      </c>
      <c r="K2168" s="27"/>
      <c r="L2168" s="317" t="s">
        <v>69</v>
      </c>
      <c r="M2168" s="194" t="s">
        <v>69</v>
      </c>
      <c r="N2168" s="194" t="s">
        <v>69</v>
      </c>
      <c r="O2168" s="194" t="s">
        <v>69</v>
      </c>
      <c r="P2168" s="194" t="s">
        <v>69</v>
      </c>
      <c r="Q2168" s="194" t="s">
        <v>69</v>
      </c>
      <c r="R2168" s="195"/>
    </row>
    <row r="2169" spans="1:18" x14ac:dyDescent="0.45">
      <c r="A2169" s="611">
        <f>Summary!B2167</f>
        <v>44950</v>
      </c>
      <c r="B2169" s="170"/>
      <c r="C2169" s="69"/>
      <c r="D2169" s="116"/>
      <c r="E2169" s="6" t="e">
        <f t="shared" si="170"/>
        <v>#DIV/0!</v>
      </c>
      <c r="F2169" s="203" t="e">
        <f t="shared" si="169"/>
        <v>#DIV/0!</v>
      </c>
      <c r="G2169" s="7"/>
      <c r="H2169" s="7"/>
      <c r="I2169" s="214">
        <f t="shared" si="167"/>
        <v>1215.6283788651363</v>
      </c>
      <c r="J2169" s="52">
        <f t="shared" si="168"/>
        <v>1215628.3788651363</v>
      </c>
      <c r="K2169" s="27"/>
      <c r="L2169" s="317" t="s">
        <v>69</v>
      </c>
      <c r="M2169" s="194" t="s">
        <v>69</v>
      </c>
      <c r="N2169" s="194" t="s">
        <v>69</v>
      </c>
      <c r="O2169" s="194" t="s">
        <v>69</v>
      </c>
      <c r="P2169" s="194" t="s">
        <v>69</v>
      </c>
      <c r="Q2169" s="194" t="s">
        <v>69</v>
      </c>
      <c r="R2169" s="195"/>
    </row>
    <row r="2170" spans="1:18" x14ac:dyDescent="0.45">
      <c r="A2170" s="611">
        <f>Summary!B2168</f>
        <v>44951</v>
      </c>
      <c r="B2170" s="170"/>
      <c r="C2170" s="69"/>
      <c r="D2170" s="116"/>
      <c r="E2170" s="6" t="e">
        <f t="shared" si="170"/>
        <v>#DIV/0!</v>
      </c>
      <c r="F2170" s="203" t="e">
        <f t="shared" si="169"/>
        <v>#DIV/0!</v>
      </c>
      <c r="G2170" s="7"/>
      <c r="H2170" s="7"/>
      <c r="I2170" s="214">
        <f t="shared" si="167"/>
        <v>1215.6283788651363</v>
      </c>
      <c r="J2170" s="52">
        <f t="shared" si="168"/>
        <v>1215628.3788651363</v>
      </c>
      <c r="K2170" s="27"/>
      <c r="L2170" s="317" t="s">
        <v>69</v>
      </c>
      <c r="M2170" s="194" t="s">
        <v>69</v>
      </c>
      <c r="N2170" s="194" t="s">
        <v>69</v>
      </c>
      <c r="O2170" s="194" t="s">
        <v>69</v>
      </c>
      <c r="P2170" s="194" t="s">
        <v>69</v>
      </c>
      <c r="Q2170" s="194" t="s">
        <v>69</v>
      </c>
      <c r="R2170" s="195"/>
    </row>
    <row r="2171" spans="1:18" x14ac:dyDescent="0.45">
      <c r="A2171" s="611">
        <f>Summary!B2169</f>
        <v>44952</v>
      </c>
      <c r="B2171" s="170"/>
      <c r="C2171" s="69"/>
      <c r="D2171" s="116"/>
      <c r="E2171" s="6" t="e">
        <f t="shared" si="170"/>
        <v>#DIV/0!</v>
      </c>
      <c r="F2171" s="203" t="e">
        <f t="shared" si="169"/>
        <v>#DIV/0!</v>
      </c>
      <c r="G2171" s="7"/>
      <c r="H2171" s="7"/>
      <c r="I2171" s="214">
        <f t="shared" si="167"/>
        <v>1215.6283788651363</v>
      </c>
      <c r="J2171" s="52">
        <f t="shared" si="168"/>
        <v>1215628.3788651363</v>
      </c>
      <c r="K2171" s="27"/>
      <c r="L2171" s="317" t="s">
        <v>69</v>
      </c>
      <c r="M2171" s="194" t="s">
        <v>69</v>
      </c>
      <c r="N2171" s="194" t="s">
        <v>69</v>
      </c>
      <c r="O2171" s="194" t="s">
        <v>69</v>
      </c>
      <c r="P2171" s="194" t="s">
        <v>69</v>
      </c>
      <c r="Q2171" s="194" t="s">
        <v>69</v>
      </c>
      <c r="R2171" s="195"/>
    </row>
    <row r="2172" spans="1:18" x14ac:dyDescent="0.45">
      <c r="A2172" s="611">
        <f>Summary!B2170</f>
        <v>44953</v>
      </c>
      <c r="B2172" s="170"/>
      <c r="C2172" s="69"/>
      <c r="D2172" s="116"/>
      <c r="E2172" s="6" t="e">
        <f t="shared" si="170"/>
        <v>#DIV/0!</v>
      </c>
      <c r="F2172" s="203" t="e">
        <f t="shared" si="169"/>
        <v>#DIV/0!</v>
      </c>
      <c r="G2172" s="7"/>
      <c r="H2172" s="7"/>
      <c r="I2172" s="214">
        <f t="shared" si="167"/>
        <v>1215.6283788651363</v>
      </c>
      <c r="J2172" s="52">
        <f t="shared" si="168"/>
        <v>1215628.3788651363</v>
      </c>
      <c r="K2172" s="27"/>
      <c r="L2172" s="317" t="s">
        <v>69</v>
      </c>
      <c r="M2172" s="194" t="s">
        <v>69</v>
      </c>
      <c r="N2172" s="194" t="s">
        <v>69</v>
      </c>
      <c r="O2172" s="194" t="s">
        <v>69</v>
      </c>
      <c r="P2172" s="194" t="s">
        <v>69</v>
      </c>
      <c r="Q2172" s="194" t="s">
        <v>69</v>
      </c>
      <c r="R2172" s="195"/>
    </row>
    <row r="2173" spans="1:18" x14ac:dyDescent="0.45">
      <c r="A2173" s="611">
        <f>Summary!B2171</f>
        <v>44954</v>
      </c>
      <c r="B2173" s="170"/>
      <c r="C2173" s="69"/>
      <c r="D2173" s="116"/>
      <c r="E2173" s="6" t="e">
        <f t="shared" si="170"/>
        <v>#DIV/0!</v>
      </c>
      <c r="F2173" s="203" t="e">
        <f t="shared" si="169"/>
        <v>#DIV/0!</v>
      </c>
      <c r="G2173" s="7"/>
      <c r="H2173" s="7"/>
      <c r="I2173" s="214">
        <f t="shared" si="167"/>
        <v>1215.6283788651363</v>
      </c>
      <c r="J2173" s="52">
        <f t="shared" si="168"/>
        <v>1215628.3788651363</v>
      </c>
      <c r="K2173" s="27"/>
      <c r="L2173" s="317" t="s">
        <v>69</v>
      </c>
      <c r="M2173" s="194" t="s">
        <v>69</v>
      </c>
      <c r="N2173" s="194" t="s">
        <v>69</v>
      </c>
      <c r="O2173" s="194" t="s">
        <v>69</v>
      </c>
      <c r="P2173" s="194" t="s">
        <v>69</v>
      </c>
      <c r="Q2173" s="194" t="s">
        <v>69</v>
      </c>
      <c r="R2173" s="195"/>
    </row>
    <row r="2174" spans="1:18" x14ac:dyDescent="0.45">
      <c r="A2174" s="611">
        <f>Summary!B2172</f>
        <v>44955</v>
      </c>
      <c r="B2174" s="170"/>
      <c r="C2174" s="69"/>
      <c r="D2174" s="116"/>
      <c r="E2174" s="6" t="e">
        <f t="shared" si="170"/>
        <v>#DIV/0!</v>
      </c>
      <c r="F2174" s="203" t="e">
        <f t="shared" si="169"/>
        <v>#DIV/0!</v>
      </c>
      <c r="G2174" s="7"/>
      <c r="H2174" s="7"/>
      <c r="I2174" s="214">
        <f t="shared" si="167"/>
        <v>1215.6283788651363</v>
      </c>
      <c r="J2174" s="52">
        <f t="shared" si="168"/>
        <v>1215628.3788651363</v>
      </c>
      <c r="K2174" s="27"/>
      <c r="L2174" s="317" t="s">
        <v>69</v>
      </c>
      <c r="M2174" s="194" t="s">
        <v>69</v>
      </c>
      <c r="N2174" s="194" t="s">
        <v>69</v>
      </c>
      <c r="O2174" s="194" t="s">
        <v>69</v>
      </c>
      <c r="P2174" s="194" t="s">
        <v>69</v>
      </c>
      <c r="Q2174" s="194" t="s">
        <v>69</v>
      </c>
      <c r="R2174" s="195"/>
    </row>
    <row r="2175" spans="1:18" x14ac:dyDescent="0.45">
      <c r="A2175" s="611">
        <f>Summary!B2173</f>
        <v>44956</v>
      </c>
      <c r="B2175" s="170"/>
      <c r="C2175" s="69"/>
      <c r="D2175" s="116"/>
      <c r="E2175" s="6" t="e">
        <f t="shared" si="170"/>
        <v>#DIV/0!</v>
      </c>
      <c r="F2175" s="203" t="e">
        <f t="shared" si="169"/>
        <v>#DIV/0!</v>
      </c>
      <c r="G2175" s="7"/>
      <c r="H2175" s="7"/>
      <c r="I2175" s="214">
        <f t="shared" si="167"/>
        <v>1215.6283788651363</v>
      </c>
      <c r="J2175" s="52">
        <f t="shared" si="168"/>
        <v>1215628.3788651363</v>
      </c>
      <c r="K2175" s="27"/>
      <c r="L2175" s="317" t="s">
        <v>69</v>
      </c>
      <c r="M2175" s="194" t="s">
        <v>69</v>
      </c>
      <c r="N2175" s="194" t="s">
        <v>69</v>
      </c>
      <c r="O2175" s="194" t="s">
        <v>69</v>
      </c>
      <c r="P2175" s="194" t="s">
        <v>69</v>
      </c>
      <c r="Q2175" s="194" t="s">
        <v>69</v>
      </c>
      <c r="R2175" s="195"/>
    </row>
    <row r="2176" spans="1:18" x14ac:dyDescent="0.45">
      <c r="A2176" s="612">
        <f>Summary!B2174</f>
        <v>44957</v>
      </c>
      <c r="B2176" s="603"/>
      <c r="C2176" s="352"/>
      <c r="D2176" s="352"/>
      <c r="E2176" s="332" t="e">
        <f t="shared" si="170"/>
        <v>#DIV/0!</v>
      </c>
      <c r="F2176" s="343" t="e">
        <f t="shared" si="169"/>
        <v>#DIV/0!</v>
      </c>
      <c r="G2176" s="334"/>
      <c r="H2176" s="334"/>
      <c r="I2176" s="335">
        <f t="shared" si="167"/>
        <v>1215.6283788651363</v>
      </c>
      <c r="J2176" s="336">
        <f t="shared" si="168"/>
        <v>1215628.3788651363</v>
      </c>
      <c r="K2176" s="509"/>
      <c r="L2176" s="346" t="s">
        <v>108</v>
      </c>
      <c r="M2176" s="346" t="s">
        <v>109</v>
      </c>
      <c r="N2176" s="346" t="s">
        <v>110</v>
      </c>
      <c r="O2176" s="194" t="s">
        <v>69</v>
      </c>
      <c r="P2176" s="194" t="s">
        <v>69</v>
      </c>
      <c r="Q2176" s="194" t="s">
        <v>69</v>
      </c>
      <c r="R2176" s="195"/>
    </row>
    <row r="2177" spans="1:18" x14ac:dyDescent="0.45">
      <c r="A2177" s="611">
        <f>Summary!B2175</f>
        <v>44958</v>
      </c>
      <c r="B2177" s="170"/>
      <c r="C2177" s="69"/>
      <c r="D2177" s="116"/>
      <c r="E2177" s="6" t="e">
        <f t="shared" si="170"/>
        <v>#DIV/0!</v>
      </c>
      <c r="F2177" s="203" t="e">
        <f t="shared" si="169"/>
        <v>#DIV/0!</v>
      </c>
      <c r="G2177" s="7"/>
      <c r="H2177" s="7"/>
      <c r="I2177" s="214">
        <f t="shared" si="167"/>
        <v>1215.6283788651363</v>
      </c>
      <c r="J2177" s="52">
        <f t="shared" si="168"/>
        <v>1215628.3788651363</v>
      </c>
      <c r="K2177" s="27"/>
      <c r="L2177" s="317" t="s">
        <v>69</v>
      </c>
      <c r="M2177" s="194" t="s">
        <v>69</v>
      </c>
      <c r="N2177" s="194" t="s">
        <v>69</v>
      </c>
      <c r="O2177" s="194" t="s">
        <v>69</v>
      </c>
      <c r="P2177" s="194" t="s">
        <v>69</v>
      </c>
      <c r="Q2177" s="194" t="s">
        <v>69</v>
      </c>
      <c r="R2177" s="195"/>
    </row>
    <row r="2178" spans="1:18" x14ac:dyDescent="0.45">
      <c r="A2178" s="611">
        <f>Summary!B2176</f>
        <v>44959</v>
      </c>
      <c r="B2178" s="170"/>
      <c r="C2178" s="69"/>
      <c r="D2178" s="116"/>
      <c r="E2178" s="6" t="e">
        <f t="shared" si="170"/>
        <v>#DIV/0!</v>
      </c>
      <c r="F2178" s="203" t="e">
        <f t="shared" si="169"/>
        <v>#DIV/0!</v>
      </c>
      <c r="G2178" s="7"/>
      <c r="H2178" s="7"/>
      <c r="I2178" s="214">
        <f t="shared" si="167"/>
        <v>1215.6283788651363</v>
      </c>
      <c r="J2178" s="52">
        <f t="shared" si="168"/>
        <v>1215628.3788651363</v>
      </c>
      <c r="K2178" s="27"/>
      <c r="L2178" s="317" t="s">
        <v>69</v>
      </c>
      <c r="M2178" s="194" t="s">
        <v>69</v>
      </c>
      <c r="N2178" s="194" t="s">
        <v>69</v>
      </c>
      <c r="O2178" s="194" t="s">
        <v>69</v>
      </c>
      <c r="P2178" s="194" t="s">
        <v>69</v>
      </c>
      <c r="Q2178" s="194" t="s">
        <v>69</v>
      </c>
      <c r="R2178" s="195"/>
    </row>
    <row r="2179" spans="1:18" x14ac:dyDescent="0.45">
      <c r="A2179" s="611">
        <f>Summary!B2177</f>
        <v>44960</v>
      </c>
      <c r="B2179" s="170"/>
      <c r="C2179" s="69"/>
      <c r="D2179" s="116"/>
      <c r="E2179" s="6" t="e">
        <f t="shared" si="170"/>
        <v>#DIV/0!</v>
      </c>
      <c r="F2179" s="203" t="e">
        <f t="shared" si="169"/>
        <v>#DIV/0!</v>
      </c>
      <c r="G2179" s="7"/>
      <c r="H2179" s="7"/>
      <c r="I2179" s="214">
        <f t="shared" si="167"/>
        <v>1215.6283788651363</v>
      </c>
      <c r="J2179" s="52">
        <f t="shared" si="168"/>
        <v>1215628.3788651363</v>
      </c>
      <c r="K2179" s="27"/>
      <c r="L2179" s="317" t="s">
        <v>69</v>
      </c>
      <c r="M2179" s="194" t="s">
        <v>69</v>
      </c>
      <c r="N2179" s="194" t="s">
        <v>69</v>
      </c>
      <c r="O2179" s="194" t="s">
        <v>69</v>
      </c>
      <c r="P2179" s="194" t="s">
        <v>69</v>
      </c>
      <c r="Q2179" s="194" t="s">
        <v>69</v>
      </c>
      <c r="R2179" s="195"/>
    </row>
    <row r="2180" spans="1:18" x14ac:dyDescent="0.45">
      <c r="A2180" s="611">
        <f>Summary!B2178</f>
        <v>44961</v>
      </c>
      <c r="B2180" s="170"/>
      <c r="C2180" s="69"/>
      <c r="D2180" s="116"/>
      <c r="E2180" s="6" t="e">
        <f t="shared" si="170"/>
        <v>#DIV/0!</v>
      </c>
      <c r="F2180" s="203" t="e">
        <f t="shared" si="169"/>
        <v>#DIV/0!</v>
      </c>
      <c r="G2180" s="7"/>
      <c r="H2180" s="7"/>
      <c r="I2180" s="214">
        <f t="shared" si="167"/>
        <v>1215.6283788651363</v>
      </c>
      <c r="J2180" s="52">
        <f t="shared" si="168"/>
        <v>1215628.3788651363</v>
      </c>
      <c r="K2180" s="27"/>
      <c r="L2180" s="317" t="s">
        <v>69</v>
      </c>
      <c r="M2180" s="194" t="s">
        <v>69</v>
      </c>
      <c r="N2180" s="194" t="s">
        <v>69</v>
      </c>
      <c r="O2180" s="194" t="s">
        <v>69</v>
      </c>
      <c r="P2180" s="194" t="s">
        <v>69</v>
      </c>
      <c r="Q2180" s="194" t="s">
        <v>69</v>
      </c>
      <c r="R2180" s="195"/>
    </row>
    <row r="2181" spans="1:18" x14ac:dyDescent="0.45">
      <c r="A2181" s="611">
        <f>Summary!B2179</f>
        <v>44962</v>
      </c>
      <c r="B2181" s="170"/>
      <c r="C2181" s="69"/>
      <c r="D2181" s="116"/>
      <c r="E2181" s="6" t="e">
        <f t="shared" si="170"/>
        <v>#DIV/0!</v>
      </c>
      <c r="F2181" s="203" t="e">
        <f t="shared" si="169"/>
        <v>#DIV/0!</v>
      </c>
      <c r="G2181" s="7"/>
      <c r="H2181" s="7"/>
      <c r="I2181" s="214">
        <f t="shared" ref="I2181:I2244" si="171">J2181/1000</f>
        <v>1215.6283788651363</v>
      </c>
      <c r="J2181" s="52">
        <f t="shared" si="168"/>
        <v>1215628.3788651363</v>
      </c>
      <c r="K2181" s="27"/>
      <c r="L2181" s="317" t="s">
        <v>69</v>
      </c>
      <c r="M2181" s="194" t="s">
        <v>69</v>
      </c>
      <c r="N2181" s="194" t="s">
        <v>69</v>
      </c>
      <c r="O2181" s="194" t="s">
        <v>69</v>
      </c>
      <c r="P2181" s="194" t="s">
        <v>69</v>
      </c>
      <c r="Q2181" s="194" t="s">
        <v>69</v>
      </c>
      <c r="R2181" s="195"/>
    </row>
    <row r="2182" spans="1:18" x14ac:dyDescent="0.45">
      <c r="A2182" s="611">
        <f>Summary!B2180</f>
        <v>44963</v>
      </c>
      <c r="B2182" s="170"/>
      <c r="C2182" s="69"/>
      <c r="D2182" s="116"/>
      <c r="E2182" s="6" t="e">
        <f t="shared" si="170"/>
        <v>#DIV/0!</v>
      </c>
      <c r="F2182" s="203" t="e">
        <f t="shared" si="169"/>
        <v>#DIV/0!</v>
      </c>
      <c r="G2182" s="7"/>
      <c r="H2182" s="7"/>
      <c r="I2182" s="214">
        <f t="shared" si="171"/>
        <v>1215.6283788651363</v>
      </c>
      <c r="J2182" s="52">
        <f t="shared" si="168"/>
        <v>1215628.3788651363</v>
      </c>
      <c r="K2182" s="27"/>
      <c r="L2182" s="317" t="s">
        <v>69</v>
      </c>
      <c r="M2182" s="194" t="s">
        <v>69</v>
      </c>
      <c r="N2182" s="194" t="s">
        <v>69</v>
      </c>
      <c r="O2182" s="194" t="s">
        <v>69</v>
      </c>
      <c r="P2182" s="194" t="s">
        <v>69</v>
      </c>
      <c r="Q2182" s="194" t="s">
        <v>69</v>
      </c>
      <c r="R2182" s="195"/>
    </row>
    <row r="2183" spans="1:18" x14ac:dyDescent="0.45">
      <c r="A2183" s="611">
        <f>Summary!B2181</f>
        <v>44964</v>
      </c>
      <c r="B2183" s="170"/>
      <c r="C2183" s="69"/>
      <c r="D2183" s="116"/>
      <c r="E2183" s="6" t="e">
        <f t="shared" si="170"/>
        <v>#DIV/0!</v>
      </c>
      <c r="F2183" s="203" t="e">
        <f t="shared" si="169"/>
        <v>#DIV/0!</v>
      </c>
      <c r="G2183" s="7"/>
      <c r="H2183" s="7"/>
      <c r="I2183" s="214">
        <f t="shared" si="171"/>
        <v>1215.6283788651363</v>
      </c>
      <c r="J2183" s="52">
        <f t="shared" si="168"/>
        <v>1215628.3788651363</v>
      </c>
      <c r="K2183" s="27"/>
      <c r="L2183" s="317" t="s">
        <v>69</v>
      </c>
      <c r="M2183" s="194" t="s">
        <v>69</v>
      </c>
      <c r="N2183" s="194" t="s">
        <v>69</v>
      </c>
      <c r="O2183" s="194" t="s">
        <v>69</v>
      </c>
      <c r="P2183" s="194" t="s">
        <v>69</v>
      </c>
      <c r="Q2183" s="194" t="s">
        <v>69</v>
      </c>
      <c r="R2183" s="195"/>
    </row>
    <row r="2184" spans="1:18" x14ac:dyDescent="0.45">
      <c r="A2184" s="611">
        <f>Summary!B2182</f>
        <v>44965</v>
      </c>
      <c r="B2184" s="170"/>
      <c r="C2184" s="69"/>
      <c r="D2184" s="116"/>
      <c r="E2184" s="6" t="e">
        <f t="shared" si="170"/>
        <v>#DIV/0!</v>
      </c>
      <c r="F2184" s="203" t="e">
        <f t="shared" si="169"/>
        <v>#DIV/0!</v>
      </c>
      <c r="G2184" s="7"/>
      <c r="H2184" s="7"/>
      <c r="I2184" s="214">
        <f t="shared" si="171"/>
        <v>1215.6283788651363</v>
      </c>
      <c r="J2184" s="52">
        <f t="shared" si="168"/>
        <v>1215628.3788651363</v>
      </c>
      <c r="K2184" s="27"/>
      <c r="L2184" s="317" t="s">
        <v>69</v>
      </c>
      <c r="M2184" s="194" t="s">
        <v>69</v>
      </c>
      <c r="N2184" s="194" t="s">
        <v>69</v>
      </c>
      <c r="O2184" s="194" t="s">
        <v>69</v>
      </c>
      <c r="P2184" s="194" t="s">
        <v>69</v>
      </c>
      <c r="Q2184" s="194" t="s">
        <v>69</v>
      </c>
      <c r="R2184" s="195"/>
    </row>
    <row r="2185" spans="1:18" x14ac:dyDescent="0.45">
      <c r="A2185" s="611">
        <f>Summary!B2183</f>
        <v>44966</v>
      </c>
      <c r="B2185" s="170"/>
      <c r="C2185" s="69"/>
      <c r="D2185" s="116"/>
      <c r="E2185" s="6" t="e">
        <f t="shared" si="170"/>
        <v>#DIV/0!</v>
      </c>
      <c r="F2185" s="203" t="e">
        <f t="shared" si="169"/>
        <v>#DIV/0!</v>
      </c>
      <c r="G2185" s="7"/>
      <c r="H2185" s="7"/>
      <c r="I2185" s="214">
        <f t="shared" si="171"/>
        <v>1215.6283788651363</v>
      </c>
      <c r="J2185" s="52">
        <f t="shared" si="168"/>
        <v>1215628.3788651363</v>
      </c>
      <c r="K2185" s="27"/>
      <c r="L2185" s="317" t="s">
        <v>69</v>
      </c>
      <c r="M2185" s="194" t="s">
        <v>69</v>
      </c>
      <c r="N2185" s="194" t="s">
        <v>69</v>
      </c>
      <c r="O2185" s="194" t="s">
        <v>69</v>
      </c>
      <c r="P2185" s="194" t="s">
        <v>69</v>
      </c>
      <c r="Q2185" s="194" t="s">
        <v>69</v>
      </c>
      <c r="R2185" s="195"/>
    </row>
    <row r="2186" spans="1:18" x14ac:dyDescent="0.45">
      <c r="A2186" s="611">
        <f>Summary!B2184</f>
        <v>44967</v>
      </c>
      <c r="B2186" s="170"/>
      <c r="C2186" s="69"/>
      <c r="D2186" s="116"/>
      <c r="E2186" s="6" t="e">
        <f t="shared" si="170"/>
        <v>#DIV/0!</v>
      </c>
      <c r="F2186" s="203" t="e">
        <f t="shared" si="169"/>
        <v>#DIV/0!</v>
      </c>
      <c r="G2186" s="7"/>
      <c r="H2186" s="7"/>
      <c r="I2186" s="214">
        <f t="shared" si="171"/>
        <v>1215.6283788651363</v>
      </c>
      <c r="J2186" s="52">
        <f t="shared" si="168"/>
        <v>1215628.3788651363</v>
      </c>
      <c r="K2186" s="27"/>
      <c r="L2186" s="317" t="s">
        <v>69</v>
      </c>
      <c r="M2186" s="194" t="s">
        <v>69</v>
      </c>
      <c r="N2186" s="194" t="s">
        <v>69</v>
      </c>
      <c r="O2186" s="194" t="s">
        <v>69</v>
      </c>
      <c r="P2186" s="194" t="s">
        <v>69</v>
      </c>
      <c r="Q2186" s="194" t="s">
        <v>69</v>
      </c>
      <c r="R2186" s="195"/>
    </row>
    <row r="2187" spans="1:18" x14ac:dyDescent="0.45">
      <c r="A2187" s="611">
        <f>Summary!B2185</f>
        <v>44968</v>
      </c>
      <c r="B2187" s="170"/>
      <c r="C2187" s="69"/>
      <c r="D2187" s="116"/>
      <c r="E2187" s="6" t="e">
        <f t="shared" si="170"/>
        <v>#DIV/0!</v>
      </c>
      <c r="F2187" s="203" t="e">
        <f t="shared" si="169"/>
        <v>#DIV/0!</v>
      </c>
      <c r="G2187" s="7"/>
      <c r="H2187" s="7"/>
      <c r="I2187" s="214">
        <f t="shared" si="171"/>
        <v>1215.6283788651363</v>
      </c>
      <c r="J2187" s="52">
        <f t="shared" si="168"/>
        <v>1215628.3788651363</v>
      </c>
      <c r="K2187" s="27"/>
      <c r="L2187" s="317" t="s">
        <v>69</v>
      </c>
      <c r="M2187" s="194" t="s">
        <v>69</v>
      </c>
      <c r="N2187" s="194" t="s">
        <v>69</v>
      </c>
      <c r="O2187" s="194" t="s">
        <v>69</v>
      </c>
      <c r="P2187" s="194" t="s">
        <v>69</v>
      </c>
      <c r="Q2187" s="194" t="s">
        <v>69</v>
      </c>
      <c r="R2187" s="195"/>
    </row>
    <row r="2188" spans="1:18" x14ac:dyDescent="0.45">
      <c r="A2188" s="611">
        <f>Summary!B2186</f>
        <v>44969</v>
      </c>
      <c r="B2188" s="170"/>
      <c r="C2188" s="69"/>
      <c r="D2188" s="116"/>
      <c r="E2188" s="6" t="e">
        <f t="shared" si="170"/>
        <v>#DIV/0!</v>
      </c>
      <c r="F2188" s="203" t="e">
        <f t="shared" si="169"/>
        <v>#DIV/0!</v>
      </c>
      <c r="G2188" s="7"/>
      <c r="H2188" s="7"/>
      <c r="I2188" s="214">
        <f t="shared" si="171"/>
        <v>1215.6283788651363</v>
      </c>
      <c r="J2188" s="52">
        <f t="shared" si="168"/>
        <v>1215628.3788651363</v>
      </c>
      <c r="K2188" s="27"/>
      <c r="L2188" s="317" t="s">
        <v>69</v>
      </c>
      <c r="M2188" s="194" t="s">
        <v>69</v>
      </c>
      <c r="N2188" s="194" t="s">
        <v>69</v>
      </c>
      <c r="O2188" s="194" t="s">
        <v>69</v>
      </c>
      <c r="P2188" s="194" t="s">
        <v>69</v>
      </c>
      <c r="Q2188" s="194" t="s">
        <v>69</v>
      </c>
      <c r="R2188" s="195"/>
    </row>
    <row r="2189" spans="1:18" x14ac:dyDescent="0.45">
      <c r="A2189" s="611">
        <f>Summary!B2187</f>
        <v>44970</v>
      </c>
      <c r="B2189" s="170"/>
      <c r="C2189" s="69"/>
      <c r="D2189" s="116"/>
      <c r="E2189" s="6" t="e">
        <f t="shared" si="170"/>
        <v>#DIV/0!</v>
      </c>
      <c r="F2189" s="203" t="e">
        <f t="shared" si="169"/>
        <v>#DIV/0!</v>
      </c>
      <c r="G2189" s="7"/>
      <c r="H2189" s="7"/>
      <c r="I2189" s="214">
        <f t="shared" si="171"/>
        <v>1215.6283788651363</v>
      </c>
      <c r="J2189" s="52">
        <f t="shared" si="168"/>
        <v>1215628.3788651363</v>
      </c>
      <c r="K2189" s="27"/>
      <c r="L2189" s="317" t="s">
        <v>69</v>
      </c>
      <c r="M2189" s="194" t="s">
        <v>69</v>
      </c>
      <c r="N2189" s="194" t="s">
        <v>69</v>
      </c>
      <c r="O2189" s="194" t="s">
        <v>69</v>
      </c>
      <c r="P2189" s="194" t="s">
        <v>69</v>
      </c>
      <c r="Q2189" s="194" t="s">
        <v>69</v>
      </c>
      <c r="R2189" s="195"/>
    </row>
    <row r="2190" spans="1:18" x14ac:dyDescent="0.45">
      <c r="A2190" s="611">
        <f>Summary!B2188</f>
        <v>44971</v>
      </c>
      <c r="B2190" s="170"/>
      <c r="C2190" s="69"/>
      <c r="D2190" s="116"/>
      <c r="E2190" s="6" t="e">
        <f t="shared" si="170"/>
        <v>#DIV/0!</v>
      </c>
      <c r="F2190" s="203" t="e">
        <f t="shared" si="169"/>
        <v>#DIV/0!</v>
      </c>
      <c r="G2190" s="7"/>
      <c r="H2190" s="7"/>
      <c r="I2190" s="214">
        <f t="shared" si="171"/>
        <v>1215.6283788651363</v>
      </c>
      <c r="J2190" s="52">
        <f t="shared" si="168"/>
        <v>1215628.3788651363</v>
      </c>
      <c r="K2190" s="27"/>
      <c r="L2190" s="317" t="s">
        <v>69</v>
      </c>
      <c r="M2190" s="194" t="s">
        <v>69</v>
      </c>
      <c r="N2190" s="194" t="s">
        <v>69</v>
      </c>
      <c r="O2190" s="194" t="s">
        <v>69</v>
      </c>
      <c r="P2190" s="194" t="s">
        <v>69</v>
      </c>
      <c r="Q2190" s="194" t="s">
        <v>69</v>
      </c>
      <c r="R2190" s="195"/>
    </row>
    <row r="2191" spans="1:18" x14ac:dyDescent="0.45">
      <c r="A2191" s="611">
        <f>Summary!B2189</f>
        <v>44972</v>
      </c>
      <c r="B2191" s="170"/>
      <c r="C2191" s="69"/>
      <c r="D2191" s="116"/>
      <c r="E2191" s="6" t="e">
        <f t="shared" si="170"/>
        <v>#DIV/0!</v>
      </c>
      <c r="F2191" s="203" t="e">
        <f t="shared" si="169"/>
        <v>#DIV/0!</v>
      </c>
      <c r="G2191" s="7"/>
      <c r="H2191" s="7"/>
      <c r="I2191" s="214">
        <f t="shared" si="171"/>
        <v>1215.6283788651363</v>
      </c>
      <c r="J2191" s="52">
        <f t="shared" si="168"/>
        <v>1215628.3788651363</v>
      </c>
      <c r="K2191" s="27"/>
      <c r="L2191" s="317" t="s">
        <v>69</v>
      </c>
      <c r="M2191" s="194" t="s">
        <v>69</v>
      </c>
      <c r="N2191" s="194" t="s">
        <v>69</v>
      </c>
      <c r="O2191" s="194" t="s">
        <v>69</v>
      </c>
      <c r="P2191" s="194" t="s">
        <v>69</v>
      </c>
      <c r="Q2191" s="194" t="s">
        <v>69</v>
      </c>
      <c r="R2191" s="195"/>
    </row>
    <row r="2192" spans="1:18" x14ac:dyDescent="0.45">
      <c r="A2192" s="611">
        <f>Summary!B2190</f>
        <v>44973</v>
      </c>
      <c r="B2192" s="170"/>
      <c r="C2192" s="69"/>
      <c r="D2192" s="116"/>
      <c r="E2192" s="6" t="e">
        <f t="shared" si="170"/>
        <v>#DIV/0!</v>
      </c>
      <c r="F2192" s="203" t="e">
        <f t="shared" si="169"/>
        <v>#DIV/0!</v>
      </c>
      <c r="G2192" s="7"/>
      <c r="H2192" s="7"/>
      <c r="I2192" s="214">
        <f t="shared" si="171"/>
        <v>1215.6283788651363</v>
      </c>
      <c r="J2192" s="52">
        <f t="shared" ref="J2192:J2255" si="172">J2191+B2192</f>
        <v>1215628.3788651363</v>
      </c>
      <c r="K2192" s="27"/>
      <c r="L2192" s="317" t="s">
        <v>69</v>
      </c>
      <c r="M2192" s="194" t="s">
        <v>69</v>
      </c>
      <c r="N2192" s="194" t="s">
        <v>69</v>
      </c>
      <c r="O2192" s="194" t="s">
        <v>69</v>
      </c>
      <c r="P2192" s="194" t="s">
        <v>69</v>
      </c>
      <c r="Q2192" s="194" t="s">
        <v>69</v>
      </c>
      <c r="R2192" s="195"/>
    </row>
    <row r="2193" spans="1:18" x14ac:dyDescent="0.45">
      <c r="A2193" s="611">
        <f>Summary!B2191</f>
        <v>44974</v>
      </c>
      <c r="B2193" s="170"/>
      <c r="C2193" s="69"/>
      <c r="D2193" s="116"/>
      <c r="E2193" s="6" t="e">
        <f t="shared" si="170"/>
        <v>#DIV/0!</v>
      </c>
      <c r="F2193" s="203" t="e">
        <f t="shared" si="169"/>
        <v>#DIV/0!</v>
      </c>
      <c r="G2193" s="7"/>
      <c r="H2193" s="7"/>
      <c r="I2193" s="214">
        <f t="shared" si="171"/>
        <v>1215.6283788651363</v>
      </c>
      <c r="J2193" s="52">
        <f t="shared" si="172"/>
        <v>1215628.3788651363</v>
      </c>
      <c r="K2193" s="27"/>
      <c r="L2193" s="317" t="s">
        <v>69</v>
      </c>
      <c r="M2193" s="194" t="s">
        <v>69</v>
      </c>
      <c r="N2193" s="194" t="s">
        <v>69</v>
      </c>
      <c r="O2193" s="194" t="s">
        <v>69</v>
      </c>
      <c r="P2193" s="194" t="s">
        <v>69</v>
      </c>
      <c r="Q2193" s="194" t="s">
        <v>69</v>
      </c>
      <c r="R2193" s="195"/>
    </row>
    <row r="2194" spans="1:18" x14ac:dyDescent="0.45">
      <c r="A2194" s="611">
        <f>Summary!B2192</f>
        <v>44975</v>
      </c>
      <c r="B2194" s="170"/>
      <c r="C2194" s="69"/>
      <c r="D2194" s="116"/>
      <c r="E2194" s="6" t="e">
        <f t="shared" si="170"/>
        <v>#DIV/0!</v>
      </c>
      <c r="F2194" s="203" t="e">
        <f t="shared" si="169"/>
        <v>#DIV/0!</v>
      </c>
      <c r="G2194" s="7"/>
      <c r="H2194" s="7"/>
      <c r="I2194" s="214">
        <f t="shared" si="171"/>
        <v>1215.6283788651363</v>
      </c>
      <c r="J2194" s="52">
        <f t="shared" si="172"/>
        <v>1215628.3788651363</v>
      </c>
      <c r="K2194" s="27"/>
      <c r="L2194" s="317" t="s">
        <v>69</v>
      </c>
      <c r="M2194" s="194" t="s">
        <v>69</v>
      </c>
      <c r="N2194" s="194" t="s">
        <v>69</v>
      </c>
      <c r="O2194" s="194" t="s">
        <v>69</v>
      </c>
      <c r="P2194" s="194" t="s">
        <v>69</v>
      </c>
      <c r="Q2194" s="194" t="s">
        <v>69</v>
      </c>
      <c r="R2194" s="195"/>
    </row>
    <row r="2195" spans="1:18" x14ac:dyDescent="0.45">
      <c r="A2195" s="611">
        <f>Summary!B2193</f>
        <v>44976</v>
      </c>
      <c r="B2195" s="170"/>
      <c r="C2195" s="69"/>
      <c r="D2195" s="116"/>
      <c r="E2195" s="6" t="e">
        <f t="shared" si="170"/>
        <v>#DIV/0!</v>
      </c>
      <c r="F2195" s="203" t="e">
        <f t="shared" si="169"/>
        <v>#DIV/0!</v>
      </c>
      <c r="G2195" s="7"/>
      <c r="H2195" s="7"/>
      <c r="I2195" s="214">
        <f t="shared" si="171"/>
        <v>1215.6283788651363</v>
      </c>
      <c r="J2195" s="52">
        <f t="shared" si="172"/>
        <v>1215628.3788651363</v>
      </c>
      <c r="K2195" s="27"/>
      <c r="L2195" s="317" t="s">
        <v>69</v>
      </c>
      <c r="M2195" s="194" t="s">
        <v>69</v>
      </c>
      <c r="N2195" s="194" t="s">
        <v>69</v>
      </c>
      <c r="O2195" s="194" t="s">
        <v>69</v>
      </c>
      <c r="P2195" s="194" t="s">
        <v>69</v>
      </c>
      <c r="Q2195" s="194" t="s">
        <v>69</v>
      </c>
      <c r="R2195" s="195"/>
    </row>
    <row r="2196" spans="1:18" x14ac:dyDescent="0.45">
      <c r="A2196" s="611">
        <f>Summary!B2194</f>
        <v>44977</v>
      </c>
      <c r="B2196" s="170"/>
      <c r="C2196" s="69"/>
      <c r="D2196" s="116"/>
      <c r="E2196" s="6" t="e">
        <f t="shared" si="170"/>
        <v>#DIV/0!</v>
      </c>
      <c r="F2196" s="203" t="e">
        <f t="shared" si="169"/>
        <v>#DIV/0!</v>
      </c>
      <c r="G2196" s="7"/>
      <c r="H2196" s="7"/>
      <c r="I2196" s="214">
        <f t="shared" si="171"/>
        <v>1215.6283788651363</v>
      </c>
      <c r="J2196" s="52">
        <f t="shared" si="172"/>
        <v>1215628.3788651363</v>
      </c>
      <c r="K2196" s="27"/>
      <c r="L2196" s="317" t="s">
        <v>69</v>
      </c>
      <c r="M2196" s="194" t="s">
        <v>69</v>
      </c>
      <c r="N2196" s="194" t="s">
        <v>69</v>
      </c>
      <c r="O2196" s="194" t="s">
        <v>69</v>
      </c>
      <c r="P2196" s="194" t="s">
        <v>69</v>
      </c>
      <c r="Q2196" s="194" t="s">
        <v>69</v>
      </c>
      <c r="R2196" s="195"/>
    </row>
    <row r="2197" spans="1:18" x14ac:dyDescent="0.45">
      <c r="A2197" s="611">
        <f>Summary!B2195</f>
        <v>44978</v>
      </c>
      <c r="B2197" s="170"/>
      <c r="C2197" s="69"/>
      <c r="D2197" s="116"/>
      <c r="E2197" s="6" t="e">
        <f t="shared" si="170"/>
        <v>#DIV/0!</v>
      </c>
      <c r="F2197" s="203" t="e">
        <f t="shared" si="169"/>
        <v>#DIV/0!</v>
      </c>
      <c r="G2197" s="7"/>
      <c r="H2197" s="7"/>
      <c r="I2197" s="214">
        <f t="shared" si="171"/>
        <v>1215.6283788651363</v>
      </c>
      <c r="J2197" s="52">
        <f t="shared" si="172"/>
        <v>1215628.3788651363</v>
      </c>
      <c r="K2197" s="27"/>
      <c r="L2197" s="317" t="s">
        <v>69</v>
      </c>
      <c r="M2197" s="194" t="s">
        <v>69</v>
      </c>
      <c r="N2197" s="194" t="s">
        <v>69</v>
      </c>
      <c r="O2197" s="194" t="s">
        <v>69</v>
      </c>
      <c r="P2197" s="194" t="s">
        <v>69</v>
      </c>
      <c r="Q2197" s="194" t="s">
        <v>69</v>
      </c>
      <c r="R2197" s="195"/>
    </row>
    <row r="2198" spans="1:18" x14ac:dyDescent="0.45">
      <c r="A2198" s="611">
        <f>Summary!B2196</f>
        <v>44979</v>
      </c>
      <c r="B2198" s="170"/>
      <c r="C2198" s="69"/>
      <c r="D2198" s="116"/>
      <c r="E2198" s="6" t="e">
        <f t="shared" si="170"/>
        <v>#DIV/0!</v>
      </c>
      <c r="F2198" s="203" t="e">
        <f t="shared" si="169"/>
        <v>#DIV/0!</v>
      </c>
      <c r="G2198" s="7"/>
      <c r="H2198" s="7"/>
      <c r="I2198" s="214">
        <f t="shared" si="171"/>
        <v>1215.6283788651363</v>
      </c>
      <c r="J2198" s="52">
        <f t="shared" si="172"/>
        <v>1215628.3788651363</v>
      </c>
      <c r="K2198" s="27"/>
      <c r="L2198" s="317" t="s">
        <v>69</v>
      </c>
      <c r="M2198" s="194" t="s">
        <v>69</v>
      </c>
      <c r="N2198" s="194" t="s">
        <v>69</v>
      </c>
      <c r="O2198" s="194" t="s">
        <v>69</v>
      </c>
      <c r="P2198" s="194" t="s">
        <v>69</v>
      </c>
      <c r="Q2198" s="194" t="s">
        <v>69</v>
      </c>
      <c r="R2198" s="195"/>
    </row>
    <row r="2199" spans="1:18" x14ac:dyDescent="0.45">
      <c r="A2199" s="611">
        <f>Summary!B2197</f>
        <v>44980</v>
      </c>
      <c r="B2199" s="170"/>
      <c r="C2199" s="69"/>
      <c r="D2199" s="116"/>
      <c r="E2199" s="6" t="e">
        <f t="shared" si="170"/>
        <v>#DIV/0!</v>
      </c>
      <c r="F2199" s="203" t="e">
        <f t="shared" si="169"/>
        <v>#DIV/0!</v>
      </c>
      <c r="G2199" s="7"/>
      <c r="H2199" s="7"/>
      <c r="I2199" s="214">
        <f t="shared" si="171"/>
        <v>1215.6283788651363</v>
      </c>
      <c r="J2199" s="52">
        <f t="shared" si="172"/>
        <v>1215628.3788651363</v>
      </c>
      <c r="K2199" s="27"/>
      <c r="L2199" s="317" t="s">
        <v>69</v>
      </c>
      <c r="M2199" s="194" t="s">
        <v>69</v>
      </c>
      <c r="N2199" s="194" t="s">
        <v>69</v>
      </c>
      <c r="O2199" s="194" t="s">
        <v>69</v>
      </c>
      <c r="P2199" s="194" t="s">
        <v>69</v>
      </c>
      <c r="Q2199" s="194" t="s">
        <v>69</v>
      </c>
      <c r="R2199" s="195"/>
    </row>
    <row r="2200" spans="1:18" x14ac:dyDescent="0.45">
      <c r="A2200" s="611">
        <f>Summary!B2198</f>
        <v>44981</v>
      </c>
      <c r="B2200" s="170"/>
      <c r="C2200" s="69"/>
      <c r="D2200" s="116"/>
      <c r="E2200" s="6" t="e">
        <f t="shared" si="170"/>
        <v>#DIV/0!</v>
      </c>
      <c r="F2200" s="203" t="e">
        <f t="shared" si="169"/>
        <v>#DIV/0!</v>
      </c>
      <c r="G2200" s="7"/>
      <c r="H2200" s="7"/>
      <c r="I2200" s="214">
        <f t="shared" si="171"/>
        <v>1215.6283788651363</v>
      </c>
      <c r="J2200" s="52">
        <f t="shared" si="172"/>
        <v>1215628.3788651363</v>
      </c>
      <c r="K2200" s="27"/>
      <c r="L2200" s="317" t="s">
        <v>69</v>
      </c>
      <c r="M2200" s="194" t="s">
        <v>69</v>
      </c>
      <c r="N2200" s="194" t="s">
        <v>69</v>
      </c>
      <c r="O2200" s="194" t="s">
        <v>69</v>
      </c>
      <c r="P2200" s="194" t="s">
        <v>69</v>
      </c>
      <c r="Q2200" s="194" t="s">
        <v>69</v>
      </c>
      <c r="R2200" s="195"/>
    </row>
    <row r="2201" spans="1:18" x14ac:dyDescent="0.45">
      <c r="A2201" s="611">
        <f>Summary!B2199</f>
        <v>44982</v>
      </c>
      <c r="B2201" s="170"/>
      <c r="C2201" s="69"/>
      <c r="D2201" s="116"/>
      <c r="E2201" s="6" t="e">
        <f t="shared" si="170"/>
        <v>#DIV/0!</v>
      </c>
      <c r="F2201" s="203" t="e">
        <f t="shared" ref="F2201:F2264" si="173">C2201/(B2201+C2201)*100</f>
        <v>#DIV/0!</v>
      </c>
      <c r="G2201" s="7"/>
      <c r="H2201" s="7"/>
      <c r="I2201" s="214">
        <f t="shared" si="171"/>
        <v>1215.6283788651363</v>
      </c>
      <c r="J2201" s="52">
        <f t="shared" si="172"/>
        <v>1215628.3788651363</v>
      </c>
      <c r="K2201" s="27"/>
      <c r="L2201" s="317" t="s">
        <v>69</v>
      </c>
      <c r="M2201" s="194" t="s">
        <v>69</v>
      </c>
      <c r="N2201" s="194" t="s">
        <v>69</v>
      </c>
      <c r="O2201" s="194" t="s">
        <v>69</v>
      </c>
      <c r="P2201" s="194" t="s">
        <v>69</v>
      </c>
      <c r="Q2201" s="194" t="s">
        <v>69</v>
      </c>
      <c r="R2201" s="195"/>
    </row>
    <row r="2202" spans="1:18" x14ac:dyDescent="0.45">
      <c r="A2202" s="611">
        <f>Summary!B2200</f>
        <v>44983</v>
      </c>
      <c r="B2202" s="170"/>
      <c r="C2202" s="69"/>
      <c r="D2202" s="116"/>
      <c r="E2202" s="6" t="e">
        <f t="shared" si="170"/>
        <v>#DIV/0!</v>
      </c>
      <c r="F2202" s="203" t="e">
        <f t="shared" si="173"/>
        <v>#DIV/0!</v>
      </c>
      <c r="G2202" s="7"/>
      <c r="H2202" s="7"/>
      <c r="I2202" s="214">
        <f t="shared" si="171"/>
        <v>1215.6283788651363</v>
      </c>
      <c r="J2202" s="52">
        <f t="shared" si="172"/>
        <v>1215628.3788651363</v>
      </c>
      <c r="K2202" s="27"/>
      <c r="L2202" s="317" t="s">
        <v>69</v>
      </c>
      <c r="M2202" s="194" t="s">
        <v>69</v>
      </c>
      <c r="N2202" s="194" t="s">
        <v>69</v>
      </c>
      <c r="O2202" s="194" t="s">
        <v>69</v>
      </c>
      <c r="P2202" s="194" t="s">
        <v>69</v>
      </c>
      <c r="Q2202" s="194" t="s">
        <v>69</v>
      </c>
      <c r="R2202" s="195"/>
    </row>
    <row r="2203" spans="1:18" x14ac:dyDescent="0.45">
      <c r="A2203" s="611">
        <f>Summary!B2201</f>
        <v>44984</v>
      </c>
      <c r="B2203" s="170"/>
      <c r="C2203" s="69"/>
      <c r="D2203" s="116"/>
      <c r="E2203" s="6" t="e">
        <f t="shared" si="170"/>
        <v>#DIV/0!</v>
      </c>
      <c r="F2203" s="203" t="e">
        <f t="shared" si="173"/>
        <v>#DIV/0!</v>
      </c>
      <c r="G2203" s="7"/>
      <c r="H2203" s="7"/>
      <c r="I2203" s="214">
        <f t="shared" si="171"/>
        <v>1215.6283788651363</v>
      </c>
      <c r="J2203" s="52">
        <f t="shared" si="172"/>
        <v>1215628.3788651363</v>
      </c>
      <c r="K2203" s="27"/>
      <c r="L2203" s="317" t="s">
        <v>69</v>
      </c>
      <c r="M2203" s="194" t="s">
        <v>69</v>
      </c>
      <c r="N2203" s="194" t="s">
        <v>69</v>
      </c>
      <c r="O2203" s="194" t="s">
        <v>69</v>
      </c>
      <c r="P2203" s="194" t="s">
        <v>69</v>
      </c>
      <c r="Q2203" s="194" t="s">
        <v>69</v>
      </c>
      <c r="R2203" s="195"/>
    </row>
    <row r="2204" spans="1:18" x14ac:dyDescent="0.45">
      <c r="A2204" s="612">
        <f>Summary!B2202</f>
        <v>44985</v>
      </c>
      <c r="B2204" s="603"/>
      <c r="C2204" s="352"/>
      <c r="D2204" s="352"/>
      <c r="E2204" s="332" t="e">
        <f t="shared" si="170"/>
        <v>#DIV/0!</v>
      </c>
      <c r="F2204" s="343" t="e">
        <f t="shared" si="173"/>
        <v>#DIV/0!</v>
      </c>
      <c r="G2204" s="334"/>
      <c r="H2204" s="334"/>
      <c r="I2204" s="335">
        <f t="shared" si="171"/>
        <v>1215.6283788651363</v>
      </c>
      <c r="J2204" s="336">
        <f t="shared" si="172"/>
        <v>1215628.3788651363</v>
      </c>
      <c r="K2204" s="509"/>
      <c r="L2204" s="346" t="s">
        <v>108</v>
      </c>
      <c r="M2204" s="346" t="s">
        <v>109</v>
      </c>
      <c r="N2204" s="346" t="s">
        <v>110</v>
      </c>
      <c r="O2204" s="194" t="s">
        <v>69</v>
      </c>
      <c r="P2204" s="194" t="s">
        <v>69</v>
      </c>
      <c r="Q2204" s="194" t="s">
        <v>69</v>
      </c>
      <c r="R2204" s="195"/>
    </row>
    <row r="2205" spans="1:18" x14ac:dyDescent="0.45">
      <c r="A2205" s="611">
        <f>Summary!B2203</f>
        <v>44986</v>
      </c>
      <c r="B2205" s="170"/>
      <c r="C2205" s="69"/>
      <c r="D2205" s="116"/>
      <c r="E2205" s="6" t="e">
        <f t="shared" si="170"/>
        <v>#DIV/0!</v>
      </c>
      <c r="F2205" s="203" t="e">
        <f t="shared" si="173"/>
        <v>#DIV/0!</v>
      </c>
      <c r="G2205" s="7"/>
      <c r="H2205" s="7"/>
      <c r="I2205" s="214">
        <f t="shared" si="171"/>
        <v>1215.6283788651363</v>
      </c>
      <c r="J2205" s="52">
        <f t="shared" si="172"/>
        <v>1215628.3788651363</v>
      </c>
      <c r="K2205" s="27"/>
      <c r="L2205" s="317" t="s">
        <v>69</v>
      </c>
      <c r="M2205" s="194" t="s">
        <v>69</v>
      </c>
      <c r="N2205" s="194" t="s">
        <v>69</v>
      </c>
      <c r="O2205" s="194" t="s">
        <v>69</v>
      </c>
      <c r="P2205" s="194" t="s">
        <v>69</v>
      </c>
      <c r="Q2205" s="194" t="s">
        <v>69</v>
      </c>
      <c r="R2205" s="195"/>
    </row>
    <row r="2206" spans="1:18" x14ac:dyDescent="0.45">
      <c r="A2206" s="611">
        <f>Summary!B2204</f>
        <v>44987</v>
      </c>
      <c r="B2206" s="170"/>
      <c r="C2206" s="69"/>
      <c r="D2206" s="116"/>
      <c r="E2206" s="6" t="e">
        <f t="shared" si="170"/>
        <v>#DIV/0!</v>
      </c>
      <c r="F2206" s="203" t="e">
        <f t="shared" si="173"/>
        <v>#DIV/0!</v>
      </c>
      <c r="G2206" s="7"/>
      <c r="H2206" s="7"/>
      <c r="I2206" s="214">
        <f t="shared" si="171"/>
        <v>1215.6283788651363</v>
      </c>
      <c r="J2206" s="52">
        <f t="shared" si="172"/>
        <v>1215628.3788651363</v>
      </c>
      <c r="K2206" s="27"/>
      <c r="L2206" s="317" t="s">
        <v>69</v>
      </c>
      <c r="M2206" s="194" t="s">
        <v>69</v>
      </c>
      <c r="N2206" s="194" t="s">
        <v>69</v>
      </c>
      <c r="O2206" s="194" t="s">
        <v>69</v>
      </c>
      <c r="P2206" s="194" t="s">
        <v>69</v>
      </c>
      <c r="Q2206" s="194" t="s">
        <v>69</v>
      </c>
      <c r="R2206" s="195"/>
    </row>
    <row r="2207" spans="1:18" x14ac:dyDescent="0.45">
      <c r="A2207" s="611">
        <f>Summary!B2205</f>
        <v>44988</v>
      </c>
      <c r="B2207" s="170"/>
      <c r="C2207" s="69"/>
      <c r="D2207" s="116"/>
      <c r="E2207" s="6" t="e">
        <f t="shared" si="170"/>
        <v>#DIV/0!</v>
      </c>
      <c r="F2207" s="203" t="e">
        <f t="shared" si="173"/>
        <v>#DIV/0!</v>
      </c>
      <c r="G2207" s="7"/>
      <c r="H2207" s="7"/>
      <c r="I2207" s="214">
        <f t="shared" si="171"/>
        <v>1215.6283788651363</v>
      </c>
      <c r="J2207" s="52">
        <f t="shared" si="172"/>
        <v>1215628.3788651363</v>
      </c>
      <c r="K2207" s="27"/>
      <c r="L2207" s="317" t="s">
        <v>69</v>
      </c>
      <c r="M2207" s="194" t="s">
        <v>69</v>
      </c>
      <c r="N2207" s="194" t="s">
        <v>69</v>
      </c>
      <c r="O2207" s="194" t="s">
        <v>69</v>
      </c>
      <c r="P2207" s="194" t="s">
        <v>69</v>
      </c>
      <c r="Q2207" s="194" t="s">
        <v>69</v>
      </c>
      <c r="R2207" s="195"/>
    </row>
    <row r="2208" spans="1:18" x14ac:dyDescent="0.45">
      <c r="A2208" s="611">
        <f>Summary!B2206</f>
        <v>44989</v>
      </c>
      <c r="B2208" s="170"/>
      <c r="C2208" s="69"/>
      <c r="D2208" s="116"/>
      <c r="E2208" s="6" t="e">
        <f t="shared" si="170"/>
        <v>#DIV/0!</v>
      </c>
      <c r="F2208" s="203" t="e">
        <f t="shared" si="173"/>
        <v>#DIV/0!</v>
      </c>
      <c r="G2208" s="7"/>
      <c r="H2208" s="7"/>
      <c r="I2208" s="214">
        <f t="shared" si="171"/>
        <v>1215.6283788651363</v>
      </c>
      <c r="J2208" s="52">
        <f t="shared" si="172"/>
        <v>1215628.3788651363</v>
      </c>
      <c r="K2208" s="27"/>
      <c r="L2208" s="317" t="s">
        <v>69</v>
      </c>
      <c r="M2208" s="194" t="s">
        <v>69</v>
      </c>
      <c r="N2208" s="194" t="s">
        <v>69</v>
      </c>
      <c r="O2208" s="194" t="s">
        <v>69</v>
      </c>
      <c r="P2208" s="194" t="s">
        <v>69</v>
      </c>
      <c r="Q2208" s="194" t="s">
        <v>69</v>
      </c>
      <c r="R2208" s="195"/>
    </row>
    <row r="2209" spans="1:18" x14ac:dyDescent="0.45">
      <c r="A2209" s="611">
        <f>Summary!B2207</f>
        <v>44990</v>
      </c>
      <c r="B2209" s="170"/>
      <c r="C2209" s="69"/>
      <c r="D2209" s="116"/>
      <c r="E2209" s="6" t="e">
        <f t="shared" si="170"/>
        <v>#DIV/0!</v>
      </c>
      <c r="F2209" s="203" t="e">
        <f t="shared" si="173"/>
        <v>#DIV/0!</v>
      </c>
      <c r="G2209" s="7"/>
      <c r="H2209" s="7"/>
      <c r="I2209" s="214">
        <f t="shared" si="171"/>
        <v>1215.6283788651363</v>
      </c>
      <c r="J2209" s="52">
        <f t="shared" si="172"/>
        <v>1215628.3788651363</v>
      </c>
      <c r="K2209" s="27"/>
      <c r="L2209" s="317" t="s">
        <v>69</v>
      </c>
      <c r="M2209" s="194" t="s">
        <v>69</v>
      </c>
      <c r="N2209" s="194" t="s">
        <v>69</v>
      </c>
      <c r="O2209" s="194" t="s">
        <v>69</v>
      </c>
      <c r="P2209" s="194" t="s">
        <v>69</v>
      </c>
      <c r="Q2209" s="194" t="s">
        <v>69</v>
      </c>
      <c r="R2209" s="195"/>
    </row>
    <row r="2210" spans="1:18" x14ac:dyDescent="0.45">
      <c r="A2210" s="611">
        <f>Summary!B2208</f>
        <v>44991</v>
      </c>
      <c r="B2210" s="170"/>
      <c r="C2210" s="69"/>
      <c r="D2210" s="116"/>
      <c r="E2210" s="6" t="e">
        <f t="shared" si="170"/>
        <v>#DIV/0!</v>
      </c>
      <c r="F2210" s="203" t="e">
        <f t="shared" si="173"/>
        <v>#DIV/0!</v>
      </c>
      <c r="G2210" s="7"/>
      <c r="H2210" s="7"/>
      <c r="I2210" s="214">
        <f t="shared" si="171"/>
        <v>1215.6283788651363</v>
      </c>
      <c r="J2210" s="52">
        <f t="shared" si="172"/>
        <v>1215628.3788651363</v>
      </c>
      <c r="K2210" s="27"/>
      <c r="L2210" s="317" t="s">
        <v>69</v>
      </c>
      <c r="M2210" s="194" t="s">
        <v>69</v>
      </c>
      <c r="N2210" s="194" t="s">
        <v>69</v>
      </c>
      <c r="O2210" s="194" t="s">
        <v>69</v>
      </c>
      <c r="P2210" s="194" t="s">
        <v>69</v>
      </c>
      <c r="Q2210" s="194" t="s">
        <v>69</v>
      </c>
      <c r="R2210" s="195"/>
    </row>
    <row r="2211" spans="1:18" x14ac:dyDescent="0.45">
      <c r="A2211" s="611">
        <f>Summary!B2209</f>
        <v>44992</v>
      </c>
      <c r="B2211" s="170"/>
      <c r="C2211" s="69"/>
      <c r="D2211" s="116"/>
      <c r="E2211" s="6" t="e">
        <f t="shared" si="170"/>
        <v>#DIV/0!</v>
      </c>
      <c r="F2211" s="203" t="e">
        <f t="shared" si="173"/>
        <v>#DIV/0!</v>
      </c>
      <c r="G2211" s="7"/>
      <c r="H2211" s="7"/>
      <c r="I2211" s="214">
        <f t="shared" si="171"/>
        <v>1215.6283788651363</v>
      </c>
      <c r="J2211" s="52">
        <f t="shared" si="172"/>
        <v>1215628.3788651363</v>
      </c>
      <c r="K2211" s="27"/>
      <c r="L2211" s="317" t="s">
        <v>69</v>
      </c>
      <c r="M2211" s="194" t="s">
        <v>69</v>
      </c>
      <c r="N2211" s="194" t="s">
        <v>69</v>
      </c>
      <c r="O2211" s="194" t="s">
        <v>69</v>
      </c>
      <c r="P2211" s="194" t="s">
        <v>69</v>
      </c>
      <c r="Q2211" s="194" t="s">
        <v>69</v>
      </c>
      <c r="R2211" s="195"/>
    </row>
    <row r="2212" spans="1:18" x14ac:dyDescent="0.45">
      <c r="A2212" s="611">
        <f>Summary!B2210</f>
        <v>44993</v>
      </c>
      <c r="B2212" s="170"/>
      <c r="C2212" s="69"/>
      <c r="D2212" s="116"/>
      <c r="E2212" s="6" t="e">
        <f t="shared" si="170"/>
        <v>#DIV/0!</v>
      </c>
      <c r="F2212" s="203" t="e">
        <f t="shared" si="173"/>
        <v>#DIV/0!</v>
      </c>
      <c r="G2212" s="7"/>
      <c r="H2212" s="7"/>
      <c r="I2212" s="214">
        <f t="shared" si="171"/>
        <v>1215.6283788651363</v>
      </c>
      <c r="J2212" s="52">
        <f t="shared" si="172"/>
        <v>1215628.3788651363</v>
      </c>
      <c r="K2212" s="27"/>
      <c r="L2212" s="317" t="s">
        <v>69</v>
      </c>
      <c r="M2212" s="194" t="s">
        <v>69</v>
      </c>
      <c r="N2212" s="194" t="s">
        <v>69</v>
      </c>
      <c r="O2212" s="194" t="s">
        <v>69</v>
      </c>
      <c r="P2212" s="194" t="s">
        <v>69</v>
      </c>
      <c r="Q2212" s="194" t="s">
        <v>69</v>
      </c>
      <c r="R2212" s="195"/>
    </row>
    <row r="2213" spans="1:18" x14ac:dyDescent="0.45">
      <c r="A2213" s="611">
        <f>Summary!B2211</f>
        <v>44994</v>
      </c>
      <c r="B2213" s="170"/>
      <c r="C2213" s="69"/>
      <c r="D2213" s="116"/>
      <c r="E2213" s="6" t="e">
        <f t="shared" si="170"/>
        <v>#DIV/0!</v>
      </c>
      <c r="F2213" s="203" t="e">
        <f t="shared" si="173"/>
        <v>#DIV/0!</v>
      </c>
      <c r="G2213" s="7"/>
      <c r="H2213" s="7"/>
      <c r="I2213" s="214">
        <f t="shared" si="171"/>
        <v>1215.6283788651363</v>
      </c>
      <c r="J2213" s="52">
        <f t="shared" si="172"/>
        <v>1215628.3788651363</v>
      </c>
      <c r="K2213" s="27"/>
      <c r="L2213" s="317" t="s">
        <v>69</v>
      </c>
      <c r="M2213" s="194" t="s">
        <v>69</v>
      </c>
      <c r="N2213" s="194" t="s">
        <v>69</v>
      </c>
      <c r="O2213" s="194" t="s">
        <v>69</v>
      </c>
      <c r="P2213" s="194" t="s">
        <v>69</v>
      </c>
      <c r="Q2213" s="194" t="s">
        <v>69</v>
      </c>
      <c r="R2213" s="195"/>
    </row>
    <row r="2214" spans="1:18" x14ac:dyDescent="0.45">
      <c r="A2214" s="611">
        <f>Summary!B2212</f>
        <v>44995</v>
      </c>
      <c r="B2214" s="170"/>
      <c r="C2214" s="69"/>
      <c r="D2214" s="116"/>
      <c r="E2214" s="6" t="e">
        <f t="shared" si="170"/>
        <v>#DIV/0!</v>
      </c>
      <c r="F2214" s="203" t="e">
        <f t="shared" si="173"/>
        <v>#DIV/0!</v>
      </c>
      <c r="G2214" s="7"/>
      <c r="H2214" s="7"/>
      <c r="I2214" s="214">
        <f t="shared" si="171"/>
        <v>1215.6283788651363</v>
      </c>
      <c r="J2214" s="52">
        <f t="shared" si="172"/>
        <v>1215628.3788651363</v>
      </c>
      <c r="K2214" s="27"/>
      <c r="L2214" s="317" t="s">
        <v>69</v>
      </c>
      <c r="M2214" s="194" t="s">
        <v>69</v>
      </c>
      <c r="N2214" s="194" t="s">
        <v>69</v>
      </c>
      <c r="O2214" s="194" t="s">
        <v>69</v>
      </c>
      <c r="P2214" s="194" t="s">
        <v>69</v>
      </c>
      <c r="Q2214" s="194" t="s">
        <v>69</v>
      </c>
      <c r="R2214" s="195"/>
    </row>
    <row r="2215" spans="1:18" x14ac:dyDescent="0.45">
      <c r="A2215" s="611">
        <f>Summary!B2213</f>
        <v>44996</v>
      </c>
      <c r="B2215" s="170"/>
      <c r="C2215" s="69"/>
      <c r="D2215" s="116"/>
      <c r="E2215" s="6" t="e">
        <f t="shared" si="170"/>
        <v>#DIV/0!</v>
      </c>
      <c r="F2215" s="203" t="e">
        <f t="shared" si="173"/>
        <v>#DIV/0!</v>
      </c>
      <c r="G2215" s="7"/>
      <c r="H2215" s="7"/>
      <c r="I2215" s="214">
        <f t="shared" si="171"/>
        <v>1215.6283788651363</v>
      </c>
      <c r="J2215" s="52">
        <f t="shared" si="172"/>
        <v>1215628.3788651363</v>
      </c>
      <c r="K2215" s="27"/>
      <c r="L2215" s="317" t="s">
        <v>69</v>
      </c>
      <c r="M2215" s="194" t="s">
        <v>69</v>
      </c>
      <c r="N2215" s="194" t="s">
        <v>69</v>
      </c>
      <c r="O2215" s="194" t="s">
        <v>69</v>
      </c>
      <c r="P2215" s="194" t="s">
        <v>69</v>
      </c>
      <c r="Q2215" s="194" t="s">
        <v>69</v>
      </c>
      <c r="R2215" s="195"/>
    </row>
    <row r="2216" spans="1:18" x14ac:dyDescent="0.45">
      <c r="A2216" s="611">
        <f>Summary!B2214</f>
        <v>44997</v>
      </c>
      <c r="B2216" s="170"/>
      <c r="C2216" s="69"/>
      <c r="D2216" s="116"/>
      <c r="E2216" s="6" t="e">
        <f t="shared" si="170"/>
        <v>#DIV/0!</v>
      </c>
      <c r="F2216" s="203" t="e">
        <f t="shared" si="173"/>
        <v>#DIV/0!</v>
      </c>
      <c r="G2216" s="7"/>
      <c r="H2216" s="7"/>
      <c r="I2216" s="214">
        <f t="shared" si="171"/>
        <v>1215.6283788651363</v>
      </c>
      <c r="J2216" s="52">
        <f t="shared" si="172"/>
        <v>1215628.3788651363</v>
      </c>
      <c r="K2216" s="27"/>
      <c r="L2216" s="317" t="s">
        <v>69</v>
      </c>
      <c r="M2216" s="194" t="s">
        <v>69</v>
      </c>
      <c r="N2216" s="194" t="s">
        <v>69</v>
      </c>
      <c r="O2216" s="194" t="s">
        <v>69</v>
      </c>
      <c r="P2216" s="194" t="s">
        <v>69</v>
      </c>
      <c r="Q2216" s="194" t="s">
        <v>69</v>
      </c>
      <c r="R2216" s="195"/>
    </row>
    <row r="2217" spans="1:18" x14ac:dyDescent="0.45">
      <c r="A2217" s="611">
        <f>Summary!B2215</f>
        <v>44998</v>
      </c>
      <c r="B2217" s="170"/>
      <c r="C2217" s="69"/>
      <c r="D2217" s="116"/>
      <c r="E2217" s="6" t="e">
        <f t="shared" si="170"/>
        <v>#DIV/0!</v>
      </c>
      <c r="F2217" s="203" t="e">
        <f t="shared" si="173"/>
        <v>#DIV/0!</v>
      </c>
      <c r="G2217" s="7"/>
      <c r="H2217" s="7"/>
      <c r="I2217" s="214">
        <f t="shared" si="171"/>
        <v>1215.6283788651363</v>
      </c>
      <c r="J2217" s="52">
        <f t="shared" si="172"/>
        <v>1215628.3788651363</v>
      </c>
      <c r="K2217" s="27"/>
      <c r="L2217" s="317" t="s">
        <v>69</v>
      </c>
      <c r="M2217" s="194" t="s">
        <v>69</v>
      </c>
      <c r="N2217" s="194" t="s">
        <v>69</v>
      </c>
      <c r="O2217" s="194" t="s">
        <v>69</v>
      </c>
      <c r="P2217" s="194" t="s">
        <v>69</v>
      </c>
      <c r="Q2217" s="194" t="s">
        <v>69</v>
      </c>
      <c r="R2217" s="195"/>
    </row>
    <row r="2218" spans="1:18" x14ac:dyDescent="0.45">
      <c r="A2218" s="611">
        <f>Summary!B2216</f>
        <v>44999</v>
      </c>
      <c r="B2218" s="170"/>
      <c r="C2218" s="69"/>
      <c r="D2218" s="116"/>
      <c r="E2218" s="6" t="e">
        <f t="shared" si="170"/>
        <v>#DIV/0!</v>
      </c>
      <c r="F2218" s="203" t="e">
        <f t="shared" si="173"/>
        <v>#DIV/0!</v>
      </c>
      <c r="G2218" s="7"/>
      <c r="H2218" s="7"/>
      <c r="I2218" s="214">
        <f t="shared" si="171"/>
        <v>1215.6283788651363</v>
      </c>
      <c r="J2218" s="52">
        <f t="shared" si="172"/>
        <v>1215628.3788651363</v>
      </c>
      <c r="K2218" s="27"/>
      <c r="L2218" s="317" t="s">
        <v>69</v>
      </c>
      <c r="M2218" s="194" t="s">
        <v>69</v>
      </c>
      <c r="N2218" s="194" t="s">
        <v>69</v>
      </c>
      <c r="O2218" s="194" t="s">
        <v>69</v>
      </c>
      <c r="P2218" s="194" t="s">
        <v>69</v>
      </c>
      <c r="Q2218" s="194" t="s">
        <v>69</v>
      </c>
      <c r="R2218" s="195"/>
    </row>
    <row r="2219" spans="1:18" x14ac:dyDescent="0.45">
      <c r="A2219" s="611">
        <f>Summary!B2217</f>
        <v>45000</v>
      </c>
      <c r="B2219" s="170"/>
      <c r="C2219" s="69"/>
      <c r="D2219" s="116"/>
      <c r="E2219" s="6" t="e">
        <f t="shared" si="170"/>
        <v>#DIV/0!</v>
      </c>
      <c r="F2219" s="203" t="e">
        <f t="shared" si="173"/>
        <v>#DIV/0!</v>
      </c>
      <c r="G2219" s="7"/>
      <c r="H2219" s="7"/>
      <c r="I2219" s="214">
        <f t="shared" si="171"/>
        <v>1215.6283788651363</v>
      </c>
      <c r="J2219" s="52">
        <f t="shared" si="172"/>
        <v>1215628.3788651363</v>
      </c>
      <c r="K2219" s="27"/>
      <c r="L2219" s="317" t="s">
        <v>69</v>
      </c>
      <c r="M2219" s="194" t="s">
        <v>69</v>
      </c>
      <c r="N2219" s="194" t="s">
        <v>69</v>
      </c>
      <c r="O2219" s="194" t="s">
        <v>69</v>
      </c>
      <c r="P2219" s="194" t="s">
        <v>69</v>
      </c>
      <c r="Q2219" s="194" t="s">
        <v>69</v>
      </c>
      <c r="R2219" s="195"/>
    </row>
    <row r="2220" spans="1:18" x14ac:dyDescent="0.45">
      <c r="A2220" s="611">
        <f>Summary!B2218</f>
        <v>45001</v>
      </c>
      <c r="B2220" s="170"/>
      <c r="C2220" s="69"/>
      <c r="D2220" s="116"/>
      <c r="E2220" s="6" t="e">
        <f t="shared" si="170"/>
        <v>#DIV/0!</v>
      </c>
      <c r="F2220" s="203" t="e">
        <f t="shared" si="173"/>
        <v>#DIV/0!</v>
      </c>
      <c r="G2220" s="7"/>
      <c r="H2220" s="7"/>
      <c r="I2220" s="214">
        <f t="shared" si="171"/>
        <v>1215.6283788651363</v>
      </c>
      <c r="J2220" s="52">
        <f t="shared" si="172"/>
        <v>1215628.3788651363</v>
      </c>
      <c r="K2220" s="27"/>
      <c r="L2220" s="317" t="s">
        <v>69</v>
      </c>
      <c r="M2220" s="194" t="s">
        <v>69</v>
      </c>
      <c r="N2220" s="194" t="s">
        <v>69</v>
      </c>
      <c r="O2220" s="194" t="s">
        <v>69</v>
      </c>
      <c r="P2220" s="194" t="s">
        <v>69</v>
      </c>
      <c r="Q2220" s="194" t="s">
        <v>69</v>
      </c>
      <c r="R2220" s="195"/>
    </row>
    <row r="2221" spans="1:18" x14ac:dyDescent="0.45">
      <c r="A2221" s="611">
        <f>Summary!B2219</f>
        <v>45002</v>
      </c>
      <c r="B2221" s="170"/>
      <c r="C2221" s="69"/>
      <c r="D2221" s="116"/>
      <c r="E2221" s="6" t="e">
        <f t="shared" si="170"/>
        <v>#DIV/0!</v>
      </c>
      <c r="F2221" s="203" t="e">
        <f t="shared" si="173"/>
        <v>#DIV/0!</v>
      </c>
      <c r="G2221" s="7"/>
      <c r="H2221" s="7"/>
      <c r="I2221" s="214">
        <f t="shared" si="171"/>
        <v>1215.6283788651363</v>
      </c>
      <c r="J2221" s="52">
        <f t="shared" si="172"/>
        <v>1215628.3788651363</v>
      </c>
      <c r="K2221" s="27"/>
      <c r="L2221" s="317" t="s">
        <v>69</v>
      </c>
      <c r="M2221" s="194" t="s">
        <v>69</v>
      </c>
      <c r="N2221" s="194" t="s">
        <v>69</v>
      </c>
      <c r="O2221" s="194" t="s">
        <v>69</v>
      </c>
      <c r="P2221" s="194" t="s">
        <v>69</v>
      </c>
      <c r="Q2221" s="194" t="s">
        <v>69</v>
      </c>
      <c r="R2221" s="195"/>
    </row>
    <row r="2222" spans="1:18" x14ac:dyDescent="0.45">
      <c r="A2222" s="611">
        <f>Summary!B2220</f>
        <v>45003</v>
      </c>
      <c r="B2222" s="170"/>
      <c r="C2222" s="69"/>
      <c r="D2222" s="116"/>
      <c r="E2222" s="6" t="e">
        <f t="shared" si="170"/>
        <v>#DIV/0!</v>
      </c>
      <c r="F2222" s="203" t="e">
        <f t="shared" si="173"/>
        <v>#DIV/0!</v>
      </c>
      <c r="G2222" s="7"/>
      <c r="H2222" s="7"/>
      <c r="I2222" s="214">
        <f t="shared" si="171"/>
        <v>1215.6283788651363</v>
      </c>
      <c r="J2222" s="52">
        <f t="shared" si="172"/>
        <v>1215628.3788651363</v>
      </c>
      <c r="K2222" s="27"/>
      <c r="L2222" s="317" t="s">
        <v>69</v>
      </c>
      <c r="M2222" s="194" t="s">
        <v>69</v>
      </c>
      <c r="N2222" s="194" t="s">
        <v>69</v>
      </c>
      <c r="O2222" s="194" t="s">
        <v>69</v>
      </c>
      <c r="P2222" s="194" t="s">
        <v>69</v>
      </c>
      <c r="Q2222" s="194" t="s">
        <v>69</v>
      </c>
      <c r="R2222" s="195"/>
    </row>
    <row r="2223" spans="1:18" x14ac:dyDescent="0.45">
      <c r="A2223" s="611">
        <f>Summary!B2221</f>
        <v>45004</v>
      </c>
      <c r="B2223" s="170"/>
      <c r="C2223" s="69"/>
      <c r="D2223" s="116"/>
      <c r="E2223" s="6" t="e">
        <f t="shared" si="170"/>
        <v>#DIV/0!</v>
      </c>
      <c r="F2223" s="203" t="e">
        <f t="shared" si="173"/>
        <v>#DIV/0!</v>
      </c>
      <c r="G2223" s="7"/>
      <c r="H2223" s="7"/>
      <c r="I2223" s="214">
        <f t="shared" si="171"/>
        <v>1215.6283788651363</v>
      </c>
      <c r="J2223" s="52">
        <f t="shared" si="172"/>
        <v>1215628.3788651363</v>
      </c>
      <c r="K2223" s="27"/>
      <c r="L2223" s="317" t="s">
        <v>69</v>
      </c>
      <c r="M2223" s="194" t="s">
        <v>69</v>
      </c>
      <c r="N2223" s="194" t="s">
        <v>69</v>
      </c>
      <c r="O2223" s="194" t="s">
        <v>69</v>
      </c>
      <c r="P2223" s="194" t="s">
        <v>69</v>
      </c>
      <c r="Q2223" s="194" t="s">
        <v>69</v>
      </c>
      <c r="R2223" s="195"/>
    </row>
    <row r="2224" spans="1:18" x14ac:dyDescent="0.45">
      <c r="A2224" s="611">
        <f>Summary!B2222</f>
        <v>45005</v>
      </c>
      <c r="B2224" s="170"/>
      <c r="C2224" s="69"/>
      <c r="D2224" s="116"/>
      <c r="E2224" s="6" t="e">
        <f t="shared" si="170"/>
        <v>#DIV/0!</v>
      </c>
      <c r="F2224" s="203" t="e">
        <f t="shared" si="173"/>
        <v>#DIV/0!</v>
      </c>
      <c r="G2224" s="7"/>
      <c r="H2224" s="7"/>
      <c r="I2224" s="214">
        <f t="shared" si="171"/>
        <v>1215.6283788651363</v>
      </c>
      <c r="J2224" s="52">
        <f t="shared" si="172"/>
        <v>1215628.3788651363</v>
      </c>
      <c r="K2224" s="27"/>
      <c r="L2224" s="317" t="s">
        <v>69</v>
      </c>
      <c r="M2224" s="194" t="s">
        <v>69</v>
      </c>
      <c r="N2224" s="194" t="s">
        <v>69</v>
      </c>
      <c r="O2224" s="194" t="s">
        <v>69</v>
      </c>
      <c r="P2224" s="194" t="s">
        <v>69</v>
      </c>
      <c r="Q2224" s="194" t="s">
        <v>69</v>
      </c>
      <c r="R2224" s="195"/>
    </row>
    <row r="2225" spans="1:18" x14ac:dyDescent="0.45">
      <c r="A2225" s="611">
        <f>Summary!B2223</f>
        <v>45006</v>
      </c>
      <c r="B2225" s="170"/>
      <c r="C2225" s="69"/>
      <c r="D2225" s="116"/>
      <c r="E2225" s="6" t="e">
        <f t="shared" si="170"/>
        <v>#DIV/0!</v>
      </c>
      <c r="F2225" s="203" t="e">
        <f t="shared" si="173"/>
        <v>#DIV/0!</v>
      </c>
      <c r="G2225" s="7"/>
      <c r="H2225" s="7"/>
      <c r="I2225" s="214">
        <f t="shared" si="171"/>
        <v>1215.6283788651363</v>
      </c>
      <c r="J2225" s="52">
        <f t="shared" si="172"/>
        <v>1215628.3788651363</v>
      </c>
      <c r="K2225" s="27"/>
      <c r="L2225" s="317" t="s">
        <v>69</v>
      </c>
      <c r="M2225" s="194" t="s">
        <v>69</v>
      </c>
      <c r="N2225" s="194" t="s">
        <v>69</v>
      </c>
      <c r="O2225" s="194" t="s">
        <v>69</v>
      </c>
      <c r="P2225" s="194" t="s">
        <v>69</v>
      </c>
      <c r="Q2225" s="194" t="s">
        <v>69</v>
      </c>
      <c r="R2225" s="195"/>
    </row>
    <row r="2226" spans="1:18" x14ac:dyDescent="0.45">
      <c r="A2226" s="611">
        <f>Summary!B2224</f>
        <v>45007</v>
      </c>
      <c r="B2226" s="170"/>
      <c r="C2226" s="69"/>
      <c r="D2226" s="116"/>
      <c r="E2226" s="6" t="e">
        <f t="shared" ref="E2226:E2289" si="174">D2226*10^6/B2226</f>
        <v>#DIV/0!</v>
      </c>
      <c r="F2226" s="203" t="e">
        <f t="shared" si="173"/>
        <v>#DIV/0!</v>
      </c>
      <c r="G2226" s="7"/>
      <c r="H2226" s="7"/>
      <c r="I2226" s="214">
        <f t="shared" si="171"/>
        <v>1215.6283788651363</v>
      </c>
      <c r="J2226" s="52">
        <f t="shared" si="172"/>
        <v>1215628.3788651363</v>
      </c>
      <c r="K2226" s="27"/>
      <c r="L2226" s="317" t="s">
        <v>69</v>
      </c>
      <c r="M2226" s="194" t="s">
        <v>69</v>
      </c>
      <c r="N2226" s="194" t="s">
        <v>69</v>
      </c>
      <c r="O2226" s="194" t="s">
        <v>69</v>
      </c>
      <c r="P2226" s="194" t="s">
        <v>69</v>
      </c>
      <c r="Q2226" s="194" t="s">
        <v>69</v>
      </c>
      <c r="R2226" s="195"/>
    </row>
    <row r="2227" spans="1:18" x14ac:dyDescent="0.45">
      <c r="A2227" s="611">
        <f>Summary!B2225</f>
        <v>45008</v>
      </c>
      <c r="B2227" s="170"/>
      <c r="C2227" s="69"/>
      <c r="D2227" s="116"/>
      <c r="E2227" s="6" t="e">
        <f t="shared" si="174"/>
        <v>#DIV/0!</v>
      </c>
      <c r="F2227" s="203" t="e">
        <f t="shared" si="173"/>
        <v>#DIV/0!</v>
      </c>
      <c r="G2227" s="7"/>
      <c r="H2227" s="7"/>
      <c r="I2227" s="214">
        <f t="shared" si="171"/>
        <v>1215.6283788651363</v>
      </c>
      <c r="J2227" s="52">
        <f t="shared" si="172"/>
        <v>1215628.3788651363</v>
      </c>
      <c r="K2227" s="27"/>
      <c r="L2227" s="317" t="s">
        <v>69</v>
      </c>
      <c r="M2227" s="194" t="s">
        <v>69</v>
      </c>
      <c r="N2227" s="194" t="s">
        <v>69</v>
      </c>
      <c r="O2227" s="194" t="s">
        <v>69</v>
      </c>
      <c r="P2227" s="194" t="s">
        <v>69</v>
      </c>
      <c r="Q2227" s="194" t="s">
        <v>69</v>
      </c>
      <c r="R2227" s="195"/>
    </row>
    <row r="2228" spans="1:18" x14ac:dyDescent="0.45">
      <c r="A2228" s="611">
        <f>Summary!B2226</f>
        <v>45009</v>
      </c>
      <c r="B2228" s="170"/>
      <c r="C2228" s="69"/>
      <c r="D2228" s="116"/>
      <c r="E2228" s="6" t="e">
        <f t="shared" si="174"/>
        <v>#DIV/0!</v>
      </c>
      <c r="F2228" s="203" t="e">
        <f t="shared" si="173"/>
        <v>#DIV/0!</v>
      </c>
      <c r="G2228" s="7"/>
      <c r="H2228" s="7"/>
      <c r="I2228" s="214">
        <f t="shared" si="171"/>
        <v>1215.6283788651363</v>
      </c>
      <c r="J2228" s="52">
        <f t="shared" si="172"/>
        <v>1215628.3788651363</v>
      </c>
      <c r="K2228" s="27"/>
      <c r="L2228" s="317" t="s">
        <v>69</v>
      </c>
      <c r="M2228" s="194" t="s">
        <v>69</v>
      </c>
      <c r="N2228" s="194" t="s">
        <v>69</v>
      </c>
      <c r="O2228" s="194" t="s">
        <v>69</v>
      </c>
      <c r="P2228" s="194" t="s">
        <v>69</v>
      </c>
      <c r="Q2228" s="194" t="s">
        <v>69</v>
      </c>
      <c r="R2228" s="195"/>
    </row>
    <row r="2229" spans="1:18" x14ac:dyDescent="0.45">
      <c r="A2229" s="611">
        <f>Summary!B2227</f>
        <v>45010</v>
      </c>
      <c r="B2229" s="170"/>
      <c r="C2229" s="69"/>
      <c r="D2229" s="116"/>
      <c r="E2229" s="6" t="e">
        <f t="shared" si="174"/>
        <v>#DIV/0!</v>
      </c>
      <c r="F2229" s="203" t="e">
        <f t="shared" si="173"/>
        <v>#DIV/0!</v>
      </c>
      <c r="G2229" s="7"/>
      <c r="H2229" s="7"/>
      <c r="I2229" s="214">
        <f t="shared" si="171"/>
        <v>1215.6283788651363</v>
      </c>
      <c r="J2229" s="52">
        <f t="shared" si="172"/>
        <v>1215628.3788651363</v>
      </c>
      <c r="K2229" s="27"/>
      <c r="L2229" s="317" t="s">
        <v>69</v>
      </c>
      <c r="M2229" s="194" t="s">
        <v>69</v>
      </c>
      <c r="N2229" s="194" t="s">
        <v>69</v>
      </c>
      <c r="O2229" s="194" t="s">
        <v>69</v>
      </c>
      <c r="P2229" s="194" t="s">
        <v>69</v>
      </c>
      <c r="Q2229" s="194" t="s">
        <v>69</v>
      </c>
      <c r="R2229" s="195"/>
    </row>
    <row r="2230" spans="1:18" x14ac:dyDescent="0.45">
      <c r="A2230" s="611">
        <f>Summary!B2228</f>
        <v>45011</v>
      </c>
      <c r="B2230" s="170"/>
      <c r="C2230" s="69"/>
      <c r="D2230" s="116"/>
      <c r="E2230" s="6" t="e">
        <f t="shared" si="174"/>
        <v>#DIV/0!</v>
      </c>
      <c r="F2230" s="203" t="e">
        <f t="shared" si="173"/>
        <v>#DIV/0!</v>
      </c>
      <c r="G2230" s="7"/>
      <c r="H2230" s="7"/>
      <c r="I2230" s="214">
        <f t="shared" si="171"/>
        <v>1215.6283788651363</v>
      </c>
      <c r="J2230" s="52">
        <f t="shared" si="172"/>
        <v>1215628.3788651363</v>
      </c>
      <c r="K2230" s="27"/>
      <c r="L2230" s="317" t="s">
        <v>69</v>
      </c>
      <c r="M2230" s="194" t="s">
        <v>69</v>
      </c>
      <c r="N2230" s="194" t="s">
        <v>69</v>
      </c>
      <c r="O2230" s="194" t="s">
        <v>69</v>
      </c>
      <c r="P2230" s="194" t="s">
        <v>69</v>
      </c>
      <c r="Q2230" s="194" t="s">
        <v>69</v>
      </c>
      <c r="R2230" s="195"/>
    </row>
    <row r="2231" spans="1:18" x14ac:dyDescent="0.45">
      <c r="A2231" s="611">
        <f>Summary!B2229</f>
        <v>45012</v>
      </c>
      <c r="B2231" s="170"/>
      <c r="C2231" s="69"/>
      <c r="D2231" s="116"/>
      <c r="E2231" s="6" t="e">
        <f t="shared" si="174"/>
        <v>#DIV/0!</v>
      </c>
      <c r="F2231" s="203" t="e">
        <f t="shared" si="173"/>
        <v>#DIV/0!</v>
      </c>
      <c r="G2231" s="7"/>
      <c r="H2231" s="7"/>
      <c r="I2231" s="214">
        <f t="shared" si="171"/>
        <v>1215.6283788651363</v>
      </c>
      <c r="J2231" s="52">
        <f t="shared" si="172"/>
        <v>1215628.3788651363</v>
      </c>
      <c r="K2231" s="27"/>
      <c r="L2231" s="317" t="s">
        <v>69</v>
      </c>
      <c r="M2231" s="194" t="s">
        <v>69</v>
      </c>
      <c r="N2231" s="194" t="s">
        <v>69</v>
      </c>
      <c r="O2231" s="194" t="s">
        <v>69</v>
      </c>
      <c r="P2231" s="194" t="s">
        <v>69</v>
      </c>
      <c r="Q2231" s="194" t="s">
        <v>69</v>
      </c>
      <c r="R2231" s="195"/>
    </row>
    <row r="2232" spans="1:18" x14ac:dyDescent="0.45">
      <c r="A2232" s="611">
        <f>Summary!B2230</f>
        <v>45013</v>
      </c>
      <c r="B2232" s="170"/>
      <c r="C2232" s="69"/>
      <c r="D2232" s="116"/>
      <c r="E2232" s="6" t="e">
        <f t="shared" si="174"/>
        <v>#DIV/0!</v>
      </c>
      <c r="F2232" s="203" t="e">
        <f t="shared" si="173"/>
        <v>#DIV/0!</v>
      </c>
      <c r="G2232" s="7"/>
      <c r="H2232" s="7"/>
      <c r="I2232" s="214">
        <f t="shared" si="171"/>
        <v>1215.6283788651363</v>
      </c>
      <c r="J2232" s="52">
        <f t="shared" si="172"/>
        <v>1215628.3788651363</v>
      </c>
      <c r="K2232" s="27"/>
      <c r="L2232" s="317" t="s">
        <v>69</v>
      </c>
      <c r="M2232" s="194" t="s">
        <v>69</v>
      </c>
      <c r="N2232" s="194" t="s">
        <v>69</v>
      </c>
      <c r="O2232" s="194" t="s">
        <v>69</v>
      </c>
      <c r="P2232" s="194" t="s">
        <v>69</v>
      </c>
      <c r="Q2232" s="194" t="s">
        <v>69</v>
      </c>
      <c r="R2232" s="195"/>
    </row>
    <row r="2233" spans="1:18" x14ac:dyDescent="0.45">
      <c r="A2233" s="611">
        <f>Summary!B2231</f>
        <v>45014</v>
      </c>
      <c r="B2233" s="170"/>
      <c r="C2233" s="69"/>
      <c r="D2233" s="116"/>
      <c r="E2233" s="6" t="e">
        <f t="shared" si="174"/>
        <v>#DIV/0!</v>
      </c>
      <c r="F2233" s="203" t="e">
        <f t="shared" si="173"/>
        <v>#DIV/0!</v>
      </c>
      <c r="G2233" s="7"/>
      <c r="H2233" s="7"/>
      <c r="I2233" s="214">
        <f t="shared" si="171"/>
        <v>1215.6283788651363</v>
      </c>
      <c r="J2233" s="52">
        <f t="shared" si="172"/>
        <v>1215628.3788651363</v>
      </c>
      <c r="K2233" s="27"/>
      <c r="L2233" s="317" t="s">
        <v>69</v>
      </c>
      <c r="M2233" s="194" t="s">
        <v>69</v>
      </c>
      <c r="N2233" s="194" t="s">
        <v>69</v>
      </c>
      <c r="O2233" s="194" t="s">
        <v>69</v>
      </c>
      <c r="P2233" s="194" t="s">
        <v>69</v>
      </c>
      <c r="Q2233" s="194" t="s">
        <v>69</v>
      </c>
      <c r="R2233" s="195"/>
    </row>
    <row r="2234" spans="1:18" x14ac:dyDescent="0.45">
      <c r="A2234" s="611">
        <f>Summary!B2232</f>
        <v>45015</v>
      </c>
      <c r="B2234" s="170"/>
      <c r="C2234" s="69"/>
      <c r="D2234" s="116"/>
      <c r="E2234" s="6" t="e">
        <f t="shared" si="174"/>
        <v>#DIV/0!</v>
      </c>
      <c r="F2234" s="203" t="e">
        <f t="shared" si="173"/>
        <v>#DIV/0!</v>
      </c>
      <c r="G2234" s="7"/>
      <c r="H2234" s="7"/>
      <c r="I2234" s="214">
        <f t="shared" si="171"/>
        <v>1215.6283788651363</v>
      </c>
      <c r="J2234" s="52">
        <f t="shared" si="172"/>
        <v>1215628.3788651363</v>
      </c>
      <c r="K2234" s="27"/>
      <c r="L2234" s="317" t="s">
        <v>69</v>
      </c>
      <c r="M2234" s="194" t="s">
        <v>69</v>
      </c>
      <c r="N2234" s="194" t="s">
        <v>69</v>
      </c>
      <c r="O2234" s="194" t="s">
        <v>69</v>
      </c>
      <c r="P2234" s="194" t="s">
        <v>69</v>
      </c>
      <c r="Q2234" s="194" t="s">
        <v>69</v>
      </c>
      <c r="R2234" s="195"/>
    </row>
    <row r="2235" spans="1:18" x14ac:dyDescent="0.45">
      <c r="A2235" s="612">
        <f>Summary!B2233</f>
        <v>45016</v>
      </c>
      <c r="B2235" s="603"/>
      <c r="C2235" s="352"/>
      <c r="D2235" s="352"/>
      <c r="E2235" s="332" t="e">
        <f t="shared" si="174"/>
        <v>#DIV/0!</v>
      </c>
      <c r="F2235" s="343" t="e">
        <f t="shared" si="173"/>
        <v>#DIV/0!</v>
      </c>
      <c r="G2235" s="334"/>
      <c r="H2235" s="334"/>
      <c r="I2235" s="335">
        <f t="shared" si="171"/>
        <v>1215.6283788651363</v>
      </c>
      <c r="J2235" s="336">
        <f t="shared" si="172"/>
        <v>1215628.3788651363</v>
      </c>
      <c r="K2235" s="509"/>
      <c r="L2235" s="346" t="s">
        <v>108</v>
      </c>
      <c r="M2235" s="346" t="s">
        <v>109</v>
      </c>
      <c r="N2235" s="346" t="s">
        <v>110</v>
      </c>
      <c r="O2235" s="194" t="s">
        <v>69</v>
      </c>
      <c r="P2235" s="194" t="s">
        <v>69</v>
      </c>
      <c r="Q2235" s="194" t="s">
        <v>69</v>
      </c>
      <c r="R2235" s="195"/>
    </row>
    <row r="2236" spans="1:18" x14ac:dyDescent="0.45">
      <c r="A2236" s="611">
        <f>Summary!B2234</f>
        <v>45017</v>
      </c>
      <c r="B2236" s="170"/>
      <c r="C2236" s="69"/>
      <c r="D2236" s="116"/>
      <c r="E2236" s="6" t="e">
        <f t="shared" si="174"/>
        <v>#DIV/0!</v>
      </c>
      <c r="F2236" s="203" t="e">
        <f t="shared" si="173"/>
        <v>#DIV/0!</v>
      </c>
      <c r="G2236" s="7"/>
      <c r="H2236" s="7"/>
      <c r="I2236" s="214">
        <f t="shared" si="171"/>
        <v>1215.6283788651363</v>
      </c>
      <c r="J2236" s="52">
        <f t="shared" si="172"/>
        <v>1215628.3788651363</v>
      </c>
      <c r="K2236" s="27"/>
      <c r="L2236" s="317" t="s">
        <v>69</v>
      </c>
      <c r="M2236" s="194" t="s">
        <v>69</v>
      </c>
      <c r="N2236" s="194" t="s">
        <v>69</v>
      </c>
      <c r="O2236" s="194" t="s">
        <v>69</v>
      </c>
      <c r="P2236" s="194" t="s">
        <v>69</v>
      </c>
      <c r="Q2236" s="194" t="s">
        <v>69</v>
      </c>
      <c r="R2236" s="195"/>
    </row>
    <row r="2237" spans="1:18" x14ac:dyDescent="0.45">
      <c r="A2237" s="611">
        <f>Summary!B2235</f>
        <v>45018</v>
      </c>
      <c r="B2237" s="170"/>
      <c r="C2237" s="69"/>
      <c r="D2237" s="116"/>
      <c r="E2237" s="6" t="e">
        <f t="shared" si="174"/>
        <v>#DIV/0!</v>
      </c>
      <c r="F2237" s="203" t="e">
        <f t="shared" si="173"/>
        <v>#DIV/0!</v>
      </c>
      <c r="G2237" s="7"/>
      <c r="H2237" s="7"/>
      <c r="I2237" s="214">
        <f t="shared" si="171"/>
        <v>1215.6283788651363</v>
      </c>
      <c r="J2237" s="52">
        <f t="shared" si="172"/>
        <v>1215628.3788651363</v>
      </c>
      <c r="K2237" s="27"/>
      <c r="L2237" s="317" t="s">
        <v>69</v>
      </c>
      <c r="M2237" s="194" t="s">
        <v>69</v>
      </c>
      <c r="N2237" s="194" t="s">
        <v>69</v>
      </c>
      <c r="O2237" s="194" t="s">
        <v>69</v>
      </c>
      <c r="P2237" s="194" t="s">
        <v>69</v>
      </c>
      <c r="Q2237" s="194" t="s">
        <v>69</v>
      </c>
      <c r="R2237" s="195"/>
    </row>
    <row r="2238" spans="1:18" x14ac:dyDescent="0.45">
      <c r="A2238" s="611">
        <f>Summary!B2236</f>
        <v>45019</v>
      </c>
      <c r="B2238" s="170"/>
      <c r="C2238" s="69"/>
      <c r="D2238" s="116"/>
      <c r="E2238" s="6" t="e">
        <f t="shared" si="174"/>
        <v>#DIV/0!</v>
      </c>
      <c r="F2238" s="203" t="e">
        <f t="shared" si="173"/>
        <v>#DIV/0!</v>
      </c>
      <c r="G2238" s="7"/>
      <c r="H2238" s="7"/>
      <c r="I2238" s="214">
        <f t="shared" si="171"/>
        <v>1215.6283788651363</v>
      </c>
      <c r="J2238" s="52">
        <f t="shared" si="172"/>
        <v>1215628.3788651363</v>
      </c>
      <c r="K2238" s="27"/>
      <c r="L2238" s="317" t="s">
        <v>69</v>
      </c>
      <c r="M2238" s="194" t="s">
        <v>69</v>
      </c>
      <c r="N2238" s="194" t="s">
        <v>69</v>
      </c>
      <c r="O2238" s="194" t="s">
        <v>69</v>
      </c>
      <c r="P2238" s="194" t="s">
        <v>69</v>
      </c>
      <c r="Q2238" s="194" t="s">
        <v>69</v>
      </c>
      <c r="R2238" s="195"/>
    </row>
    <row r="2239" spans="1:18" x14ac:dyDescent="0.45">
      <c r="A2239" s="611">
        <f>Summary!B2237</f>
        <v>45020</v>
      </c>
      <c r="B2239" s="170"/>
      <c r="C2239" s="69"/>
      <c r="D2239" s="116"/>
      <c r="E2239" s="6" t="e">
        <f t="shared" si="174"/>
        <v>#DIV/0!</v>
      </c>
      <c r="F2239" s="203" t="e">
        <f t="shared" si="173"/>
        <v>#DIV/0!</v>
      </c>
      <c r="G2239" s="7"/>
      <c r="H2239" s="7"/>
      <c r="I2239" s="214">
        <f t="shared" si="171"/>
        <v>1215.6283788651363</v>
      </c>
      <c r="J2239" s="52">
        <f t="shared" si="172"/>
        <v>1215628.3788651363</v>
      </c>
      <c r="K2239" s="27"/>
      <c r="L2239" s="317" t="s">
        <v>69</v>
      </c>
      <c r="M2239" s="194" t="s">
        <v>69</v>
      </c>
      <c r="N2239" s="194" t="s">
        <v>69</v>
      </c>
      <c r="O2239" s="194" t="s">
        <v>69</v>
      </c>
      <c r="P2239" s="194" t="s">
        <v>69</v>
      </c>
      <c r="Q2239" s="194" t="s">
        <v>69</v>
      </c>
      <c r="R2239" s="195"/>
    </row>
    <row r="2240" spans="1:18" x14ac:dyDescent="0.45">
      <c r="A2240" s="611">
        <f>Summary!B2238</f>
        <v>45021</v>
      </c>
      <c r="B2240" s="170"/>
      <c r="C2240" s="69"/>
      <c r="D2240" s="116"/>
      <c r="E2240" s="6" t="e">
        <f t="shared" si="174"/>
        <v>#DIV/0!</v>
      </c>
      <c r="F2240" s="203" t="e">
        <f t="shared" si="173"/>
        <v>#DIV/0!</v>
      </c>
      <c r="G2240" s="7"/>
      <c r="H2240" s="7"/>
      <c r="I2240" s="214">
        <f t="shared" si="171"/>
        <v>1215.6283788651363</v>
      </c>
      <c r="J2240" s="52">
        <f t="shared" si="172"/>
        <v>1215628.3788651363</v>
      </c>
      <c r="K2240" s="27"/>
      <c r="L2240" s="317" t="s">
        <v>69</v>
      </c>
      <c r="M2240" s="194" t="s">
        <v>69</v>
      </c>
      <c r="N2240" s="194" t="s">
        <v>69</v>
      </c>
      <c r="O2240" s="194" t="s">
        <v>69</v>
      </c>
      <c r="P2240" s="194" t="s">
        <v>69</v>
      </c>
      <c r="Q2240" s="194" t="s">
        <v>69</v>
      </c>
      <c r="R2240" s="195"/>
    </row>
    <row r="2241" spans="1:18" x14ac:dyDescent="0.45">
      <c r="A2241" s="611">
        <f>Summary!B2239</f>
        <v>45022</v>
      </c>
      <c r="B2241" s="170"/>
      <c r="C2241" s="69"/>
      <c r="D2241" s="116"/>
      <c r="E2241" s="6" t="e">
        <f t="shared" si="174"/>
        <v>#DIV/0!</v>
      </c>
      <c r="F2241" s="203" t="e">
        <f t="shared" si="173"/>
        <v>#DIV/0!</v>
      </c>
      <c r="G2241" s="7"/>
      <c r="H2241" s="7"/>
      <c r="I2241" s="214">
        <f t="shared" si="171"/>
        <v>1215.6283788651363</v>
      </c>
      <c r="J2241" s="52">
        <f t="shared" si="172"/>
        <v>1215628.3788651363</v>
      </c>
      <c r="K2241" s="27"/>
      <c r="L2241" s="317" t="s">
        <v>69</v>
      </c>
      <c r="M2241" s="194" t="s">
        <v>69</v>
      </c>
      <c r="N2241" s="194" t="s">
        <v>69</v>
      </c>
      <c r="O2241" s="194" t="s">
        <v>69</v>
      </c>
      <c r="P2241" s="194" t="s">
        <v>69</v>
      </c>
      <c r="Q2241" s="194" t="s">
        <v>69</v>
      </c>
      <c r="R2241" s="195"/>
    </row>
    <row r="2242" spans="1:18" x14ac:dyDescent="0.45">
      <c r="A2242" s="611">
        <f>Summary!B2240</f>
        <v>45023</v>
      </c>
      <c r="B2242" s="170"/>
      <c r="C2242" s="69"/>
      <c r="D2242" s="116"/>
      <c r="E2242" s="6" t="e">
        <f t="shared" si="174"/>
        <v>#DIV/0!</v>
      </c>
      <c r="F2242" s="203" t="e">
        <f t="shared" si="173"/>
        <v>#DIV/0!</v>
      </c>
      <c r="G2242" s="7"/>
      <c r="H2242" s="7"/>
      <c r="I2242" s="214">
        <f t="shared" si="171"/>
        <v>1215.6283788651363</v>
      </c>
      <c r="J2242" s="52">
        <f t="shared" si="172"/>
        <v>1215628.3788651363</v>
      </c>
      <c r="K2242" s="27"/>
      <c r="L2242" s="317" t="s">
        <v>69</v>
      </c>
      <c r="M2242" s="194" t="s">
        <v>69</v>
      </c>
      <c r="N2242" s="194" t="s">
        <v>69</v>
      </c>
      <c r="O2242" s="194" t="s">
        <v>69</v>
      </c>
      <c r="P2242" s="194" t="s">
        <v>69</v>
      </c>
      <c r="Q2242" s="194" t="s">
        <v>69</v>
      </c>
      <c r="R2242" s="195"/>
    </row>
    <row r="2243" spans="1:18" x14ac:dyDescent="0.45">
      <c r="A2243" s="611">
        <f>Summary!B2241</f>
        <v>45024</v>
      </c>
      <c r="B2243" s="170"/>
      <c r="C2243" s="69"/>
      <c r="D2243" s="116"/>
      <c r="E2243" s="6" t="e">
        <f t="shared" si="174"/>
        <v>#DIV/0!</v>
      </c>
      <c r="F2243" s="203" t="e">
        <f t="shared" si="173"/>
        <v>#DIV/0!</v>
      </c>
      <c r="G2243" s="7"/>
      <c r="H2243" s="7"/>
      <c r="I2243" s="214">
        <f t="shared" si="171"/>
        <v>1215.6283788651363</v>
      </c>
      <c r="J2243" s="52">
        <f t="shared" si="172"/>
        <v>1215628.3788651363</v>
      </c>
      <c r="K2243" s="27"/>
      <c r="L2243" s="317" t="s">
        <v>69</v>
      </c>
      <c r="M2243" s="194" t="s">
        <v>69</v>
      </c>
      <c r="N2243" s="194" t="s">
        <v>69</v>
      </c>
      <c r="O2243" s="194" t="s">
        <v>69</v>
      </c>
      <c r="P2243" s="194" t="s">
        <v>69</v>
      </c>
      <c r="Q2243" s="194" t="s">
        <v>69</v>
      </c>
      <c r="R2243" s="195"/>
    </row>
    <row r="2244" spans="1:18" x14ac:dyDescent="0.45">
      <c r="A2244" s="611">
        <f>Summary!B2242</f>
        <v>45025</v>
      </c>
      <c r="B2244" s="170"/>
      <c r="C2244" s="69"/>
      <c r="D2244" s="116"/>
      <c r="E2244" s="6" t="e">
        <f t="shared" si="174"/>
        <v>#DIV/0!</v>
      </c>
      <c r="F2244" s="203" t="e">
        <f t="shared" si="173"/>
        <v>#DIV/0!</v>
      </c>
      <c r="G2244" s="7"/>
      <c r="H2244" s="7"/>
      <c r="I2244" s="214">
        <f t="shared" si="171"/>
        <v>1215.6283788651363</v>
      </c>
      <c r="J2244" s="52">
        <f t="shared" si="172"/>
        <v>1215628.3788651363</v>
      </c>
      <c r="K2244" s="27"/>
      <c r="L2244" s="317" t="s">
        <v>69</v>
      </c>
      <c r="M2244" s="194" t="s">
        <v>69</v>
      </c>
      <c r="N2244" s="194" t="s">
        <v>69</v>
      </c>
      <c r="O2244" s="194" t="s">
        <v>69</v>
      </c>
      <c r="P2244" s="194" t="s">
        <v>69</v>
      </c>
      <c r="Q2244" s="194" t="s">
        <v>69</v>
      </c>
      <c r="R2244" s="195"/>
    </row>
    <row r="2245" spans="1:18" x14ac:dyDescent="0.45">
      <c r="A2245" s="611">
        <f>Summary!B2243</f>
        <v>45026</v>
      </c>
      <c r="B2245" s="170"/>
      <c r="C2245" s="69"/>
      <c r="D2245" s="116"/>
      <c r="E2245" s="6" t="e">
        <f t="shared" si="174"/>
        <v>#DIV/0!</v>
      </c>
      <c r="F2245" s="203" t="e">
        <f t="shared" si="173"/>
        <v>#DIV/0!</v>
      </c>
      <c r="G2245" s="7"/>
      <c r="H2245" s="7"/>
      <c r="I2245" s="214">
        <f t="shared" ref="I2245:I2308" si="175">J2245/1000</f>
        <v>1215.6283788651363</v>
      </c>
      <c r="J2245" s="52">
        <f t="shared" si="172"/>
        <v>1215628.3788651363</v>
      </c>
      <c r="K2245" s="27"/>
      <c r="L2245" s="317" t="s">
        <v>69</v>
      </c>
      <c r="M2245" s="194" t="s">
        <v>69</v>
      </c>
      <c r="N2245" s="194" t="s">
        <v>69</v>
      </c>
      <c r="O2245" s="194" t="s">
        <v>69</v>
      </c>
      <c r="P2245" s="194" t="s">
        <v>69</v>
      </c>
      <c r="Q2245" s="194" t="s">
        <v>69</v>
      </c>
      <c r="R2245" s="195"/>
    </row>
    <row r="2246" spans="1:18" x14ac:dyDescent="0.45">
      <c r="A2246" s="611">
        <f>Summary!B2244</f>
        <v>45027</v>
      </c>
      <c r="B2246" s="170"/>
      <c r="C2246" s="69"/>
      <c r="D2246" s="116"/>
      <c r="E2246" s="6" t="e">
        <f t="shared" si="174"/>
        <v>#DIV/0!</v>
      </c>
      <c r="F2246" s="203" t="e">
        <f t="shared" si="173"/>
        <v>#DIV/0!</v>
      </c>
      <c r="G2246" s="7"/>
      <c r="H2246" s="7"/>
      <c r="I2246" s="214">
        <f t="shared" si="175"/>
        <v>1215.6283788651363</v>
      </c>
      <c r="J2246" s="52">
        <f t="shared" si="172"/>
        <v>1215628.3788651363</v>
      </c>
      <c r="K2246" s="27"/>
      <c r="L2246" s="317" t="s">
        <v>69</v>
      </c>
      <c r="M2246" s="194" t="s">
        <v>69</v>
      </c>
      <c r="N2246" s="194" t="s">
        <v>69</v>
      </c>
      <c r="O2246" s="194" t="s">
        <v>69</v>
      </c>
      <c r="P2246" s="194" t="s">
        <v>69</v>
      </c>
      <c r="Q2246" s="194" t="s">
        <v>69</v>
      </c>
      <c r="R2246" s="195"/>
    </row>
    <row r="2247" spans="1:18" x14ac:dyDescent="0.45">
      <c r="A2247" s="611">
        <f>Summary!B2245</f>
        <v>45028</v>
      </c>
      <c r="B2247" s="170"/>
      <c r="C2247" s="69"/>
      <c r="D2247" s="116"/>
      <c r="E2247" s="6" t="e">
        <f t="shared" si="174"/>
        <v>#DIV/0!</v>
      </c>
      <c r="F2247" s="203" t="e">
        <f t="shared" si="173"/>
        <v>#DIV/0!</v>
      </c>
      <c r="G2247" s="7"/>
      <c r="H2247" s="7"/>
      <c r="I2247" s="214">
        <f t="shared" si="175"/>
        <v>1215.6283788651363</v>
      </c>
      <c r="J2247" s="52">
        <f t="shared" si="172"/>
        <v>1215628.3788651363</v>
      </c>
      <c r="K2247" s="27"/>
      <c r="L2247" s="317" t="s">
        <v>69</v>
      </c>
      <c r="M2247" s="194" t="s">
        <v>69</v>
      </c>
      <c r="N2247" s="194" t="s">
        <v>69</v>
      </c>
      <c r="O2247" s="194" t="s">
        <v>69</v>
      </c>
      <c r="P2247" s="194" t="s">
        <v>69</v>
      </c>
      <c r="Q2247" s="194" t="s">
        <v>69</v>
      </c>
      <c r="R2247" s="195"/>
    </row>
    <row r="2248" spans="1:18" x14ac:dyDescent="0.45">
      <c r="A2248" s="611">
        <f>Summary!B2246</f>
        <v>45029</v>
      </c>
      <c r="B2248" s="170"/>
      <c r="C2248" s="69"/>
      <c r="D2248" s="116"/>
      <c r="E2248" s="6" t="e">
        <f t="shared" si="174"/>
        <v>#DIV/0!</v>
      </c>
      <c r="F2248" s="203" t="e">
        <f t="shared" si="173"/>
        <v>#DIV/0!</v>
      </c>
      <c r="G2248" s="7"/>
      <c r="H2248" s="7"/>
      <c r="I2248" s="214">
        <f t="shared" si="175"/>
        <v>1215.6283788651363</v>
      </c>
      <c r="J2248" s="52">
        <f t="shared" si="172"/>
        <v>1215628.3788651363</v>
      </c>
      <c r="K2248" s="27"/>
      <c r="L2248" s="317" t="s">
        <v>69</v>
      </c>
      <c r="M2248" s="194" t="s">
        <v>69</v>
      </c>
      <c r="N2248" s="194" t="s">
        <v>69</v>
      </c>
      <c r="O2248" s="194" t="s">
        <v>69</v>
      </c>
      <c r="P2248" s="194" t="s">
        <v>69</v>
      </c>
      <c r="Q2248" s="194" t="s">
        <v>69</v>
      </c>
      <c r="R2248" s="195"/>
    </row>
    <row r="2249" spans="1:18" x14ac:dyDescent="0.45">
      <c r="A2249" s="611">
        <f>Summary!B2247</f>
        <v>45030</v>
      </c>
      <c r="B2249" s="170"/>
      <c r="C2249" s="69"/>
      <c r="D2249" s="116"/>
      <c r="E2249" s="6" t="e">
        <f t="shared" si="174"/>
        <v>#DIV/0!</v>
      </c>
      <c r="F2249" s="203" t="e">
        <f t="shared" si="173"/>
        <v>#DIV/0!</v>
      </c>
      <c r="G2249" s="7"/>
      <c r="H2249" s="7"/>
      <c r="I2249" s="214">
        <f t="shared" si="175"/>
        <v>1215.6283788651363</v>
      </c>
      <c r="J2249" s="52">
        <f t="shared" si="172"/>
        <v>1215628.3788651363</v>
      </c>
      <c r="K2249" s="27"/>
      <c r="L2249" s="317" t="s">
        <v>69</v>
      </c>
      <c r="M2249" s="194" t="s">
        <v>69</v>
      </c>
      <c r="N2249" s="194" t="s">
        <v>69</v>
      </c>
      <c r="O2249" s="194" t="s">
        <v>69</v>
      </c>
      <c r="P2249" s="194" t="s">
        <v>69</v>
      </c>
      <c r="Q2249" s="194" t="s">
        <v>69</v>
      </c>
      <c r="R2249" s="195"/>
    </row>
    <row r="2250" spans="1:18" x14ac:dyDescent="0.45">
      <c r="A2250" s="611">
        <f>Summary!B2248</f>
        <v>45031</v>
      </c>
      <c r="B2250" s="170"/>
      <c r="C2250" s="69"/>
      <c r="D2250" s="116"/>
      <c r="E2250" s="6" t="e">
        <f t="shared" si="174"/>
        <v>#DIV/0!</v>
      </c>
      <c r="F2250" s="203" t="e">
        <f t="shared" si="173"/>
        <v>#DIV/0!</v>
      </c>
      <c r="G2250" s="7"/>
      <c r="H2250" s="7"/>
      <c r="I2250" s="214">
        <f t="shared" si="175"/>
        <v>1215.6283788651363</v>
      </c>
      <c r="J2250" s="52">
        <f t="shared" si="172"/>
        <v>1215628.3788651363</v>
      </c>
      <c r="K2250" s="27"/>
      <c r="L2250" s="317" t="s">
        <v>69</v>
      </c>
      <c r="M2250" s="194" t="s">
        <v>69</v>
      </c>
      <c r="N2250" s="194" t="s">
        <v>69</v>
      </c>
      <c r="O2250" s="194" t="s">
        <v>69</v>
      </c>
      <c r="P2250" s="194" t="s">
        <v>69</v>
      </c>
      <c r="Q2250" s="194" t="s">
        <v>69</v>
      </c>
      <c r="R2250" s="195"/>
    </row>
    <row r="2251" spans="1:18" x14ac:dyDescent="0.45">
      <c r="A2251" s="611">
        <f>Summary!B2249</f>
        <v>45032</v>
      </c>
      <c r="B2251" s="170"/>
      <c r="C2251" s="69"/>
      <c r="D2251" s="116"/>
      <c r="E2251" s="6" t="e">
        <f t="shared" si="174"/>
        <v>#DIV/0!</v>
      </c>
      <c r="F2251" s="203" t="e">
        <f t="shared" si="173"/>
        <v>#DIV/0!</v>
      </c>
      <c r="G2251" s="7"/>
      <c r="H2251" s="7"/>
      <c r="I2251" s="214">
        <f t="shared" si="175"/>
        <v>1215.6283788651363</v>
      </c>
      <c r="J2251" s="52">
        <f t="shared" si="172"/>
        <v>1215628.3788651363</v>
      </c>
      <c r="K2251" s="27"/>
      <c r="L2251" s="317" t="s">
        <v>69</v>
      </c>
      <c r="M2251" s="194" t="s">
        <v>69</v>
      </c>
      <c r="N2251" s="194" t="s">
        <v>69</v>
      </c>
      <c r="O2251" s="194" t="s">
        <v>69</v>
      </c>
      <c r="P2251" s="194" t="s">
        <v>69</v>
      </c>
      <c r="Q2251" s="194" t="s">
        <v>69</v>
      </c>
      <c r="R2251" s="195"/>
    </row>
    <row r="2252" spans="1:18" x14ac:dyDescent="0.45">
      <c r="A2252" s="611">
        <f>Summary!B2250</f>
        <v>45033</v>
      </c>
      <c r="B2252" s="170"/>
      <c r="C2252" s="69"/>
      <c r="D2252" s="116"/>
      <c r="E2252" s="6" t="e">
        <f t="shared" si="174"/>
        <v>#DIV/0!</v>
      </c>
      <c r="F2252" s="203" t="e">
        <f t="shared" si="173"/>
        <v>#DIV/0!</v>
      </c>
      <c r="G2252" s="7"/>
      <c r="H2252" s="7"/>
      <c r="I2252" s="214">
        <f t="shared" si="175"/>
        <v>1215.6283788651363</v>
      </c>
      <c r="J2252" s="52">
        <f t="shared" si="172"/>
        <v>1215628.3788651363</v>
      </c>
      <c r="K2252" s="27"/>
      <c r="L2252" s="317" t="s">
        <v>69</v>
      </c>
      <c r="M2252" s="194" t="s">
        <v>69</v>
      </c>
      <c r="N2252" s="194" t="s">
        <v>69</v>
      </c>
      <c r="O2252" s="194" t="s">
        <v>69</v>
      </c>
      <c r="P2252" s="194" t="s">
        <v>69</v>
      </c>
      <c r="Q2252" s="194" t="s">
        <v>69</v>
      </c>
      <c r="R2252" s="195"/>
    </row>
    <row r="2253" spans="1:18" x14ac:dyDescent="0.45">
      <c r="A2253" s="611">
        <f>Summary!B2251</f>
        <v>45034</v>
      </c>
      <c r="B2253" s="170"/>
      <c r="C2253" s="69"/>
      <c r="D2253" s="116"/>
      <c r="E2253" s="6" t="e">
        <f t="shared" si="174"/>
        <v>#DIV/0!</v>
      </c>
      <c r="F2253" s="203" t="e">
        <f t="shared" si="173"/>
        <v>#DIV/0!</v>
      </c>
      <c r="G2253" s="7"/>
      <c r="H2253" s="7"/>
      <c r="I2253" s="214">
        <f t="shared" si="175"/>
        <v>1215.6283788651363</v>
      </c>
      <c r="J2253" s="52">
        <f t="shared" si="172"/>
        <v>1215628.3788651363</v>
      </c>
      <c r="K2253" s="27"/>
      <c r="L2253" s="317" t="s">
        <v>69</v>
      </c>
      <c r="M2253" s="194" t="s">
        <v>69</v>
      </c>
      <c r="N2253" s="194" t="s">
        <v>69</v>
      </c>
      <c r="O2253" s="194" t="s">
        <v>69</v>
      </c>
      <c r="P2253" s="194" t="s">
        <v>69</v>
      </c>
      <c r="Q2253" s="194" t="s">
        <v>69</v>
      </c>
      <c r="R2253" s="195"/>
    </row>
    <row r="2254" spans="1:18" x14ac:dyDescent="0.45">
      <c r="A2254" s="611">
        <f>Summary!B2252</f>
        <v>45035</v>
      </c>
      <c r="B2254" s="170"/>
      <c r="C2254" s="69"/>
      <c r="D2254" s="116"/>
      <c r="E2254" s="6" t="e">
        <f t="shared" si="174"/>
        <v>#DIV/0!</v>
      </c>
      <c r="F2254" s="203" t="e">
        <f t="shared" si="173"/>
        <v>#DIV/0!</v>
      </c>
      <c r="G2254" s="7"/>
      <c r="H2254" s="7"/>
      <c r="I2254" s="214">
        <f t="shared" si="175"/>
        <v>1215.6283788651363</v>
      </c>
      <c r="J2254" s="52">
        <f t="shared" si="172"/>
        <v>1215628.3788651363</v>
      </c>
      <c r="K2254" s="27"/>
      <c r="L2254" s="317" t="s">
        <v>69</v>
      </c>
      <c r="M2254" s="194" t="s">
        <v>69</v>
      </c>
      <c r="N2254" s="194" t="s">
        <v>69</v>
      </c>
      <c r="O2254" s="194" t="s">
        <v>69</v>
      </c>
      <c r="P2254" s="194" t="s">
        <v>69</v>
      </c>
      <c r="Q2254" s="194" t="s">
        <v>69</v>
      </c>
      <c r="R2254" s="195"/>
    </row>
    <row r="2255" spans="1:18" x14ac:dyDescent="0.45">
      <c r="A2255" s="611">
        <f>Summary!B2253</f>
        <v>45036</v>
      </c>
      <c r="B2255" s="170"/>
      <c r="C2255" s="69"/>
      <c r="D2255" s="116"/>
      <c r="E2255" s="6" t="e">
        <f t="shared" si="174"/>
        <v>#DIV/0!</v>
      </c>
      <c r="F2255" s="203" t="e">
        <f t="shared" si="173"/>
        <v>#DIV/0!</v>
      </c>
      <c r="G2255" s="7"/>
      <c r="H2255" s="7"/>
      <c r="I2255" s="214">
        <f t="shared" si="175"/>
        <v>1215.6283788651363</v>
      </c>
      <c r="J2255" s="52">
        <f t="shared" si="172"/>
        <v>1215628.3788651363</v>
      </c>
      <c r="K2255" s="27"/>
      <c r="L2255" s="317" t="s">
        <v>69</v>
      </c>
      <c r="M2255" s="194" t="s">
        <v>69</v>
      </c>
      <c r="N2255" s="194" t="s">
        <v>69</v>
      </c>
      <c r="O2255" s="194" t="s">
        <v>69</v>
      </c>
      <c r="P2255" s="194" t="s">
        <v>69</v>
      </c>
      <c r="Q2255" s="194" t="s">
        <v>69</v>
      </c>
      <c r="R2255" s="195"/>
    </row>
    <row r="2256" spans="1:18" x14ac:dyDescent="0.45">
      <c r="A2256" s="611">
        <f>Summary!B2254</f>
        <v>45037</v>
      </c>
      <c r="B2256" s="170"/>
      <c r="C2256" s="69"/>
      <c r="D2256" s="116"/>
      <c r="E2256" s="6" t="e">
        <f t="shared" si="174"/>
        <v>#DIV/0!</v>
      </c>
      <c r="F2256" s="203" t="e">
        <f t="shared" si="173"/>
        <v>#DIV/0!</v>
      </c>
      <c r="G2256" s="7"/>
      <c r="H2256" s="7"/>
      <c r="I2256" s="214">
        <f t="shared" si="175"/>
        <v>1215.6283788651363</v>
      </c>
      <c r="J2256" s="52">
        <f t="shared" ref="J2256:J2319" si="176">J2255+B2256</f>
        <v>1215628.3788651363</v>
      </c>
      <c r="K2256" s="27"/>
      <c r="L2256" s="317" t="s">
        <v>69</v>
      </c>
      <c r="M2256" s="194" t="s">
        <v>69</v>
      </c>
      <c r="N2256" s="194" t="s">
        <v>69</v>
      </c>
      <c r="O2256" s="194" t="s">
        <v>69</v>
      </c>
      <c r="P2256" s="194" t="s">
        <v>69</v>
      </c>
      <c r="Q2256" s="194" t="s">
        <v>69</v>
      </c>
      <c r="R2256" s="195"/>
    </row>
    <row r="2257" spans="1:18" x14ac:dyDescent="0.45">
      <c r="A2257" s="611">
        <f>Summary!B2255</f>
        <v>45038</v>
      </c>
      <c r="B2257" s="170"/>
      <c r="C2257" s="69"/>
      <c r="D2257" s="116"/>
      <c r="E2257" s="6" t="e">
        <f t="shared" si="174"/>
        <v>#DIV/0!</v>
      </c>
      <c r="F2257" s="203" t="e">
        <f t="shared" si="173"/>
        <v>#DIV/0!</v>
      </c>
      <c r="G2257" s="7"/>
      <c r="H2257" s="7"/>
      <c r="I2257" s="214">
        <f t="shared" si="175"/>
        <v>1215.6283788651363</v>
      </c>
      <c r="J2257" s="52">
        <f t="shared" si="176"/>
        <v>1215628.3788651363</v>
      </c>
      <c r="K2257" s="27"/>
      <c r="L2257" s="317" t="s">
        <v>69</v>
      </c>
      <c r="M2257" s="194" t="s">
        <v>69</v>
      </c>
      <c r="N2257" s="194" t="s">
        <v>69</v>
      </c>
      <c r="O2257" s="194" t="s">
        <v>69</v>
      </c>
      <c r="P2257" s="194" t="s">
        <v>69</v>
      </c>
      <c r="Q2257" s="194" t="s">
        <v>69</v>
      </c>
      <c r="R2257" s="195"/>
    </row>
    <row r="2258" spans="1:18" x14ac:dyDescent="0.45">
      <c r="A2258" s="611">
        <f>Summary!B2256</f>
        <v>45039</v>
      </c>
      <c r="B2258" s="170"/>
      <c r="C2258" s="69"/>
      <c r="D2258" s="116"/>
      <c r="E2258" s="6" t="e">
        <f t="shared" si="174"/>
        <v>#DIV/0!</v>
      </c>
      <c r="F2258" s="203" t="e">
        <f t="shared" si="173"/>
        <v>#DIV/0!</v>
      </c>
      <c r="G2258" s="7"/>
      <c r="H2258" s="7"/>
      <c r="I2258" s="214">
        <f t="shared" si="175"/>
        <v>1215.6283788651363</v>
      </c>
      <c r="J2258" s="52">
        <f t="shared" si="176"/>
        <v>1215628.3788651363</v>
      </c>
      <c r="K2258" s="27"/>
      <c r="L2258" s="317" t="s">
        <v>69</v>
      </c>
      <c r="M2258" s="194" t="s">
        <v>69</v>
      </c>
      <c r="N2258" s="194" t="s">
        <v>69</v>
      </c>
      <c r="O2258" s="194" t="s">
        <v>69</v>
      </c>
      <c r="P2258" s="194" t="s">
        <v>69</v>
      </c>
      <c r="Q2258" s="194" t="s">
        <v>69</v>
      </c>
      <c r="R2258" s="195"/>
    </row>
    <row r="2259" spans="1:18" x14ac:dyDescent="0.45">
      <c r="A2259" s="611">
        <f>Summary!B2257</f>
        <v>45040</v>
      </c>
      <c r="B2259" s="170"/>
      <c r="C2259" s="69"/>
      <c r="D2259" s="116"/>
      <c r="E2259" s="6" t="e">
        <f t="shared" si="174"/>
        <v>#DIV/0!</v>
      </c>
      <c r="F2259" s="203" t="e">
        <f t="shared" si="173"/>
        <v>#DIV/0!</v>
      </c>
      <c r="G2259" s="7"/>
      <c r="H2259" s="7"/>
      <c r="I2259" s="214">
        <f t="shared" si="175"/>
        <v>1215.6283788651363</v>
      </c>
      <c r="J2259" s="52">
        <f t="shared" si="176"/>
        <v>1215628.3788651363</v>
      </c>
      <c r="K2259" s="27"/>
      <c r="L2259" s="317" t="s">
        <v>69</v>
      </c>
      <c r="M2259" s="194" t="s">
        <v>69</v>
      </c>
      <c r="N2259" s="194" t="s">
        <v>69</v>
      </c>
      <c r="O2259" s="194" t="s">
        <v>69</v>
      </c>
      <c r="P2259" s="194" t="s">
        <v>69</v>
      </c>
      <c r="Q2259" s="194" t="s">
        <v>69</v>
      </c>
      <c r="R2259" s="195"/>
    </row>
    <row r="2260" spans="1:18" x14ac:dyDescent="0.45">
      <c r="A2260" s="611">
        <f>Summary!B2258</f>
        <v>45041</v>
      </c>
      <c r="B2260" s="170"/>
      <c r="C2260" s="69"/>
      <c r="D2260" s="116"/>
      <c r="E2260" s="6" t="e">
        <f t="shared" si="174"/>
        <v>#DIV/0!</v>
      </c>
      <c r="F2260" s="203" t="e">
        <f t="shared" si="173"/>
        <v>#DIV/0!</v>
      </c>
      <c r="G2260" s="7"/>
      <c r="H2260" s="7"/>
      <c r="I2260" s="214">
        <f t="shared" si="175"/>
        <v>1215.6283788651363</v>
      </c>
      <c r="J2260" s="52">
        <f t="shared" si="176"/>
        <v>1215628.3788651363</v>
      </c>
      <c r="K2260" s="27"/>
      <c r="L2260" s="317" t="s">
        <v>69</v>
      </c>
      <c r="M2260" s="194" t="s">
        <v>69</v>
      </c>
      <c r="N2260" s="194" t="s">
        <v>69</v>
      </c>
      <c r="O2260" s="194" t="s">
        <v>69</v>
      </c>
      <c r="P2260" s="194" t="s">
        <v>69</v>
      </c>
      <c r="Q2260" s="194" t="s">
        <v>69</v>
      </c>
      <c r="R2260" s="195"/>
    </row>
    <row r="2261" spans="1:18" x14ac:dyDescent="0.45">
      <c r="A2261" s="611">
        <f>Summary!B2259</f>
        <v>45042</v>
      </c>
      <c r="B2261" s="170"/>
      <c r="C2261" s="69"/>
      <c r="D2261" s="116"/>
      <c r="E2261" s="6" t="e">
        <f t="shared" si="174"/>
        <v>#DIV/0!</v>
      </c>
      <c r="F2261" s="203" t="e">
        <f t="shared" si="173"/>
        <v>#DIV/0!</v>
      </c>
      <c r="G2261" s="7"/>
      <c r="H2261" s="7"/>
      <c r="I2261" s="214">
        <f t="shared" si="175"/>
        <v>1215.6283788651363</v>
      </c>
      <c r="J2261" s="52">
        <f t="shared" si="176"/>
        <v>1215628.3788651363</v>
      </c>
      <c r="K2261" s="27"/>
      <c r="L2261" s="317" t="s">
        <v>69</v>
      </c>
      <c r="M2261" s="194" t="s">
        <v>69</v>
      </c>
      <c r="N2261" s="194" t="s">
        <v>69</v>
      </c>
      <c r="O2261" s="194" t="s">
        <v>69</v>
      </c>
      <c r="P2261" s="194" t="s">
        <v>69</v>
      </c>
      <c r="Q2261" s="194" t="s">
        <v>69</v>
      </c>
      <c r="R2261" s="195"/>
    </row>
    <row r="2262" spans="1:18" x14ac:dyDescent="0.45">
      <c r="A2262" s="611">
        <f>Summary!B2260</f>
        <v>45043</v>
      </c>
      <c r="B2262" s="170"/>
      <c r="C2262" s="69"/>
      <c r="D2262" s="116"/>
      <c r="E2262" s="6" t="e">
        <f t="shared" si="174"/>
        <v>#DIV/0!</v>
      </c>
      <c r="F2262" s="203" t="e">
        <f t="shared" si="173"/>
        <v>#DIV/0!</v>
      </c>
      <c r="G2262" s="7"/>
      <c r="H2262" s="7"/>
      <c r="I2262" s="214">
        <f t="shared" si="175"/>
        <v>1215.6283788651363</v>
      </c>
      <c r="J2262" s="52">
        <f t="shared" si="176"/>
        <v>1215628.3788651363</v>
      </c>
      <c r="K2262" s="27"/>
      <c r="L2262" s="317" t="s">
        <v>69</v>
      </c>
      <c r="M2262" s="194" t="s">
        <v>69</v>
      </c>
      <c r="N2262" s="194" t="s">
        <v>69</v>
      </c>
      <c r="O2262" s="194" t="s">
        <v>69</v>
      </c>
      <c r="P2262" s="194" t="s">
        <v>69</v>
      </c>
      <c r="Q2262" s="194" t="s">
        <v>69</v>
      </c>
      <c r="R2262" s="195"/>
    </row>
    <row r="2263" spans="1:18" x14ac:dyDescent="0.45">
      <c r="A2263" s="611">
        <f>Summary!B2261</f>
        <v>45044</v>
      </c>
      <c r="B2263" s="170"/>
      <c r="C2263" s="69"/>
      <c r="D2263" s="116"/>
      <c r="E2263" s="6" t="e">
        <f t="shared" si="174"/>
        <v>#DIV/0!</v>
      </c>
      <c r="F2263" s="203" t="e">
        <f t="shared" si="173"/>
        <v>#DIV/0!</v>
      </c>
      <c r="G2263" s="7"/>
      <c r="H2263" s="7"/>
      <c r="I2263" s="214">
        <f t="shared" si="175"/>
        <v>1215.6283788651363</v>
      </c>
      <c r="J2263" s="52">
        <f t="shared" si="176"/>
        <v>1215628.3788651363</v>
      </c>
      <c r="K2263" s="27"/>
      <c r="L2263" s="317" t="s">
        <v>69</v>
      </c>
      <c r="M2263" s="194" t="s">
        <v>69</v>
      </c>
      <c r="N2263" s="194" t="s">
        <v>69</v>
      </c>
      <c r="O2263" s="194" t="s">
        <v>69</v>
      </c>
      <c r="P2263" s="194" t="s">
        <v>69</v>
      </c>
      <c r="Q2263" s="194" t="s">
        <v>69</v>
      </c>
      <c r="R2263" s="195"/>
    </row>
    <row r="2264" spans="1:18" x14ac:dyDescent="0.45">
      <c r="A2264" s="611">
        <f>Summary!B2262</f>
        <v>45045</v>
      </c>
      <c r="B2264" s="170"/>
      <c r="C2264" s="69"/>
      <c r="D2264" s="116"/>
      <c r="E2264" s="6" t="e">
        <f t="shared" si="174"/>
        <v>#DIV/0!</v>
      </c>
      <c r="F2264" s="203" t="e">
        <f t="shared" si="173"/>
        <v>#DIV/0!</v>
      </c>
      <c r="G2264" s="7"/>
      <c r="H2264" s="7"/>
      <c r="I2264" s="214">
        <f t="shared" si="175"/>
        <v>1215.6283788651363</v>
      </c>
      <c r="J2264" s="52">
        <f t="shared" si="176"/>
        <v>1215628.3788651363</v>
      </c>
      <c r="K2264" s="27"/>
      <c r="L2264" s="317" t="s">
        <v>69</v>
      </c>
      <c r="M2264" s="194" t="s">
        <v>69</v>
      </c>
      <c r="N2264" s="194" t="s">
        <v>69</v>
      </c>
      <c r="O2264" s="194" t="s">
        <v>69</v>
      </c>
      <c r="P2264" s="194" t="s">
        <v>69</v>
      </c>
      <c r="Q2264" s="194" t="s">
        <v>69</v>
      </c>
      <c r="R2264" s="195"/>
    </row>
    <row r="2265" spans="1:18" x14ac:dyDescent="0.45">
      <c r="A2265" s="612">
        <f>Summary!B2263</f>
        <v>45046</v>
      </c>
      <c r="B2265" s="603"/>
      <c r="C2265" s="352"/>
      <c r="D2265" s="352"/>
      <c r="E2265" s="332" t="e">
        <f t="shared" si="174"/>
        <v>#DIV/0!</v>
      </c>
      <c r="F2265" s="343" t="e">
        <f t="shared" ref="F2265:F2294" si="177">C2265/(B2265+C2265)*100</f>
        <v>#DIV/0!</v>
      </c>
      <c r="G2265" s="334"/>
      <c r="H2265" s="334"/>
      <c r="I2265" s="335">
        <f t="shared" si="175"/>
        <v>1215.6283788651363</v>
      </c>
      <c r="J2265" s="336">
        <f t="shared" si="176"/>
        <v>1215628.3788651363</v>
      </c>
      <c r="K2265" s="509"/>
      <c r="L2265" s="346" t="s">
        <v>108</v>
      </c>
      <c r="M2265" s="346" t="s">
        <v>109</v>
      </c>
      <c r="N2265" s="346" t="s">
        <v>110</v>
      </c>
      <c r="O2265" s="194" t="s">
        <v>69</v>
      </c>
      <c r="P2265" s="194" t="s">
        <v>69</v>
      </c>
      <c r="Q2265" s="194" t="s">
        <v>69</v>
      </c>
      <c r="R2265" s="195"/>
    </row>
    <row r="2266" spans="1:18" x14ac:dyDescent="0.45">
      <c r="A2266" s="611">
        <f>Summary!B2264</f>
        <v>45047</v>
      </c>
      <c r="B2266" s="170"/>
      <c r="C2266" s="69"/>
      <c r="D2266" s="116"/>
      <c r="E2266" s="6" t="e">
        <f t="shared" si="174"/>
        <v>#DIV/0!</v>
      </c>
      <c r="F2266" s="203" t="e">
        <f t="shared" si="177"/>
        <v>#DIV/0!</v>
      </c>
      <c r="G2266" s="7"/>
      <c r="H2266" s="7"/>
      <c r="I2266" s="214">
        <f t="shared" si="175"/>
        <v>1215.6283788651363</v>
      </c>
      <c r="J2266" s="52">
        <f t="shared" si="176"/>
        <v>1215628.3788651363</v>
      </c>
      <c r="K2266" s="27"/>
      <c r="L2266" s="317" t="s">
        <v>69</v>
      </c>
      <c r="M2266" s="194" t="s">
        <v>69</v>
      </c>
      <c r="N2266" s="194" t="s">
        <v>69</v>
      </c>
      <c r="O2266" s="194" t="s">
        <v>69</v>
      </c>
      <c r="P2266" s="194" t="s">
        <v>69</v>
      </c>
      <c r="Q2266" s="194" t="s">
        <v>69</v>
      </c>
      <c r="R2266" s="195"/>
    </row>
    <row r="2267" spans="1:18" x14ac:dyDescent="0.45">
      <c r="A2267" s="611">
        <f>Summary!B2265</f>
        <v>45048</v>
      </c>
      <c r="B2267" s="170"/>
      <c r="C2267" s="69"/>
      <c r="D2267" s="116"/>
      <c r="E2267" s="6" t="e">
        <f t="shared" si="174"/>
        <v>#DIV/0!</v>
      </c>
      <c r="F2267" s="203" t="e">
        <f t="shared" si="177"/>
        <v>#DIV/0!</v>
      </c>
      <c r="G2267" s="7"/>
      <c r="H2267" s="7"/>
      <c r="I2267" s="214">
        <f t="shared" si="175"/>
        <v>1215.6283788651363</v>
      </c>
      <c r="J2267" s="52">
        <f t="shared" si="176"/>
        <v>1215628.3788651363</v>
      </c>
      <c r="K2267" s="27"/>
      <c r="L2267" s="317" t="s">
        <v>69</v>
      </c>
      <c r="M2267" s="194" t="s">
        <v>69</v>
      </c>
      <c r="N2267" s="194" t="s">
        <v>69</v>
      </c>
      <c r="O2267" s="194" t="s">
        <v>69</v>
      </c>
      <c r="P2267" s="194" t="s">
        <v>69</v>
      </c>
      <c r="Q2267" s="194" t="s">
        <v>69</v>
      </c>
      <c r="R2267" s="195"/>
    </row>
    <row r="2268" spans="1:18" x14ac:dyDescent="0.45">
      <c r="A2268" s="611">
        <f>Summary!B2266</f>
        <v>45049</v>
      </c>
      <c r="B2268" s="170"/>
      <c r="C2268" s="69"/>
      <c r="D2268" s="116"/>
      <c r="E2268" s="6" t="e">
        <f t="shared" si="174"/>
        <v>#DIV/0!</v>
      </c>
      <c r="F2268" s="203" t="e">
        <f t="shared" si="177"/>
        <v>#DIV/0!</v>
      </c>
      <c r="G2268" s="7"/>
      <c r="H2268" s="7"/>
      <c r="I2268" s="214">
        <f t="shared" si="175"/>
        <v>1215.6283788651363</v>
      </c>
      <c r="J2268" s="52">
        <f t="shared" si="176"/>
        <v>1215628.3788651363</v>
      </c>
      <c r="K2268" s="27"/>
      <c r="L2268" s="317" t="s">
        <v>69</v>
      </c>
      <c r="M2268" s="194" t="s">
        <v>69</v>
      </c>
      <c r="N2268" s="194" t="s">
        <v>69</v>
      </c>
      <c r="O2268" s="194" t="s">
        <v>69</v>
      </c>
      <c r="P2268" s="194" t="s">
        <v>69</v>
      </c>
      <c r="Q2268" s="194" t="s">
        <v>69</v>
      </c>
      <c r="R2268" s="195"/>
    </row>
    <row r="2269" spans="1:18" x14ac:dyDescent="0.45">
      <c r="A2269" s="611">
        <f>Summary!B2267</f>
        <v>45050</v>
      </c>
      <c r="B2269" s="170"/>
      <c r="C2269" s="69"/>
      <c r="D2269" s="116"/>
      <c r="E2269" s="6" t="e">
        <f t="shared" si="174"/>
        <v>#DIV/0!</v>
      </c>
      <c r="F2269" s="203" t="e">
        <f t="shared" si="177"/>
        <v>#DIV/0!</v>
      </c>
      <c r="G2269" s="7"/>
      <c r="H2269" s="7"/>
      <c r="I2269" s="214">
        <f t="shared" si="175"/>
        <v>1215.6283788651363</v>
      </c>
      <c r="J2269" s="52">
        <f t="shared" si="176"/>
        <v>1215628.3788651363</v>
      </c>
      <c r="K2269" s="27"/>
      <c r="L2269" s="317" t="s">
        <v>69</v>
      </c>
      <c r="M2269" s="194" t="s">
        <v>69</v>
      </c>
      <c r="N2269" s="194" t="s">
        <v>69</v>
      </c>
      <c r="O2269" s="194" t="s">
        <v>69</v>
      </c>
      <c r="P2269" s="194" t="s">
        <v>69</v>
      </c>
      <c r="Q2269" s="194" t="s">
        <v>69</v>
      </c>
      <c r="R2269" s="195"/>
    </row>
    <row r="2270" spans="1:18" x14ac:dyDescent="0.45">
      <c r="A2270" s="611">
        <f>Summary!B2268</f>
        <v>45051</v>
      </c>
      <c r="B2270" s="170"/>
      <c r="C2270" s="69"/>
      <c r="D2270" s="116"/>
      <c r="E2270" s="6" t="e">
        <f t="shared" si="174"/>
        <v>#DIV/0!</v>
      </c>
      <c r="F2270" s="203" t="e">
        <f t="shared" si="177"/>
        <v>#DIV/0!</v>
      </c>
      <c r="G2270" s="7"/>
      <c r="H2270" s="7"/>
      <c r="I2270" s="214">
        <f t="shared" si="175"/>
        <v>1215.6283788651363</v>
      </c>
      <c r="J2270" s="52">
        <f t="shared" si="176"/>
        <v>1215628.3788651363</v>
      </c>
      <c r="K2270" s="27"/>
      <c r="L2270" s="317" t="s">
        <v>69</v>
      </c>
      <c r="M2270" s="194" t="s">
        <v>69</v>
      </c>
      <c r="N2270" s="194" t="s">
        <v>69</v>
      </c>
      <c r="O2270" s="194" t="s">
        <v>69</v>
      </c>
      <c r="P2270" s="194" t="s">
        <v>69</v>
      </c>
      <c r="Q2270" s="194" t="s">
        <v>69</v>
      </c>
      <c r="R2270" s="195"/>
    </row>
    <row r="2271" spans="1:18" x14ac:dyDescent="0.45">
      <c r="A2271" s="611">
        <f>Summary!B2269</f>
        <v>45052</v>
      </c>
      <c r="B2271" s="170"/>
      <c r="C2271" s="69"/>
      <c r="D2271" s="116"/>
      <c r="E2271" s="6" t="e">
        <f t="shared" si="174"/>
        <v>#DIV/0!</v>
      </c>
      <c r="F2271" s="203" t="e">
        <f t="shared" si="177"/>
        <v>#DIV/0!</v>
      </c>
      <c r="G2271" s="7"/>
      <c r="H2271" s="7"/>
      <c r="I2271" s="214">
        <f t="shared" si="175"/>
        <v>1215.6283788651363</v>
      </c>
      <c r="J2271" s="52">
        <f t="shared" si="176"/>
        <v>1215628.3788651363</v>
      </c>
      <c r="K2271" s="27"/>
      <c r="L2271" s="317" t="s">
        <v>69</v>
      </c>
      <c r="M2271" s="194" t="s">
        <v>69</v>
      </c>
      <c r="N2271" s="194" t="s">
        <v>69</v>
      </c>
      <c r="O2271" s="194" t="s">
        <v>69</v>
      </c>
      <c r="P2271" s="194" t="s">
        <v>69</v>
      </c>
      <c r="Q2271" s="194" t="s">
        <v>69</v>
      </c>
      <c r="R2271" s="195"/>
    </row>
    <row r="2272" spans="1:18" x14ac:dyDescent="0.45">
      <c r="A2272" s="611">
        <f>Summary!B2270</f>
        <v>45053</v>
      </c>
      <c r="B2272" s="170"/>
      <c r="C2272" s="69"/>
      <c r="D2272" s="116"/>
      <c r="E2272" s="6" t="e">
        <f t="shared" si="174"/>
        <v>#DIV/0!</v>
      </c>
      <c r="F2272" s="203" t="e">
        <f t="shared" si="177"/>
        <v>#DIV/0!</v>
      </c>
      <c r="G2272" s="7"/>
      <c r="H2272" s="7"/>
      <c r="I2272" s="214">
        <f t="shared" si="175"/>
        <v>1215.6283788651363</v>
      </c>
      <c r="J2272" s="52">
        <f t="shared" si="176"/>
        <v>1215628.3788651363</v>
      </c>
      <c r="K2272" s="27"/>
      <c r="L2272" s="317" t="s">
        <v>69</v>
      </c>
      <c r="M2272" s="194" t="s">
        <v>69</v>
      </c>
      <c r="N2272" s="194" t="s">
        <v>69</v>
      </c>
      <c r="O2272" s="194" t="s">
        <v>69</v>
      </c>
      <c r="P2272" s="194" t="s">
        <v>69</v>
      </c>
      <c r="Q2272" s="194" t="s">
        <v>69</v>
      </c>
      <c r="R2272" s="195"/>
    </row>
    <row r="2273" spans="1:18" x14ac:dyDescent="0.45">
      <c r="A2273" s="611">
        <f>Summary!B2271</f>
        <v>45054</v>
      </c>
      <c r="B2273" s="170"/>
      <c r="C2273" s="69"/>
      <c r="D2273" s="116"/>
      <c r="E2273" s="6" t="e">
        <f t="shared" si="174"/>
        <v>#DIV/0!</v>
      </c>
      <c r="F2273" s="203" t="e">
        <f t="shared" si="177"/>
        <v>#DIV/0!</v>
      </c>
      <c r="G2273" s="7"/>
      <c r="H2273" s="7"/>
      <c r="I2273" s="214">
        <f t="shared" si="175"/>
        <v>1215.6283788651363</v>
      </c>
      <c r="J2273" s="52">
        <f t="shared" si="176"/>
        <v>1215628.3788651363</v>
      </c>
      <c r="K2273" s="27"/>
      <c r="L2273" s="317" t="s">
        <v>69</v>
      </c>
      <c r="M2273" s="194" t="s">
        <v>69</v>
      </c>
      <c r="N2273" s="194" t="s">
        <v>69</v>
      </c>
      <c r="O2273" s="194" t="s">
        <v>69</v>
      </c>
      <c r="P2273" s="194" t="s">
        <v>69</v>
      </c>
      <c r="Q2273" s="194" t="s">
        <v>69</v>
      </c>
      <c r="R2273" s="195"/>
    </row>
    <row r="2274" spans="1:18" x14ac:dyDescent="0.45">
      <c r="A2274" s="611">
        <f>Summary!B2272</f>
        <v>45055</v>
      </c>
      <c r="B2274" s="170"/>
      <c r="C2274" s="69"/>
      <c r="D2274" s="116"/>
      <c r="E2274" s="6" t="e">
        <f t="shared" si="174"/>
        <v>#DIV/0!</v>
      </c>
      <c r="F2274" s="203" t="e">
        <f t="shared" si="177"/>
        <v>#DIV/0!</v>
      </c>
      <c r="G2274" s="7"/>
      <c r="H2274" s="7"/>
      <c r="I2274" s="214">
        <f t="shared" si="175"/>
        <v>1215.6283788651363</v>
      </c>
      <c r="J2274" s="52">
        <f t="shared" si="176"/>
        <v>1215628.3788651363</v>
      </c>
      <c r="K2274" s="27"/>
      <c r="L2274" s="317" t="s">
        <v>69</v>
      </c>
      <c r="M2274" s="194" t="s">
        <v>69</v>
      </c>
      <c r="N2274" s="194" t="s">
        <v>69</v>
      </c>
      <c r="O2274" s="194" t="s">
        <v>69</v>
      </c>
      <c r="P2274" s="194" t="s">
        <v>69</v>
      </c>
      <c r="Q2274" s="194" t="s">
        <v>69</v>
      </c>
      <c r="R2274" s="195"/>
    </row>
    <row r="2275" spans="1:18" x14ac:dyDescent="0.45">
      <c r="A2275" s="611">
        <f>Summary!B2273</f>
        <v>45056</v>
      </c>
      <c r="B2275" s="170"/>
      <c r="C2275" s="69"/>
      <c r="D2275" s="116"/>
      <c r="E2275" s="6" t="e">
        <f t="shared" si="174"/>
        <v>#DIV/0!</v>
      </c>
      <c r="F2275" s="203" t="e">
        <f t="shared" si="177"/>
        <v>#DIV/0!</v>
      </c>
      <c r="G2275" s="7"/>
      <c r="H2275" s="7"/>
      <c r="I2275" s="214">
        <f t="shared" si="175"/>
        <v>1215.6283788651363</v>
      </c>
      <c r="J2275" s="52">
        <f t="shared" si="176"/>
        <v>1215628.3788651363</v>
      </c>
      <c r="K2275" s="27"/>
      <c r="L2275" s="317" t="s">
        <v>69</v>
      </c>
      <c r="M2275" s="194" t="s">
        <v>69</v>
      </c>
      <c r="N2275" s="194" t="s">
        <v>69</v>
      </c>
      <c r="O2275" s="194" t="s">
        <v>69</v>
      </c>
      <c r="P2275" s="194" t="s">
        <v>69</v>
      </c>
      <c r="Q2275" s="194" t="s">
        <v>69</v>
      </c>
      <c r="R2275" s="195"/>
    </row>
    <row r="2276" spans="1:18" x14ac:dyDescent="0.45">
      <c r="A2276" s="611">
        <f>Summary!B2274</f>
        <v>45057</v>
      </c>
      <c r="B2276" s="170"/>
      <c r="C2276" s="69"/>
      <c r="D2276" s="116"/>
      <c r="E2276" s="6" t="e">
        <f t="shared" si="174"/>
        <v>#DIV/0!</v>
      </c>
      <c r="F2276" s="203" t="e">
        <f t="shared" si="177"/>
        <v>#DIV/0!</v>
      </c>
      <c r="G2276" s="7"/>
      <c r="H2276" s="7"/>
      <c r="I2276" s="214">
        <f t="shared" si="175"/>
        <v>1215.6283788651363</v>
      </c>
      <c r="J2276" s="52">
        <f t="shared" si="176"/>
        <v>1215628.3788651363</v>
      </c>
      <c r="K2276" s="27"/>
      <c r="L2276" s="317" t="s">
        <v>69</v>
      </c>
      <c r="M2276" s="194" t="s">
        <v>69</v>
      </c>
      <c r="N2276" s="194" t="s">
        <v>69</v>
      </c>
      <c r="O2276" s="194" t="s">
        <v>69</v>
      </c>
      <c r="P2276" s="194" t="s">
        <v>69</v>
      </c>
      <c r="Q2276" s="194" t="s">
        <v>69</v>
      </c>
      <c r="R2276" s="195"/>
    </row>
    <row r="2277" spans="1:18" x14ac:dyDescent="0.45">
      <c r="A2277" s="611">
        <f>Summary!B2275</f>
        <v>45058</v>
      </c>
      <c r="B2277" s="170"/>
      <c r="C2277" s="69"/>
      <c r="D2277" s="116"/>
      <c r="E2277" s="6" t="e">
        <f t="shared" si="174"/>
        <v>#DIV/0!</v>
      </c>
      <c r="F2277" s="203" t="e">
        <f t="shared" si="177"/>
        <v>#DIV/0!</v>
      </c>
      <c r="G2277" s="7"/>
      <c r="H2277" s="7"/>
      <c r="I2277" s="214">
        <f t="shared" si="175"/>
        <v>1215.6283788651363</v>
      </c>
      <c r="J2277" s="52">
        <f t="shared" si="176"/>
        <v>1215628.3788651363</v>
      </c>
      <c r="K2277" s="27"/>
      <c r="L2277" s="317" t="s">
        <v>69</v>
      </c>
      <c r="M2277" s="194" t="s">
        <v>69</v>
      </c>
      <c r="N2277" s="194" t="s">
        <v>69</v>
      </c>
      <c r="O2277" s="194" t="s">
        <v>69</v>
      </c>
      <c r="P2277" s="194" t="s">
        <v>69</v>
      </c>
      <c r="Q2277" s="194" t="s">
        <v>69</v>
      </c>
      <c r="R2277" s="195"/>
    </row>
    <row r="2278" spans="1:18" x14ac:dyDescent="0.45">
      <c r="A2278" s="611">
        <f>Summary!B2276</f>
        <v>45059</v>
      </c>
      <c r="B2278" s="170"/>
      <c r="C2278" s="69"/>
      <c r="D2278" s="116"/>
      <c r="E2278" s="6" t="e">
        <f t="shared" si="174"/>
        <v>#DIV/0!</v>
      </c>
      <c r="F2278" s="203" t="e">
        <f t="shared" si="177"/>
        <v>#DIV/0!</v>
      </c>
      <c r="G2278" s="7"/>
      <c r="H2278" s="7"/>
      <c r="I2278" s="214">
        <f t="shared" si="175"/>
        <v>1215.6283788651363</v>
      </c>
      <c r="J2278" s="52">
        <f t="shared" si="176"/>
        <v>1215628.3788651363</v>
      </c>
      <c r="K2278" s="27"/>
      <c r="L2278" s="317" t="s">
        <v>69</v>
      </c>
      <c r="M2278" s="194" t="s">
        <v>69</v>
      </c>
      <c r="N2278" s="194" t="s">
        <v>69</v>
      </c>
      <c r="O2278" s="194" t="s">
        <v>69</v>
      </c>
      <c r="P2278" s="194" t="s">
        <v>69</v>
      </c>
      <c r="Q2278" s="194" t="s">
        <v>69</v>
      </c>
      <c r="R2278" s="195"/>
    </row>
    <row r="2279" spans="1:18" x14ac:dyDescent="0.45">
      <c r="A2279" s="611">
        <f>Summary!B2277</f>
        <v>45060</v>
      </c>
      <c r="B2279" s="170"/>
      <c r="C2279" s="69"/>
      <c r="D2279" s="116"/>
      <c r="E2279" s="6" t="e">
        <f t="shared" si="174"/>
        <v>#DIV/0!</v>
      </c>
      <c r="F2279" s="203" t="e">
        <f t="shared" si="177"/>
        <v>#DIV/0!</v>
      </c>
      <c r="G2279" s="7"/>
      <c r="H2279" s="7"/>
      <c r="I2279" s="214">
        <f t="shared" si="175"/>
        <v>1215.6283788651363</v>
      </c>
      <c r="J2279" s="52">
        <f t="shared" si="176"/>
        <v>1215628.3788651363</v>
      </c>
      <c r="K2279" s="27"/>
      <c r="L2279" s="317" t="s">
        <v>69</v>
      </c>
      <c r="M2279" s="194" t="s">
        <v>69</v>
      </c>
      <c r="N2279" s="194" t="s">
        <v>69</v>
      </c>
      <c r="O2279" s="194" t="s">
        <v>69</v>
      </c>
      <c r="P2279" s="194" t="s">
        <v>69</v>
      </c>
      <c r="Q2279" s="194" t="s">
        <v>69</v>
      </c>
      <c r="R2279" s="195"/>
    </row>
    <row r="2280" spans="1:18" x14ac:dyDescent="0.45">
      <c r="A2280" s="611">
        <f>Summary!B2278</f>
        <v>45061</v>
      </c>
      <c r="B2280" s="170"/>
      <c r="C2280" s="69"/>
      <c r="D2280" s="116"/>
      <c r="E2280" s="6" t="e">
        <f t="shared" si="174"/>
        <v>#DIV/0!</v>
      </c>
      <c r="F2280" s="203" t="e">
        <f t="shared" si="177"/>
        <v>#DIV/0!</v>
      </c>
      <c r="G2280" s="7"/>
      <c r="H2280" s="7"/>
      <c r="I2280" s="214">
        <f t="shared" si="175"/>
        <v>1215.6283788651363</v>
      </c>
      <c r="J2280" s="52">
        <f t="shared" si="176"/>
        <v>1215628.3788651363</v>
      </c>
      <c r="K2280" s="27"/>
      <c r="L2280" s="317" t="s">
        <v>69</v>
      </c>
      <c r="M2280" s="194" t="s">
        <v>69</v>
      </c>
      <c r="N2280" s="194" t="s">
        <v>69</v>
      </c>
      <c r="O2280" s="194" t="s">
        <v>69</v>
      </c>
      <c r="P2280" s="194" t="s">
        <v>69</v>
      </c>
      <c r="Q2280" s="194" t="s">
        <v>69</v>
      </c>
      <c r="R2280" s="195"/>
    </row>
    <row r="2281" spans="1:18" x14ac:dyDescent="0.45">
      <c r="A2281" s="611">
        <f>Summary!B2279</f>
        <v>45062</v>
      </c>
      <c r="B2281" s="170"/>
      <c r="C2281" s="69"/>
      <c r="D2281" s="116"/>
      <c r="E2281" s="6" t="e">
        <f t="shared" si="174"/>
        <v>#DIV/0!</v>
      </c>
      <c r="F2281" s="203" t="e">
        <f t="shared" si="177"/>
        <v>#DIV/0!</v>
      </c>
      <c r="G2281" s="7"/>
      <c r="H2281" s="7"/>
      <c r="I2281" s="214">
        <f t="shared" si="175"/>
        <v>1215.6283788651363</v>
      </c>
      <c r="J2281" s="52">
        <f t="shared" si="176"/>
        <v>1215628.3788651363</v>
      </c>
      <c r="K2281" s="27"/>
      <c r="L2281" s="317" t="s">
        <v>69</v>
      </c>
      <c r="M2281" s="194" t="s">
        <v>69</v>
      </c>
      <c r="N2281" s="194" t="s">
        <v>69</v>
      </c>
      <c r="O2281" s="194" t="s">
        <v>69</v>
      </c>
      <c r="P2281" s="194" t="s">
        <v>69</v>
      </c>
      <c r="Q2281" s="194" t="s">
        <v>69</v>
      </c>
      <c r="R2281" s="195"/>
    </row>
    <row r="2282" spans="1:18" x14ac:dyDescent="0.45">
      <c r="A2282" s="611">
        <f>Summary!B2280</f>
        <v>45063</v>
      </c>
      <c r="B2282" s="170"/>
      <c r="C2282" s="69"/>
      <c r="D2282" s="116"/>
      <c r="E2282" s="6" t="e">
        <f t="shared" si="174"/>
        <v>#DIV/0!</v>
      </c>
      <c r="F2282" s="203" t="e">
        <f t="shared" si="177"/>
        <v>#DIV/0!</v>
      </c>
      <c r="G2282" s="7"/>
      <c r="H2282" s="7"/>
      <c r="I2282" s="214">
        <f t="shared" si="175"/>
        <v>1215.6283788651363</v>
      </c>
      <c r="J2282" s="52">
        <f t="shared" si="176"/>
        <v>1215628.3788651363</v>
      </c>
      <c r="K2282" s="27"/>
      <c r="L2282" s="317" t="s">
        <v>69</v>
      </c>
      <c r="M2282" s="194" t="s">
        <v>69</v>
      </c>
      <c r="N2282" s="194" t="s">
        <v>69</v>
      </c>
      <c r="O2282" s="194" t="s">
        <v>69</v>
      </c>
      <c r="P2282" s="194" t="s">
        <v>69</v>
      </c>
      <c r="Q2282" s="194" t="s">
        <v>69</v>
      </c>
      <c r="R2282" s="195"/>
    </row>
    <row r="2283" spans="1:18" x14ac:dyDescent="0.45">
      <c r="A2283" s="611">
        <f>Summary!B2281</f>
        <v>45064</v>
      </c>
      <c r="B2283" s="170"/>
      <c r="C2283" s="69"/>
      <c r="D2283" s="116"/>
      <c r="E2283" s="6" t="e">
        <f t="shared" si="174"/>
        <v>#DIV/0!</v>
      </c>
      <c r="F2283" s="203" t="e">
        <f t="shared" si="177"/>
        <v>#DIV/0!</v>
      </c>
      <c r="G2283" s="7"/>
      <c r="H2283" s="7"/>
      <c r="I2283" s="214">
        <f t="shared" si="175"/>
        <v>1215.6283788651363</v>
      </c>
      <c r="J2283" s="52">
        <f t="shared" si="176"/>
        <v>1215628.3788651363</v>
      </c>
      <c r="K2283" s="27"/>
      <c r="L2283" s="317" t="s">
        <v>69</v>
      </c>
      <c r="M2283" s="194" t="s">
        <v>69</v>
      </c>
      <c r="N2283" s="194" t="s">
        <v>69</v>
      </c>
      <c r="O2283" s="194" t="s">
        <v>69</v>
      </c>
      <c r="P2283" s="194" t="s">
        <v>69</v>
      </c>
      <c r="Q2283" s="194" t="s">
        <v>69</v>
      </c>
      <c r="R2283" s="195"/>
    </row>
    <row r="2284" spans="1:18" x14ac:dyDescent="0.45">
      <c r="A2284" s="611">
        <f>Summary!B2282</f>
        <v>45065</v>
      </c>
      <c r="B2284" s="170"/>
      <c r="C2284" s="69"/>
      <c r="D2284" s="116"/>
      <c r="E2284" s="6" t="e">
        <f t="shared" si="174"/>
        <v>#DIV/0!</v>
      </c>
      <c r="F2284" s="203" t="e">
        <f t="shared" si="177"/>
        <v>#DIV/0!</v>
      </c>
      <c r="G2284" s="7"/>
      <c r="H2284" s="7"/>
      <c r="I2284" s="214">
        <f t="shared" si="175"/>
        <v>1215.6283788651363</v>
      </c>
      <c r="J2284" s="52">
        <f t="shared" si="176"/>
        <v>1215628.3788651363</v>
      </c>
      <c r="K2284" s="27"/>
      <c r="L2284" s="317" t="s">
        <v>69</v>
      </c>
      <c r="M2284" s="194" t="s">
        <v>69</v>
      </c>
      <c r="N2284" s="194" t="s">
        <v>69</v>
      </c>
      <c r="O2284" s="194" t="s">
        <v>69</v>
      </c>
      <c r="P2284" s="194" t="s">
        <v>69</v>
      </c>
      <c r="Q2284" s="194" t="s">
        <v>69</v>
      </c>
      <c r="R2284" s="195"/>
    </row>
    <row r="2285" spans="1:18" x14ac:dyDescent="0.45">
      <c r="A2285" s="611">
        <f>Summary!B2283</f>
        <v>45066</v>
      </c>
      <c r="B2285" s="170"/>
      <c r="C2285" s="69"/>
      <c r="D2285" s="116"/>
      <c r="E2285" s="6" t="e">
        <f t="shared" si="174"/>
        <v>#DIV/0!</v>
      </c>
      <c r="F2285" s="203" t="e">
        <f t="shared" si="177"/>
        <v>#DIV/0!</v>
      </c>
      <c r="G2285" s="7"/>
      <c r="H2285" s="7"/>
      <c r="I2285" s="214">
        <f t="shared" si="175"/>
        <v>1215.6283788651363</v>
      </c>
      <c r="J2285" s="52">
        <f t="shared" si="176"/>
        <v>1215628.3788651363</v>
      </c>
      <c r="K2285" s="27"/>
      <c r="L2285" s="317" t="s">
        <v>69</v>
      </c>
      <c r="M2285" s="194" t="s">
        <v>69</v>
      </c>
      <c r="N2285" s="194" t="s">
        <v>69</v>
      </c>
      <c r="O2285" s="194" t="s">
        <v>69</v>
      </c>
      <c r="P2285" s="194" t="s">
        <v>69</v>
      </c>
      <c r="Q2285" s="194" t="s">
        <v>69</v>
      </c>
      <c r="R2285" s="195"/>
    </row>
    <row r="2286" spans="1:18" x14ac:dyDescent="0.45">
      <c r="A2286" s="611">
        <f>Summary!B2284</f>
        <v>45067</v>
      </c>
      <c r="B2286" s="170"/>
      <c r="C2286" s="69"/>
      <c r="D2286" s="116"/>
      <c r="E2286" s="6" t="e">
        <f t="shared" si="174"/>
        <v>#DIV/0!</v>
      </c>
      <c r="F2286" s="203" t="e">
        <f t="shared" si="177"/>
        <v>#DIV/0!</v>
      </c>
      <c r="G2286" s="7"/>
      <c r="H2286" s="7"/>
      <c r="I2286" s="214">
        <f t="shared" si="175"/>
        <v>1215.6283788651363</v>
      </c>
      <c r="J2286" s="52">
        <f t="shared" si="176"/>
        <v>1215628.3788651363</v>
      </c>
      <c r="K2286" s="27"/>
      <c r="L2286" s="317" t="s">
        <v>69</v>
      </c>
      <c r="M2286" s="194" t="s">
        <v>69</v>
      </c>
      <c r="N2286" s="194" t="s">
        <v>69</v>
      </c>
      <c r="O2286" s="194" t="s">
        <v>69</v>
      </c>
      <c r="P2286" s="194" t="s">
        <v>69</v>
      </c>
      <c r="Q2286" s="194" t="s">
        <v>69</v>
      </c>
      <c r="R2286" s="195"/>
    </row>
    <row r="2287" spans="1:18" x14ac:dyDescent="0.45">
      <c r="A2287" s="611">
        <f>Summary!B2285</f>
        <v>45068</v>
      </c>
      <c r="B2287" s="170"/>
      <c r="C2287" s="69"/>
      <c r="D2287" s="116"/>
      <c r="E2287" s="6" t="e">
        <f t="shared" si="174"/>
        <v>#DIV/0!</v>
      </c>
      <c r="F2287" s="203" t="e">
        <f t="shared" si="177"/>
        <v>#DIV/0!</v>
      </c>
      <c r="G2287" s="7"/>
      <c r="H2287" s="7"/>
      <c r="I2287" s="214">
        <f t="shared" si="175"/>
        <v>1215.6283788651363</v>
      </c>
      <c r="J2287" s="52">
        <f t="shared" si="176"/>
        <v>1215628.3788651363</v>
      </c>
      <c r="K2287" s="27"/>
      <c r="L2287" s="317" t="s">
        <v>69</v>
      </c>
      <c r="M2287" s="194" t="s">
        <v>69</v>
      </c>
      <c r="N2287" s="194" t="s">
        <v>69</v>
      </c>
      <c r="O2287" s="194" t="s">
        <v>69</v>
      </c>
      <c r="P2287" s="194" t="s">
        <v>69</v>
      </c>
      <c r="Q2287" s="194" t="s">
        <v>69</v>
      </c>
      <c r="R2287" s="195"/>
    </row>
    <row r="2288" spans="1:18" x14ac:dyDescent="0.45">
      <c r="A2288" s="611">
        <f>Summary!B2286</f>
        <v>45069</v>
      </c>
      <c r="B2288" s="170"/>
      <c r="C2288" s="69"/>
      <c r="D2288" s="116"/>
      <c r="E2288" s="6" t="e">
        <f t="shared" si="174"/>
        <v>#DIV/0!</v>
      </c>
      <c r="F2288" s="203" t="e">
        <f t="shared" si="177"/>
        <v>#DIV/0!</v>
      </c>
      <c r="G2288" s="7"/>
      <c r="H2288" s="7"/>
      <c r="I2288" s="214">
        <f t="shared" si="175"/>
        <v>1215.6283788651363</v>
      </c>
      <c r="J2288" s="52">
        <f t="shared" si="176"/>
        <v>1215628.3788651363</v>
      </c>
      <c r="K2288" s="27"/>
      <c r="L2288" s="317" t="s">
        <v>69</v>
      </c>
      <c r="M2288" s="194" t="s">
        <v>69</v>
      </c>
      <c r="N2288" s="194" t="s">
        <v>69</v>
      </c>
      <c r="O2288" s="194" t="s">
        <v>69</v>
      </c>
      <c r="P2288" s="194" t="s">
        <v>69</v>
      </c>
      <c r="Q2288" s="194" t="s">
        <v>69</v>
      </c>
      <c r="R2288" s="195"/>
    </row>
    <row r="2289" spans="1:18" x14ac:dyDescent="0.45">
      <c r="A2289" s="611">
        <f>Summary!B2287</f>
        <v>45070</v>
      </c>
      <c r="B2289" s="170"/>
      <c r="C2289" s="69"/>
      <c r="D2289" s="116"/>
      <c r="E2289" s="6" t="e">
        <f t="shared" si="174"/>
        <v>#DIV/0!</v>
      </c>
      <c r="F2289" s="203" t="e">
        <f t="shared" si="177"/>
        <v>#DIV/0!</v>
      </c>
      <c r="G2289" s="7"/>
      <c r="H2289" s="7"/>
      <c r="I2289" s="214">
        <f t="shared" si="175"/>
        <v>1215.6283788651363</v>
      </c>
      <c r="J2289" s="52">
        <f t="shared" si="176"/>
        <v>1215628.3788651363</v>
      </c>
      <c r="K2289" s="27"/>
      <c r="L2289" s="317" t="s">
        <v>69</v>
      </c>
      <c r="M2289" s="194" t="s">
        <v>69</v>
      </c>
      <c r="N2289" s="194" t="s">
        <v>69</v>
      </c>
      <c r="O2289" s="194" t="s">
        <v>69</v>
      </c>
      <c r="P2289" s="194" t="s">
        <v>69</v>
      </c>
      <c r="Q2289" s="194" t="s">
        <v>69</v>
      </c>
      <c r="R2289" s="195"/>
    </row>
    <row r="2290" spans="1:18" x14ac:dyDescent="0.45">
      <c r="A2290" s="611">
        <f>Summary!B2288</f>
        <v>45071</v>
      </c>
      <c r="B2290" s="170"/>
      <c r="C2290" s="69"/>
      <c r="D2290" s="116"/>
      <c r="E2290" s="6" t="e">
        <f t="shared" ref="E2290:E2353" si="178">D2290*10^6/B2290</f>
        <v>#DIV/0!</v>
      </c>
      <c r="F2290" s="203" t="e">
        <f t="shared" si="177"/>
        <v>#DIV/0!</v>
      </c>
      <c r="G2290" s="7"/>
      <c r="H2290" s="7"/>
      <c r="I2290" s="214">
        <f t="shared" si="175"/>
        <v>1215.6283788651363</v>
      </c>
      <c r="J2290" s="52">
        <f t="shared" si="176"/>
        <v>1215628.3788651363</v>
      </c>
      <c r="K2290" s="27"/>
      <c r="L2290" s="317" t="s">
        <v>69</v>
      </c>
      <c r="M2290" s="194" t="s">
        <v>69</v>
      </c>
      <c r="N2290" s="194" t="s">
        <v>69</v>
      </c>
      <c r="O2290" s="194" t="s">
        <v>69</v>
      </c>
      <c r="P2290" s="194" t="s">
        <v>69</v>
      </c>
      <c r="Q2290" s="194" t="s">
        <v>69</v>
      </c>
      <c r="R2290" s="195"/>
    </row>
    <row r="2291" spans="1:18" x14ac:dyDescent="0.45">
      <c r="A2291" s="611">
        <f>Summary!B2289</f>
        <v>45072</v>
      </c>
      <c r="B2291" s="170"/>
      <c r="C2291" s="69"/>
      <c r="D2291" s="116"/>
      <c r="E2291" s="6" t="e">
        <f t="shared" si="178"/>
        <v>#DIV/0!</v>
      </c>
      <c r="F2291" s="203" t="e">
        <f t="shared" si="177"/>
        <v>#DIV/0!</v>
      </c>
      <c r="G2291" s="7"/>
      <c r="H2291" s="7"/>
      <c r="I2291" s="214">
        <f t="shared" si="175"/>
        <v>1215.6283788651363</v>
      </c>
      <c r="J2291" s="52">
        <f t="shared" si="176"/>
        <v>1215628.3788651363</v>
      </c>
      <c r="K2291" s="27"/>
      <c r="L2291" s="317" t="s">
        <v>69</v>
      </c>
      <c r="M2291" s="194" t="s">
        <v>69</v>
      </c>
      <c r="N2291" s="194" t="s">
        <v>69</v>
      </c>
      <c r="O2291" s="194" t="s">
        <v>69</v>
      </c>
      <c r="P2291" s="194" t="s">
        <v>69</v>
      </c>
      <c r="Q2291" s="194" t="s">
        <v>69</v>
      </c>
      <c r="R2291" s="195"/>
    </row>
    <row r="2292" spans="1:18" x14ac:dyDescent="0.45">
      <c r="A2292" s="611">
        <f>Summary!B2290</f>
        <v>45073</v>
      </c>
      <c r="B2292" s="170"/>
      <c r="C2292" s="69"/>
      <c r="D2292" s="116"/>
      <c r="E2292" s="6" t="e">
        <f t="shared" si="178"/>
        <v>#DIV/0!</v>
      </c>
      <c r="F2292" s="203" t="e">
        <f t="shared" si="177"/>
        <v>#DIV/0!</v>
      </c>
      <c r="G2292" s="7"/>
      <c r="H2292" s="7"/>
      <c r="I2292" s="214">
        <f t="shared" si="175"/>
        <v>1215.6283788651363</v>
      </c>
      <c r="J2292" s="52">
        <f t="shared" si="176"/>
        <v>1215628.3788651363</v>
      </c>
      <c r="K2292" s="27"/>
      <c r="L2292" s="317" t="s">
        <v>69</v>
      </c>
      <c r="M2292" s="194" t="s">
        <v>69</v>
      </c>
      <c r="N2292" s="194" t="s">
        <v>69</v>
      </c>
      <c r="O2292" s="194" t="s">
        <v>69</v>
      </c>
      <c r="P2292" s="194" t="s">
        <v>69</v>
      </c>
      <c r="Q2292" s="194" t="s">
        <v>69</v>
      </c>
      <c r="R2292" s="195"/>
    </row>
    <row r="2293" spans="1:18" x14ac:dyDescent="0.45">
      <c r="A2293" s="611">
        <f>Summary!B2291</f>
        <v>45074</v>
      </c>
      <c r="B2293" s="170"/>
      <c r="C2293" s="69"/>
      <c r="D2293" s="116"/>
      <c r="E2293" s="6" t="e">
        <f t="shared" si="178"/>
        <v>#DIV/0!</v>
      </c>
      <c r="F2293" s="203" t="e">
        <f t="shared" si="177"/>
        <v>#DIV/0!</v>
      </c>
      <c r="G2293" s="7"/>
      <c r="H2293" s="7"/>
      <c r="I2293" s="214">
        <f t="shared" si="175"/>
        <v>1215.6283788651363</v>
      </c>
      <c r="J2293" s="52">
        <f t="shared" si="176"/>
        <v>1215628.3788651363</v>
      </c>
      <c r="K2293" s="27"/>
      <c r="L2293" s="317" t="s">
        <v>69</v>
      </c>
      <c r="M2293" s="194" t="s">
        <v>69</v>
      </c>
      <c r="N2293" s="194" t="s">
        <v>69</v>
      </c>
      <c r="O2293" s="194" t="s">
        <v>69</v>
      </c>
      <c r="P2293" s="194" t="s">
        <v>69</v>
      </c>
      <c r="Q2293" s="194" t="s">
        <v>69</v>
      </c>
      <c r="R2293" s="195"/>
    </row>
    <row r="2294" spans="1:18" x14ac:dyDescent="0.45">
      <c r="A2294" s="611">
        <f>Summary!B2292</f>
        <v>45075</v>
      </c>
      <c r="B2294" s="170"/>
      <c r="C2294" s="69"/>
      <c r="D2294" s="116"/>
      <c r="E2294" s="6" t="e">
        <f t="shared" si="178"/>
        <v>#DIV/0!</v>
      </c>
      <c r="F2294" s="203" t="e">
        <f t="shared" si="177"/>
        <v>#DIV/0!</v>
      </c>
      <c r="G2294" s="7"/>
      <c r="H2294" s="7"/>
      <c r="I2294" s="214">
        <f t="shared" si="175"/>
        <v>1215.6283788651363</v>
      </c>
      <c r="J2294" s="52">
        <f t="shared" si="176"/>
        <v>1215628.3788651363</v>
      </c>
      <c r="K2294" s="27"/>
      <c r="L2294" s="317" t="s">
        <v>69</v>
      </c>
      <c r="M2294" s="194" t="s">
        <v>69</v>
      </c>
      <c r="N2294" s="194" t="s">
        <v>69</v>
      </c>
      <c r="O2294" s="194" t="s">
        <v>69</v>
      </c>
      <c r="P2294" s="194" t="s">
        <v>69</v>
      </c>
      <c r="Q2294" s="194" t="s">
        <v>69</v>
      </c>
      <c r="R2294" s="195"/>
    </row>
    <row r="2295" spans="1:18" x14ac:dyDescent="0.45">
      <c r="A2295" s="611">
        <f>Summary!B2293</f>
        <v>45076</v>
      </c>
      <c r="B2295" s="170"/>
      <c r="C2295" s="69"/>
      <c r="D2295" s="116"/>
      <c r="E2295" s="8" t="e">
        <f t="shared" si="178"/>
        <v>#DIV/0!</v>
      </c>
      <c r="F2295" s="203"/>
      <c r="G2295" s="7"/>
      <c r="H2295" s="7"/>
      <c r="I2295" s="214">
        <f t="shared" si="175"/>
        <v>1215.6283788651363</v>
      </c>
      <c r="J2295" s="52">
        <f t="shared" si="176"/>
        <v>1215628.3788651363</v>
      </c>
      <c r="K2295" s="27"/>
      <c r="L2295" s="317" t="s">
        <v>69</v>
      </c>
      <c r="M2295" s="194" t="s">
        <v>69</v>
      </c>
      <c r="N2295" s="194" t="s">
        <v>69</v>
      </c>
      <c r="O2295" s="194" t="s">
        <v>69</v>
      </c>
      <c r="P2295" s="194" t="s">
        <v>69</v>
      </c>
      <c r="Q2295" s="194" t="s">
        <v>69</v>
      </c>
      <c r="R2295" s="195"/>
    </row>
    <row r="2296" spans="1:18" x14ac:dyDescent="0.45">
      <c r="A2296" s="612">
        <f>Summary!B2294</f>
        <v>45077</v>
      </c>
      <c r="B2296" s="603">
        <f>Summary!C2294*0.023</f>
        <v>219.75119999999998</v>
      </c>
      <c r="C2296" s="352">
        <f>F2296*B2296/(100-F2296)</f>
        <v>329.62679999999995</v>
      </c>
      <c r="D2296" s="352">
        <f>Summary!E2294*0.09</f>
        <v>0.48867889679999993</v>
      </c>
      <c r="E2296" s="519">
        <f t="shared" si="178"/>
        <v>2223.782608695652</v>
      </c>
      <c r="F2296" s="343">
        <v>60</v>
      </c>
      <c r="G2296" s="334">
        <v>20</v>
      </c>
      <c r="H2296" s="334">
        <v>700</v>
      </c>
      <c r="I2296" s="335">
        <f t="shared" si="175"/>
        <v>1215.8481300651363</v>
      </c>
      <c r="J2296" s="336">
        <f t="shared" si="176"/>
        <v>1215848.1300651364</v>
      </c>
      <c r="K2296" s="509" t="s">
        <v>111</v>
      </c>
      <c r="L2296" s="346">
        <f>SUM(B2266:B2296)</f>
        <v>219.75119999999998</v>
      </c>
      <c r="M2296" s="346">
        <f>SUM(C2266:C2296)</f>
        <v>329.62679999999995</v>
      </c>
      <c r="N2296" s="346">
        <f>SUM(D2266:D2296)</f>
        <v>0.48867889679999993</v>
      </c>
      <c r="O2296" s="194" t="s">
        <v>69</v>
      </c>
      <c r="P2296" s="194" t="s">
        <v>69</v>
      </c>
      <c r="Q2296" s="194" t="s">
        <v>69</v>
      </c>
      <c r="R2296" s="195"/>
    </row>
    <row r="2297" spans="1:18" x14ac:dyDescent="0.45">
      <c r="A2297" s="611">
        <f>Summary!B2295</f>
        <v>45078</v>
      </c>
      <c r="B2297" s="606"/>
      <c r="C2297" s="540"/>
      <c r="D2297" s="541"/>
      <c r="E2297" s="542" t="e">
        <f t="shared" si="178"/>
        <v>#DIV/0!</v>
      </c>
      <c r="F2297" s="538"/>
      <c r="G2297" s="7"/>
      <c r="H2297" s="7"/>
      <c r="I2297" s="214">
        <f t="shared" si="175"/>
        <v>1215.8481300651363</v>
      </c>
      <c r="J2297" s="52">
        <f t="shared" si="176"/>
        <v>1215848.1300651364</v>
      </c>
      <c r="K2297" s="518" t="s">
        <v>112</v>
      </c>
      <c r="L2297" s="317" t="s">
        <v>69</v>
      </c>
      <c r="M2297" s="194" t="s">
        <v>69</v>
      </c>
      <c r="N2297" s="194" t="s">
        <v>69</v>
      </c>
      <c r="O2297" s="194" t="s">
        <v>69</v>
      </c>
      <c r="P2297" s="194" t="s">
        <v>69</v>
      </c>
      <c r="Q2297" s="194" t="s">
        <v>69</v>
      </c>
      <c r="R2297" s="195"/>
    </row>
    <row r="2298" spans="1:18" x14ac:dyDescent="0.45">
      <c r="A2298" s="611">
        <f>Summary!B2296</f>
        <v>45079</v>
      </c>
      <c r="B2298" s="607"/>
      <c r="C2298" s="535"/>
      <c r="D2298" s="537"/>
      <c r="E2298" s="536" t="e">
        <f t="shared" si="178"/>
        <v>#DIV/0!</v>
      </c>
      <c r="F2298" s="538"/>
      <c r="G2298" s="7"/>
      <c r="H2298" s="7"/>
      <c r="I2298" s="214">
        <f t="shared" si="175"/>
        <v>1215.8481300651363</v>
      </c>
      <c r="J2298" s="52">
        <f t="shared" si="176"/>
        <v>1215848.1300651364</v>
      </c>
      <c r="K2298" s="27"/>
      <c r="L2298" s="317" t="s">
        <v>69</v>
      </c>
      <c r="M2298" s="194" t="s">
        <v>69</v>
      </c>
      <c r="N2298" s="194" t="s">
        <v>69</v>
      </c>
      <c r="O2298" s="194" t="s">
        <v>69</v>
      </c>
      <c r="P2298" s="194" t="s">
        <v>69</v>
      </c>
      <c r="Q2298" s="194" t="s">
        <v>69</v>
      </c>
      <c r="R2298" s="195"/>
    </row>
    <row r="2299" spans="1:18" x14ac:dyDescent="0.45">
      <c r="A2299" s="611">
        <f>Summary!B2297</f>
        <v>45080</v>
      </c>
      <c r="B2299" s="607"/>
      <c r="C2299" s="535"/>
      <c r="D2299" s="537"/>
      <c r="E2299" s="536" t="e">
        <f t="shared" si="178"/>
        <v>#DIV/0!</v>
      </c>
      <c r="F2299" s="538"/>
      <c r="G2299" s="7"/>
      <c r="H2299" s="7"/>
      <c r="I2299" s="214">
        <f t="shared" si="175"/>
        <v>1215.8481300651363</v>
      </c>
      <c r="J2299" s="52">
        <f t="shared" si="176"/>
        <v>1215848.1300651364</v>
      </c>
      <c r="K2299" s="27"/>
      <c r="L2299" s="317" t="s">
        <v>69</v>
      </c>
      <c r="M2299" s="194" t="s">
        <v>69</v>
      </c>
      <c r="N2299" s="194" t="s">
        <v>69</v>
      </c>
      <c r="O2299" s="194" t="s">
        <v>69</v>
      </c>
      <c r="P2299" s="194" t="s">
        <v>69</v>
      </c>
      <c r="Q2299" s="194" t="s">
        <v>69</v>
      </c>
      <c r="R2299" s="195"/>
    </row>
    <row r="2300" spans="1:18" x14ac:dyDescent="0.45">
      <c r="A2300" s="611">
        <f>Summary!B2298</f>
        <v>45081</v>
      </c>
      <c r="B2300" s="607"/>
      <c r="C2300" s="535"/>
      <c r="D2300" s="537"/>
      <c r="E2300" s="536" t="e">
        <f t="shared" si="178"/>
        <v>#DIV/0!</v>
      </c>
      <c r="F2300" s="538"/>
      <c r="G2300" s="7"/>
      <c r="H2300" s="7"/>
      <c r="I2300" s="214">
        <f t="shared" si="175"/>
        <v>1215.8481300651363</v>
      </c>
      <c r="J2300" s="52">
        <f t="shared" si="176"/>
        <v>1215848.1300651364</v>
      </c>
      <c r="K2300" s="27"/>
      <c r="L2300" s="317" t="s">
        <v>69</v>
      </c>
      <c r="M2300" s="194" t="s">
        <v>69</v>
      </c>
      <c r="N2300" s="194" t="s">
        <v>69</v>
      </c>
      <c r="O2300" s="194" t="s">
        <v>69</v>
      </c>
      <c r="P2300" s="194" t="s">
        <v>69</v>
      </c>
      <c r="Q2300" s="194" t="s">
        <v>69</v>
      </c>
      <c r="R2300" s="195"/>
    </row>
    <row r="2301" spans="1:18" x14ac:dyDescent="0.45">
      <c r="A2301" s="611">
        <f>Summary!B2299</f>
        <v>45082</v>
      </c>
      <c r="B2301" s="607"/>
      <c r="C2301" s="535"/>
      <c r="D2301" s="537"/>
      <c r="E2301" s="536" t="e">
        <f t="shared" si="178"/>
        <v>#DIV/0!</v>
      </c>
      <c r="F2301" s="538"/>
      <c r="G2301" s="7"/>
      <c r="H2301" s="7"/>
      <c r="I2301" s="214">
        <f t="shared" si="175"/>
        <v>1215.8481300651363</v>
      </c>
      <c r="J2301" s="52">
        <f t="shared" si="176"/>
        <v>1215848.1300651364</v>
      </c>
      <c r="K2301" s="27"/>
      <c r="L2301" s="317" t="s">
        <v>69</v>
      </c>
      <c r="M2301" s="194" t="s">
        <v>69</v>
      </c>
      <c r="N2301" s="194" t="s">
        <v>69</v>
      </c>
      <c r="O2301" s="194" t="s">
        <v>69</v>
      </c>
      <c r="P2301" s="194" t="s">
        <v>69</v>
      </c>
      <c r="Q2301" s="194" t="s">
        <v>69</v>
      </c>
      <c r="R2301" s="195"/>
    </row>
    <row r="2302" spans="1:18" x14ac:dyDescent="0.45">
      <c r="A2302" s="611">
        <f>Summary!B2300</f>
        <v>45083</v>
      </c>
      <c r="B2302" s="607"/>
      <c r="C2302" s="535"/>
      <c r="D2302" s="537"/>
      <c r="E2302" s="536" t="e">
        <f t="shared" si="178"/>
        <v>#DIV/0!</v>
      </c>
      <c r="F2302" s="538"/>
      <c r="G2302" s="7"/>
      <c r="H2302" s="7"/>
      <c r="I2302" s="214">
        <f t="shared" si="175"/>
        <v>1215.8481300651363</v>
      </c>
      <c r="J2302" s="52">
        <f t="shared" si="176"/>
        <v>1215848.1300651364</v>
      </c>
      <c r="K2302" s="27"/>
      <c r="L2302" s="317" t="s">
        <v>69</v>
      </c>
      <c r="M2302" s="194" t="s">
        <v>69</v>
      </c>
      <c r="N2302" s="194" t="s">
        <v>69</v>
      </c>
      <c r="O2302" s="194" t="s">
        <v>69</v>
      </c>
      <c r="P2302" s="194" t="s">
        <v>69</v>
      </c>
      <c r="Q2302" s="194" t="s">
        <v>69</v>
      </c>
      <c r="R2302" s="195"/>
    </row>
    <row r="2303" spans="1:18" x14ac:dyDescent="0.45">
      <c r="A2303" s="611">
        <f>Summary!B2301</f>
        <v>45084</v>
      </c>
      <c r="B2303" s="607"/>
      <c r="C2303" s="535"/>
      <c r="D2303" s="537"/>
      <c r="E2303" s="536" t="e">
        <f t="shared" si="178"/>
        <v>#DIV/0!</v>
      </c>
      <c r="F2303" s="538"/>
      <c r="G2303" s="7"/>
      <c r="H2303" s="7"/>
      <c r="I2303" s="214">
        <f t="shared" si="175"/>
        <v>1215.8481300651363</v>
      </c>
      <c r="J2303" s="52">
        <f t="shared" si="176"/>
        <v>1215848.1300651364</v>
      </c>
      <c r="K2303" s="27"/>
      <c r="L2303" s="317" t="s">
        <v>69</v>
      </c>
      <c r="M2303" s="194" t="s">
        <v>69</v>
      </c>
      <c r="N2303" s="194" t="s">
        <v>69</v>
      </c>
      <c r="O2303" s="194" t="s">
        <v>69</v>
      </c>
      <c r="P2303" s="194" t="s">
        <v>69</v>
      </c>
      <c r="Q2303" s="194" t="s">
        <v>69</v>
      </c>
      <c r="R2303" s="195"/>
    </row>
    <row r="2304" spans="1:18" x14ac:dyDescent="0.45">
      <c r="A2304" s="611">
        <f>Summary!B2302</f>
        <v>45085</v>
      </c>
      <c r="B2304" s="607"/>
      <c r="C2304" s="535"/>
      <c r="D2304" s="537"/>
      <c r="E2304" s="536" t="e">
        <f t="shared" si="178"/>
        <v>#DIV/0!</v>
      </c>
      <c r="F2304" s="538"/>
      <c r="G2304" s="7"/>
      <c r="H2304" s="7"/>
      <c r="I2304" s="214">
        <f t="shared" si="175"/>
        <v>1215.8481300651363</v>
      </c>
      <c r="J2304" s="52">
        <f t="shared" si="176"/>
        <v>1215848.1300651364</v>
      </c>
      <c r="K2304" s="27"/>
      <c r="L2304" s="317" t="s">
        <v>69</v>
      </c>
      <c r="M2304" s="194" t="s">
        <v>69</v>
      </c>
      <c r="N2304" s="194" t="s">
        <v>69</v>
      </c>
      <c r="O2304" s="194" t="s">
        <v>69</v>
      </c>
      <c r="P2304" s="194" t="s">
        <v>69</v>
      </c>
      <c r="Q2304" s="194" t="s">
        <v>69</v>
      </c>
      <c r="R2304" s="195"/>
    </row>
    <row r="2305" spans="1:18" x14ac:dyDescent="0.45">
      <c r="A2305" s="611">
        <f>Summary!B2303</f>
        <v>45086</v>
      </c>
      <c r="B2305" s="607"/>
      <c r="C2305" s="535"/>
      <c r="D2305" s="537"/>
      <c r="E2305" s="536" t="e">
        <f t="shared" si="178"/>
        <v>#DIV/0!</v>
      </c>
      <c r="F2305" s="538"/>
      <c r="G2305" s="7"/>
      <c r="H2305" s="7"/>
      <c r="I2305" s="214">
        <f t="shared" si="175"/>
        <v>1215.8481300651363</v>
      </c>
      <c r="J2305" s="52">
        <f t="shared" si="176"/>
        <v>1215848.1300651364</v>
      </c>
      <c r="K2305" s="27"/>
      <c r="L2305" s="317" t="s">
        <v>69</v>
      </c>
      <c r="M2305" s="194" t="s">
        <v>69</v>
      </c>
      <c r="N2305" s="194" t="s">
        <v>69</v>
      </c>
      <c r="O2305" s="194" t="s">
        <v>69</v>
      </c>
      <c r="P2305" s="194" t="s">
        <v>69</v>
      </c>
      <c r="Q2305" s="194" t="s">
        <v>69</v>
      </c>
      <c r="R2305" s="195"/>
    </row>
    <row r="2306" spans="1:18" x14ac:dyDescent="0.45">
      <c r="A2306" s="611">
        <f>Summary!B2304</f>
        <v>45087</v>
      </c>
      <c r="B2306" s="607"/>
      <c r="C2306" s="535"/>
      <c r="D2306" s="537"/>
      <c r="E2306" s="536" t="e">
        <f t="shared" si="178"/>
        <v>#DIV/0!</v>
      </c>
      <c r="F2306" s="538"/>
      <c r="G2306" s="7"/>
      <c r="H2306" s="7"/>
      <c r="I2306" s="214">
        <f t="shared" si="175"/>
        <v>1215.8481300651363</v>
      </c>
      <c r="J2306" s="52">
        <f t="shared" si="176"/>
        <v>1215848.1300651364</v>
      </c>
      <c r="K2306" s="27"/>
      <c r="L2306" s="317" t="s">
        <v>69</v>
      </c>
      <c r="M2306" s="194" t="s">
        <v>69</v>
      </c>
      <c r="N2306" s="194" t="s">
        <v>69</v>
      </c>
      <c r="O2306" s="194" t="s">
        <v>69</v>
      </c>
      <c r="P2306" s="194" t="s">
        <v>69</v>
      </c>
      <c r="Q2306" s="194" t="s">
        <v>69</v>
      </c>
      <c r="R2306" s="195"/>
    </row>
    <row r="2307" spans="1:18" x14ac:dyDescent="0.45">
      <c r="A2307" s="611">
        <f>Summary!B2305</f>
        <v>45088</v>
      </c>
      <c r="B2307" s="607"/>
      <c r="C2307" s="535"/>
      <c r="D2307" s="537"/>
      <c r="E2307" s="536" t="e">
        <f t="shared" si="178"/>
        <v>#DIV/0!</v>
      </c>
      <c r="F2307" s="538"/>
      <c r="G2307" s="7"/>
      <c r="H2307" s="7"/>
      <c r="I2307" s="214">
        <f t="shared" si="175"/>
        <v>1215.8481300651363</v>
      </c>
      <c r="J2307" s="52">
        <f t="shared" si="176"/>
        <v>1215848.1300651364</v>
      </c>
      <c r="K2307" s="27"/>
      <c r="L2307" s="317" t="s">
        <v>69</v>
      </c>
      <c r="M2307" s="194" t="s">
        <v>69</v>
      </c>
      <c r="N2307" s="194" t="s">
        <v>69</v>
      </c>
      <c r="O2307" s="194" t="s">
        <v>69</v>
      </c>
      <c r="P2307" s="194" t="s">
        <v>69</v>
      </c>
      <c r="Q2307" s="194" t="s">
        <v>69</v>
      </c>
      <c r="R2307" s="195"/>
    </row>
    <row r="2308" spans="1:18" x14ac:dyDescent="0.45">
      <c r="A2308" s="611">
        <f>Summary!B2306</f>
        <v>45089</v>
      </c>
      <c r="B2308" s="607"/>
      <c r="C2308" s="535"/>
      <c r="D2308" s="537"/>
      <c r="E2308" s="536" t="e">
        <f t="shared" si="178"/>
        <v>#DIV/0!</v>
      </c>
      <c r="F2308" s="538"/>
      <c r="G2308" s="7"/>
      <c r="H2308" s="7"/>
      <c r="I2308" s="214">
        <f t="shared" si="175"/>
        <v>1215.8481300651363</v>
      </c>
      <c r="J2308" s="52">
        <f t="shared" si="176"/>
        <v>1215848.1300651364</v>
      </c>
      <c r="K2308" s="27"/>
      <c r="L2308" s="317" t="s">
        <v>69</v>
      </c>
      <c r="M2308" s="194" t="s">
        <v>69</v>
      </c>
      <c r="N2308" s="194" t="s">
        <v>69</v>
      </c>
      <c r="O2308" s="194" t="s">
        <v>69</v>
      </c>
      <c r="P2308" s="194" t="s">
        <v>69</v>
      </c>
      <c r="Q2308" s="194" t="s">
        <v>69</v>
      </c>
      <c r="R2308" s="195"/>
    </row>
    <row r="2309" spans="1:18" x14ac:dyDescent="0.45">
      <c r="A2309" s="611">
        <f>Summary!B2307</f>
        <v>45090</v>
      </c>
      <c r="B2309" s="607"/>
      <c r="C2309" s="535"/>
      <c r="D2309" s="537"/>
      <c r="E2309" s="536" t="e">
        <f t="shared" si="178"/>
        <v>#DIV/0!</v>
      </c>
      <c r="F2309" s="538"/>
      <c r="G2309" s="7"/>
      <c r="H2309" s="7"/>
      <c r="I2309" s="214">
        <f t="shared" ref="I2309:I2321" si="179">J2309/1000</f>
        <v>1215.8481300651363</v>
      </c>
      <c r="J2309" s="52">
        <f t="shared" si="176"/>
        <v>1215848.1300651364</v>
      </c>
      <c r="K2309" s="27"/>
      <c r="L2309" s="317" t="s">
        <v>69</v>
      </c>
      <c r="M2309" s="194" t="s">
        <v>69</v>
      </c>
      <c r="N2309" s="194" t="s">
        <v>69</v>
      </c>
      <c r="O2309" s="194" t="s">
        <v>69</v>
      </c>
      <c r="P2309" s="194" t="s">
        <v>69</v>
      </c>
      <c r="Q2309" s="194" t="s">
        <v>69</v>
      </c>
      <c r="R2309" s="195"/>
    </row>
    <row r="2310" spans="1:18" x14ac:dyDescent="0.45">
      <c r="A2310" s="611">
        <f>Summary!B2308</f>
        <v>45091</v>
      </c>
      <c r="B2310" s="607"/>
      <c r="C2310" s="535"/>
      <c r="D2310" s="537"/>
      <c r="E2310" s="536" t="e">
        <f t="shared" si="178"/>
        <v>#DIV/0!</v>
      </c>
      <c r="F2310" s="538"/>
      <c r="G2310" s="7"/>
      <c r="H2310" s="7"/>
      <c r="I2310" s="214">
        <f t="shared" si="179"/>
        <v>1215.8481300651363</v>
      </c>
      <c r="J2310" s="52">
        <f t="shared" si="176"/>
        <v>1215848.1300651364</v>
      </c>
      <c r="K2310" s="27"/>
      <c r="L2310" s="317" t="s">
        <v>69</v>
      </c>
      <c r="M2310" s="194" t="s">
        <v>69</v>
      </c>
      <c r="N2310" s="194" t="s">
        <v>69</v>
      </c>
      <c r="O2310" s="194" t="s">
        <v>69</v>
      </c>
      <c r="P2310" s="194" t="s">
        <v>69</v>
      </c>
      <c r="Q2310" s="194" t="s">
        <v>69</v>
      </c>
      <c r="R2310" s="195"/>
    </row>
    <row r="2311" spans="1:18" x14ac:dyDescent="0.45">
      <c r="A2311" s="611">
        <f>Summary!B2309</f>
        <v>45092</v>
      </c>
      <c r="B2311" s="607"/>
      <c r="C2311" s="535"/>
      <c r="D2311" s="537"/>
      <c r="E2311" s="536" t="e">
        <f t="shared" si="178"/>
        <v>#DIV/0!</v>
      </c>
      <c r="F2311" s="538"/>
      <c r="G2311" s="7"/>
      <c r="H2311" s="7"/>
      <c r="I2311" s="214">
        <f t="shared" si="179"/>
        <v>1215.8481300651363</v>
      </c>
      <c r="J2311" s="52">
        <f t="shared" si="176"/>
        <v>1215848.1300651364</v>
      </c>
      <c r="K2311" s="27"/>
      <c r="L2311" s="317" t="s">
        <v>69</v>
      </c>
      <c r="M2311" s="194" t="s">
        <v>69</v>
      </c>
      <c r="N2311" s="194" t="s">
        <v>69</v>
      </c>
      <c r="O2311" s="194" t="s">
        <v>69</v>
      </c>
      <c r="P2311" s="194" t="s">
        <v>69</v>
      </c>
      <c r="Q2311" s="194" t="s">
        <v>69</v>
      </c>
      <c r="R2311" s="195"/>
    </row>
    <row r="2312" spans="1:18" x14ac:dyDescent="0.45">
      <c r="A2312" s="611">
        <f>Summary!B2310</f>
        <v>45093</v>
      </c>
      <c r="B2312" s="607"/>
      <c r="C2312" s="535"/>
      <c r="D2312" s="537"/>
      <c r="E2312" s="536" t="e">
        <f t="shared" si="178"/>
        <v>#DIV/0!</v>
      </c>
      <c r="F2312" s="538"/>
      <c r="G2312" s="7"/>
      <c r="H2312" s="7"/>
      <c r="I2312" s="214">
        <f t="shared" si="179"/>
        <v>1215.8481300651363</v>
      </c>
      <c r="J2312" s="52">
        <f t="shared" si="176"/>
        <v>1215848.1300651364</v>
      </c>
      <c r="K2312" s="27"/>
      <c r="L2312" s="317" t="s">
        <v>69</v>
      </c>
      <c r="M2312" s="194" t="s">
        <v>69</v>
      </c>
      <c r="N2312" s="194" t="s">
        <v>69</v>
      </c>
      <c r="O2312" s="194" t="s">
        <v>69</v>
      </c>
      <c r="P2312" s="194" t="s">
        <v>69</v>
      </c>
      <c r="Q2312" s="194" t="s">
        <v>69</v>
      </c>
      <c r="R2312" s="195"/>
    </row>
    <row r="2313" spans="1:18" x14ac:dyDescent="0.45">
      <c r="A2313" s="611">
        <f>Summary!B2311</f>
        <v>45094</v>
      </c>
      <c r="B2313" s="607"/>
      <c r="C2313" s="535"/>
      <c r="D2313" s="537"/>
      <c r="E2313" s="536" t="e">
        <f t="shared" si="178"/>
        <v>#DIV/0!</v>
      </c>
      <c r="F2313" s="538"/>
      <c r="G2313" s="7"/>
      <c r="H2313" s="7"/>
      <c r="I2313" s="214">
        <f t="shared" si="179"/>
        <v>1215.8481300651363</v>
      </c>
      <c r="J2313" s="52">
        <f t="shared" si="176"/>
        <v>1215848.1300651364</v>
      </c>
      <c r="K2313" s="27"/>
      <c r="L2313" s="317" t="s">
        <v>69</v>
      </c>
      <c r="M2313" s="194" t="s">
        <v>69</v>
      </c>
      <c r="N2313" s="194" t="s">
        <v>69</v>
      </c>
      <c r="O2313" s="194" t="s">
        <v>69</v>
      </c>
      <c r="P2313" s="194" t="s">
        <v>69</v>
      </c>
      <c r="Q2313" s="194" t="s">
        <v>69</v>
      </c>
      <c r="R2313" s="195"/>
    </row>
    <row r="2314" spans="1:18" x14ac:dyDescent="0.45">
      <c r="A2314" s="611">
        <f>Summary!B2312</f>
        <v>45095</v>
      </c>
      <c r="B2314" s="607"/>
      <c r="C2314" s="535"/>
      <c r="D2314" s="537"/>
      <c r="E2314" s="536" t="e">
        <f t="shared" si="178"/>
        <v>#DIV/0!</v>
      </c>
      <c r="F2314" s="538"/>
      <c r="G2314" s="7"/>
      <c r="H2314" s="7"/>
      <c r="I2314" s="214">
        <f t="shared" si="179"/>
        <v>1215.8481300651363</v>
      </c>
      <c r="J2314" s="52">
        <f t="shared" si="176"/>
        <v>1215848.1300651364</v>
      </c>
      <c r="K2314" s="27"/>
      <c r="L2314" s="317" t="s">
        <v>69</v>
      </c>
      <c r="M2314" s="194" t="s">
        <v>69</v>
      </c>
      <c r="N2314" s="194" t="s">
        <v>69</v>
      </c>
      <c r="O2314" s="194" t="s">
        <v>69</v>
      </c>
      <c r="P2314" s="194" t="s">
        <v>69</v>
      </c>
      <c r="Q2314" s="194" t="s">
        <v>69</v>
      </c>
      <c r="R2314" s="195"/>
    </row>
    <row r="2315" spans="1:18" x14ac:dyDescent="0.45">
      <c r="A2315" s="611">
        <f>Summary!B2313</f>
        <v>45096</v>
      </c>
      <c r="B2315" s="607"/>
      <c r="C2315" s="535"/>
      <c r="D2315" s="537"/>
      <c r="E2315" s="536" t="e">
        <f t="shared" si="178"/>
        <v>#DIV/0!</v>
      </c>
      <c r="F2315" s="538"/>
      <c r="G2315" s="7"/>
      <c r="H2315" s="7"/>
      <c r="I2315" s="214">
        <f t="shared" si="179"/>
        <v>1215.8481300651363</v>
      </c>
      <c r="J2315" s="52">
        <f t="shared" si="176"/>
        <v>1215848.1300651364</v>
      </c>
      <c r="K2315" s="27"/>
      <c r="L2315" s="317" t="s">
        <v>69</v>
      </c>
      <c r="M2315" s="194" t="s">
        <v>69</v>
      </c>
      <c r="N2315" s="194" t="s">
        <v>69</v>
      </c>
      <c r="O2315" s="194" t="s">
        <v>69</v>
      </c>
      <c r="P2315" s="194" t="s">
        <v>69</v>
      </c>
      <c r="Q2315" s="194" t="s">
        <v>69</v>
      </c>
      <c r="R2315" s="195"/>
    </row>
    <row r="2316" spans="1:18" x14ac:dyDescent="0.45">
      <c r="A2316" s="611">
        <f>Summary!B2314</f>
        <v>45097</v>
      </c>
      <c r="B2316" s="607"/>
      <c r="C2316" s="535"/>
      <c r="D2316" s="537"/>
      <c r="E2316" s="536" t="e">
        <f t="shared" si="178"/>
        <v>#DIV/0!</v>
      </c>
      <c r="F2316" s="538"/>
      <c r="G2316" s="7"/>
      <c r="H2316" s="7"/>
      <c r="I2316" s="214">
        <f t="shared" si="179"/>
        <v>1215.8481300651363</v>
      </c>
      <c r="J2316" s="52">
        <f t="shared" si="176"/>
        <v>1215848.1300651364</v>
      </c>
      <c r="K2316" s="27"/>
      <c r="L2316" s="317" t="s">
        <v>69</v>
      </c>
      <c r="M2316" s="194" t="s">
        <v>69</v>
      </c>
      <c r="N2316" s="194" t="s">
        <v>69</v>
      </c>
      <c r="O2316" s="194" t="s">
        <v>69</v>
      </c>
      <c r="P2316" s="194" t="s">
        <v>69</v>
      </c>
      <c r="Q2316" s="194" t="s">
        <v>69</v>
      </c>
      <c r="R2316" s="195"/>
    </row>
    <row r="2317" spans="1:18" x14ac:dyDescent="0.45">
      <c r="A2317" s="611">
        <f>Summary!B2315</f>
        <v>45098</v>
      </c>
      <c r="B2317" s="607"/>
      <c r="C2317" s="535"/>
      <c r="D2317" s="537"/>
      <c r="E2317" s="536" t="e">
        <f t="shared" si="178"/>
        <v>#DIV/0!</v>
      </c>
      <c r="F2317" s="538"/>
      <c r="G2317" s="7"/>
      <c r="H2317" s="7"/>
      <c r="I2317" s="214">
        <f t="shared" si="179"/>
        <v>1215.8481300651363</v>
      </c>
      <c r="J2317" s="52">
        <f t="shared" si="176"/>
        <v>1215848.1300651364</v>
      </c>
      <c r="K2317" s="27"/>
      <c r="L2317" s="317" t="s">
        <v>69</v>
      </c>
      <c r="M2317" s="194" t="s">
        <v>69</v>
      </c>
      <c r="N2317" s="194" t="s">
        <v>69</v>
      </c>
      <c r="O2317" s="194" t="s">
        <v>69</v>
      </c>
      <c r="P2317" s="194" t="s">
        <v>69</v>
      </c>
      <c r="Q2317" s="194" t="s">
        <v>69</v>
      </c>
      <c r="R2317" s="195"/>
    </row>
    <row r="2318" spans="1:18" x14ac:dyDescent="0.45">
      <c r="A2318" s="611">
        <f>Summary!B2316</f>
        <v>45099</v>
      </c>
      <c r="B2318" s="607"/>
      <c r="C2318" s="535"/>
      <c r="D2318" s="537"/>
      <c r="E2318" s="536" t="e">
        <f t="shared" si="178"/>
        <v>#DIV/0!</v>
      </c>
      <c r="F2318" s="538"/>
      <c r="G2318" s="7"/>
      <c r="H2318" s="7"/>
      <c r="I2318" s="214">
        <f t="shared" si="179"/>
        <v>1215.8481300651363</v>
      </c>
      <c r="J2318" s="52">
        <f t="shared" si="176"/>
        <v>1215848.1300651364</v>
      </c>
      <c r="K2318" s="27"/>
      <c r="L2318" s="317" t="s">
        <v>69</v>
      </c>
      <c r="M2318" s="194" t="s">
        <v>69</v>
      </c>
      <c r="N2318" s="194" t="s">
        <v>69</v>
      </c>
      <c r="O2318" s="194" t="s">
        <v>69</v>
      </c>
      <c r="P2318" s="194" t="s">
        <v>69</v>
      </c>
      <c r="Q2318" s="194" t="s">
        <v>69</v>
      </c>
      <c r="R2318" s="195"/>
    </row>
    <row r="2319" spans="1:18" x14ac:dyDescent="0.45">
      <c r="A2319" s="611">
        <f>Summary!B2317</f>
        <v>45100</v>
      </c>
      <c r="B2319" s="607"/>
      <c r="C2319" s="535"/>
      <c r="D2319" s="537"/>
      <c r="E2319" s="536" t="e">
        <f t="shared" si="178"/>
        <v>#DIV/0!</v>
      </c>
      <c r="F2319" s="538"/>
      <c r="G2319" s="7"/>
      <c r="H2319" s="7"/>
      <c r="I2319" s="214">
        <f t="shared" si="179"/>
        <v>1215.8481300651363</v>
      </c>
      <c r="J2319" s="52">
        <f t="shared" si="176"/>
        <v>1215848.1300651364</v>
      </c>
      <c r="K2319" s="27"/>
      <c r="L2319" s="317" t="s">
        <v>69</v>
      </c>
      <c r="M2319" s="194" t="s">
        <v>69</v>
      </c>
      <c r="N2319" s="194" t="s">
        <v>69</v>
      </c>
      <c r="O2319" s="194" t="s">
        <v>69</v>
      </c>
      <c r="P2319" s="194" t="s">
        <v>69</v>
      </c>
      <c r="Q2319" s="194" t="s">
        <v>69</v>
      </c>
      <c r="R2319" s="195"/>
    </row>
    <row r="2320" spans="1:18" x14ac:dyDescent="0.45">
      <c r="A2320" s="611">
        <f>Summary!B2318</f>
        <v>45101</v>
      </c>
      <c r="B2320" s="607"/>
      <c r="C2320" s="535"/>
      <c r="D2320" s="537"/>
      <c r="E2320" s="536" t="e">
        <f t="shared" si="178"/>
        <v>#DIV/0!</v>
      </c>
      <c r="F2320" s="538"/>
      <c r="G2320" s="7"/>
      <c r="H2320" s="7"/>
      <c r="I2320" s="214">
        <f t="shared" si="179"/>
        <v>1215.8481300651363</v>
      </c>
      <c r="J2320" s="52">
        <f t="shared" ref="J2320:J2383" si="180">J2319+B2320</f>
        <v>1215848.1300651364</v>
      </c>
      <c r="K2320" s="27"/>
      <c r="L2320" s="317" t="s">
        <v>69</v>
      </c>
      <c r="M2320" s="194" t="s">
        <v>69</v>
      </c>
      <c r="N2320" s="194" t="s">
        <v>69</v>
      </c>
      <c r="O2320" s="194" t="s">
        <v>69</v>
      </c>
      <c r="P2320" s="194" t="s">
        <v>69</v>
      </c>
      <c r="Q2320" s="194" t="s">
        <v>69</v>
      </c>
      <c r="R2320" s="195"/>
    </row>
    <row r="2321" spans="1:18" x14ac:dyDescent="0.45">
      <c r="A2321" s="611">
        <f>Summary!B2319</f>
        <v>45102</v>
      </c>
      <c r="B2321" s="607"/>
      <c r="C2321" s="535"/>
      <c r="D2321" s="537"/>
      <c r="E2321" s="536" t="e">
        <f t="shared" si="178"/>
        <v>#DIV/0!</v>
      </c>
      <c r="F2321" s="538"/>
      <c r="G2321" s="7"/>
      <c r="H2321" s="7"/>
      <c r="I2321" s="214">
        <f t="shared" si="179"/>
        <v>1215.8481300651363</v>
      </c>
      <c r="J2321" s="52">
        <f t="shared" si="180"/>
        <v>1215848.1300651364</v>
      </c>
      <c r="K2321" s="27"/>
      <c r="L2321" s="317" t="s">
        <v>69</v>
      </c>
      <c r="M2321" s="194" t="s">
        <v>69</v>
      </c>
      <c r="N2321" s="194" t="s">
        <v>69</v>
      </c>
      <c r="O2321" s="194" t="s">
        <v>69</v>
      </c>
      <c r="P2321" s="194" t="s">
        <v>69</v>
      </c>
      <c r="Q2321" s="194" t="s">
        <v>69</v>
      </c>
      <c r="R2321" s="195"/>
    </row>
    <row r="2322" spans="1:18" x14ac:dyDescent="0.45">
      <c r="A2322" s="611">
        <f>Summary!B2320</f>
        <v>45103</v>
      </c>
      <c r="B2322" s="607"/>
      <c r="C2322" s="535"/>
      <c r="D2322" s="537"/>
      <c r="E2322" s="536" t="e">
        <f t="shared" si="178"/>
        <v>#DIV/0!</v>
      </c>
      <c r="F2322" s="538"/>
      <c r="G2322" s="7"/>
      <c r="H2322" s="7"/>
      <c r="I2322" s="214">
        <f t="shared" ref="I2322:I2385" si="181">J2322/1000</f>
        <v>1215.8481300651363</v>
      </c>
      <c r="J2322" s="52">
        <f t="shared" si="180"/>
        <v>1215848.1300651364</v>
      </c>
      <c r="K2322" s="27"/>
      <c r="L2322" s="317" t="s">
        <v>69</v>
      </c>
      <c r="M2322" s="194" t="s">
        <v>69</v>
      </c>
      <c r="N2322" s="194" t="s">
        <v>69</v>
      </c>
      <c r="O2322" s="194" t="s">
        <v>69</v>
      </c>
      <c r="P2322" s="194" t="s">
        <v>69</v>
      </c>
      <c r="Q2322" s="194" t="s">
        <v>69</v>
      </c>
      <c r="R2322" s="195"/>
    </row>
    <row r="2323" spans="1:18" x14ac:dyDescent="0.45">
      <c r="A2323" s="611">
        <f>Summary!B2321</f>
        <v>45104</v>
      </c>
      <c r="B2323" s="607"/>
      <c r="C2323" s="535"/>
      <c r="D2323" s="537"/>
      <c r="E2323" s="536" t="e">
        <f t="shared" si="178"/>
        <v>#DIV/0!</v>
      </c>
      <c r="F2323" s="538"/>
      <c r="G2323" s="7"/>
      <c r="H2323" s="7"/>
      <c r="I2323" s="214">
        <f t="shared" si="181"/>
        <v>1215.8481300651363</v>
      </c>
      <c r="J2323" s="52">
        <f t="shared" si="180"/>
        <v>1215848.1300651364</v>
      </c>
      <c r="K2323" s="27"/>
      <c r="L2323" s="317" t="s">
        <v>69</v>
      </c>
      <c r="M2323" s="194" t="s">
        <v>69</v>
      </c>
      <c r="N2323" s="194" t="s">
        <v>69</v>
      </c>
      <c r="O2323" s="194" t="s">
        <v>69</v>
      </c>
      <c r="P2323" s="194" t="s">
        <v>69</v>
      </c>
      <c r="Q2323" s="194" t="s">
        <v>69</v>
      </c>
      <c r="R2323" s="195"/>
    </row>
    <row r="2324" spans="1:18" x14ac:dyDescent="0.45">
      <c r="A2324" s="611">
        <f>Summary!B2322</f>
        <v>45105</v>
      </c>
      <c r="B2324" s="607"/>
      <c r="C2324" s="535"/>
      <c r="D2324" s="537"/>
      <c r="E2324" s="536" t="e">
        <f t="shared" si="178"/>
        <v>#DIV/0!</v>
      </c>
      <c r="F2324" s="538"/>
      <c r="G2324" s="7"/>
      <c r="H2324" s="7"/>
      <c r="I2324" s="214">
        <f t="shared" si="181"/>
        <v>1215.8481300651363</v>
      </c>
      <c r="J2324" s="52">
        <f t="shared" si="180"/>
        <v>1215848.1300651364</v>
      </c>
      <c r="K2324" s="27"/>
      <c r="L2324" s="317" t="s">
        <v>69</v>
      </c>
      <c r="M2324" s="194" t="s">
        <v>69</v>
      </c>
      <c r="N2324" s="194" t="s">
        <v>69</v>
      </c>
      <c r="O2324" s="194" t="s">
        <v>69</v>
      </c>
      <c r="P2324" s="194" t="s">
        <v>69</v>
      </c>
      <c r="Q2324" s="194" t="s">
        <v>69</v>
      </c>
      <c r="R2324" s="195"/>
    </row>
    <row r="2325" spans="1:18" x14ac:dyDescent="0.45">
      <c r="A2325" s="611">
        <f>Summary!B2323</f>
        <v>45106</v>
      </c>
      <c r="B2325" s="607"/>
      <c r="C2325" s="535"/>
      <c r="D2325" s="537"/>
      <c r="E2325" s="536" t="e">
        <f t="shared" si="178"/>
        <v>#DIV/0!</v>
      </c>
      <c r="F2325" s="538"/>
      <c r="G2325" s="7"/>
      <c r="H2325" s="7"/>
      <c r="I2325" s="214">
        <f t="shared" si="181"/>
        <v>1215.8481300651363</v>
      </c>
      <c r="J2325" s="52">
        <f t="shared" si="180"/>
        <v>1215848.1300651364</v>
      </c>
      <c r="K2325" s="27"/>
      <c r="L2325" s="317" t="s">
        <v>69</v>
      </c>
      <c r="M2325" s="194" t="s">
        <v>69</v>
      </c>
      <c r="N2325" s="194" t="s">
        <v>69</v>
      </c>
      <c r="O2325" s="194" t="s">
        <v>69</v>
      </c>
      <c r="P2325" s="194" t="s">
        <v>69</v>
      </c>
      <c r="Q2325" s="194" t="s">
        <v>69</v>
      </c>
      <c r="R2325" s="195"/>
    </row>
    <row r="2326" spans="1:18" x14ac:dyDescent="0.45">
      <c r="A2326" s="612">
        <f>Summary!B2324</f>
        <v>45107</v>
      </c>
      <c r="B2326" s="608"/>
      <c r="C2326" s="544"/>
      <c r="D2326" s="545"/>
      <c r="E2326" s="546" t="e">
        <f t="shared" si="178"/>
        <v>#DIV/0!</v>
      </c>
      <c r="F2326" s="539"/>
      <c r="G2326" s="334"/>
      <c r="H2326" s="334"/>
      <c r="I2326" s="335">
        <f t="shared" si="181"/>
        <v>1215.8481300651363</v>
      </c>
      <c r="J2326" s="336">
        <f t="shared" si="180"/>
        <v>1215848.1300651364</v>
      </c>
      <c r="K2326" s="509"/>
      <c r="L2326" s="346" t="s">
        <v>108</v>
      </c>
      <c r="M2326" s="346" t="s">
        <v>109</v>
      </c>
      <c r="N2326" s="346" t="s">
        <v>110</v>
      </c>
      <c r="O2326" s="194" t="s">
        <v>69</v>
      </c>
      <c r="P2326" s="194" t="s">
        <v>69</v>
      </c>
      <c r="Q2326" s="194" t="s">
        <v>69</v>
      </c>
      <c r="R2326" s="195"/>
    </row>
    <row r="2327" spans="1:18" x14ac:dyDescent="0.45">
      <c r="A2327" s="611">
        <f>Summary!B2325</f>
        <v>45108</v>
      </c>
      <c r="B2327" s="606"/>
      <c r="C2327" s="540"/>
      <c r="D2327" s="541"/>
      <c r="E2327" s="542" t="e">
        <f t="shared" si="178"/>
        <v>#DIV/0!</v>
      </c>
      <c r="F2327" s="538"/>
      <c r="G2327" s="7"/>
      <c r="H2327" s="7"/>
      <c r="I2327" s="214">
        <f t="shared" si="181"/>
        <v>1215.8481300651363</v>
      </c>
      <c r="J2327" s="52">
        <f t="shared" si="180"/>
        <v>1215848.1300651364</v>
      </c>
      <c r="K2327" s="27"/>
      <c r="L2327" s="317" t="s">
        <v>69</v>
      </c>
      <c r="M2327" s="194" t="s">
        <v>69</v>
      </c>
      <c r="N2327" s="194" t="s">
        <v>69</v>
      </c>
      <c r="O2327" s="194" t="s">
        <v>69</v>
      </c>
      <c r="P2327" s="194" t="s">
        <v>69</v>
      </c>
      <c r="Q2327" s="194" t="s">
        <v>69</v>
      </c>
      <c r="R2327" s="195"/>
    </row>
    <row r="2328" spans="1:18" x14ac:dyDescent="0.45">
      <c r="A2328" s="611">
        <f>Summary!B2326</f>
        <v>45109</v>
      </c>
      <c r="B2328" s="607"/>
      <c r="C2328" s="535"/>
      <c r="D2328" s="537"/>
      <c r="E2328" s="536" t="e">
        <f t="shared" si="178"/>
        <v>#DIV/0!</v>
      </c>
      <c r="F2328" s="538"/>
      <c r="G2328" s="7"/>
      <c r="H2328" s="7"/>
      <c r="I2328" s="214">
        <f t="shared" si="181"/>
        <v>1215.8481300651363</v>
      </c>
      <c r="J2328" s="52">
        <f t="shared" si="180"/>
        <v>1215848.1300651364</v>
      </c>
      <c r="K2328" s="27"/>
      <c r="L2328" s="317" t="s">
        <v>69</v>
      </c>
      <c r="M2328" s="194" t="s">
        <v>69</v>
      </c>
      <c r="N2328" s="194" t="s">
        <v>69</v>
      </c>
      <c r="O2328" s="194" t="s">
        <v>69</v>
      </c>
      <c r="P2328" s="194" t="s">
        <v>69</v>
      </c>
      <c r="Q2328" s="194" t="s">
        <v>69</v>
      </c>
      <c r="R2328" s="195"/>
    </row>
    <row r="2329" spans="1:18" x14ac:dyDescent="0.45">
      <c r="A2329" s="611">
        <f>Summary!B2327</f>
        <v>45110</v>
      </c>
      <c r="B2329" s="607"/>
      <c r="C2329" s="535"/>
      <c r="D2329" s="537"/>
      <c r="E2329" s="536" t="e">
        <f t="shared" si="178"/>
        <v>#DIV/0!</v>
      </c>
      <c r="F2329" s="538"/>
      <c r="G2329" s="7"/>
      <c r="H2329" s="7"/>
      <c r="I2329" s="214">
        <f t="shared" si="181"/>
        <v>1215.8481300651363</v>
      </c>
      <c r="J2329" s="52">
        <f t="shared" si="180"/>
        <v>1215848.1300651364</v>
      </c>
      <c r="K2329" s="27"/>
      <c r="L2329" s="317" t="s">
        <v>69</v>
      </c>
      <c r="M2329" s="194" t="s">
        <v>69</v>
      </c>
      <c r="N2329" s="194" t="s">
        <v>69</v>
      </c>
      <c r="O2329" s="194" t="s">
        <v>69</v>
      </c>
      <c r="P2329" s="194" t="s">
        <v>69</v>
      </c>
      <c r="Q2329" s="194" t="s">
        <v>69</v>
      </c>
      <c r="R2329" s="195"/>
    </row>
    <row r="2330" spans="1:18" x14ac:dyDescent="0.45">
      <c r="A2330" s="611">
        <f>Summary!B2328</f>
        <v>45111</v>
      </c>
      <c r="B2330" s="607"/>
      <c r="C2330" s="535"/>
      <c r="D2330" s="537"/>
      <c r="E2330" s="536" t="e">
        <f t="shared" si="178"/>
        <v>#DIV/0!</v>
      </c>
      <c r="F2330" s="538"/>
      <c r="G2330" s="7"/>
      <c r="H2330" s="7"/>
      <c r="I2330" s="214">
        <f t="shared" si="181"/>
        <v>1215.8481300651363</v>
      </c>
      <c r="J2330" s="52">
        <f t="shared" si="180"/>
        <v>1215848.1300651364</v>
      </c>
      <c r="K2330" s="27"/>
      <c r="L2330" s="317" t="s">
        <v>69</v>
      </c>
      <c r="M2330" s="194" t="s">
        <v>69</v>
      </c>
      <c r="N2330" s="194" t="s">
        <v>69</v>
      </c>
      <c r="O2330" s="194" t="s">
        <v>69</v>
      </c>
      <c r="P2330" s="194" t="s">
        <v>69</v>
      </c>
      <c r="Q2330" s="194" t="s">
        <v>69</v>
      </c>
      <c r="R2330" s="195"/>
    </row>
    <row r="2331" spans="1:18" x14ac:dyDescent="0.45">
      <c r="A2331" s="611">
        <f>Summary!B2329</f>
        <v>45112</v>
      </c>
      <c r="B2331" s="607"/>
      <c r="C2331" s="535"/>
      <c r="D2331" s="537"/>
      <c r="E2331" s="536" t="e">
        <f t="shared" si="178"/>
        <v>#DIV/0!</v>
      </c>
      <c r="F2331" s="538"/>
      <c r="G2331" s="7"/>
      <c r="H2331" s="7"/>
      <c r="I2331" s="214">
        <f t="shared" si="181"/>
        <v>1215.8481300651363</v>
      </c>
      <c r="J2331" s="52">
        <f t="shared" si="180"/>
        <v>1215848.1300651364</v>
      </c>
      <c r="K2331" s="27"/>
      <c r="L2331" s="317" t="s">
        <v>69</v>
      </c>
      <c r="M2331" s="194" t="s">
        <v>69</v>
      </c>
      <c r="N2331" s="194" t="s">
        <v>69</v>
      </c>
      <c r="O2331" s="194" t="s">
        <v>69</v>
      </c>
      <c r="P2331" s="194" t="s">
        <v>69</v>
      </c>
      <c r="Q2331" s="194" t="s">
        <v>69</v>
      </c>
      <c r="R2331" s="195"/>
    </row>
    <row r="2332" spans="1:18" x14ac:dyDescent="0.45">
      <c r="A2332" s="611">
        <f>Summary!B2330</f>
        <v>45113</v>
      </c>
      <c r="B2332" s="607"/>
      <c r="C2332" s="535"/>
      <c r="D2332" s="537"/>
      <c r="E2332" s="536" t="e">
        <f t="shared" si="178"/>
        <v>#DIV/0!</v>
      </c>
      <c r="F2332" s="538"/>
      <c r="G2332" s="7"/>
      <c r="H2332" s="7"/>
      <c r="I2332" s="214">
        <f t="shared" si="181"/>
        <v>1215.8481300651363</v>
      </c>
      <c r="J2332" s="52">
        <f t="shared" si="180"/>
        <v>1215848.1300651364</v>
      </c>
      <c r="K2332" s="27"/>
      <c r="L2332" s="317" t="s">
        <v>69</v>
      </c>
      <c r="M2332" s="194" t="s">
        <v>69</v>
      </c>
      <c r="N2332" s="194" t="s">
        <v>69</v>
      </c>
      <c r="O2332" s="194" t="s">
        <v>69</v>
      </c>
      <c r="P2332" s="194" t="s">
        <v>69</v>
      </c>
      <c r="Q2332" s="194" t="s">
        <v>69</v>
      </c>
      <c r="R2332" s="195"/>
    </row>
    <row r="2333" spans="1:18" x14ac:dyDescent="0.45">
      <c r="A2333" s="611">
        <f>Summary!B2331</f>
        <v>45114</v>
      </c>
      <c r="B2333" s="607"/>
      <c r="C2333" s="535"/>
      <c r="D2333" s="537"/>
      <c r="E2333" s="536" t="e">
        <f t="shared" si="178"/>
        <v>#DIV/0!</v>
      </c>
      <c r="F2333" s="538"/>
      <c r="G2333" s="7"/>
      <c r="H2333" s="7"/>
      <c r="I2333" s="214">
        <f t="shared" si="181"/>
        <v>1215.8481300651363</v>
      </c>
      <c r="J2333" s="52">
        <f t="shared" si="180"/>
        <v>1215848.1300651364</v>
      </c>
      <c r="K2333" s="27"/>
      <c r="L2333" s="317" t="s">
        <v>69</v>
      </c>
      <c r="M2333" s="194" t="s">
        <v>69</v>
      </c>
      <c r="N2333" s="194" t="s">
        <v>69</v>
      </c>
      <c r="O2333" s="194" t="s">
        <v>69</v>
      </c>
      <c r="P2333" s="194" t="s">
        <v>69</v>
      </c>
      <c r="Q2333" s="194" t="s">
        <v>69</v>
      </c>
      <c r="R2333" s="195"/>
    </row>
    <row r="2334" spans="1:18" x14ac:dyDescent="0.45">
      <c r="A2334" s="611">
        <f>Summary!B2332</f>
        <v>45115</v>
      </c>
      <c r="B2334" s="607"/>
      <c r="C2334" s="535"/>
      <c r="D2334" s="537"/>
      <c r="E2334" s="536" t="e">
        <f t="shared" si="178"/>
        <v>#DIV/0!</v>
      </c>
      <c r="F2334" s="538"/>
      <c r="G2334" s="7"/>
      <c r="H2334" s="7"/>
      <c r="I2334" s="214">
        <f t="shared" si="181"/>
        <v>1215.8481300651363</v>
      </c>
      <c r="J2334" s="52">
        <f t="shared" si="180"/>
        <v>1215848.1300651364</v>
      </c>
      <c r="K2334" s="27"/>
      <c r="L2334" s="317" t="s">
        <v>69</v>
      </c>
      <c r="M2334" s="194" t="s">
        <v>69</v>
      </c>
      <c r="N2334" s="194" t="s">
        <v>69</v>
      </c>
      <c r="O2334" s="194" t="s">
        <v>69</v>
      </c>
      <c r="P2334" s="194" t="s">
        <v>69</v>
      </c>
      <c r="Q2334" s="194" t="s">
        <v>69</v>
      </c>
      <c r="R2334" s="195"/>
    </row>
    <row r="2335" spans="1:18" x14ac:dyDescent="0.45">
      <c r="A2335" s="611">
        <f>Summary!B2333</f>
        <v>45116</v>
      </c>
      <c r="B2335" s="607"/>
      <c r="C2335" s="535"/>
      <c r="D2335" s="537"/>
      <c r="E2335" s="536" t="e">
        <f t="shared" si="178"/>
        <v>#DIV/0!</v>
      </c>
      <c r="F2335" s="538"/>
      <c r="G2335" s="7"/>
      <c r="H2335" s="7"/>
      <c r="I2335" s="214">
        <f t="shared" si="181"/>
        <v>1215.8481300651363</v>
      </c>
      <c r="J2335" s="52">
        <f t="shared" si="180"/>
        <v>1215848.1300651364</v>
      </c>
      <c r="K2335" s="27"/>
      <c r="L2335" s="317" t="s">
        <v>69</v>
      </c>
      <c r="M2335" s="194" t="s">
        <v>69</v>
      </c>
      <c r="N2335" s="194" t="s">
        <v>69</v>
      </c>
      <c r="O2335" s="194" t="s">
        <v>69</v>
      </c>
      <c r="P2335" s="194" t="s">
        <v>69</v>
      </c>
      <c r="Q2335" s="194" t="s">
        <v>69</v>
      </c>
      <c r="R2335" s="195"/>
    </row>
    <row r="2336" spans="1:18" x14ac:dyDescent="0.45">
      <c r="A2336" s="611">
        <f>Summary!B2334</f>
        <v>45117</v>
      </c>
      <c r="B2336" s="607"/>
      <c r="C2336" s="535"/>
      <c r="D2336" s="537"/>
      <c r="E2336" s="536" t="e">
        <f t="shared" si="178"/>
        <v>#DIV/0!</v>
      </c>
      <c r="F2336" s="538"/>
      <c r="G2336" s="7"/>
      <c r="H2336" s="7"/>
      <c r="I2336" s="214">
        <f t="shared" si="181"/>
        <v>1215.8481300651363</v>
      </c>
      <c r="J2336" s="52">
        <f t="shared" si="180"/>
        <v>1215848.1300651364</v>
      </c>
      <c r="K2336" s="27"/>
      <c r="L2336" s="317" t="s">
        <v>69</v>
      </c>
      <c r="M2336" s="194" t="s">
        <v>69</v>
      </c>
      <c r="N2336" s="194" t="s">
        <v>69</v>
      </c>
      <c r="O2336" s="194" t="s">
        <v>69</v>
      </c>
      <c r="P2336" s="194" t="s">
        <v>69</v>
      </c>
      <c r="Q2336" s="194" t="s">
        <v>69</v>
      </c>
      <c r="R2336" s="195"/>
    </row>
    <row r="2337" spans="1:18" x14ac:dyDescent="0.45">
      <c r="A2337" s="611">
        <f>Summary!B2335</f>
        <v>45118</v>
      </c>
      <c r="B2337" s="607"/>
      <c r="C2337" s="535"/>
      <c r="D2337" s="537"/>
      <c r="E2337" s="536" t="e">
        <f t="shared" si="178"/>
        <v>#DIV/0!</v>
      </c>
      <c r="F2337" s="538"/>
      <c r="G2337" s="7"/>
      <c r="H2337" s="7"/>
      <c r="I2337" s="214">
        <f t="shared" si="181"/>
        <v>1215.8481300651363</v>
      </c>
      <c r="J2337" s="52">
        <f t="shared" si="180"/>
        <v>1215848.1300651364</v>
      </c>
      <c r="K2337" s="27"/>
      <c r="L2337" s="317" t="s">
        <v>69</v>
      </c>
      <c r="M2337" s="194" t="s">
        <v>69</v>
      </c>
      <c r="N2337" s="194" t="s">
        <v>69</v>
      </c>
      <c r="O2337" s="194" t="s">
        <v>69</v>
      </c>
      <c r="P2337" s="194" t="s">
        <v>69</v>
      </c>
      <c r="Q2337" s="194" t="s">
        <v>69</v>
      </c>
      <c r="R2337" s="195"/>
    </row>
    <row r="2338" spans="1:18" x14ac:dyDescent="0.45">
      <c r="A2338" s="611">
        <f>Summary!B2336</f>
        <v>45119</v>
      </c>
      <c r="B2338" s="607"/>
      <c r="C2338" s="535"/>
      <c r="D2338" s="537"/>
      <c r="E2338" s="536" t="e">
        <f t="shared" si="178"/>
        <v>#DIV/0!</v>
      </c>
      <c r="F2338" s="538"/>
      <c r="G2338" s="7"/>
      <c r="H2338" s="7"/>
      <c r="I2338" s="214">
        <f t="shared" si="181"/>
        <v>1215.8481300651363</v>
      </c>
      <c r="J2338" s="52">
        <f t="shared" si="180"/>
        <v>1215848.1300651364</v>
      </c>
      <c r="K2338" s="27"/>
      <c r="L2338" s="317" t="s">
        <v>69</v>
      </c>
      <c r="M2338" s="194" t="s">
        <v>69</v>
      </c>
      <c r="N2338" s="194" t="s">
        <v>69</v>
      </c>
      <c r="O2338" s="194" t="s">
        <v>69</v>
      </c>
      <c r="P2338" s="194" t="s">
        <v>69</v>
      </c>
      <c r="Q2338" s="194" t="s">
        <v>69</v>
      </c>
      <c r="R2338" s="195"/>
    </row>
    <row r="2339" spans="1:18" x14ac:dyDescent="0.45">
      <c r="A2339" s="611">
        <f>Summary!B2337</f>
        <v>45120</v>
      </c>
      <c r="B2339" s="607"/>
      <c r="C2339" s="535"/>
      <c r="D2339" s="537"/>
      <c r="E2339" s="536" t="e">
        <f t="shared" si="178"/>
        <v>#DIV/0!</v>
      </c>
      <c r="F2339" s="538"/>
      <c r="G2339" s="7"/>
      <c r="H2339" s="7"/>
      <c r="I2339" s="214">
        <f t="shared" si="181"/>
        <v>1215.8481300651363</v>
      </c>
      <c r="J2339" s="52">
        <f t="shared" si="180"/>
        <v>1215848.1300651364</v>
      </c>
      <c r="K2339" s="27"/>
      <c r="L2339" s="317" t="s">
        <v>69</v>
      </c>
      <c r="M2339" s="194" t="s">
        <v>69</v>
      </c>
      <c r="N2339" s="194" t="s">
        <v>69</v>
      </c>
      <c r="O2339" s="194" t="s">
        <v>69</v>
      </c>
      <c r="P2339" s="194" t="s">
        <v>69</v>
      </c>
      <c r="Q2339" s="194" t="s">
        <v>69</v>
      </c>
      <c r="R2339" s="195"/>
    </row>
    <row r="2340" spans="1:18" x14ac:dyDescent="0.45">
      <c r="A2340" s="611">
        <f>Summary!B2338</f>
        <v>45121</v>
      </c>
      <c r="B2340" s="607"/>
      <c r="C2340" s="535"/>
      <c r="D2340" s="537"/>
      <c r="E2340" s="543" t="e">
        <f t="shared" si="178"/>
        <v>#DIV/0!</v>
      </c>
      <c r="F2340" s="538"/>
      <c r="G2340" s="7"/>
      <c r="H2340" s="7"/>
      <c r="I2340" s="214">
        <f t="shared" si="181"/>
        <v>1215.8481300651363</v>
      </c>
      <c r="J2340" s="52">
        <f t="shared" si="180"/>
        <v>1215848.1300651364</v>
      </c>
      <c r="K2340" s="27"/>
      <c r="L2340" s="317" t="s">
        <v>69</v>
      </c>
      <c r="M2340" s="194" t="s">
        <v>69</v>
      </c>
      <c r="N2340" s="194" t="s">
        <v>69</v>
      </c>
      <c r="O2340" s="194" t="s">
        <v>69</v>
      </c>
      <c r="P2340" s="194" t="s">
        <v>69</v>
      </c>
      <c r="Q2340" s="194" t="s">
        <v>69</v>
      </c>
      <c r="R2340" s="195"/>
    </row>
    <row r="2341" spans="1:18" x14ac:dyDescent="0.45">
      <c r="A2341" s="611">
        <f>Summary!B2339</f>
        <v>45122</v>
      </c>
      <c r="B2341" s="607">
        <v>8</v>
      </c>
      <c r="C2341" s="535">
        <f>F2341*B2341/(100-F2341)</f>
        <v>8</v>
      </c>
      <c r="D2341" s="537">
        <f>Summary!E2339*0.07</f>
        <v>0.14272242712000002</v>
      </c>
      <c r="E2341" s="536">
        <f t="shared" si="178"/>
        <v>17840.303390000005</v>
      </c>
      <c r="F2341" s="538">
        <v>50</v>
      </c>
      <c r="G2341" s="7">
        <v>16</v>
      </c>
      <c r="H2341" s="7">
        <v>720</v>
      </c>
      <c r="I2341" s="214">
        <f t="shared" si="181"/>
        <v>1215.8561300651363</v>
      </c>
      <c r="J2341" s="52">
        <f t="shared" si="180"/>
        <v>1215856.1300651364</v>
      </c>
      <c r="K2341" s="27"/>
      <c r="L2341" s="317" t="s">
        <v>69</v>
      </c>
      <c r="M2341" s="194" t="s">
        <v>69</v>
      </c>
      <c r="N2341" s="194" t="s">
        <v>69</v>
      </c>
      <c r="O2341" s="194" t="s">
        <v>69</v>
      </c>
      <c r="P2341" s="194" t="s">
        <v>69</v>
      </c>
      <c r="Q2341" s="194" t="s">
        <v>69</v>
      </c>
      <c r="R2341" s="195"/>
    </row>
    <row r="2342" spans="1:18" x14ac:dyDescent="0.45">
      <c r="A2342" s="611">
        <f>Summary!B2340</f>
        <v>45123</v>
      </c>
      <c r="B2342" s="607">
        <f>Summary!C2340*0.03</f>
        <v>277.78769999999997</v>
      </c>
      <c r="C2342" s="535">
        <f t="shared" ref="C2342:C2344" si="182">F2342*B2342/(100-F2342)</f>
        <v>277.78769999999997</v>
      </c>
      <c r="D2342" s="537">
        <f>Summary!E2340*0.07</f>
        <v>1.010913886332</v>
      </c>
      <c r="E2342" s="536">
        <f t="shared" si="178"/>
        <v>3639.1600000000003</v>
      </c>
      <c r="F2342" s="538">
        <v>50</v>
      </c>
      <c r="G2342" s="7">
        <v>24</v>
      </c>
      <c r="H2342" s="7">
        <v>460</v>
      </c>
      <c r="I2342" s="214">
        <f t="shared" si="181"/>
        <v>1216.1339177651364</v>
      </c>
      <c r="J2342" s="52">
        <f t="shared" si="180"/>
        <v>1216133.9177651363</v>
      </c>
      <c r="K2342" s="27"/>
      <c r="L2342" s="317" t="s">
        <v>69</v>
      </c>
      <c r="M2342" s="194" t="s">
        <v>69</v>
      </c>
      <c r="N2342" s="194" t="s">
        <v>69</v>
      </c>
      <c r="O2342" s="194" t="s">
        <v>69</v>
      </c>
      <c r="P2342" s="194" t="s">
        <v>69</v>
      </c>
      <c r="Q2342" s="194" t="s">
        <v>69</v>
      </c>
      <c r="R2342" s="195"/>
    </row>
    <row r="2343" spans="1:18" x14ac:dyDescent="0.45">
      <c r="A2343" s="621">
        <f>Summary!B2341</f>
        <v>45124</v>
      </c>
      <c r="B2343" s="607">
        <f>Summary!C2341*0.03</f>
        <v>277.26</v>
      </c>
      <c r="C2343" s="535">
        <f t="shared" si="182"/>
        <v>277.26</v>
      </c>
      <c r="D2343" s="537">
        <f>Summary!E2341*0.07</f>
        <v>0.9240373408</v>
      </c>
      <c r="E2343" s="536">
        <f t="shared" si="178"/>
        <v>3332.7466666666669</v>
      </c>
      <c r="F2343" s="538">
        <v>50</v>
      </c>
      <c r="G2343" s="7">
        <v>24</v>
      </c>
      <c r="H2343" s="7">
        <v>460</v>
      </c>
      <c r="I2343" s="214">
        <f t="shared" si="181"/>
        <v>1216.4111777651362</v>
      </c>
      <c r="J2343" s="52">
        <f t="shared" si="180"/>
        <v>1216411.1777651364</v>
      </c>
      <c r="K2343" s="27"/>
      <c r="L2343" s="317" t="s">
        <v>69</v>
      </c>
      <c r="M2343" s="194" t="s">
        <v>69</v>
      </c>
      <c r="N2343" s="194" t="s">
        <v>69</v>
      </c>
      <c r="O2343" s="194" t="s">
        <v>69</v>
      </c>
      <c r="P2343" s="194" t="s">
        <v>69</v>
      </c>
      <c r="Q2343" s="194" t="s">
        <v>69</v>
      </c>
      <c r="R2343" s="195"/>
    </row>
    <row r="2344" spans="1:18" x14ac:dyDescent="0.45">
      <c r="A2344" s="86">
        <f>Summary!B2342</f>
        <v>45125</v>
      </c>
      <c r="B2344" s="607">
        <f>Summary!C2342*0.03</f>
        <v>274.49099999999999</v>
      </c>
      <c r="C2344" s="535">
        <f t="shared" si="182"/>
        <v>274.49099999999999</v>
      </c>
      <c r="D2344" s="537">
        <f>Summary!E2342*0.07</f>
        <v>2.4390977469599999</v>
      </c>
      <c r="E2344" s="550">
        <f t="shared" si="178"/>
        <v>8885.8933333333334</v>
      </c>
      <c r="F2344" s="538">
        <v>50</v>
      </c>
      <c r="G2344" s="7">
        <v>24</v>
      </c>
      <c r="H2344" s="7">
        <v>720</v>
      </c>
      <c r="I2344" s="214">
        <f t="shared" si="181"/>
        <v>1216.6856687651364</v>
      </c>
      <c r="J2344" s="52">
        <f t="shared" si="180"/>
        <v>1216685.6687651363</v>
      </c>
      <c r="K2344" s="27"/>
      <c r="L2344" s="317" t="s">
        <v>69</v>
      </c>
      <c r="M2344" s="194" t="s">
        <v>69</v>
      </c>
      <c r="N2344" s="194" t="s">
        <v>69</v>
      </c>
      <c r="O2344" s="194" t="s">
        <v>69</v>
      </c>
      <c r="P2344" s="194" t="s">
        <v>69</v>
      </c>
      <c r="Q2344" s="194" t="s">
        <v>69</v>
      </c>
      <c r="R2344" s="195"/>
    </row>
    <row r="2345" spans="1:18" x14ac:dyDescent="0.45">
      <c r="A2345" s="86">
        <f>Summary!B2343</f>
        <v>45126</v>
      </c>
      <c r="B2345" s="607">
        <f>Summary!C2343*0.03</f>
        <v>317.60699999999997</v>
      </c>
      <c r="C2345" s="535">
        <f t="shared" ref="C2345" si="183">F2345*B2345/(100-F2345)</f>
        <v>317.60699999999997</v>
      </c>
      <c r="D2345" s="537">
        <f>Summary!E2343*0.06</f>
        <v>0.57794945789999985</v>
      </c>
      <c r="E2345" s="536">
        <f t="shared" si="178"/>
        <v>1819.6999999999996</v>
      </c>
      <c r="F2345" s="538">
        <v>50</v>
      </c>
      <c r="G2345" s="7">
        <v>24</v>
      </c>
      <c r="H2345" s="7">
        <v>800</v>
      </c>
      <c r="I2345" s="214">
        <f t="shared" si="181"/>
        <v>1217.0032757651363</v>
      </c>
      <c r="J2345" s="52">
        <f t="shared" si="180"/>
        <v>1217003.2757651363</v>
      </c>
      <c r="K2345" s="27"/>
      <c r="L2345" s="317" t="s">
        <v>69</v>
      </c>
      <c r="M2345" s="194" t="s">
        <v>69</v>
      </c>
      <c r="N2345" s="194" t="s">
        <v>69</v>
      </c>
      <c r="O2345" s="194" t="s">
        <v>69</v>
      </c>
      <c r="P2345" s="194" t="s">
        <v>69</v>
      </c>
      <c r="Q2345" s="194" t="s">
        <v>69</v>
      </c>
      <c r="R2345" s="195"/>
    </row>
    <row r="2346" spans="1:18" x14ac:dyDescent="0.45">
      <c r="A2346" s="86">
        <f>Summary!B2344</f>
        <v>45127</v>
      </c>
      <c r="B2346" s="607">
        <f>Summary!C2344*0.03</f>
        <v>315.80279999999999</v>
      </c>
      <c r="C2346" s="535">
        <f t="shared" ref="C2346:C2350" si="184">F2346*B2346/(100-F2346)</f>
        <v>315.80279999999999</v>
      </c>
      <c r="D2346" s="537">
        <f>Summary!E2344*0.06</f>
        <v>0.60793933816800017</v>
      </c>
      <c r="E2346" s="536">
        <f t="shared" si="178"/>
        <v>1925.0600000000009</v>
      </c>
      <c r="F2346" s="538">
        <v>50</v>
      </c>
      <c r="G2346" s="7">
        <v>24</v>
      </c>
      <c r="H2346" s="7">
        <v>895</v>
      </c>
      <c r="I2346" s="214">
        <f t="shared" si="181"/>
        <v>1217.3190785651364</v>
      </c>
      <c r="J2346" s="52">
        <f t="shared" si="180"/>
        <v>1217319.0785651363</v>
      </c>
      <c r="K2346" s="27"/>
      <c r="L2346" s="317" t="s">
        <v>69</v>
      </c>
      <c r="M2346" s="194" t="s">
        <v>69</v>
      </c>
      <c r="N2346" s="194" t="s">
        <v>69</v>
      </c>
      <c r="O2346" s="194" t="s">
        <v>69</v>
      </c>
      <c r="P2346" s="194" t="s">
        <v>69</v>
      </c>
      <c r="Q2346" s="194" t="s">
        <v>69</v>
      </c>
      <c r="R2346" s="195"/>
    </row>
    <row r="2347" spans="1:18" x14ac:dyDescent="0.45">
      <c r="A2347" s="86">
        <f>Summary!B2345</f>
        <v>45128</v>
      </c>
      <c r="B2347" s="607">
        <f>Summary!C2345*0.03</f>
        <v>321.89100000000002</v>
      </c>
      <c r="C2347" s="535">
        <f t="shared" si="184"/>
        <v>321.89100000000002</v>
      </c>
      <c r="D2347" s="537">
        <f>Summary!E2345*0.06</f>
        <v>0.73302949866000011</v>
      </c>
      <c r="E2347" s="536">
        <f t="shared" si="178"/>
        <v>2277.2600000000002</v>
      </c>
      <c r="F2347" s="538">
        <v>50</v>
      </c>
      <c r="G2347" s="7">
        <v>24</v>
      </c>
      <c r="H2347" s="7">
        <v>1080</v>
      </c>
      <c r="I2347" s="214">
        <f t="shared" si="181"/>
        <v>1217.6409695651364</v>
      </c>
      <c r="J2347" s="52">
        <f t="shared" si="180"/>
        <v>1217640.9695651364</v>
      </c>
      <c r="K2347" s="27"/>
      <c r="L2347" s="317" t="s">
        <v>69</v>
      </c>
      <c r="M2347" s="194" t="s">
        <v>69</v>
      </c>
      <c r="N2347" s="194" t="s">
        <v>69</v>
      </c>
      <c r="O2347" s="194" t="s">
        <v>69</v>
      </c>
      <c r="P2347" s="194" t="s">
        <v>69</v>
      </c>
      <c r="Q2347" s="194" t="s">
        <v>69</v>
      </c>
      <c r="R2347" s="195"/>
    </row>
    <row r="2348" spans="1:18" x14ac:dyDescent="0.45">
      <c r="A2348" s="86">
        <f>Summary!B2346</f>
        <v>45129</v>
      </c>
      <c r="B2348" s="607">
        <f>Summary!C2346*0.03</f>
        <v>325.35599999999999</v>
      </c>
      <c r="C2348" s="535">
        <f t="shared" si="184"/>
        <v>325.35599999999999</v>
      </c>
      <c r="D2348" s="537">
        <f>Summary!E2346*0.06</f>
        <v>0.96725085239999997</v>
      </c>
      <c r="E2348" s="536">
        <f t="shared" si="178"/>
        <v>2972.9</v>
      </c>
      <c r="F2348" s="538">
        <v>50</v>
      </c>
      <c r="G2348" s="7">
        <v>24</v>
      </c>
      <c r="H2348" s="7">
        <v>1080</v>
      </c>
      <c r="I2348" s="214">
        <f t="shared" si="181"/>
        <v>1217.9663255651362</v>
      </c>
      <c r="J2348" s="52">
        <f t="shared" si="180"/>
        <v>1217966.3255651363</v>
      </c>
      <c r="K2348" s="27"/>
      <c r="L2348" s="317" t="s">
        <v>69</v>
      </c>
      <c r="M2348" s="194" t="s">
        <v>69</v>
      </c>
      <c r="N2348" s="194" t="s">
        <v>69</v>
      </c>
      <c r="O2348" s="194" t="s">
        <v>69</v>
      </c>
      <c r="P2348" s="194" t="s">
        <v>69</v>
      </c>
      <c r="Q2348" s="194" t="s">
        <v>69</v>
      </c>
      <c r="R2348" s="195"/>
    </row>
    <row r="2349" spans="1:18" x14ac:dyDescent="0.45">
      <c r="A2349" s="86">
        <f>Summary!B2347</f>
        <v>45130</v>
      </c>
      <c r="B2349" s="607">
        <f>Summary!C2347*0.03</f>
        <v>327.56699999999995</v>
      </c>
      <c r="C2349" s="535">
        <f t="shared" si="184"/>
        <v>327.56699999999995</v>
      </c>
      <c r="D2349" s="537">
        <f>Summary!E2347*0.06</f>
        <v>0.98599632402000004</v>
      </c>
      <c r="E2349" s="536">
        <f t="shared" si="178"/>
        <v>3010.0600000000009</v>
      </c>
      <c r="F2349" s="538">
        <v>50</v>
      </c>
      <c r="G2349" s="7">
        <v>24</v>
      </c>
      <c r="H2349" s="7">
        <v>1050</v>
      </c>
      <c r="I2349" s="214">
        <f t="shared" si="181"/>
        <v>1218.2938925651363</v>
      </c>
      <c r="J2349" s="52">
        <f t="shared" si="180"/>
        <v>1218293.8925651363</v>
      </c>
      <c r="K2349" s="27"/>
      <c r="L2349" s="317" t="s">
        <v>69</v>
      </c>
      <c r="M2349" s="194" t="s">
        <v>69</v>
      </c>
      <c r="N2349" s="194" t="s">
        <v>69</v>
      </c>
      <c r="O2349" s="194" t="s">
        <v>69</v>
      </c>
      <c r="P2349" s="194" t="s">
        <v>69</v>
      </c>
      <c r="Q2349" s="194" t="s">
        <v>69</v>
      </c>
      <c r="R2349" s="195"/>
    </row>
    <row r="2350" spans="1:18" x14ac:dyDescent="0.45">
      <c r="A2350" s="86">
        <f>Summary!B2348</f>
        <v>45131</v>
      </c>
      <c r="B2350" s="607">
        <f>Summary!C2348*0.03</f>
        <v>327.94199999999995</v>
      </c>
      <c r="C2350" s="535">
        <f t="shared" si="184"/>
        <v>327.94199999999995</v>
      </c>
      <c r="D2350" s="537">
        <f>Summary!E2348*0.06</f>
        <v>1.4063792669999999</v>
      </c>
      <c r="E2350" s="536">
        <f t="shared" si="178"/>
        <v>4288.5000000000009</v>
      </c>
      <c r="F2350" s="538">
        <v>50</v>
      </c>
      <c r="G2350" s="7">
        <v>24</v>
      </c>
      <c r="H2350" s="7">
        <v>1090</v>
      </c>
      <c r="I2350" s="214">
        <f t="shared" si="181"/>
        <v>1218.6218345651364</v>
      </c>
      <c r="J2350" s="52">
        <f t="shared" si="180"/>
        <v>1218621.8345651363</v>
      </c>
      <c r="K2350" s="27"/>
      <c r="L2350" s="317" t="s">
        <v>69</v>
      </c>
      <c r="M2350" s="194" t="s">
        <v>69</v>
      </c>
      <c r="N2350" s="194" t="s">
        <v>69</v>
      </c>
      <c r="O2350" s="194" t="s">
        <v>69</v>
      </c>
      <c r="P2350" s="194" t="s">
        <v>69</v>
      </c>
      <c r="Q2350" s="194" t="s">
        <v>69</v>
      </c>
      <c r="R2350" s="195"/>
    </row>
    <row r="2351" spans="1:18" x14ac:dyDescent="0.45">
      <c r="A2351" s="86">
        <f>Summary!B2349</f>
        <v>45132</v>
      </c>
      <c r="B2351" s="607">
        <f>Summary!C2349*0.03</f>
        <v>323.68799999999999</v>
      </c>
      <c r="C2351" s="535">
        <f t="shared" ref="C2351" si="185">F2351*B2351/(100-F2351)</f>
        <v>323.68799999999999</v>
      </c>
      <c r="D2351" s="537">
        <f>Summary!E2349*0.07</f>
        <v>0.52556357392000008</v>
      </c>
      <c r="E2351" s="536">
        <f t="shared" si="178"/>
        <v>1623.6733333333336</v>
      </c>
      <c r="F2351" s="538">
        <v>50</v>
      </c>
      <c r="G2351" s="7">
        <v>24</v>
      </c>
      <c r="H2351" s="7">
        <v>1150</v>
      </c>
      <c r="I2351" s="214">
        <f t="shared" si="181"/>
        <v>1218.9455225651363</v>
      </c>
      <c r="J2351" s="52">
        <f t="shared" si="180"/>
        <v>1218945.5225651364</v>
      </c>
      <c r="K2351" s="27"/>
      <c r="L2351" s="317" t="s">
        <v>69</v>
      </c>
      <c r="M2351" s="194" t="s">
        <v>69</v>
      </c>
      <c r="N2351" s="194" t="s">
        <v>69</v>
      </c>
      <c r="O2351" s="194" t="s">
        <v>69</v>
      </c>
      <c r="P2351" s="194" t="s">
        <v>69</v>
      </c>
      <c r="Q2351" s="194" t="s">
        <v>69</v>
      </c>
      <c r="R2351" s="195"/>
    </row>
    <row r="2352" spans="1:18" x14ac:dyDescent="0.45">
      <c r="A2352" s="86">
        <f>Summary!B2350</f>
        <v>45133</v>
      </c>
      <c r="B2352" s="607">
        <f>Summary!C2350*0.03</f>
        <v>371.52</v>
      </c>
      <c r="C2352" s="535">
        <f t="shared" ref="C2352" si="186">F2352*B2352/(100-F2352)</f>
        <v>371.52</v>
      </c>
      <c r="D2352" s="537">
        <f>Summary!E2350*0.06</f>
        <v>0.12432545279999999</v>
      </c>
      <c r="E2352" s="536">
        <f t="shared" si="178"/>
        <v>334.64</v>
      </c>
      <c r="F2352" s="538">
        <v>50</v>
      </c>
      <c r="G2352" s="7">
        <v>24</v>
      </c>
      <c r="H2352" s="7">
        <v>1100</v>
      </c>
      <c r="I2352" s="214">
        <f t="shared" si="181"/>
        <v>1219.3170425651365</v>
      </c>
      <c r="J2352" s="52">
        <f t="shared" si="180"/>
        <v>1219317.0425651364</v>
      </c>
      <c r="K2352" s="27"/>
      <c r="L2352" s="317" t="s">
        <v>69</v>
      </c>
      <c r="M2352" s="194" t="s">
        <v>69</v>
      </c>
      <c r="N2352" s="194" t="s">
        <v>69</v>
      </c>
      <c r="O2352" s="194" t="s">
        <v>69</v>
      </c>
      <c r="P2352" s="194" t="s">
        <v>69</v>
      </c>
      <c r="Q2352" s="194" t="s">
        <v>69</v>
      </c>
      <c r="R2352" s="195"/>
    </row>
    <row r="2353" spans="1:18" x14ac:dyDescent="0.45">
      <c r="A2353" s="86">
        <f>Summary!B2351</f>
        <v>45134</v>
      </c>
      <c r="B2353" s="607">
        <f>Summary!C2351*0.03</f>
        <v>387.98399999999998</v>
      </c>
      <c r="C2353" s="535">
        <f t="shared" ref="C2353:C2354" si="187">F2353*B2353/(100-F2353)</f>
        <v>387.98400000000004</v>
      </c>
      <c r="D2353" s="537">
        <f>Summary!E2351*0.06</f>
        <v>0.83508124223999991</v>
      </c>
      <c r="E2353" s="536">
        <f t="shared" si="178"/>
        <v>2152.36</v>
      </c>
      <c r="F2353" s="538">
        <v>50</v>
      </c>
      <c r="G2353" s="7">
        <v>24</v>
      </c>
      <c r="H2353" s="7">
        <v>1100</v>
      </c>
      <c r="I2353" s="214">
        <f t="shared" si="181"/>
        <v>1219.7050265651364</v>
      </c>
      <c r="J2353" s="52">
        <f t="shared" si="180"/>
        <v>1219705.0265651364</v>
      </c>
      <c r="K2353" s="27"/>
      <c r="L2353" s="317" t="s">
        <v>69</v>
      </c>
      <c r="M2353" s="194" t="s">
        <v>69</v>
      </c>
      <c r="N2353" s="194" t="s">
        <v>69</v>
      </c>
      <c r="O2353" s="194" t="s">
        <v>69</v>
      </c>
      <c r="P2353" s="194" t="s">
        <v>69</v>
      </c>
      <c r="Q2353" s="194" t="s">
        <v>69</v>
      </c>
      <c r="R2353" s="195"/>
    </row>
    <row r="2354" spans="1:18" x14ac:dyDescent="0.45">
      <c r="A2354" s="86">
        <f>Summary!B2352</f>
        <v>45135</v>
      </c>
      <c r="B2354" s="607">
        <f>Summary!C2352*0.03</f>
        <v>388.27800000000002</v>
      </c>
      <c r="C2354" s="535">
        <f t="shared" si="187"/>
        <v>388.27800000000002</v>
      </c>
      <c r="D2354" s="537">
        <f>Summary!E2352*0.06</f>
        <v>0.83557425600000002</v>
      </c>
      <c r="E2354" s="536">
        <f t="shared" ref="E2354:E2394" si="188">D2354*10^6/B2354</f>
        <v>2152</v>
      </c>
      <c r="F2354" s="538">
        <v>50</v>
      </c>
      <c r="G2354" s="7">
        <v>24</v>
      </c>
      <c r="H2354" s="7">
        <v>1100</v>
      </c>
      <c r="I2354" s="214">
        <f t="shared" si="181"/>
        <v>1220.0933045651363</v>
      </c>
      <c r="J2354" s="52">
        <f t="shared" si="180"/>
        <v>1220093.3045651363</v>
      </c>
      <c r="K2354" s="27"/>
      <c r="L2354" s="317" t="s">
        <v>69</v>
      </c>
      <c r="M2354" s="194" t="s">
        <v>69</v>
      </c>
      <c r="N2354" s="194" t="s">
        <v>69</v>
      </c>
      <c r="O2354" s="194" t="s">
        <v>69</v>
      </c>
      <c r="P2354" s="194" t="s">
        <v>69</v>
      </c>
      <c r="Q2354" s="194" t="s">
        <v>69</v>
      </c>
      <c r="R2354" s="195"/>
    </row>
    <row r="2355" spans="1:18" x14ac:dyDescent="0.45">
      <c r="A2355" s="86">
        <f>Summary!B2353</f>
        <v>45136</v>
      </c>
      <c r="B2355" s="607">
        <f>Summary!C2353*0.03</f>
        <v>332.70899999999995</v>
      </c>
      <c r="C2355" s="535">
        <f t="shared" ref="C2355" si="189">F2355*B2355/(100-F2355)</f>
        <v>332.70899999999995</v>
      </c>
      <c r="D2355" s="537">
        <f>Summary!E2353*0.06</f>
        <v>0.84790888649999985</v>
      </c>
      <c r="E2355" s="536">
        <f t="shared" si="188"/>
        <v>2548.5</v>
      </c>
      <c r="F2355" s="538">
        <v>50</v>
      </c>
      <c r="G2355" s="7">
        <v>24</v>
      </c>
      <c r="H2355" s="7">
        <v>1100</v>
      </c>
      <c r="I2355" s="214">
        <f t="shared" si="181"/>
        <v>1220.4260135651364</v>
      </c>
      <c r="J2355" s="52">
        <f t="shared" si="180"/>
        <v>1220426.0135651364</v>
      </c>
      <c r="K2355" s="27"/>
      <c r="L2355" s="317" t="s">
        <v>69</v>
      </c>
      <c r="M2355" s="194" t="s">
        <v>69</v>
      </c>
      <c r="N2355" s="194" t="s">
        <v>69</v>
      </c>
      <c r="O2355" s="194" t="s">
        <v>69</v>
      </c>
      <c r="P2355" s="194" t="s">
        <v>69</v>
      </c>
      <c r="Q2355" s="194" t="s">
        <v>69</v>
      </c>
      <c r="R2355" s="195"/>
    </row>
    <row r="2356" spans="1:18" s="559" customFormat="1" x14ac:dyDescent="0.45">
      <c r="A2356" s="548">
        <f>Summary!B2354</f>
        <v>45137</v>
      </c>
      <c r="B2356" s="622"/>
      <c r="C2356" s="623"/>
      <c r="D2356" s="624"/>
      <c r="E2356" s="550" t="e">
        <f t="shared" si="188"/>
        <v>#DIV/0!</v>
      </c>
      <c r="F2356" s="551">
        <v>50</v>
      </c>
      <c r="G2356" s="552"/>
      <c r="H2356" s="552"/>
      <c r="I2356" s="553">
        <f t="shared" si="181"/>
        <v>1220.4260135651364</v>
      </c>
      <c r="J2356" s="554">
        <f t="shared" si="180"/>
        <v>1220426.0135651364</v>
      </c>
      <c r="K2356" s="555"/>
      <c r="L2356" s="556" t="s">
        <v>69</v>
      </c>
      <c r="M2356" s="557" t="s">
        <v>69</v>
      </c>
      <c r="N2356" s="557" t="s">
        <v>69</v>
      </c>
      <c r="O2356" s="557" t="s">
        <v>69</v>
      </c>
      <c r="P2356" s="557" t="s">
        <v>69</v>
      </c>
      <c r="Q2356" s="557" t="s">
        <v>69</v>
      </c>
      <c r="R2356" s="558"/>
    </row>
    <row r="2357" spans="1:18" x14ac:dyDescent="0.45">
      <c r="A2357" s="365">
        <f>Summary!B2355</f>
        <v>45138</v>
      </c>
      <c r="B2357" s="608">
        <f>Summary!C2355*0.16</f>
        <v>366.44959999999998</v>
      </c>
      <c r="C2357" s="544">
        <f t="shared" ref="C2357" si="190">F2357*B2357/(100-F2357)</f>
        <v>366.44959999999998</v>
      </c>
      <c r="D2357" s="545">
        <f>Summary!E2355*0.38</f>
        <v>1.4445186717279999</v>
      </c>
      <c r="E2357" s="546">
        <f t="shared" si="188"/>
        <v>3941.93</v>
      </c>
      <c r="F2357" s="343">
        <v>50</v>
      </c>
      <c r="G2357" s="334">
        <v>24</v>
      </c>
      <c r="H2357" s="334">
        <v>1075</v>
      </c>
      <c r="I2357" s="335">
        <f t="shared" si="181"/>
        <v>1220.7924631651363</v>
      </c>
      <c r="J2357" s="336">
        <f t="shared" si="180"/>
        <v>1220792.4631651363</v>
      </c>
      <c r="K2357" s="509"/>
      <c r="L2357" s="346">
        <f>SUM(B2327:B2357)</f>
        <v>4944.3330999999998</v>
      </c>
      <c r="M2357" s="346">
        <f>SUM(C2327:C2357)</f>
        <v>4944.3330999999998</v>
      </c>
      <c r="N2357" s="346">
        <f>SUM(D2327:D2357)</f>
        <v>14.408288222547998</v>
      </c>
      <c r="O2357" s="194" t="s">
        <v>69</v>
      </c>
      <c r="P2357" s="194" t="s">
        <v>69</v>
      </c>
      <c r="Q2357" s="194" t="s">
        <v>69</v>
      </c>
      <c r="R2357" s="195"/>
    </row>
    <row r="2358" spans="1:18" x14ac:dyDescent="0.45">
      <c r="A2358" s="86">
        <f>Summary!B2356</f>
        <v>45139</v>
      </c>
      <c r="B2358" s="606">
        <f>Summary!C2356*0.16</f>
        <v>348.096</v>
      </c>
      <c r="C2358" s="540">
        <f t="shared" ref="C2358:C2364" si="191">F2358*B2358/(100-F2358)</f>
        <v>348.096</v>
      </c>
      <c r="D2358" s="541">
        <f>Summary!E2356*0.38</f>
        <v>9.3040795848000002</v>
      </c>
      <c r="E2358" s="625">
        <f t="shared" si="188"/>
        <v>26728.487499999999</v>
      </c>
      <c r="F2358" s="203">
        <v>50</v>
      </c>
      <c r="G2358" s="7">
        <v>24</v>
      </c>
      <c r="H2358" s="220">
        <v>1075</v>
      </c>
      <c r="I2358" s="214">
        <f t="shared" si="181"/>
        <v>1221.1405591651362</v>
      </c>
      <c r="J2358" s="52">
        <f t="shared" si="180"/>
        <v>1221140.5591651362</v>
      </c>
      <c r="K2358" s="27"/>
      <c r="L2358" s="317" t="s">
        <v>69</v>
      </c>
      <c r="M2358" s="194" t="s">
        <v>69</v>
      </c>
      <c r="N2358" s="194" t="s">
        <v>69</v>
      </c>
      <c r="O2358" s="194" t="s">
        <v>69</v>
      </c>
      <c r="P2358" s="194" t="s">
        <v>69</v>
      </c>
      <c r="Q2358" s="194" t="s">
        <v>69</v>
      </c>
      <c r="R2358" s="195"/>
    </row>
    <row r="2359" spans="1:18" x14ac:dyDescent="0.45">
      <c r="A2359" s="86">
        <f>Summary!B2357</f>
        <v>45140</v>
      </c>
      <c r="B2359" s="607">
        <f>Summary!C2357*0.16</f>
        <v>352.10239999999999</v>
      </c>
      <c r="C2359" s="535">
        <f t="shared" si="191"/>
        <v>352.10239999999999</v>
      </c>
      <c r="D2359" s="537">
        <f>Summary!E2357*0.38</f>
        <v>6.5839015998079997</v>
      </c>
      <c r="E2359" s="550">
        <f t="shared" si="188"/>
        <v>18698.826250000002</v>
      </c>
      <c r="F2359" s="203">
        <v>50</v>
      </c>
      <c r="G2359" s="7">
        <v>24</v>
      </c>
      <c r="H2359" s="6">
        <v>1075</v>
      </c>
      <c r="I2359" s="214">
        <f t="shared" si="181"/>
        <v>1221.4926615651361</v>
      </c>
      <c r="J2359" s="52">
        <f t="shared" si="180"/>
        <v>1221492.6615651362</v>
      </c>
      <c r="K2359" s="27"/>
      <c r="L2359" s="317" t="s">
        <v>69</v>
      </c>
      <c r="M2359" s="194" t="s">
        <v>69</v>
      </c>
      <c r="N2359" s="194" t="s">
        <v>69</v>
      </c>
      <c r="O2359" s="194" t="s">
        <v>69</v>
      </c>
      <c r="P2359" s="194" t="s">
        <v>69</v>
      </c>
      <c r="Q2359" s="194" t="s">
        <v>69</v>
      </c>
      <c r="R2359" s="195"/>
    </row>
    <row r="2360" spans="1:18" x14ac:dyDescent="0.45">
      <c r="A2360" s="86">
        <f>Summary!B2358</f>
        <v>45141</v>
      </c>
      <c r="B2360" s="607">
        <f>Summary!C2358*0.16</f>
        <v>349.81599999999997</v>
      </c>
      <c r="C2360" s="535">
        <f t="shared" si="191"/>
        <v>349.81599999999997</v>
      </c>
      <c r="D2360" s="537">
        <f>Summary!E2358*0.38</f>
        <v>6.9719833008800007</v>
      </c>
      <c r="E2360" s="550">
        <f t="shared" si="188"/>
        <v>19930.430000000004</v>
      </c>
      <c r="F2360" s="203">
        <v>50</v>
      </c>
      <c r="G2360" s="7">
        <v>24</v>
      </c>
      <c r="H2360" s="7">
        <v>1100</v>
      </c>
      <c r="I2360" s="214">
        <f t="shared" si="181"/>
        <v>1221.8424775651363</v>
      </c>
      <c r="J2360" s="52">
        <f t="shared" si="180"/>
        <v>1221842.4775651363</v>
      </c>
      <c r="K2360" s="27"/>
      <c r="L2360" s="317" t="s">
        <v>69</v>
      </c>
      <c r="M2360" s="194" t="s">
        <v>69</v>
      </c>
      <c r="N2360" s="194" t="s">
        <v>69</v>
      </c>
      <c r="O2360" s="194" t="s">
        <v>69</v>
      </c>
      <c r="P2360" s="194" t="s">
        <v>69</v>
      </c>
      <c r="Q2360" s="194" t="s">
        <v>69</v>
      </c>
      <c r="R2360" s="195"/>
    </row>
    <row r="2361" spans="1:18" x14ac:dyDescent="0.45">
      <c r="A2361" s="86">
        <f>Summary!B2359</f>
        <v>45142</v>
      </c>
      <c r="B2361" s="607">
        <f>Summary!C2359*0.16</f>
        <v>353.64640000000003</v>
      </c>
      <c r="C2361" s="535">
        <f t="shared" si="191"/>
        <v>353.64639999999997</v>
      </c>
      <c r="D2361" s="537">
        <f>Summary!E2359*0.38</f>
        <v>6.379403538467999</v>
      </c>
      <c r="E2361" s="550">
        <f t="shared" si="188"/>
        <v>18038.932499999995</v>
      </c>
      <c r="F2361" s="203">
        <v>50</v>
      </c>
      <c r="G2361" s="7">
        <v>24</v>
      </c>
      <c r="H2361" s="7">
        <v>1100</v>
      </c>
      <c r="I2361" s="214">
        <f t="shared" si="181"/>
        <v>1222.1961239651362</v>
      </c>
      <c r="J2361" s="52">
        <f t="shared" si="180"/>
        <v>1222196.1239651362</v>
      </c>
      <c r="K2361" s="27"/>
      <c r="L2361" s="317" t="s">
        <v>69</v>
      </c>
      <c r="M2361" s="194" t="s">
        <v>69</v>
      </c>
      <c r="N2361" s="194" t="s">
        <v>69</v>
      </c>
      <c r="O2361" s="194" t="s">
        <v>69</v>
      </c>
      <c r="P2361" s="194" t="s">
        <v>69</v>
      </c>
      <c r="Q2361" s="194" t="s">
        <v>69</v>
      </c>
      <c r="R2361" s="195"/>
    </row>
    <row r="2362" spans="1:18" x14ac:dyDescent="0.45">
      <c r="A2362" s="86">
        <f>Summary!B2360</f>
        <v>45143</v>
      </c>
      <c r="B2362" s="607">
        <f>Summary!C2360*0.16</f>
        <v>351.76</v>
      </c>
      <c r="C2362" s="535">
        <f t="shared" si="191"/>
        <v>351.76</v>
      </c>
      <c r="D2362" s="537">
        <f>Summary!E2360*0.38</f>
        <v>6.2546137809999989</v>
      </c>
      <c r="E2362" s="550">
        <f t="shared" si="188"/>
        <v>17780.912499999995</v>
      </c>
      <c r="F2362" s="203">
        <v>50</v>
      </c>
      <c r="G2362" s="7">
        <v>24</v>
      </c>
      <c r="H2362" s="7">
        <v>1100</v>
      </c>
      <c r="I2362" s="214">
        <f t="shared" si="181"/>
        <v>1222.5478839651362</v>
      </c>
      <c r="J2362" s="52">
        <f t="shared" si="180"/>
        <v>1222547.8839651363</v>
      </c>
      <c r="K2362" s="27"/>
      <c r="L2362" s="317" t="s">
        <v>69</v>
      </c>
      <c r="M2362" s="194" t="s">
        <v>69</v>
      </c>
      <c r="N2362" s="194" t="s">
        <v>69</v>
      </c>
      <c r="O2362" s="194" t="s">
        <v>69</v>
      </c>
      <c r="P2362" s="194" t="s">
        <v>69</v>
      </c>
      <c r="Q2362" s="194" t="s">
        <v>69</v>
      </c>
      <c r="R2362" s="195"/>
    </row>
    <row r="2363" spans="1:18" x14ac:dyDescent="0.45">
      <c r="A2363" s="86">
        <f>Summary!B2361</f>
        <v>45144</v>
      </c>
      <c r="B2363" s="607">
        <f>Summary!C2361*0.16</f>
        <v>351.584</v>
      </c>
      <c r="C2363" s="535">
        <f t="shared" si="191"/>
        <v>351.584</v>
      </c>
      <c r="D2363" s="537">
        <f>Summary!E2361*0.38</f>
        <v>6.2348425512399999</v>
      </c>
      <c r="E2363" s="550">
        <f t="shared" si="188"/>
        <v>17733.578750000001</v>
      </c>
      <c r="F2363" s="203">
        <v>50</v>
      </c>
      <c r="G2363" s="7">
        <v>24</v>
      </c>
      <c r="H2363" s="7">
        <v>1100</v>
      </c>
      <c r="I2363" s="214">
        <f t="shared" si="181"/>
        <v>1222.8994679651362</v>
      </c>
      <c r="J2363" s="52">
        <f t="shared" si="180"/>
        <v>1222899.4679651363</v>
      </c>
      <c r="K2363" s="27"/>
      <c r="L2363" s="317" t="s">
        <v>69</v>
      </c>
      <c r="M2363" s="194" t="s">
        <v>69</v>
      </c>
      <c r="N2363" s="194" t="s">
        <v>69</v>
      </c>
      <c r="O2363" s="194" t="s">
        <v>69</v>
      </c>
      <c r="P2363" s="194" t="s">
        <v>69</v>
      </c>
      <c r="Q2363" s="194" t="s">
        <v>69</v>
      </c>
      <c r="R2363" s="195"/>
    </row>
    <row r="2364" spans="1:18" x14ac:dyDescent="0.45">
      <c r="A2364" s="86">
        <f>Summary!B2362</f>
        <v>45145</v>
      </c>
      <c r="B2364" s="607">
        <f>Summary!C2362*0.16</f>
        <v>354.04800000000006</v>
      </c>
      <c r="C2364" s="535">
        <f t="shared" si="191"/>
        <v>354.048</v>
      </c>
      <c r="D2364" s="537">
        <f>Summary!E2362*0.38</f>
        <v>1.8198483206400002</v>
      </c>
      <c r="E2364" s="550">
        <f t="shared" si="188"/>
        <v>5140.1175000000003</v>
      </c>
      <c r="F2364" s="203">
        <v>50</v>
      </c>
      <c r="G2364" s="7">
        <v>24</v>
      </c>
      <c r="H2364" s="7">
        <v>1080</v>
      </c>
      <c r="I2364" s="214">
        <f t="shared" si="181"/>
        <v>1223.2535159651363</v>
      </c>
      <c r="J2364" s="52">
        <f t="shared" si="180"/>
        <v>1223253.5159651362</v>
      </c>
      <c r="K2364" s="27"/>
      <c r="L2364" s="317" t="s">
        <v>69</v>
      </c>
      <c r="M2364" s="194" t="s">
        <v>69</v>
      </c>
      <c r="N2364" s="194" t="s">
        <v>69</v>
      </c>
      <c r="O2364" s="194" t="s">
        <v>69</v>
      </c>
      <c r="P2364" s="194" t="s">
        <v>69</v>
      </c>
      <c r="Q2364" s="194" t="s">
        <v>69</v>
      </c>
      <c r="R2364" s="195"/>
    </row>
    <row r="2365" spans="1:18" x14ac:dyDescent="0.45">
      <c r="A2365" s="86">
        <f>Summary!B2363</f>
        <v>45146</v>
      </c>
      <c r="B2365" s="607">
        <f>Summary!C2363*0.12</f>
        <v>373.512</v>
      </c>
      <c r="C2365" s="535">
        <f t="shared" ref="C2365" si="192">F2365*B2365/(100-F2365)</f>
        <v>373.51199999999994</v>
      </c>
      <c r="D2365" s="537">
        <f>Summary!E2363*0.24</f>
        <v>1.7149280563199998</v>
      </c>
      <c r="E2365" s="550">
        <f t="shared" si="188"/>
        <v>4591.3599999999997</v>
      </c>
      <c r="F2365" s="203">
        <v>50</v>
      </c>
      <c r="G2365" s="7">
        <v>24</v>
      </c>
      <c r="H2365" s="7">
        <v>1070</v>
      </c>
      <c r="I2365" s="214">
        <f t="shared" si="181"/>
        <v>1223.6270279651364</v>
      </c>
      <c r="J2365" s="52">
        <f t="shared" si="180"/>
        <v>1223627.0279651363</v>
      </c>
      <c r="K2365" s="27"/>
      <c r="L2365" s="317" t="s">
        <v>69</v>
      </c>
      <c r="M2365" s="194" t="s">
        <v>69</v>
      </c>
      <c r="N2365" s="194" t="s">
        <v>69</v>
      </c>
      <c r="O2365" s="194" t="s">
        <v>69</v>
      </c>
      <c r="P2365" s="194" t="s">
        <v>69</v>
      </c>
      <c r="Q2365" s="194" t="s">
        <v>69</v>
      </c>
      <c r="R2365" s="195"/>
    </row>
    <row r="2366" spans="1:18" x14ac:dyDescent="0.45">
      <c r="A2366" s="86">
        <f>Summary!B2364</f>
        <v>45147</v>
      </c>
      <c r="B2366" s="607">
        <f>Summary!C2364*0.12</f>
        <v>428.952</v>
      </c>
      <c r="C2366" s="535">
        <f t="shared" ref="C2366" si="193">F2366*B2366/(100-F2366)</f>
        <v>428.952</v>
      </c>
      <c r="D2366" s="537">
        <f>Summary!E2364*0.21</f>
        <v>2.1160974273599997</v>
      </c>
      <c r="E2366" s="550">
        <f t="shared" si="188"/>
        <v>4933.1799999999994</v>
      </c>
      <c r="F2366" s="203">
        <v>50</v>
      </c>
      <c r="G2366" s="7">
        <v>24</v>
      </c>
      <c r="H2366" s="7">
        <v>1070</v>
      </c>
      <c r="I2366" s="214">
        <f t="shared" si="181"/>
        <v>1224.0559799651364</v>
      </c>
      <c r="J2366" s="52">
        <f t="shared" si="180"/>
        <v>1224055.9799651364</v>
      </c>
      <c r="K2366" s="27"/>
      <c r="L2366" s="317" t="s">
        <v>69</v>
      </c>
      <c r="M2366" s="194" t="s">
        <v>69</v>
      </c>
      <c r="N2366" s="194" t="s">
        <v>69</v>
      </c>
      <c r="O2366" s="194" t="s">
        <v>69</v>
      </c>
      <c r="P2366" s="194" t="s">
        <v>69</v>
      </c>
      <c r="Q2366" s="194" t="s">
        <v>69</v>
      </c>
      <c r="R2366" s="195"/>
    </row>
    <row r="2367" spans="1:18" x14ac:dyDescent="0.45">
      <c r="A2367" s="86">
        <f>Summary!B2365</f>
        <v>45148</v>
      </c>
      <c r="B2367" s="607">
        <f>Summary!C2365*0.12</f>
        <v>423.37199999999996</v>
      </c>
      <c r="C2367" s="535">
        <f t="shared" ref="C2367:C2369" si="194">F2367*B2367/(100-F2367)</f>
        <v>423.37199999999996</v>
      </c>
      <c r="D2367" s="537">
        <f>Summary!E2365*0.21</f>
        <v>2.6366221616700001</v>
      </c>
      <c r="E2367" s="550">
        <f t="shared" si="188"/>
        <v>6227.6725000000015</v>
      </c>
      <c r="F2367" s="203">
        <v>50</v>
      </c>
      <c r="G2367" s="7">
        <v>24</v>
      </c>
      <c r="H2367" s="7">
        <v>1055</v>
      </c>
      <c r="I2367" s="214">
        <f t="shared" si="181"/>
        <v>1224.4793519651364</v>
      </c>
      <c r="J2367" s="52">
        <f t="shared" si="180"/>
        <v>1224479.3519651364</v>
      </c>
      <c r="K2367" s="27"/>
      <c r="L2367" s="317" t="s">
        <v>69</v>
      </c>
      <c r="M2367" s="194" t="s">
        <v>69</v>
      </c>
      <c r="N2367" s="194" t="s">
        <v>69</v>
      </c>
      <c r="O2367" s="194" t="s">
        <v>69</v>
      </c>
      <c r="P2367" s="194" t="s">
        <v>69</v>
      </c>
      <c r="Q2367" s="194" t="s">
        <v>69</v>
      </c>
      <c r="R2367" s="195"/>
    </row>
    <row r="2368" spans="1:18" x14ac:dyDescent="0.45">
      <c r="A2368" s="86">
        <f>Summary!B2366</f>
        <v>45149</v>
      </c>
      <c r="B2368" s="607">
        <f>Summary!C2366*0.12</f>
        <v>408.21600000000001</v>
      </c>
      <c r="C2368" s="535">
        <f t="shared" si="194"/>
        <v>408.21600000000001</v>
      </c>
      <c r="D2368" s="537">
        <f>Summary!E2366*0.21</f>
        <v>0.8429303211000001</v>
      </c>
      <c r="E2368" s="536">
        <f t="shared" si="188"/>
        <v>2064.9124999999999</v>
      </c>
      <c r="F2368" s="203">
        <v>50</v>
      </c>
      <c r="G2368" s="7">
        <v>24</v>
      </c>
      <c r="H2368" s="7">
        <v>1070</v>
      </c>
      <c r="I2368" s="214">
        <f t="shared" si="181"/>
        <v>1224.8875679651364</v>
      </c>
      <c r="J2368" s="52">
        <f t="shared" si="180"/>
        <v>1224887.5679651364</v>
      </c>
      <c r="K2368" s="27"/>
      <c r="L2368" s="317" t="s">
        <v>69</v>
      </c>
      <c r="M2368" s="194" t="s">
        <v>69</v>
      </c>
      <c r="N2368" s="194" t="s">
        <v>69</v>
      </c>
      <c r="O2368" s="194" t="s">
        <v>69</v>
      </c>
      <c r="P2368" s="194" t="s">
        <v>69</v>
      </c>
      <c r="Q2368" s="194" t="s">
        <v>69</v>
      </c>
      <c r="R2368" s="195"/>
    </row>
    <row r="2369" spans="1:18" x14ac:dyDescent="0.45">
      <c r="A2369" s="86">
        <f>Summary!B2367</f>
        <v>45150</v>
      </c>
      <c r="B2369" s="607">
        <f>Summary!C2367*0.12</f>
        <v>315.79199999999997</v>
      </c>
      <c r="C2369" s="535">
        <f t="shared" si="194"/>
        <v>315.79199999999997</v>
      </c>
      <c r="D2369" s="537">
        <f>Summary!E2367*0.21</f>
        <v>1.6010085974399999</v>
      </c>
      <c r="E2369" s="536">
        <f t="shared" si="188"/>
        <v>5069.8200000000006</v>
      </c>
      <c r="F2369" s="203">
        <v>50</v>
      </c>
      <c r="G2369" s="7">
        <v>24</v>
      </c>
      <c r="H2369" s="7">
        <v>1070</v>
      </c>
      <c r="I2369" s="214">
        <f t="shared" si="181"/>
        <v>1225.2033599651363</v>
      </c>
      <c r="J2369" s="52">
        <f t="shared" si="180"/>
        <v>1225203.3599651363</v>
      </c>
      <c r="K2369" s="27"/>
      <c r="L2369" s="317" t="s">
        <v>69</v>
      </c>
      <c r="M2369" s="194" t="s">
        <v>69</v>
      </c>
      <c r="N2369" s="194" t="s">
        <v>69</v>
      </c>
      <c r="O2369" s="194" t="s">
        <v>69</v>
      </c>
      <c r="P2369" s="194" t="s">
        <v>69</v>
      </c>
      <c r="Q2369" s="194" t="s">
        <v>69</v>
      </c>
      <c r="R2369" s="195"/>
    </row>
    <row r="2370" spans="1:18" x14ac:dyDescent="0.45">
      <c r="A2370" s="86">
        <f>Summary!B2368</f>
        <v>45151</v>
      </c>
      <c r="B2370" s="607">
        <f>Summary!C2368*0.05</f>
        <v>294.245</v>
      </c>
      <c r="C2370" s="535">
        <f t="shared" ref="C2370" si="195">F2370*B2370/(100-F2370)</f>
        <v>294.245</v>
      </c>
      <c r="D2370" s="537">
        <f>Summary!E2368*0.1</f>
        <v>0.80838517339999982</v>
      </c>
      <c r="E2370" s="536">
        <f t="shared" si="188"/>
        <v>2747.3199999999993</v>
      </c>
      <c r="F2370" s="203">
        <v>50</v>
      </c>
      <c r="G2370" s="7">
        <v>24</v>
      </c>
      <c r="H2370" s="7">
        <v>1085</v>
      </c>
      <c r="I2370" s="214">
        <f t="shared" si="181"/>
        <v>1225.4976049651364</v>
      </c>
      <c r="J2370" s="52">
        <f t="shared" si="180"/>
        <v>1225497.6049651364</v>
      </c>
      <c r="K2370" s="27"/>
      <c r="L2370" s="317" t="s">
        <v>69</v>
      </c>
      <c r="M2370" s="194" t="s">
        <v>69</v>
      </c>
      <c r="N2370" s="194" t="s">
        <v>69</v>
      </c>
      <c r="O2370" s="194" t="s">
        <v>69</v>
      </c>
      <c r="P2370" s="194" t="s">
        <v>69</v>
      </c>
      <c r="Q2370" s="194" t="s">
        <v>69</v>
      </c>
      <c r="R2370" s="195"/>
    </row>
    <row r="2371" spans="1:18" x14ac:dyDescent="0.45">
      <c r="A2371" s="86">
        <f>Summary!B2369</f>
        <v>45152</v>
      </c>
      <c r="B2371" s="607">
        <f>Summary!C2369*0.05</f>
        <v>334.03000000000003</v>
      </c>
      <c r="C2371" s="535">
        <f t="shared" ref="C2371:C2373" si="196">F2371*B2371/(100-F2371)</f>
        <v>334.03</v>
      </c>
      <c r="D2371" s="537">
        <f>Summary!E2369*0.1</f>
        <v>0.88727052780000015</v>
      </c>
      <c r="E2371" s="536">
        <f t="shared" si="188"/>
        <v>2656.26</v>
      </c>
      <c r="F2371" s="203">
        <v>50</v>
      </c>
      <c r="G2371" s="7">
        <v>24</v>
      </c>
      <c r="H2371" s="7">
        <v>1085</v>
      </c>
      <c r="I2371" s="214">
        <f t="shared" si="181"/>
        <v>1225.8316349651363</v>
      </c>
      <c r="J2371" s="52">
        <f t="shared" si="180"/>
        <v>1225831.6349651364</v>
      </c>
      <c r="K2371" s="27"/>
      <c r="L2371" s="317" t="s">
        <v>69</v>
      </c>
      <c r="M2371" s="194" t="s">
        <v>69</v>
      </c>
      <c r="N2371" s="194" t="s">
        <v>69</v>
      </c>
      <c r="O2371" s="194" t="s">
        <v>69</v>
      </c>
      <c r="P2371" s="194" t="s">
        <v>69</v>
      </c>
      <c r="Q2371" s="194" t="s">
        <v>69</v>
      </c>
      <c r="R2371" s="195"/>
    </row>
    <row r="2372" spans="1:18" x14ac:dyDescent="0.45">
      <c r="A2372" s="86">
        <f>Summary!B2370</f>
        <v>45153</v>
      </c>
      <c r="B2372" s="607">
        <f>Summary!C2370*0.05</f>
        <v>334.81</v>
      </c>
      <c r="C2372" s="535">
        <f t="shared" si="196"/>
        <v>334.81</v>
      </c>
      <c r="D2372" s="537">
        <f>Summary!E2370*0.1</f>
        <v>1.1086027834000001</v>
      </c>
      <c r="E2372" s="536">
        <f t="shared" si="188"/>
        <v>3311.1400000000003</v>
      </c>
      <c r="F2372" s="203">
        <v>50</v>
      </c>
      <c r="G2372" s="7">
        <v>24</v>
      </c>
      <c r="H2372" s="7">
        <v>1100</v>
      </c>
      <c r="I2372" s="214">
        <f t="shared" si="181"/>
        <v>1226.1664449651364</v>
      </c>
      <c r="J2372" s="52">
        <f t="shared" si="180"/>
        <v>1226166.4449651365</v>
      </c>
      <c r="K2372" s="27"/>
      <c r="L2372" s="317" t="s">
        <v>69</v>
      </c>
      <c r="M2372" s="194" t="s">
        <v>69</v>
      </c>
      <c r="N2372" s="194" t="s">
        <v>69</v>
      </c>
      <c r="O2372" s="194" t="s">
        <v>69</v>
      </c>
      <c r="P2372" s="194" t="s">
        <v>69</v>
      </c>
      <c r="Q2372" s="194" t="s">
        <v>69</v>
      </c>
      <c r="R2372" s="195"/>
    </row>
    <row r="2373" spans="1:18" x14ac:dyDescent="0.45">
      <c r="A2373" s="86">
        <f>Summary!B2371</f>
        <v>45154</v>
      </c>
      <c r="B2373" s="607">
        <f>Summary!C2371*0.05</f>
        <v>337.46500000000003</v>
      </c>
      <c r="C2373" s="535">
        <f t="shared" si="196"/>
        <v>337.46499999999997</v>
      </c>
      <c r="D2373" s="537">
        <f>Summary!E2371*0.1</f>
        <v>1.1278485257999999</v>
      </c>
      <c r="E2373" s="536">
        <f t="shared" si="188"/>
        <v>3342.1199999999994</v>
      </c>
      <c r="F2373" s="203">
        <v>50</v>
      </c>
      <c r="G2373" s="7">
        <v>24</v>
      </c>
      <c r="H2373" s="7">
        <v>1150</v>
      </c>
      <c r="I2373" s="214">
        <f t="shared" si="181"/>
        <v>1226.5039099651365</v>
      </c>
      <c r="J2373" s="52">
        <f t="shared" si="180"/>
        <v>1226503.9099651366</v>
      </c>
      <c r="K2373" s="27"/>
      <c r="L2373" s="317" t="s">
        <v>69</v>
      </c>
      <c r="M2373" s="194" t="s">
        <v>69</v>
      </c>
      <c r="N2373" s="194" t="s">
        <v>69</v>
      </c>
      <c r="O2373" s="194" t="s">
        <v>69</v>
      </c>
      <c r="P2373" s="194" t="s">
        <v>69</v>
      </c>
      <c r="Q2373" s="194" t="s">
        <v>69</v>
      </c>
      <c r="R2373" s="195"/>
    </row>
    <row r="2374" spans="1:18" x14ac:dyDescent="0.45">
      <c r="A2374" s="86">
        <f>Summary!B2372</f>
        <v>45155</v>
      </c>
      <c r="B2374" s="607">
        <f>Summary!C2372*0.03</f>
        <v>274.67399999999998</v>
      </c>
      <c r="C2374" s="535">
        <f t="shared" ref="C2374" si="197">F2374*B2374/(100-F2374)</f>
        <v>274.67399999999998</v>
      </c>
      <c r="D2374" s="537">
        <f>Summary!E2372*0.08</f>
        <v>1.0244607736</v>
      </c>
      <c r="E2374" s="536">
        <f t="shared" si="188"/>
        <v>3729.7333333333336</v>
      </c>
      <c r="F2374" s="203">
        <v>50</v>
      </c>
      <c r="G2374" s="7">
        <v>24</v>
      </c>
      <c r="H2374" s="7">
        <v>1100</v>
      </c>
      <c r="I2374" s="214">
        <f t="shared" si="181"/>
        <v>1226.7785839651367</v>
      </c>
      <c r="J2374" s="52">
        <f t="shared" si="180"/>
        <v>1226778.5839651367</v>
      </c>
      <c r="K2374" s="27"/>
      <c r="L2374" s="317" t="s">
        <v>69</v>
      </c>
      <c r="M2374" s="194" t="s">
        <v>69</v>
      </c>
      <c r="N2374" s="194" t="s">
        <v>69</v>
      </c>
      <c r="O2374" s="194" t="s">
        <v>69</v>
      </c>
      <c r="P2374" s="194" t="s">
        <v>69</v>
      </c>
      <c r="Q2374" s="194" t="s">
        <v>69</v>
      </c>
      <c r="R2374" s="195"/>
    </row>
    <row r="2375" spans="1:18" x14ac:dyDescent="0.45">
      <c r="A2375" s="86">
        <f>Summary!B2373</f>
        <v>45156</v>
      </c>
      <c r="B2375" s="607">
        <f>Summary!C2373*0.03</f>
        <v>353.69100000000003</v>
      </c>
      <c r="C2375" s="535">
        <f t="shared" ref="C2375" si="198">F2375*B2375/(100-F2375)</f>
        <v>353.69100000000003</v>
      </c>
      <c r="D2375" s="537">
        <f>Summary!E2373*0.06</f>
        <v>0.86916733722000006</v>
      </c>
      <c r="E2375" s="536">
        <f t="shared" si="188"/>
        <v>2457.42</v>
      </c>
      <c r="F2375" s="203">
        <v>50</v>
      </c>
      <c r="G2375" s="7">
        <v>24</v>
      </c>
      <c r="H2375" s="7">
        <v>1150</v>
      </c>
      <c r="I2375" s="214">
        <f t="shared" si="181"/>
        <v>1227.1322749651367</v>
      </c>
      <c r="J2375" s="52">
        <f t="shared" si="180"/>
        <v>1227132.2749651368</v>
      </c>
      <c r="K2375" s="27"/>
      <c r="L2375" s="317" t="s">
        <v>69</v>
      </c>
      <c r="M2375" s="194" t="s">
        <v>69</v>
      </c>
      <c r="N2375" s="194" t="s">
        <v>69</v>
      </c>
      <c r="O2375" s="194" t="s">
        <v>69</v>
      </c>
      <c r="P2375" s="194" t="s">
        <v>69</v>
      </c>
      <c r="Q2375" s="194" t="s">
        <v>69</v>
      </c>
      <c r="R2375" s="195"/>
    </row>
    <row r="2376" spans="1:18" x14ac:dyDescent="0.45">
      <c r="A2376" s="86">
        <f>Summary!B2374</f>
        <v>45157</v>
      </c>
      <c r="B2376" s="607">
        <f>Summary!C2374*0.03</f>
        <v>358.28999999999996</v>
      </c>
      <c r="C2376" s="535">
        <f t="shared" ref="C2376:C2380" si="199">F2376*B2376/(100-F2376)</f>
        <v>358.29</v>
      </c>
      <c r="D2376" s="537">
        <f>Summary!E2374*0.06</f>
        <v>1.4245968689999999</v>
      </c>
      <c r="E2376" s="536">
        <f t="shared" si="188"/>
        <v>3976.1000000000004</v>
      </c>
      <c r="F2376" s="203">
        <v>50</v>
      </c>
      <c r="G2376" s="7">
        <v>24</v>
      </c>
      <c r="H2376" s="7">
        <v>1150</v>
      </c>
      <c r="I2376" s="214">
        <f t="shared" si="181"/>
        <v>1227.4905649651369</v>
      </c>
      <c r="J2376" s="52">
        <f t="shared" si="180"/>
        <v>1227490.5649651368</v>
      </c>
      <c r="K2376" s="27"/>
      <c r="L2376" s="317" t="s">
        <v>69</v>
      </c>
      <c r="M2376" s="194" t="s">
        <v>69</v>
      </c>
      <c r="N2376" s="194" t="s">
        <v>69</v>
      </c>
      <c r="O2376" s="194" t="s">
        <v>69</v>
      </c>
      <c r="P2376" s="194" t="s">
        <v>69</v>
      </c>
      <c r="Q2376" s="194" t="s">
        <v>69</v>
      </c>
      <c r="R2376" s="195"/>
    </row>
    <row r="2377" spans="1:18" x14ac:dyDescent="0.45">
      <c r="A2377" s="86">
        <f>Summary!B2375</f>
        <v>45158</v>
      </c>
      <c r="B2377" s="607">
        <f>Summary!C2375*0.03</f>
        <v>356.65800000000002</v>
      </c>
      <c r="C2377" s="535">
        <f t="shared" si="199"/>
        <v>356.65800000000002</v>
      </c>
      <c r="D2377" s="537">
        <f>Summary!E2375*0.06</f>
        <v>0.91544122175999987</v>
      </c>
      <c r="E2377" s="536">
        <f t="shared" si="188"/>
        <v>2566.7199999999993</v>
      </c>
      <c r="F2377" s="203">
        <v>50</v>
      </c>
      <c r="G2377" s="7">
        <v>24</v>
      </c>
      <c r="H2377" s="7">
        <v>1150</v>
      </c>
      <c r="I2377" s="214">
        <f t="shared" si="181"/>
        <v>1227.8472229651368</v>
      </c>
      <c r="J2377" s="52">
        <f t="shared" si="180"/>
        <v>1227847.2229651369</v>
      </c>
      <c r="K2377" s="27"/>
      <c r="L2377" s="317" t="s">
        <v>69</v>
      </c>
      <c r="M2377" s="194" t="s">
        <v>69</v>
      </c>
      <c r="N2377" s="194" t="s">
        <v>69</v>
      </c>
      <c r="O2377" s="194" t="s">
        <v>69</v>
      </c>
      <c r="P2377" s="194" t="s">
        <v>69</v>
      </c>
      <c r="Q2377" s="194" t="s">
        <v>69</v>
      </c>
      <c r="R2377" s="195"/>
    </row>
    <row r="2378" spans="1:18" x14ac:dyDescent="0.45">
      <c r="A2378" s="86">
        <f>Summary!B2376</f>
        <v>45159</v>
      </c>
      <c r="B2378" s="607">
        <f>Summary!C2376*0.03</f>
        <v>357.47999999999996</v>
      </c>
      <c r="C2378" s="535">
        <f t="shared" si="199"/>
        <v>357.4799999999999</v>
      </c>
      <c r="D2378" s="537">
        <f>Summary!E2376*0.06</f>
        <v>0.92751760799999994</v>
      </c>
      <c r="E2378" s="536">
        <f t="shared" si="188"/>
        <v>2594.6</v>
      </c>
      <c r="F2378" s="203">
        <v>50</v>
      </c>
      <c r="G2378" s="7">
        <v>24</v>
      </c>
      <c r="H2378" s="7">
        <v>1150</v>
      </c>
      <c r="I2378" s="214">
        <f t="shared" si="181"/>
        <v>1228.2047029651369</v>
      </c>
      <c r="J2378" s="52">
        <f t="shared" si="180"/>
        <v>1228204.7029651369</v>
      </c>
      <c r="K2378" s="27"/>
      <c r="L2378" s="317" t="s">
        <v>69</v>
      </c>
      <c r="M2378" s="194" t="s">
        <v>69</v>
      </c>
      <c r="N2378" s="194" t="s">
        <v>69</v>
      </c>
      <c r="O2378" s="194" t="s">
        <v>69</v>
      </c>
      <c r="P2378" s="194" t="s">
        <v>69</v>
      </c>
      <c r="Q2378" s="194" t="s">
        <v>69</v>
      </c>
      <c r="R2378" s="195"/>
    </row>
    <row r="2379" spans="1:18" x14ac:dyDescent="0.45">
      <c r="A2379" s="86">
        <f>Summary!B2377</f>
        <v>45160</v>
      </c>
      <c r="B2379" s="607">
        <f>Summary!C2377*0.03</f>
        <v>364.04399999999998</v>
      </c>
      <c r="C2379" s="535">
        <f t="shared" si="199"/>
        <v>364.04400000000004</v>
      </c>
      <c r="D2379" s="537">
        <f>Summary!E2377*0.06</f>
        <v>0.9381923541599998</v>
      </c>
      <c r="E2379" s="536">
        <f t="shared" si="188"/>
        <v>2577.1399999999994</v>
      </c>
      <c r="F2379" s="203">
        <v>50</v>
      </c>
      <c r="G2379" s="7">
        <v>24</v>
      </c>
      <c r="H2379" s="7">
        <v>1150</v>
      </c>
      <c r="I2379" s="214">
        <f t="shared" si="181"/>
        <v>1228.5687469651368</v>
      </c>
      <c r="J2379" s="52">
        <f t="shared" si="180"/>
        <v>1228568.7469651368</v>
      </c>
      <c r="K2379" s="27"/>
      <c r="L2379" s="317" t="s">
        <v>69</v>
      </c>
      <c r="M2379" s="194" t="s">
        <v>69</v>
      </c>
      <c r="N2379" s="194" t="s">
        <v>69</v>
      </c>
      <c r="O2379" s="194" t="s">
        <v>69</v>
      </c>
      <c r="P2379" s="194" t="s">
        <v>69</v>
      </c>
      <c r="Q2379" s="194" t="s">
        <v>69</v>
      </c>
      <c r="R2379" s="195"/>
    </row>
    <row r="2380" spans="1:18" x14ac:dyDescent="0.45">
      <c r="A2380" s="86">
        <f>Summary!B2378</f>
        <v>45161</v>
      </c>
      <c r="B2380" s="607">
        <f>Summary!C2378*0.03</f>
        <v>362.56799999999998</v>
      </c>
      <c r="C2380" s="535">
        <f t="shared" si="199"/>
        <v>362.56799999999998</v>
      </c>
      <c r="D2380" s="537">
        <f>Summary!E2378*0.06</f>
        <v>0.940682676</v>
      </c>
      <c r="E2380" s="536">
        <f t="shared" si="188"/>
        <v>2594.5</v>
      </c>
      <c r="F2380" s="203">
        <v>50</v>
      </c>
      <c r="G2380" s="7">
        <v>24</v>
      </c>
      <c r="H2380" s="7">
        <v>1150</v>
      </c>
      <c r="I2380" s="214">
        <f t="shared" si="181"/>
        <v>1228.9313149651368</v>
      </c>
      <c r="J2380" s="52">
        <f t="shared" si="180"/>
        <v>1228931.3149651368</v>
      </c>
      <c r="K2380" s="27"/>
      <c r="L2380" s="317" t="s">
        <v>69</v>
      </c>
      <c r="M2380" s="194" t="s">
        <v>69</v>
      </c>
      <c r="N2380" s="194" t="s">
        <v>69</v>
      </c>
      <c r="O2380" s="194" t="s">
        <v>69</v>
      </c>
      <c r="P2380" s="194" t="s">
        <v>69</v>
      </c>
      <c r="Q2380" s="194" t="s">
        <v>69</v>
      </c>
      <c r="R2380" s="195"/>
    </row>
    <row r="2381" spans="1:18" x14ac:dyDescent="0.45">
      <c r="A2381" s="86">
        <f>Summary!B2379</f>
        <v>45162</v>
      </c>
      <c r="B2381" s="607">
        <f>Summary!C2379*0.03</f>
        <v>363.40800000000002</v>
      </c>
      <c r="C2381" s="535">
        <f>F2381*B2381/(100-F2381)</f>
        <v>363.40800000000002</v>
      </c>
      <c r="D2381" s="537">
        <f>Summary!E2379*0.06</f>
        <v>0.93710567328000005</v>
      </c>
      <c r="E2381" s="536">
        <f t="shared" si="188"/>
        <v>2578.6600000000003</v>
      </c>
      <c r="F2381" s="203">
        <v>50</v>
      </c>
      <c r="G2381" s="7">
        <v>24</v>
      </c>
      <c r="H2381" s="7">
        <v>1100</v>
      </c>
      <c r="I2381" s="214">
        <f t="shared" si="181"/>
        <v>1229.2947229651368</v>
      </c>
      <c r="J2381" s="52">
        <f t="shared" si="180"/>
        <v>1229294.7229651369</v>
      </c>
      <c r="K2381" s="27"/>
      <c r="L2381" s="317" t="s">
        <v>69</v>
      </c>
      <c r="M2381" s="194" t="s">
        <v>69</v>
      </c>
      <c r="N2381" s="194" t="s">
        <v>69</v>
      </c>
      <c r="O2381" s="194" t="s">
        <v>69</v>
      </c>
      <c r="P2381" s="194" t="s">
        <v>69</v>
      </c>
      <c r="Q2381" s="194" t="s">
        <v>69</v>
      </c>
      <c r="R2381" s="195"/>
    </row>
    <row r="2382" spans="1:18" x14ac:dyDescent="0.45">
      <c r="A2382" s="86">
        <f>Summary!B2380</f>
        <v>45163</v>
      </c>
      <c r="B2382" s="607">
        <f>Summary!C2380*0.03</f>
        <v>368.87099999999998</v>
      </c>
      <c r="C2382" s="535">
        <f t="shared" ref="C2382:C2387" si="200">F2382*B2382/(100-F2382)</f>
        <v>368.87099999999998</v>
      </c>
      <c r="D2382" s="537">
        <f>Summary!E2380*0.06</f>
        <v>0.83327221158000009</v>
      </c>
      <c r="E2382" s="536">
        <f t="shared" si="188"/>
        <v>2258.9800000000005</v>
      </c>
      <c r="F2382" s="203">
        <v>50</v>
      </c>
      <c r="G2382" s="7">
        <v>24</v>
      </c>
      <c r="H2382" s="7">
        <v>1100</v>
      </c>
      <c r="I2382" s="214">
        <f t="shared" si="181"/>
        <v>1229.6635939651369</v>
      </c>
      <c r="J2382" s="52">
        <f t="shared" si="180"/>
        <v>1229663.5939651369</v>
      </c>
      <c r="K2382" s="27"/>
      <c r="L2382" s="317" t="s">
        <v>69</v>
      </c>
      <c r="M2382" s="194" t="s">
        <v>69</v>
      </c>
      <c r="N2382" s="194" t="s">
        <v>69</v>
      </c>
      <c r="O2382" s="194" t="s">
        <v>69</v>
      </c>
      <c r="P2382" s="194" t="s">
        <v>69</v>
      </c>
      <c r="Q2382" s="194" t="s">
        <v>69</v>
      </c>
      <c r="R2382" s="195"/>
    </row>
    <row r="2383" spans="1:18" x14ac:dyDescent="0.45">
      <c r="A2383" s="86">
        <f>Summary!B2381</f>
        <v>45164</v>
      </c>
      <c r="B2383" s="607">
        <f>Summary!C2381*0.03</f>
        <v>396.59399999999994</v>
      </c>
      <c r="C2383" s="535">
        <f t="shared" si="200"/>
        <v>396.59399999999994</v>
      </c>
      <c r="D2383" s="537">
        <f>Summary!E2381*0.06</f>
        <v>0.59793684191999996</v>
      </c>
      <c r="E2383" s="536">
        <f t="shared" si="188"/>
        <v>1507.68</v>
      </c>
      <c r="F2383" s="203">
        <v>50</v>
      </c>
      <c r="G2383" s="7">
        <v>24</v>
      </c>
      <c r="H2383" s="7">
        <v>1100</v>
      </c>
      <c r="I2383" s="214">
        <f t="shared" si="181"/>
        <v>1230.0601879651369</v>
      </c>
      <c r="J2383" s="52">
        <f t="shared" si="180"/>
        <v>1230060.187965137</v>
      </c>
      <c r="K2383" s="27"/>
      <c r="L2383" s="317" t="s">
        <v>69</v>
      </c>
      <c r="M2383" s="194" t="s">
        <v>69</v>
      </c>
      <c r="N2383" s="194" t="s">
        <v>69</v>
      </c>
      <c r="O2383" s="194" t="s">
        <v>69</v>
      </c>
      <c r="P2383" s="194" t="s">
        <v>69</v>
      </c>
      <c r="Q2383" s="194" t="s">
        <v>69</v>
      </c>
      <c r="R2383" s="195"/>
    </row>
    <row r="2384" spans="1:18" x14ac:dyDescent="0.45">
      <c r="A2384" s="86">
        <f>Summary!B2382</f>
        <v>45165</v>
      </c>
      <c r="B2384" s="607">
        <f>Summary!C2382*0.03</f>
        <v>398.77199999999999</v>
      </c>
      <c r="C2384" s="535">
        <f t="shared" si="200"/>
        <v>398.77199999999999</v>
      </c>
      <c r="D2384" s="537">
        <f>Summary!E2382*0.06</f>
        <v>0.99779134751999998</v>
      </c>
      <c r="E2384" s="536">
        <f t="shared" si="188"/>
        <v>2502.16</v>
      </c>
      <c r="F2384" s="203">
        <v>50</v>
      </c>
      <c r="G2384" s="7">
        <v>24</v>
      </c>
      <c r="H2384" s="7">
        <v>1100</v>
      </c>
      <c r="I2384" s="214">
        <f t="shared" si="181"/>
        <v>1230.458959965137</v>
      </c>
      <c r="J2384" s="52">
        <f t="shared" ref="J2384:J2394" si="201">J2383+B2384</f>
        <v>1230458.9599651371</v>
      </c>
      <c r="K2384" s="27"/>
      <c r="L2384" s="317" t="s">
        <v>69</v>
      </c>
      <c r="M2384" s="194" t="s">
        <v>69</v>
      </c>
      <c r="N2384" s="194" t="s">
        <v>69</v>
      </c>
      <c r="O2384" s="194" t="s">
        <v>69</v>
      </c>
      <c r="P2384" s="194" t="s">
        <v>69</v>
      </c>
      <c r="Q2384" s="194" t="s">
        <v>69</v>
      </c>
      <c r="R2384" s="195"/>
    </row>
    <row r="2385" spans="1:18" x14ac:dyDescent="0.45">
      <c r="A2385" s="86">
        <f>Summary!B2383</f>
        <v>45166</v>
      </c>
      <c r="B2385" s="607">
        <f>Summary!C2383*0.03</f>
        <v>392.40899999999999</v>
      </c>
      <c r="C2385" s="535">
        <f t="shared" si="200"/>
        <v>392.40899999999999</v>
      </c>
      <c r="D2385" s="537">
        <f>Summary!E2383*0.06</f>
        <v>0.94137349463999986</v>
      </c>
      <c r="E2385" s="536">
        <f t="shared" si="188"/>
        <v>2398.9599999999996</v>
      </c>
      <c r="F2385" s="203">
        <v>50</v>
      </c>
      <c r="G2385" s="7">
        <v>24</v>
      </c>
      <c r="H2385" s="7">
        <v>1100</v>
      </c>
      <c r="I2385" s="214">
        <f t="shared" si="181"/>
        <v>1230.851368965137</v>
      </c>
      <c r="J2385" s="52">
        <f t="shared" si="201"/>
        <v>1230851.3689651371</v>
      </c>
      <c r="K2385" s="27"/>
      <c r="L2385" s="317" t="s">
        <v>69</v>
      </c>
      <c r="M2385" s="194" t="s">
        <v>69</v>
      </c>
      <c r="N2385" s="194" t="s">
        <v>69</v>
      </c>
      <c r="O2385" s="194" t="s">
        <v>69</v>
      </c>
      <c r="P2385" s="194" t="s">
        <v>69</v>
      </c>
      <c r="Q2385" s="194" t="s">
        <v>69</v>
      </c>
      <c r="R2385" s="195"/>
    </row>
    <row r="2386" spans="1:18" x14ac:dyDescent="0.45">
      <c r="A2386" s="86">
        <f>Summary!B2384</f>
        <v>45167</v>
      </c>
      <c r="B2386" s="607">
        <f>Summary!C2384*0.03</f>
        <v>392.55</v>
      </c>
      <c r="C2386" s="535">
        <f t="shared" si="200"/>
        <v>392.55</v>
      </c>
      <c r="D2386" s="537">
        <f>Summary!E2384*0.06</f>
        <v>0.99857654099999982</v>
      </c>
      <c r="E2386" s="536">
        <f t="shared" si="188"/>
        <v>2543.8199999999997</v>
      </c>
      <c r="F2386" s="203">
        <v>50</v>
      </c>
      <c r="G2386" s="7">
        <v>24</v>
      </c>
      <c r="H2386" s="7">
        <v>1100</v>
      </c>
      <c r="I2386" s="214">
        <f t="shared" ref="I2386:I2394" si="202">J2386/1000</f>
        <v>1231.243918965137</v>
      </c>
      <c r="J2386" s="52">
        <f t="shared" si="201"/>
        <v>1231243.9189651371</v>
      </c>
      <c r="K2386" s="27"/>
      <c r="L2386" s="317" t="s">
        <v>69</v>
      </c>
      <c r="M2386" s="194" t="s">
        <v>69</v>
      </c>
      <c r="N2386" s="194" t="s">
        <v>69</v>
      </c>
      <c r="O2386" s="194" t="s">
        <v>69</v>
      </c>
      <c r="P2386" s="194" t="s">
        <v>69</v>
      </c>
      <c r="Q2386" s="194" t="s">
        <v>69</v>
      </c>
      <c r="R2386" s="195"/>
    </row>
    <row r="2387" spans="1:18" x14ac:dyDescent="0.45">
      <c r="A2387" s="86">
        <f>Summary!B2385</f>
        <v>45168</v>
      </c>
      <c r="B2387" s="607">
        <f>Summary!C2385*0.03</f>
        <v>391.86599999999999</v>
      </c>
      <c r="C2387" s="535">
        <f t="shared" si="200"/>
        <v>391.86599999999999</v>
      </c>
      <c r="D2387" s="537">
        <f>Summary!E2385*0.06</f>
        <v>1.6379371814400001</v>
      </c>
      <c r="E2387" s="536">
        <f t="shared" si="188"/>
        <v>4179.8400000000011</v>
      </c>
      <c r="F2387" s="203">
        <v>50</v>
      </c>
      <c r="G2387" s="7">
        <v>24</v>
      </c>
      <c r="H2387" s="7">
        <v>1100</v>
      </c>
      <c r="I2387" s="214">
        <f t="shared" si="202"/>
        <v>1231.635784965137</v>
      </c>
      <c r="J2387" s="52">
        <f t="shared" si="201"/>
        <v>1231635.784965137</v>
      </c>
      <c r="K2387" s="27"/>
      <c r="L2387" s="317" t="s">
        <v>69</v>
      </c>
      <c r="M2387" s="194" t="s">
        <v>69</v>
      </c>
      <c r="N2387" s="194" t="s">
        <v>69</v>
      </c>
      <c r="O2387" s="194" t="s">
        <v>69</v>
      </c>
      <c r="P2387" s="194" t="s">
        <v>69</v>
      </c>
      <c r="Q2387" s="194" t="s">
        <v>69</v>
      </c>
      <c r="R2387" s="195"/>
    </row>
    <row r="2388" spans="1:18" x14ac:dyDescent="0.45">
      <c r="A2388" s="365">
        <f>Summary!B2386</f>
        <v>45169</v>
      </c>
      <c r="B2388" s="608">
        <f>Summary!C2386*0.03</f>
        <v>393.51600000000002</v>
      </c>
      <c r="C2388" s="544">
        <f t="shared" ref="C2388:C2389" si="203">F2388*B2388/(100-F2388)</f>
        <v>393.51599999999996</v>
      </c>
      <c r="D2388" s="545">
        <f>Summary!E2386*0.06</f>
        <v>1.8026574443999999</v>
      </c>
      <c r="E2388" s="546">
        <f t="shared" si="188"/>
        <v>4580.8999999999996</v>
      </c>
      <c r="F2388" s="343">
        <v>50</v>
      </c>
      <c r="G2388" s="334">
        <v>24</v>
      </c>
      <c r="H2388" s="334">
        <v>1100</v>
      </c>
      <c r="I2388" s="335">
        <f t="shared" si="202"/>
        <v>1232.0293009651371</v>
      </c>
      <c r="J2388" s="336">
        <f t="shared" si="201"/>
        <v>1232029.3009651371</v>
      </c>
      <c r="K2388" s="509"/>
      <c r="L2388" s="346">
        <f>SUM(B2358:B2388)</f>
        <v>11236.837799999998</v>
      </c>
      <c r="M2388" s="346">
        <f>SUM(C2358:C2388)</f>
        <v>11236.837799999998</v>
      </c>
      <c r="N2388" s="346">
        <f>SUM(D2358:D2388)</f>
        <v>72.179075826645985</v>
      </c>
      <c r="O2388" s="194" t="s">
        <v>69</v>
      </c>
      <c r="P2388" s="194" t="s">
        <v>69</v>
      </c>
      <c r="Q2388" s="194" t="s">
        <v>69</v>
      </c>
      <c r="R2388" s="195"/>
    </row>
    <row r="2389" spans="1:18" x14ac:dyDescent="0.45">
      <c r="A2389" s="86">
        <f>Summary!B2387</f>
        <v>45170</v>
      </c>
      <c r="B2389" s="606">
        <f>Summary!C2387*0.03</f>
        <v>379.16399999999999</v>
      </c>
      <c r="C2389" s="540">
        <f t="shared" si="203"/>
        <v>379.16399999999999</v>
      </c>
      <c r="D2389" s="541">
        <f>Summary!E2387*0.06</f>
        <v>0.94251070463999975</v>
      </c>
      <c r="E2389" s="542">
        <f t="shared" si="188"/>
        <v>2485.7599999999993</v>
      </c>
      <c r="F2389" s="203">
        <v>50</v>
      </c>
      <c r="G2389" s="6">
        <v>24</v>
      </c>
      <c r="H2389" s="6">
        <v>1100</v>
      </c>
      <c r="I2389" s="214">
        <f t="shared" si="202"/>
        <v>1232.4084649651372</v>
      </c>
      <c r="J2389" s="52">
        <f t="shared" si="201"/>
        <v>1232408.4649651372</v>
      </c>
      <c r="K2389" s="27"/>
      <c r="L2389" s="317" t="s">
        <v>69</v>
      </c>
      <c r="M2389" s="194" t="s">
        <v>69</v>
      </c>
      <c r="N2389" s="194" t="s">
        <v>69</v>
      </c>
      <c r="O2389" s="194" t="s">
        <v>69</v>
      </c>
      <c r="P2389" s="194" t="s">
        <v>69</v>
      </c>
      <c r="Q2389" s="194" t="s">
        <v>69</v>
      </c>
      <c r="R2389" s="195"/>
    </row>
    <row r="2390" spans="1:18" x14ac:dyDescent="0.45">
      <c r="A2390" s="86">
        <f>Summary!B2388</f>
        <v>45171</v>
      </c>
      <c r="B2390" s="606">
        <f>Summary!C2388*0.025</f>
        <v>316.0625</v>
      </c>
      <c r="C2390" s="540">
        <f t="shared" ref="C2390" si="204">F2390*B2390/(100-F2390)</f>
        <v>316.0625</v>
      </c>
      <c r="D2390" s="541">
        <f>Summary!E2388*0.06</f>
        <v>0.67177946549999989</v>
      </c>
      <c r="E2390" s="536">
        <f t="shared" si="188"/>
        <v>2125.4639999999999</v>
      </c>
      <c r="F2390" s="203">
        <v>50</v>
      </c>
      <c r="G2390" s="6">
        <v>24</v>
      </c>
      <c r="H2390" s="6">
        <v>1100</v>
      </c>
      <c r="I2390" s="214">
        <f t="shared" si="202"/>
        <v>1232.7245274651373</v>
      </c>
      <c r="J2390" s="52">
        <f t="shared" si="201"/>
        <v>1232724.5274651372</v>
      </c>
      <c r="K2390" s="27"/>
      <c r="L2390" s="317" t="s">
        <v>69</v>
      </c>
      <c r="M2390" s="194" t="s">
        <v>69</v>
      </c>
      <c r="N2390" s="194" t="s">
        <v>69</v>
      </c>
      <c r="O2390" s="194" t="s">
        <v>69</v>
      </c>
      <c r="P2390" s="194" t="s">
        <v>69</v>
      </c>
      <c r="Q2390" s="194" t="s">
        <v>69</v>
      </c>
      <c r="R2390" s="195"/>
    </row>
    <row r="2391" spans="1:18" x14ac:dyDescent="0.45">
      <c r="A2391" s="86">
        <f>Summary!B2389</f>
        <v>45172</v>
      </c>
      <c r="B2391" s="606">
        <f>Summary!C2389*0.025</f>
        <v>309.12</v>
      </c>
      <c r="C2391" s="540">
        <f t="shared" ref="C2391:C2394" si="205">F2391*B2391/(100-F2391)</f>
        <v>309.12</v>
      </c>
      <c r="D2391" s="541">
        <f>Summary!E2389*0.06</f>
        <v>0.55428678143999999</v>
      </c>
      <c r="E2391" s="536">
        <f t="shared" si="188"/>
        <v>1793.1119999999999</v>
      </c>
      <c r="F2391" s="203">
        <v>50</v>
      </c>
      <c r="G2391" s="6">
        <v>24</v>
      </c>
      <c r="H2391" s="6">
        <v>1100</v>
      </c>
      <c r="I2391" s="214">
        <f t="shared" si="202"/>
        <v>1233.0336474651374</v>
      </c>
      <c r="J2391" s="52">
        <f t="shared" si="201"/>
        <v>1233033.6474651373</v>
      </c>
      <c r="K2391" s="27"/>
      <c r="L2391" s="317" t="s">
        <v>69</v>
      </c>
      <c r="M2391" s="194" t="s">
        <v>69</v>
      </c>
      <c r="N2391" s="194" t="s">
        <v>69</v>
      </c>
      <c r="O2391" s="194" t="s">
        <v>69</v>
      </c>
      <c r="P2391" s="194" t="s">
        <v>69</v>
      </c>
      <c r="Q2391" s="194" t="s">
        <v>69</v>
      </c>
      <c r="R2391" s="195"/>
    </row>
    <row r="2392" spans="1:18" x14ac:dyDescent="0.45">
      <c r="A2392" s="86">
        <f>Summary!B2390</f>
        <v>45173</v>
      </c>
      <c r="B2392" s="606">
        <f>Summary!C2390*0.025</f>
        <v>333.43000000000006</v>
      </c>
      <c r="C2392" s="540">
        <f t="shared" si="205"/>
        <v>333.43000000000006</v>
      </c>
      <c r="D2392" s="541">
        <f>Summary!E2390*0.06</f>
        <v>1.8328913843999999</v>
      </c>
      <c r="E2392" s="536">
        <f t="shared" si="188"/>
        <v>5497.0799999999981</v>
      </c>
      <c r="F2392" s="203">
        <v>50</v>
      </c>
      <c r="G2392" s="6">
        <v>24</v>
      </c>
      <c r="H2392" s="6">
        <v>1100</v>
      </c>
      <c r="I2392" s="214">
        <f t="shared" si="202"/>
        <v>1233.3670774651373</v>
      </c>
      <c r="J2392" s="52">
        <f t="shared" si="201"/>
        <v>1233367.0774651372</v>
      </c>
      <c r="K2392" s="27"/>
      <c r="L2392" s="317" t="s">
        <v>69</v>
      </c>
      <c r="M2392" s="194" t="s">
        <v>69</v>
      </c>
      <c r="N2392" s="194" t="s">
        <v>69</v>
      </c>
      <c r="O2392" s="194" t="s">
        <v>69</v>
      </c>
      <c r="P2392" s="194" t="s">
        <v>69</v>
      </c>
      <c r="Q2392" s="194" t="s">
        <v>69</v>
      </c>
      <c r="R2392" s="195"/>
    </row>
    <row r="2393" spans="1:18" x14ac:dyDescent="0.45">
      <c r="A2393" s="86">
        <f>Summary!B2391</f>
        <v>45174</v>
      </c>
      <c r="B2393" s="606">
        <f>Summary!C2391*0.025</f>
        <v>290.11500000000001</v>
      </c>
      <c r="C2393" s="540">
        <f t="shared" si="205"/>
        <v>290.11500000000001</v>
      </c>
      <c r="D2393" s="541">
        <f>Summary!E2391*0.06</f>
        <v>0.33991498044000001</v>
      </c>
      <c r="E2393" s="536">
        <f t="shared" si="188"/>
        <v>1171.6559999999999</v>
      </c>
      <c r="F2393" s="203">
        <v>50</v>
      </c>
      <c r="G2393" s="7">
        <v>24</v>
      </c>
      <c r="H2393" s="7">
        <v>1192</v>
      </c>
      <c r="I2393" s="214">
        <f t="shared" si="202"/>
        <v>1233.6571924651373</v>
      </c>
      <c r="J2393" s="52">
        <f t="shared" si="201"/>
        <v>1233657.1924651372</v>
      </c>
      <c r="K2393" s="27"/>
      <c r="L2393" s="317" t="s">
        <v>69</v>
      </c>
      <c r="M2393" s="194" t="s">
        <v>69</v>
      </c>
      <c r="N2393" s="194" t="s">
        <v>69</v>
      </c>
      <c r="O2393" s="194" t="s">
        <v>69</v>
      </c>
      <c r="P2393" s="194" t="s">
        <v>69</v>
      </c>
      <c r="Q2393" s="194" t="s">
        <v>69</v>
      </c>
      <c r="R2393" s="195"/>
    </row>
    <row r="2394" spans="1:18" x14ac:dyDescent="0.45">
      <c r="A2394" s="86">
        <f>Summary!B2392</f>
        <v>45175</v>
      </c>
      <c r="B2394" s="606">
        <f>Summary!C2392*0.025</f>
        <v>277.90250000000003</v>
      </c>
      <c r="C2394" s="540">
        <f t="shared" si="205"/>
        <v>277.90250000000003</v>
      </c>
      <c r="D2394" s="541">
        <f>Summary!E2392*0.06</f>
        <v>0.37514169636000005</v>
      </c>
      <c r="E2394" s="536">
        <f t="shared" si="188"/>
        <v>1349.904</v>
      </c>
      <c r="F2394" s="203">
        <v>50</v>
      </c>
      <c r="G2394" s="7">
        <v>24</v>
      </c>
      <c r="H2394" s="7">
        <v>1000</v>
      </c>
      <c r="I2394" s="214">
        <f t="shared" si="202"/>
        <v>1233.9350949651373</v>
      </c>
      <c r="J2394" s="52">
        <f t="shared" si="201"/>
        <v>1233935.0949651373</v>
      </c>
      <c r="K2394" s="27"/>
      <c r="L2394" s="317" t="s">
        <v>69</v>
      </c>
      <c r="M2394" s="194" t="s">
        <v>69</v>
      </c>
      <c r="N2394" s="194" t="s">
        <v>69</v>
      </c>
      <c r="O2394" s="194" t="s">
        <v>69</v>
      </c>
      <c r="P2394" s="194" t="s">
        <v>69</v>
      </c>
      <c r="Q2394" s="194" t="s">
        <v>69</v>
      </c>
      <c r="R2394" s="195"/>
    </row>
    <row r="2395" spans="1:18" x14ac:dyDescent="0.45">
      <c r="A2395" s="86">
        <f>Summary!B2393</f>
        <v>45176</v>
      </c>
      <c r="B2395" s="606">
        <f>Summary!C2393*0.025</f>
        <v>300.66000000000003</v>
      </c>
      <c r="C2395" s="540">
        <f t="shared" ref="C2395:C2396" si="206">F2395*B2395/(100-F2395)</f>
        <v>300.66000000000003</v>
      </c>
      <c r="D2395" s="541">
        <f>Summary!E2393*0.06</f>
        <v>0.41307797663999996</v>
      </c>
      <c r="E2395" s="536">
        <f t="shared" ref="E2395:E2458" si="207">D2395*10^6/B2395</f>
        <v>1373.9039999999998</v>
      </c>
      <c r="F2395" s="203">
        <v>50</v>
      </c>
      <c r="G2395" s="7">
        <v>24</v>
      </c>
      <c r="H2395" s="7">
        <v>1000</v>
      </c>
      <c r="I2395" s="214">
        <f t="shared" ref="I2395:I2458" si="208">J2395/1000</f>
        <v>1234.2357549651372</v>
      </c>
      <c r="J2395" s="52">
        <f t="shared" ref="J2395:J2458" si="209">J2394+B2395</f>
        <v>1234235.7549651372</v>
      </c>
      <c r="L2395" s="317" t="s">
        <v>69</v>
      </c>
      <c r="M2395" s="194" t="s">
        <v>69</v>
      </c>
      <c r="N2395" s="194" t="s">
        <v>69</v>
      </c>
      <c r="O2395" s="194" t="s">
        <v>69</v>
      </c>
      <c r="P2395" s="194" t="s">
        <v>69</v>
      </c>
      <c r="Q2395" s="194" t="s">
        <v>69</v>
      </c>
      <c r="R2395" s="195"/>
    </row>
    <row r="2396" spans="1:18" x14ac:dyDescent="0.45">
      <c r="A2396" s="86">
        <f>Summary!B2394</f>
        <v>45177</v>
      </c>
      <c r="B2396" s="606">
        <f>Summary!C2394*0.025</f>
        <v>316.37750000000005</v>
      </c>
      <c r="C2396" s="540">
        <f t="shared" si="206"/>
        <v>316.37750000000005</v>
      </c>
      <c r="D2396" s="541">
        <f>Summary!E2394*0.06</f>
        <v>0.43467231276000007</v>
      </c>
      <c r="E2396" s="536">
        <f t="shared" si="207"/>
        <v>1373.904</v>
      </c>
      <c r="F2396" s="203">
        <v>50</v>
      </c>
      <c r="G2396" s="7">
        <v>24</v>
      </c>
      <c r="H2396" s="7">
        <v>1000</v>
      </c>
      <c r="I2396" s="214">
        <f t="shared" si="208"/>
        <v>1234.5521324651372</v>
      </c>
      <c r="J2396" s="52">
        <f t="shared" si="209"/>
        <v>1234552.1324651372</v>
      </c>
      <c r="L2396" s="317" t="s">
        <v>69</v>
      </c>
      <c r="M2396" s="194" t="s">
        <v>69</v>
      </c>
      <c r="N2396" s="194" t="s">
        <v>69</v>
      </c>
      <c r="O2396" s="194" t="s">
        <v>69</v>
      </c>
      <c r="P2396" s="194" t="s">
        <v>69</v>
      </c>
      <c r="Q2396" s="194" t="s">
        <v>69</v>
      </c>
      <c r="R2396" s="195"/>
    </row>
    <row r="2397" spans="1:18" x14ac:dyDescent="0.45">
      <c r="A2397" s="86">
        <f>Summary!B2395</f>
        <v>45178</v>
      </c>
      <c r="B2397" s="606">
        <f>Summary!C2395*0.025</f>
        <v>313.00749999999999</v>
      </c>
      <c r="C2397" s="540">
        <f t="shared" ref="C2397:C2398" si="210">F2397*B2397/(100-F2397)</f>
        <v>313.00749999999999</v>
      </c>
      <c r="D2397" s="541">
        <f>Summary!E2395*0.06</f>
        <v>1.8923406785399999</v>
      </c>
      <c r="E2397" s="536">
        <f t="shared" si="207"/>
        <v>6045.6719999999996</v>
      </c>
      <c r="F2397" s="203">
        <v>50</v>
      </c>
      <c r="G2397" s="7">
        <v>24</v>
      </c>
      <c r="H2397" s="7">
        <v>1050</v>
      </c>
      <c r="I2397" s="214">
        <f t="shared" si="208"/>
        <v>1234.8651399651371</v>
      </c>
      <c r="J2397" s="52">
        <f t="shared" si="209"/>
        <v>1234865.1399651372</v>
      </c>
      <c r="L2397" s="317" t="s">
        <v>69</v>
      </c>
      <c r="M2397" s="194" t="s">
        <v>69</v>
      </c>
      <c r="N2397" s="194" t="s">
        <v>69</v>
      </c>
      <c r="O2397" s="194" t="s">
        <v>69</v>
      </c>
      <c r="P2397" s="194" t="s">
        <v>69</v>
      </c>
      <c r="Q2397" s="194" t="s">
        <v>69</v>
      </c>
      <c r="R2397" s="195"/>
    </row>
    <row r="2398" spans="1:18" x14ac:dyDescent="0.45">
      <c r="A2398" s="86">
        <f>Summary!B2396</f>
        <v>45179</v>
      </c>
      <c r="B2398" s="606">
        <f>Summary!C2396*0.025</f>
        <v>314.01250000000005</v>
      </c>
      <c r="C2398" s="540">
        <f t="shared" si="210"/>
        <v>314.01250000000005</v>
      </c>
      <c r="D2398" s="541">
        <f>Summary!E2396*0.06</f>
        <v>1.8873834357000001</v>
      </c>
      <c r="E2398" s="536">
        <f t="shared" si="207"/>
        <v>6010.5359999999991</v>
      </c>
      <c r="F2398" s="203">
        <v>50</v>
      </c>
      <c r="G2398" s="7">
        <v>24</v>
      </c>
      <c r="H2398" s="7">
        <v>1000</v>
      </c>
      <c r="I2398" s="214">
        <f t="shared" si="208"/>
        <v>1235.1791524651371</v>
      </c>
      <c r="J2398" s="52">
        <f t="shared" si="209"/>
        <v>1235179.1524651372</v>
      </c>
      <c r="L2398" s="317" t="s">
        <v>69</v>
      </c>
      <c r="M2398" s="194" t="s">
        <v>69</v>
      </c>
      <c r="N2398" s="194" t="s">
        <v>69</v>
      </c>
      <c r="O2398" s="194" t="s">
        <v>69</v>
      </c>
      <c r="P2398" s="194" t="s">
        <v>69</v>
      </c>
      <c r="Q2398" s="194" t="s">
        <v>69</v>
      </c>
      <c r="R2398" s="195"/>
    </row>
    <row r="2399" spans="1:18" x14ac:dyDescent="0.45">
      <c r="A2399" s="86">
        <f>Summary!B2397</f>
        <v>45180</v>
      </c>
      <c r="B2399" s="606">
        <f>Summary!C2397*0.025</f>
        <v>318.14750000000004</v>
      </c>
      <c r="C2399" s="540">
        <f t="shared" ref="C2399:C2402" si="211">F2399*B2399/(100-F2399)</f>
        <v>318.14750000000004</v>
      </c>
      <c r="D2399" s="541">
        <f>Summary!E2397*0.06</f>
        <v>0.95297647631999982</v>
      </c>
      <c r="E2399" s="536">
        <f t="shared" si="207"/>
        <v>2995.3919999999989</v>
      </c>
      <c r="F2399" s="203">
        <v>50</v>
      </c>
      <c r="G2399" s="7">
        <v>24</v>
      </c>
      <c r="H2399" s="7">
        <v>1000</v>
      </c>
      <c r="I2399" s="214">
        <f t="shared" si="208"/>
        <v>1235.4972999651372</v>
      </c>
      <c r="J2399" s="52">
        <f t="shared" si="209"/>
        <v>1235497.2999651372</v>
      </c>
      <c r="L2399" s="317" t="s">
        <v>69</v>
      </c>
      <c r="M2399" s="194" t="s">
        <v>69</v>
      </c>
      <c r="N2399" s="194" t="s">
        <v>69</v>
      </c>
      <c r="O2399" s="194" t="s">
        <v>69</v>
      </c>
      <c r="P2399" s="194" t="s">
        <v>69</v>
      </c>
      <c r="Q2399" s="194" t="s">
        <v>69</v>
      </c>
      <c r="R2399" s="195"/>
    </row>
    <row r="2400" spans="1:18" x14ac:dyDescent="0.45">
      <c r="A2400" s="86">
        <f>Summary!B2398</f>
        <v>45181</v>
      </c>
      <c r="B2400" s="606">
        <f>Summary!C2398*0.025</f>
        <v>318.45250000000004</v>
      </c>
      <c r="C2400" s="540">
        <f t="shared" si="211"/>
        <v>318.45250000000004</v>
      </c>
      <c r="D2400" s="541">
        <f>Summary!E2398*0.06</f>
        <v>0.69535504566000017</v>
      </c>
      <c r="E2400" s="536">
        <f t="shared" si="207"/>
        <v>2183.5440000000003</v>
      </c>
      <c r="F2400" s="203">
        <v>50</v>
      </c>
      <c r="G2400" s="7">
        <v>24</v>
      </c>
      <c r="H2400" s="7">
        <v>1000</v>
      </c>
      <c r="I2400" s="214">
        <f t="shared" si="208"/>
        <v>1235.8157524651369</v>
      </c>
      <c r="J2400" s="52">
        <f t="shared" si="209"/>
        <v>1235815.752465137</v>
      </c>
      <c r="L2400" s="317" t="s">
        <v>69</v>
      </c>
      <c r="M2400" s="194" t="s">
        <v>69</v>
      </c>
      <c r="N2400" s="194" t="s">
        <v>69</v>
      </c>
      <c r="O2400" s="194" t="s">
        <v>69</v>
      </c>
      <c r="P2400" s="194" t="s">
        <v>69</v>
      </c>
      <c r="Q2400" s="194" t="s">
        <v>69</v>
      </c>
      <c r="R2400" s="195"/>
    </row>
    <row r="2401" spans="1:18" x14ac:dyDescent="0.45">
      <c r="A2401" s="86">
        <f>Summary!B2399</f>
        <v>45182</v>
      </c>
      <c r="B2401" s="606">
        <f>Summary!C2399*0.025</f>
        <v>315.95500000000004</v>
      </c>
      <c r="C2401" s="540">
        <f t="shared" si="211"/>
        <v>315.95500000000004</v>
      </c>
      <c r="D2401" s="541">
        <f>Summary!E2399*0.06</f>
        <v>0.88708789619999995</v>
      </c>
      <c r="E2401" s="536">
        <f t="shared" si="207"/>
        <v>2807.6399999999994</v>
      </c>
      <c r="F2401" s="203">
        <v>50</v>
      </c>
      <c r="G2401" s="7">
        <v>24</v>
      </c>
      <c r="H2401" s="7">
        <v>1000</v>
      </c>
      <c r="I2401" s="214">
        <f t="shared" si="208"/>
        <v>1236.1317074651372</v>
      </c>
      <c r="J2401" s="52">
        <f t="shared" si="209"/>
        <v>1236131.7074651371</v>
      </c>
      <c r="L2401" s="317" t="s">
        <v>69</v>
      </c>
      <c r="M2401" s="194" t="s">
        <v>69</v>
      </c>
      <c r="N2401" s="194" t="s">
        <v>69</v>
      </c>
      <c r="O2401" s="194" t="s">
        <v>69</v>
      </c>
      <c r="P2401" s="194" t="s">
        <v>69</v>
      </c>
      <c r="Q2401" s="194" t="s">
        <v>69</v>
      </c>
      <c r="R2401" s="195"/>
    </row>
    <row r="2402" spans="1:18" x14ac:dyDescent="0.45">
      <c r="A2402" s="86">
        <f>Summary!B2400</f>
        <v>45183</v>
      </c>
      <c r="B2402" s="606">
        <f>Summary!C2400*0.025</f>
        <v>313.64250000000004</v>
      </c>
      <c r="C2402" s="540">
        <f t="shared" si="211"/>
        <v>313.64250000000004</v>
      </c>
      <c r="D2402" s="541">
        <f>Summary!E2400*0.06</f>
        <v>0.92175516126000001</v>
      </c>
      <c r="E2402" s="536">
        <f t="shared" si="207"/>
        <v>2938.8719999999994</v>
      </c>
      <c r="F2402" s="203">
        <v>50</v>
      </c>
      <c r="G2402" s="7">
        <v>24</v>
      </c>
      <c r="H2402" s="7">
        <v>1000</v>
      </c>
      <c r="I2402" s="214">
        <f t="shared" si="208"/>
        <v>1236.4453499651372</v>
      </c>
      <c r="J2402" s="52">
        <f t="shared" si="209"/>
        <v>1236445.3499651372</v>
      </c>
      <c r="L2402" s="317" t="s">
        <v>69</v>
      </c>
      <c r="M2402" s="194" t="s">
        <v>69</v>
      </c>
      <c r="N2402" s="194" t="s">
        <v>69</v>
      </c>
      <c r="O2402" s="194" t="s">
        <v>69</v>
      </c>
      <c r="P2402" s="194" t="s">
        <v>69</v>
      </c>
      <c r="Q2402" s="194" t="s">
        <v>69</v>
      </c>
      <c r="R2402" s="195"/>
    </row>
    <row r="2403" spans="1:18" x14ac:dyDescent="0.45">
      <c r="A2403" s="86">
        <f>Summary!B2401</f>
        <v>45184</v>
      </c>
      <c r="B2403" s="606">
        <f>Summary!C2401*0.025</f>
        <v>312.42</v>
      </c>
      <c r="C2403" s="540">
        <f t="shared" ref="C2403:C2405" si="212">F2403*B2403/(100-F2403)</f>
        <v>312.42</v>
      </c>
      <c r="D2403" s="541">
        <f>Summary!E2401*0.06</f>
        <v>0.93180889583999993</v>
      </c>
      <c r="E2403" s="536">
        <f t="shared" si="207"/>
        <v>2982.5519999999997</v>
      </c>
      <c r="F2403" s="203">
        <v>50</v>
      </c>
      <c r="G2403" s="7">
        <v>24</v>
      </c>
      <c r="H2403" s="7">
        <v>1000</v>
      </c>
      <c r="I2403" s="214">
        <f t="shared" si="208"/>
        <v>1236.7577699651372</v>
      </c>
      <c r="J2403" s="52">
        <f t="shared" si="209"/>
        <v>1236757.7699651371</v>
      </c>
      <c r="L2403" s="317" t="s">
        <v>69</v>
      </c>
      <c r="M2403" s="194" t="s">
        <v>69</v>
      </c>
      <c r="N2403" s="194" t="s">
        <v>69</v>
      </c>
      <c r="O2403" s="194" t="s">
        <v>69</v>
      </c>
      <c r="P2403" s="194" t="s">
        <v>69</v>
      </c>
      <c r="Q2403" s="194" t="s">
        <v>69</v>
      </c>
      <c r="R2403" s="195"/>
    </row>
    <row r="2404" spans="1:18" x14ac:dyDescent="0.45">
      <c r="A2404" s="86">
        <f>Summary!B2402</f>
        <v>45185</v>
      </c>
      <c r="B2404" s="606">
        <f>Summary!C2402*0.025</f>
        <v>301.15749999999997</v>
      </c>
      <c r="C2404" s="540">
        <f t="shared" si="212"/>
        <v>301.15749999999997</v>
      </c>
      <c r="D2404" s="541">
        <f>Summary!E2402*0.06</f>
        <v>0.88719553943999996</v>
      </c>
      <c r="E2404" s="536">
        <f t="shared" si="207"/>
        <v>2945.9520000000002</v>
      </c>
      <c r="F2404" s="203">
        <v>50</v>
      </c>
      <c r="G2404" s="7">
        <v>24</v>
      </c>
      <c r="H2404" s="7">
        <v>1000</v>
      </c>
      <c r="I2404" s="214">
        <f t="shared" si="208"/>
        <v>1237.058927465137</v>
      </c>
      <c r="J2404" s="52">
        <f t="shared" si="209"/>
        <v>1237058.9274651371</v>
      </c>
      <c r="L2404" s="317" t="s">
        <v>69</v>
      </c>
      <c r="M2404" s="194" t="s">
        <v>69</v>
      </c>
      <c r="N2404" s="194" t="s">
        <v>69</v>
      </c>
      <c r="O2404" s="194" t="s">
        <v>69</v>
      </c>
      <c r="P2404" s="194" t="s">
        <v>69</v>
      </c>
      <c r="Q2404" s="194" t="s">
        <v>69</v>
      </c>
      <c r="R2404" s="195"/>
    </row>
    <row r="2405" spans="1:18" x14ac:dyDescent="0.45">
      <c r="A2405" s="86">
        <f>Summary!B2403</f>
        <v>45186</v>
      </c>
      <c r="B2405" s="606">
        <f>Summary!C2403*0.025</f>
        <v>297.94499999999999</v>
      </c>
      <c r="C2405" s="540">
        <f t="shared" si="212"/>
        <v>297.94499999999999</v>
      </c>
      <c r="D2405" s="541">
        <f>Summary!E2403*0.06</f>
        <v>1.0881690303599998</v>
      </c>
      <c r="E2405" s="536">
        <f t="shared" si="207"/>
        <v>3652.2479999999991</v>
      </c>
      <c r="F2405" s="203">
        <v>50</v>
      </c>
      <c r="G2405" s="7">
        <v>24</v>
      </c>
      <c r="H2405" s="7">
        <v>1100</v>
      </c>
      <c r="I2405" s="214">
        <f t="shared" si="208"/>
        <v>1237.3568724651373</v>
      </c>
      <c r="J2405" s="52">
        <f t="shared" si="209"/>
        <v>1237356.8724651372</v>
      </c>
      <c r="L2405" s="317" t="s">
        <v>69</v>
      </c>
      <c r="M2405" s="194" t="s">
        <v>69</v>
      </c>
      <c r="N2405" s="194" t="s">
        <v>69</v>
      </c>
      <c r="O2405" s="194" t="s">
        <v>69</v>
      </c>
      <c r="P2405" s="194" t="s">
        <v>69</v>
      </c>
      <c r="Q2405" s="194" t="s">
        <v>69</v>
      </c>
      <c r="R2405" s="195"/>
    </row>
    <row r="2406" spans="1:18" x14ac:dyDescent="0.45">
      <c r="A2406" s="86">
        <f>Summary!B2404</f>
        <v>45187</v>
      </c>
      <c r="B2406" s="606">
        <f>Summary!C2404*0.025</f>
        <v>304.70999999999998</v>
      </c>
      <c r="C2406" s="540">
        <f t="shared" ref="C2406:C2409" si="213">F2406*B2406/(100-F2406)</f>
        <v>304.70999999999998</v>
      </c>
      <c r="D2406" s="541">
        <f>Summary!E2404*0.06</f>
        <v>1.0565514539999998</v>
      </c>
      <c r="E2406" s="536">
        <f t="shared" si="207"/>
        <v>3467.4</v>
      </c>
      <c r="F2406" s="203">
        <v>50</v>
      </c>
      <c r="G2406" s="7">
        <v>24</v>
      </c>
      <c r="H2406" s="7">
        <v>1100</v>
      </c>
      <c r="I2406" s="214">
        <f t="shared" si="208"/>
        <v>1237.6615824651371</v>
      </c>
      <c r="J2406" s="52">
        <f t="shared" si="209"/>
        <v>1237661.5824651371</v>
      </c>
      <c r="L2406" s="317" t="s">
        <v>69</v>
      </c>
      <c r="M2406" s="194" t="s">
        <v>69</v>
      </c>
      <c r="N2406" s="194" t="s">
        <v>69</v>
      </c>
      <c r="O2406" s="194" t="s">
        <v>69</v>
      </c>
      <c r="P2406" s="194" t="s">
        <v>69</v>
      </c>
      <c r="Q2406" s="194" t="s">
        <v>69</v>
      </c>
      <c r="R2406" s="195"/>
    </row>
    <row r="2407" spans="1:18" x14ac:dyDescent="0.45">
      <c r="A2407" s="86">
        <f>Summary!B2405</f>
        <v>45188</v>
      </c>
      <c r="B2407" s="606">
        <f>Summary!C2405*0.025</f>
        <v>303.25</v>
      </c>
      <c r="C2407" s="540">
        <f t="shared" si="213"/>
        <v>303.25</v>
      </c>
      <c r="D2407" s="541">
        <f>Summary!E2405*0.06</f>
        <v>1.0548223740000002</v>
      </c>
      <c r="E2407" s="536">
        <f t="shared" si="207"/>
        <v>3478.3920000000012</v>
      </c>
      <c r="F2407" s="203">
        <v>50</v>
      </c>
      <c r="G2407" s="7">
        <v>24</v>
      </c>
      <c r="H2407" s="7">
        <v>1100</v>
      </c>
      <c r="I2407" s="214">
        <f t="shared" si="208"/>
        <v>1237.9648324651371</v>
      </c>
      <c r="J2407" s="52">
        <f t="shared" si="209"/>
        <v>1237964.8324651371</v>
      </c>
      <c r="L2407" s="317" t="s">
        <v>69</v>
      </c>
      <c r="M2407" s="194" t="s">
        <v>69</v>
      </c>
      <c r="N2407" s="194" t="s">
        <v>69</v>
      </c>
      <c r="O2407" s="194" t="s">
        <v>69</v>
      </c>
      <c r="P2407" s="194" t="s">
        <v>69</v>
      </c>
      <c r="Q2407" s="194" t="s">
        <v>69</v>
      </c>
      <c r="R2407" s="195"/>
    </row>
    <row r="2408" spans="1:18" x14ac:dyDescent="0.45">
      <c r="A2408" s="86">
        <f>Summary!B2406</f>
        <v>45189</v>
      </c>
      <c r="B2408" s="606">
        <f>Summary!C2406*0.025</f>
        <v>302.08225000000004</v>
      </c>
      <c r="C2408" s="540">
        <f t="shared" si="213"/>
        <v>302.08225000000004</v>
      </c>
      <c r="D2408" s="541">
        <f>Summary!E2406*0.06</f>
        <v>1.0559297132040002</v>
      </c>
      <c r="E2408" s="536">
        <f t="shared" si="207"/>
        <v>3495.5039999999999</v>
      </c>
      <c r="F2408" s="203">
        <v>50</v>
      </c>
      <c r="G2408" s="7">
        <v>24</v>
      </c>
      <c r="H2408" s="7">
        <v>1050</v>
      </c>
      <c r="I2408" s="214">
        <f t="shared" si="208"/>
        <v>1238.2669147151371</v>
      </c>
      <c r="J2408" s="52">
        <f t="shared" si="209"/>
        <v>1238266.9147151371</v>
      </c>
      <c r="L2408" s="317" t="s">
        <v>69</v>
      </c>
      <c r="M2408" s="194" t="s">
        <v>69</v>
      </c>
      <c r="N2408" s="194" t="s">
        <v>69</v>
      </c>
      <c r="O2408" s="194" t="s">
        <v>69</v>
      </c>
      <c r="P2408" s="194" t="s">
        <v>69</v>
      </c>
      <c r="Q2408" s="194" t="s">
        <v>69</v>
      </c>
      <c r="R2408" s="195"/>
    </row>
    <row r="2409" spans="1:18" x14ac:dyDescent="0.45">
      <c r="A2409" s="86">
        <f>Summary!B2407</f>
        <v>45190</v>
      </c>
      <c r="B2409" s="606">
        <f>Summary!C2407*0.025</f>
        <v>301.66575</v>
      </c>
      <c r="C2409" s="540">
        <f t="shared" si="213"/>
        <v>301.66575</v>
      </c>
      <c r="D2409" s="541">
        <f>Summary!E2407*0.06</f>
        <v>1.06565236182</v>
      </c>
      <c r="E2409" s="536">
        <f t="shared" si="207"/>
        <v>3532.56</v>
      </c>
      <c r="F2409" s="203">
        <v>50</v>
      </c>
      <c r="G2409" s="7">
        <v>24</v>
      </c>
      <c r="H2409" s="7">
        <v>1050</v>
      </c>
      <c r="I2409" s="214">
        <f t="shared" si="208"/>
        <v>1238.5685804651371</v>
      </c>
      <c r="J2409" s="52">
        <f t="shared" si="209"/>
        <v>1238568.580465137</v>
      </c>
      <c r="L2409" s="317" t="s">
        <v>69</v>
      </c>
      <c r="M2409" s="194" t="s">
        <v>69</v>
      </c>
      <c r="N2409" s="194" t="s">
        <v>69</v>
      </c>
      <c r="O2409" s="194" t="s">
        <v>69</v>
      </c>
      <c r="P2409" s="194" t="s">
        <v>69</v>
      </c>
      <c r="Q2409" s="194" t="s">
        <v>69</v>
      </c>
      <c r="R2409" s="195"/>
    </row>
    <row r="2410" spans="1:18" x14ac:dyDescent="0.45">
      <c r="A2410" s="86">
        <f>Summary!B2408</f>
        <v>45191</v>
      </c>
      <c r="B2410" s="606">
        <f>Summary!C2408*0.025</f>
        <v>300.62074999999999</v>
      </c>
      <c r="C2410" s="540">
        <f t="shared" ref="C2410:C2419" si="214">F2410*B2410/(100-F2410)</f>
        <v>300.62074999999999</v>
      </c>
      <c r="D2410" s="541">
        <f>Summary!E2408*0.06</f>
        <v>1.0524660308519997</v>
      </c>
      <c r="E2410" s="536">
        <f t="shared" si="207"/>
        <v>3500.9759999999992</v>
      </c>
      <c r="F2410" s="203">
        <v>50</v>
      </c>
      <c r="G2410" s="7">
        <v>24</v>
      </c>
      <c r="H2410" s="7">
        <v>1050</v>
      </c>
      <c r="I2410" s="214">
        <f t="shared" si="208"/>
        <v>1238.8692012151371</v>
      </c>
      <c r="J2410" s="52">
        <f t="shared" si="209"/>
        <v>1238869.201215137</v>
      </c>
      <c r="L2410" s="317" t="s">
        <v>69</v>
      </c>
      <c r="M2410" s="194" t="s">
        <v>69</v>
      </c>
      <c r="N2410" s="194" t="s">
        <v>69</v>
      </c>
      <c r="O2410" s="194" t="s">
        <v>69</v>
      </c>
      <c r="P2410" s="194" t="s">
        <v>69</v>
      </c>
      <c r="Q2410" s="194" t="s">
        <v>69</v>
      </c>
      <c r="R2410" s="195"/>
    </row>
    <row r="2411" spans="1:18" x14ac:dyDescent="0.45">
      <c r="A2411" s="86">
        <f>Summary!B2409</f>
        <v>45192</v>
      </c>
      <c r="B2411" s="606">
        <f>Summary!C2409*0.025</f>
        <v>306.916</v>
      </c>
      <c r="C2411" s="540">
        <f t="shared" si="214"/>
        <v>306.916</v>
      </c>
      <c r="D2411" s="541">
        <f>Summary!E2409*0.06</f>
        <v>1.0570997298240001</v>
      </c>
      <c r="E2411" s="536">
        <f t="shared" si="207"/>
        <v>3444.2640000000001</v>
      </c>
      <c r="F2411" s="203">
        <v>50</v>
      </c>
      <c r="G2411" s="7">
        <v>24</v>
      </c>
      <c r="H2411" s="7">
        <v>1100</v>
      </c>
      <c r="I2411" s="214">
        <f t="shared" si="208"/>
        <v>1239.1761172151371</v>
      </c>
      <c r="J2411" s="52">
        <f t="shared" si="209"/>
        <v>1239176.117215137</v>
      </c>
      <c r="L2411" s="317" t="s">
        <v>69</v>
      </c>
      <c r="M2411" s="194" t="s">
        <v>69</v>
      </c>
      <c r="N2411" s="194" t="s">
        <v>69</v>
      </c>
      <c r="O2411" s="194" t="s">
        <v>69</v>
      </c>
      <c r="P2411" s="194" t="s">
        <v>69</v>
      </c>
      <c r="Q2411" s="194" t="s">
        <v>69</v>
      </c>
      <c r="R2411" s="195"/>
    </row>
    <row r="2412" spans="1:18" x14ac:dyDescent="0.45">
      <c r="A2412" s="86">
        <f>Summary!B2410</f>
        <v>45193</v>
      </c>
      <c r="B2412" s="606">
        <f>Summary!C2410*0.025</f>
        <v>297.94625000000002</v>
      </c>
      <c r="C2412" s="540">
        <f t="shared" si="214"/>
        <v>297.94625000000002</v>
      </c>
      <c r="D2412" s="541">
        <f>Summary!E2410*0.06</f>
        <v>1.0281791387700001</v>
      </c>
      <c r="E2412" s="536">
        <f t="shared" si="207"/>
        <v>3450.8879999999999</v>
      </c>
      <c r="F2412" s="203">
        <v>50</v>
      </c>
      <c r="G2412" s="7">
        <v>24</v>
      </c>
      <c r="H2412" s="7">
        <v>1100</v>
      </c>
      <c r="I2412" s="214">
        <f t="shared" si="208"/>
        <v>1239.4740634651371</v>
      </c>
      <c r="J2412" s="52">
        <f t="shared" si="209"/>
        <v>1239474.063465137</v>
      </c>
      <c r="L2412" s="317" t="s">
        <v>69</v>
      </c>
      <c r="M2412" s="194" t="s">
        <v>69</v>
      </c>
      <c r="N2412" s="194" t="s">
        <v>69</v>
      </c>
      <c r="O2412" s="194" t="s">
        <v>69</v>
      </c>
      <c r="P2412" s="194" t="s">
        <v>69</v>
      </c>
      <c r="Q2412" s="194" t="s">
        <v>69</v>
      </c>
      <c r="R2412" s="195"/>
    </row>
    <row r="2413" spans="1:18" x14ac:dyDescent="0.45">
      <c r="A2413" s="86">
        <f>Summary!B2411</f>
        <v>45194</v>
      </c>
      <c r="B2413" s="606">
        <f>Summary!C2411*0.025</f>
        <v>304.49775</v>
      </c>
      <c r="C2413" s="540">
        <f t="shared" si="214"/>
        <v>304.49775</v>
      </c>
      <c r="D2413" s="541">
        <f>Summary!E2411*0.06</f>
        <v>1.0663097088060001</v>
      </c>
      <c r="E2413" s="536">
        <f t="shared" si="207"/>
        <v>3501.864</v>
      </c>
      <c r="F2413" s="203">
        <v>50</v>
      </c>
      <c r="G2413" s="7">
        <v>24</v>
      </c>
      <c r="H2413" s="7">
        <v>1100</v>
      </c>
      <c r="I2413" s="214">
        <f t="shared" si="208"/>
        <v>1239.7785612151372</v>
      </c>
      <c r="J2413" s="52">
        <f t="shared" si="209"/>
        <v>1239778.5612151371</v>
      </c>
      <c r="L2413" s="317" t="s">
        <v>69</v>
      </c>
      <c r="M2413" s="194" t="s">
        <v>69</v>
      </c>
      <c r="N2413" s="194" t="s">
        <v>69</v>
      </c>
      <c r="O2413" s="194" t="s">
        <v>69</v>
      </c>
      <c r="P2413" s="194" t="s">
        <v>69</v>
      </c>
      <c r="Q2413" s="194" t="s">
        <v>69</v>
      </c>
      <c r="R2413" s="195"/>
    </row>
    <row r="2414" spans="1:18" x14ac:dyDescent="0.45">
      <c r="A2414" s="86">
        <f>Summary!B2412</f>
        <v>45195</v>
      </c>
      <c r="B2414" s="606">
        <f>Summary!C2412*0.025</f>
        <v>303.45875000000001</v>
      </c>
      <c r="C2414" s="540">
        <f t="shared" si="214"/>
        <v>303.45875000000001</v>
      </c>
      <c r="D2414" s="541">
        <f>Summary!E2412*0.06</f>
        <v>1.0488335531099999</v>
      </c>
      <c r="E2414" s="536">
        <f t="shared" si="207"/>
        <v>3456.2639999999997</v>
      </c>
      <c r="F2414" s="203">
        <v>50</v>
      </c>
      <c r="G2414" s="7">
        <v>24</v>
      </c>
      <c r="H2414" s="7">
        <v>1050</v>
      </c>
      <c r="I2414" s="214">
        <f t="shared" si="208"/>
        <v>1240.0820199651371</v>
      </c>
      <c r="J2414" s="52">
        <f t="shared" si="209"/>
        <v>1240082.0199651371</v>
      </c>
      <c r="L2414" s="317" t="s">
        <v>69</v>
      </c>
      <c r="M2414" s="194" t="s">
        <v>69</v>
      </c>
      <c r="N2414" s="194" t="s">
        <v>69</v>
      </c>
      <c r="O2414" s="194" t="s">
        <v>69</v>
      </c>
      <c r="P2414" s="194" t="s">
        <v>69</v>
      </c>
      <c r="Q2414" s="194" t="s">
        <v>69</v>
      </c>
      <c r="R2414" s="195"/>
    </row>
    <row r="2415" spans="1:18" x14ac:dyDescent="0.45">
      <c r="A2415" s="86">
        <f>Summary!B2413</f>
        <v>45196</v>
      </c>
      <c r="B2415" s="606">
        <f>Summary!C2413*0.025</f>
        <v>303.34174999999999</v>
      </c>
      <c r="C2415" s="540">
        <f t="shared" si="214"/>
        <v>303.34174999999999</v>
      </c>
      <c r="D2415" s="541">
        <f>Summary!E2413*0.06</f>
        <v>0.58026850040999989</v>
      </c>
      <c r="E2415" s="536">
        <f t="shared" si="207"/>
        <v>1912.9199999999996</v>
      </c>
      <c r="F2415" s="203">
        <v>50</v>
      </c>
      <c r="G2415" s="7">
        <v>24</v>
      </c>
      <c r="H2415" s="7">
        <v>1040</v>
      </c>
      <c r="I2415" s="214">
        <f t="shared" si="208"/>
        <v>1240.3853617151369</v>
      </c>
      <c r="J2415" s="52">
        <f t="shared" si="209"/>
        <v>1240385.361715137</v>
      </c>
      <c r="L2415" s="317" t="s">
        <v>69</v>
      </c>
      <c r="M2415" s="194" t="s">
        <v>69</v>
      </c>
      <c r="N2415" s="194" t="s">
        <v>69</v>
      </c>
      <c r="O2415" s="194" t="s">
        <v>69</v>
      </c>
      <c r="P2415" s="194" t="s">
        <v>69</v>
      </c>
      <c r="Q2415" s="194" t="s">
        <v>69</v>
      </c>
      <c r="R2415" s="195"/>
    </row>
    <row r="2416" spans="1:18" x14ac:dyDescent="0.45">
      <c r="A2416" s="86">
        <f>Summary!B2414</f>
        <v>45197</v>
      </c>
      <c r="B2416" s="606">
        <f>Summary!C2414*0.025</f>
        <v>303.23075</v>
      </c>
      <c r="C2416" s="540">
        <f t="shared" si="214"/>
        <v>303.23075</v>
      </c>
      <c r="D2416" s="541">
        <f>Summary!E2414*0.06</f>
        <v>0.205495840506</v>
      </c>
      <c r="E2416" s="536">
        <f t="shared" si="207"/>
        <v>677.68799999999999</v>
      </c>
      <c r="F2416" s="203">
        <v>50</v>
      </c>
      <c r="G2416" s="7">
        <v>24</v>
      </c>
      <c r="H2416" s="7">
        <v>1040</v>
      </c>
      <c r="I2416" s="214">
        <f t="shared" si="208"/>
        <v>1240.6885924651372</v>
      </c>
      <c r="J2416" s="52">
        <f t="shared" si="209"/>
        <v>1240688.5924651371</v>
      </c>
      <c r="L2416" s="317" t="s">
        <v>69</v>
      </c>
      <c r="M2416" s="194" t="s">
        <v>69</v>
      </c>
      <c r="N2416" s="194" t="s">
        <v>69</v>
      </c>
      <c r="O2416" s="194" t="s">
        <v>69</v>
      </c>
      <c r="P2416" s="194" t="s">
        <v>69</v>
      </c>
      <c r="Q2416" s="194" t="s">
        <v>69</v>
      </c>
      <c r="R2416" s="195"/>
    </row>
    <row r="2417" spans="1:18" x14ac:dyDescent="0.45">
      <c r="A2417" s="86">
        <f>Summary!B2415</f>
        <v>45198</v>
      </c>
      <c r="B2417" s="606">
        <f>Summary!C2415*0.025</f>
        <v>302.22424999999998</v>
      </c>
      <c r="C2417" s="540">
        <f t="shared" si="214"/>
        <v>302.22424999999998</v>
      </c>
      <c r="D2417" s="541">
        <f>Summary!E2415*0.06</f>
        <v>0.19979440718999997</v>
      </c>
      <c r="E2417" s="536">
        <f t="shared" si="207"/>
        <v>661.07999999999993</v>
      </c>
      <c r="F2417" s="203">
        <v>50</v>
      </c>
      <c r="G2417" s="7">
        <v>24</v>
      </c>
      <c r="H2417" s="7">
        <v>1040</v>
      </c>
      <c r="I2417" s="214">
        <f t="shared" si="208"/>
        <v>1240.990816715137</v>
      </c>
      <c r="J2417" s="52">
        <f t="shared" si="209"/>
        <v>1240990.8167151371</v>
      </c>
      <c r="L2417" s="317" t="s">
        <v>69</v>
      </c>
      <c r="M2417" s="194" t="s">
        <v>69</v>
      </c>
      <c r="N2417" s="194" t="s">
        <v>69</v>
      </c>
      <c r="O2417" s="194" t="s">
        <v>69</v>
      </c>
      <c r="P2417" s="194" t="s">
        <v>69</v>
      </c>
      <c r="Q2417" s="194" t="s">
        <v>69</v>
      </c>
      <c r="R2417" s="195"/>
    </row>
    <row r="2418" spans="1:18" x14ac:dyDescent="0.45">
      <c r="A2418" s="365">
        <f>Summary!B2416</f>
        <v>45199</v>
      </c>
      <c r="B2418" s="641">
        <f>Summary!C2416*0.025</f>
        <v>292.87299999999999</v>
      </c>
      <c r="C2418" s="642">
        <f t="shared" si="214"/>
        <v>292.87299999999999</v>
      </c>
      <c r="D2418" s="643">
        <f>Summary!E2416*0.06</f>
        <v>0.21029921488799999</v>
      </c>
      <c r="E2418" s="546">
        <f t="shared" si="207"/>
        <v>718.05599999999993</v>
      </c>
      <c r="F2418" s="343">
        <v>50</v>
      </c>
      <c r="G2418" s="334">
        <v>24</v>
      </c>
      <c r="H2418" s="334">
        <v>1000</v>
      </c>
      <c r="I2418" s="335">
        <f t="shared" si="208"/>
        <v>1241.2836897151369</v>
      </c>
      <c r="J2418" s="336">
        <f t="shared" si="209"/>
        <v>1241283.689715137</v>
      </c>
      <c r="K2418" s="392"/>
      <c r="L2418" s="639">
        <f>SUM(B2389:B2418)</f>
        <v>9254.3887500000001</v>
      </c>
      <c r="M2418" s="385">
        <f>SUM(C2389:C2418)</f>
        <v>9254.3887500000001</v>
      </c>
      <c r="N2418" s="349">
        <f>SUM(D2389:D2418)</f>
        <v>26.390049488879999</v>
      </c>
      <c r="O2418" s="194" t="s">
        <v>69</v>
      </c>
      <c r="P2418" s="194" t="s">
        <v>69</v>
      </c>
      <c r="Q2418" s="194" t="s">
        <v>69</v>
      </c>
      <c r="R2418" s="195"/>
    </row>
    <row r="2419" spans="1:18" x14ac:dyDescent="0.45">
      <c r="A2419" s="86">
        <f>Summary!B2417</f>
        <v>45200</v>
      </c>
      <c r="B2419" s="606">
        <f>Summary!C2417*0.025</f>
        <v>288.245</v>
      </c>
      <c r="C2419" s="540">
        <f t="shared" si="214"/>
        <v>288.245</v>
      </c>
      <c r="D2419" s="541">
        <f>Summary!E2417*0.06</f>
        <v>0.20763325031999996</v>
      </c>
      <c r="E2419" s="542">
        <f t="shared" si="207"/>
        <v>720.3359999999999</v>
      </c>
      <c r="F2419" s="203">
        <v>50</v>
      </c>
      <c r="G2419" s="6">
        <v>24</v>
      </c>
      <c r="H2419" s="6">
        <v>1050</v>
      </c>
      <c r="I2419" s="214">
        <f t="shared" si="208"/>
        <v>1241.5719347151371</v>
      </c>
      <c r="J2419" s="85">
        <f t="shared" si="209"/>
        <v>1241571.9347151371</v>
      </c>
      <c r="L2419" s="317" t="s">
        <v>69</v>
      </c>
      <c r="M2419" s="194" t="s">
        <v>69</v>
      </c>
      <c r="N2419" s="194" t="s">
        <v>69</v>
      </c>
      <c r="O2419" s="194" t="s">
        <v>69</v>
      </c>
      <c r="P2419" s="194" t="s">
        <v>69</v>
      </c>
      <c r="Q2419" s="194" t="s">
        <v>69</v>
      </c>
      <c r="R2419" s="195"/>
    </row>
    <row r="2420" spans="1:18" x14ac:dyDescent="0.45">
      <c r="A2420" s="86">
        <f>Summary!B2418</f>
        <v>45201</v>
      </c>
      <c r="B2420" s="606">
        <f>Summary!C2418*0.03</f>
        <v>345.72269999999997</v>
      </c>
      <c r="C2420" s="540">
        <f t="shared" ref="C2420" si="215">F2420*B2420/(100-F2420)</f>
        <v>345.72269999999997</v>
      </c>
      <c r="D2420" s="541">
        <f>Summary!E2418*0.06</f>
        <v>0.21077330128199998</v>
      </c>
      <c r="E2420" s="536">
        <f t="shared" si="207"/>
        <v>609.66</v>
      </c>
      <c r="F2420" s="203">
        <v>50</v>
      </c>
      <c r="G2420" s="6">
        <v>24</v>
      </c>
      <c r="H2420" s="7">
        <v>1000</v>
      </c>
      <c r="I2420" s="214">
        <f t="shared" si="208"/>
        <v>1241.9176574151372</v>
      </c>
      <c r="J2420" s="52">
        <f t="shared" si="209"/>
        <v>1241917.6574151372</v>
      </c>
      <c r="L2420" s="317" t="s">
        <v>69</v>
      </c>
      <c r="M2420" s="194" t="s">
        <v>69</v>
      </c>
      <c r="N2420" s="194" t="s">
        <v>69</v>
      </c>
      <c r="O2420" s="194" t="s">
        <v>69</v>
      </c>
      <c r="P2420" s="194" t="s">
        <v>69</v>
      </c>
      <c r="Q2420" s="194" t="s">
        <v>69</v>
      </c>
      <c r="R2420" s="195"/>
    </row>
    <row r="2421" spans="1:18" x14ac:dyDescent="0.45">
      <c r="A2421" s="86">
        <f>Summary!B2419</f>
        <v>45202</v>
      </c>
      <c r="B2421" s="606">
        <f>Summary!C2419*0.025</f>
        <v>295.38575000000003</v>
      </c>
      <c r="C2421" s="540">
        <f t="shared" ref="C2421:C2424" si="216">F2421*B2421/(100-F2421)</f>
        <v>295.38575000000003</v>
      </c>
      <c r="D2421" s="541">
        <f>Summary!E2419*0.06</f>
        <v>1.7395266817499999</v>
      </c>
      <c r="E2421" s="536">
        <f t="shared" si="207"/>
        <v>5888.9999999999991</v>
      </c>
      <c r="F2421" s="203">
        <v>50</v>
      </c>
      <c r="G2421" s="6">
        <v>24</v>
      </c>
      <c r="H2421" s="7">
        <v>1100</v>
      </c>
      <c r="I2421" s="214">
        <f t="shared" si="208"/>
        <v>1242.2130431651372</v>
      </c>
      <c r="J2421" s="52">
        <f t="shared" si="209"/>
        <v>1242213.0431651371</v>
      </c>
      <c r="L2421" s="317" t="s">
        <v>69</v>
      </c>
      <c r="M2421" s="194" t="s">
        <v>69</v>
      </c>
      <c r="N2421" s="194" t="s">
        <v>69</v>
      </c>
      <c r="O2421" s="194" t="s">
        <v>69</v>
      </c>
      <c r="P2421" s="194" t="s">
        <v>69</v>
      </c>
      <c r="Q2421" s="194" t="s">
        <v>69</v>
      </c>
      <c r="R2421" s="195"/>
    </row>
    <row r="2422" spans="1:18" x14ac:dyDescent="0.45">
      <c r="A2422" s="86">
        <f>Summary!B2420</f>
        <v>45203</v>
      </c>
      <c r="B2422" s="606">
        <f>Summary!C2420*0.025</f>
        <v>299.32925</v>
      </c>
      <c r="C2422" s="540">
        <f t="shared" si="216"/>
        <v>299.32925</v>
      </c>
      <c r="D2422" s="541">
        <f>Summary!E2420*0.06</f>
        <v>1.3047259134359999</v>
      </c>
      <c r="E2422" s="536">
        <f t="shared" si="207"/>
        <v>4358.8319999999994</v>
      </c>
      <c r="F2422" s="203">
        <v>50</v>
      </c>
      <c r="G2422" s="6">
        <v>24</v>
      </c>
      <c r="H2422" s="7">
        <v>1100</v>
      </c>
      <c r="I2422" s="214">
        <f t="shared" si="208"/>
        <v>1242.512372415137</v>
      </c>
      <c r="J2422" s="52">
        <f t="shared" si="209"/>
        <v>1242512.372415137</v>
      </c>
      <c r="L2422" s="317" t="s">
        <v>69</v>
      </c>
      <c r="M2422" s="194" t="s">
        <v>69</v>
      </c>
      <c r="N2422" s="194" t="s">
        <v>69</v>
      </c>
      <c r="O2422" s="194" t="s">
        <v>69</v>
      </c>
      <c r="P2422" s="194" t="s">
        <v>69</v>
      </c>
      <c r="Q2422" s="194" t="s">
        <v>69</v>
      </c>
      <c r="R2422" s="195"/>
    </row>
    <row r="2423" spans="1:18" x14ac:dyDescent="0.45">
      <c r="A2423" s="86">
        <f>Summary!B2421</f>
        <v>45204</v>
      </c>
      <c r="B2423" s="606">
        <f>Summary!C2421*0.025</f>
        <v>305.69774999999998</v>
      </c>
      <c r="C2423" s="540">
        <f t="shared" si="216"/>
        <v>305.69774999999998</v>
      </c>
      <c r="D2423" s="541">
        <f>Summary!E2421*0.06</f>
        <v>0.5640710427179999</v>
      </c>
      <c r="E2423" s="536">
        <f t="shared" si="207"/>
        <v>1845.1919999999998</v>
      </c>
      <c r="F2423" s="203">
        <v>50</v>
      </c>
      <c r="G2423" s="6">
        <v>24</v>
      </c>
      <c r="H2423" s="7">
        <v>1090</v>
      </c>
      <c r="I2423" s="214">
        <f t="shared" si="208"/>
        <v>1242.818070165137</v>
      </c>
      <c r="J2423" s="52">
        <f t="shared" si="209"/>
        <v>1242818.0701651371</v>
      </c>
      <c r="L2423" s="317" t="s">
        <v>69</v>
      </c>
      <c r="M2423" s="194" t="s">
        <v>69</v>
      </c>
      <c r="N2423" s="194" t="s">
        <v>69</v>
      </c>
      <c r="O2423" s="194" t="s">
        <v>69</v>
      </c>
      <c r="P2423" s="194" t="s">
        <v>69</v>
      </c>
      <c r="Q2423" s="194" t="s">
        <v>69</v>
      </c>
      <c r="R2423" s="195"/>
    </row>
    <row r="2424" spans="1:18" x14ac:dyDescent="0.45">
      <c r="A2424" s="86">
        <f>Summary!B2422</f>
        <v>45205</v>
      </c>
      <c r="B2424" s="606">
        <f>Summary!C2422*0.025</f>
        <v>293.62350000000004</v>
      </c>
      <c r="C2424" s="540">
        <f t="shared" si="216"/>
        <v>293.62350000000004</v>
      </c>
      <c r="D2424" s="541">
        <f>Summary!E2422*0.06</f>
        <v>0.45148488955200006</v>
      </c>
      <c r="E2424" s="536">
        <f t="shared" si="207"/>
        <v>1537.6319999999998</v>
      </c>
      <c r="F2424" s="203">
        <v>50</v>
      </c>
      <c r="G2424" s="6">
        <v>24</v>
      </c>
      <c r="H2424" s="7">
        <v>1090</v>
      </c>
      <c r="I2424" s="214">
        <f t="shared" si="208"/>
        <v>1243.111693665137</v>
      </c>
      <c r="J2424" s="52">
        <f t="shared" si="209"/>
        <v>1243111.693665137</v>
      </c>
      <c r="L2424" s="317" t="s">
        <v>69</v>
      </c>
      <c r="M2424" s="194" t="s">
        <v>69</v>
      </c>
      <c r="N2424" s="194" t="s">
        <v>69</v>
      </c>
      <c r="O2424" s="194" t="s">
        <v>69</v>
      </c>
      <c r="P2424" s="194" t="s">
        <v>69</v>
      </c>
      <c r="Q2424" s="194" t="s">
        <v>69</v>
      </c>
      <c r="R2424" s="195"/>
    </row>
    <row r="2425" spans="1:18" x14ac:dyDescent="0.45">
      <c r="A2425" s="86">
        <f>Summary!B2423</f>
        <v>45206</v>
      </c>
      <c r="B2425" s="606">
        <f>Summary!C2423*0.025</f>
        <v>298.74150000000003</v>
      </c>
      <c r="C2425" s="540">
        <f t="shared" ref="C2425:C2428" si="217">F2425*B2425/(100-F2425)</f>
        <v>298.74150000000003</v>
      </c>
      <c r="D2425" s="541">
        <f>Summary!E2423*0.06</f>
        <v>0.46317599139599996</v>
      </c>
      <c r="E2425" s="536">
        <f t="shared" si="207"/>
        <v>1550.4239999999998</v>
      </c>
      <c r="F2425" s="203">
        <v>50</v>
      </c>
      <c r="G2425" s="6">
        <v>24</v>
      </c>
      <c r="H2425" s="7">
        <v>1090</v>
      </c>
      <c r="I2425" s="214">
        <f t="shared" si="208"/>
        <v>1243.410435165137</v>
      </c>
      <c r="J2425" s="52">
        <f t="shared" si="209"/>
        <v>1243410.4351651371</v>
      </c>
      <c r="L2425" s="317" t="s">
        <v>69</v>
      </c>
      <c r="M2425" s="194" t="s">
        <v>69</v>
      </c>
      <c r="N2425" s="194" t="s">
        <v>69</v>
      </c>
      <c r="O2425" s="194" t="s">
        <v>69</v>
      </c>
      <c r="P2425" s="194" t="s">
        <v>69</v>
      </c>
      <c r="Q2425" s="194" t="s">
        <v>69</v>
      </c>
      <c r="R2425" s="195"/>
    </row>
    <row r="2426" spans="1:18" x14ac:dyDescent="0.45">
      <c r="A2426" s="86">
        <f>Summary!B2424</f>
        <v>45207</v>
      </c>
      <c r="B2426" s="606">
        <f>Summary!C2424*0.025</f>
        <v>297.84675000000004</v>
      </c>
      <c r="C2426" s="540">
        <f t="shared" si="217"/>
        <v>297.84675000000004</v>
      </c>
      <c r="D2426" s="541">
        <f>Summary!E2424*0.06</f>
        <v>0.45459753759000004</v>
      </c>
      <c r="E2426" s="536">
        <f t="shared" si="207"/>
        <v>1526.2799999999997</v>
      </c>
      <c r="F2426" s="203">
        <v>50</v>
      </c>
      <c r="G2426" s="6">
        <v>24</v>
      </c>
      <c r="H2426" s="7">
        <v>1090</v>
      </c>
      <c r="I2426" s="214">
        <f t="shared" si="208"/>
        <v>1243.7082819151371</v>
      </c>
      <c r="J2426" s="52">
        <f t="shared" si="209"/>
        <v>1243708.2819151371</v>
      </c>
      <c r="L2426" s="317" t="s">
        <v>69</v>
      </c>
      <c r="M2426" s="194" t="s">
        <v>69</v>
      </c>
      <c r="N2426" s="194" t="s">
        <v>69</v>
      </c>
      <c r="O2426" s="194" t="s">
        <v>69</v>
      </c>
      <c r="P2426" s="194" t="s">
        <v>69</v>
      </c>
      <c r="Q2426" s="194" t="s">
        <v>69</v>
      </c>
      <c r="R2426" s="195"/>
    </row>
    <row r="2427" spans="1:18" x14ac:dyDescent="0.45">
      <c r="A2427" s="86">
        <f>Summary!B2425</f>
        <v>45208</v>
      </c>
      <c r="B2427" s="606">
        <f>Summary!C2425*0.025</f>
        <v>298.863</v>
      </c>
      <c r="C2427" s="540">
        <f t="shared" si="217"/>
        <v>298.863</v>
      </c>
      <c r="D2427" s="541">
        <f>Summary!E2425*0.06</f>
        <v>0.47625373137600002</v>
      </c>
      <c r="E2427" s="536">
        <f t="shared" si="207"/>
        <v>1593.5520000000001</v>
      </c>
      <c r="F2427" s="203">
        <v>50</v>
      </c>
      <c r="G2427" s="6">
        <v>24</v>
      </c>
      <c r="H2427" s="7">
        <v>1100</v>
      </c>
      <c r="I2427" s="214">
        <f t="shared" si="208"/>
        <v>1244.0071449151369</v>
      </c>
      <c r="J2427" s="52">
        <f t="shared" si="209"/>
        <v>1244007.144915137</v>
      </c>
      <c r="L2427" s="317" t="s">
        <v>69</v>
      </c>
      <c r="M2427" s="194" t="s">
        <v>69</v>
      </c>
      <c r="N2427" s="194" t="s">
        <v>69</v>
      </c>
      <c r="O2427" s="194" t="s">
        <v>69</v>
      </c>
      <c r="P2427" s="194" t="s">
        <v>69</v>
      </c>
      <c r="Q2427" s="194" t="s">
        <v>69</v>
      </c>
      <c r="R2427" s="195"/>
    </row>
    <row r="2428" spans="1:18" x14ac:dyDescent="0.45">
      <c r="A2428" s="86">
        <f>Summary!B2426</f>
        <v>45209</v>
      </c>
      <c r="B2428" s="606">
        <f>Summary!C2426*0.025</f>
        <v>295.8415</v>
      </c>
      <c r="C2428" s="540">
        <f t="shared" si="217"/>
        <v>295.8415</v>
      </c>
      <c r="D2428" s="541">
        <f>Summary!E2426*0.06</f>
        <v>0.45822534925199998</v>
      </c>
      <c r="E2428" s="536">
        <f t="shared" si="207"/>
        <v>1548.8879999999999</v>
      </c>
      <c r="F2428" s="203">
        <v>50</v>
      </c>
      <c r="G2428" s="6">
        <v>24</v>
      </c>
      <c r="H2428" s="7">
        <v>1115</v>
      </c>
      <c r="I2428" s="214">
        <f t="shared" si="208"/>
        <v>1244.3029864151372</v>
      </c>
      <c r="J2428" s="52">
        <f t="shared" si="209"/>
        <v>1244302.9864151371</v>
      </c>
      <c r="L2428" s="317" t="s">
        <v>69</v>
      </c>
      <c r="M2428" s="194" t="s">
        <v>69</v>
      </c>
      <c r="N2428" s="194" t="s">
        <v>69</v>
      </c>
      <c r="O2428" s="194" t="s">
        <v>69</v>
      </c>
      <c r="P2428" s="194" t="s">
        <v>69</v>
      </c>
      <c r="Q2428" s="194" t="s">
        <v>69</v>
      </c>
      <c r="R2428" s="195"/>
    </row>
    <row r="2429" spans="1:18" x14ac:dyDescent="0.45">
      <c r="A2429" s="86">
        <f>Summary!B2427</f>
        <v>45210</v>
      </c>
      <c r="B2429" s="606">
        <f>Summary!C2427*0.025</f>
        <v>296.63800000000003</v>
      </c>
      <c r="C2429" s="540">
        <f t="shared" ref="C2429:C2433" si="218">F2429*B2429/(100-F2429)</f>
        <v>296.63800000000003</v>
      </c>
      <c r="D2429" s="541">
        <f>Summary!E2427*0.06</f>
        <v>0.45332931091200002</v>
      </c>
      <c r="E2429" s="536">
        <f t="shared" si="207"/>
        <v>1528.2239999999999</v>
      </c>
      <c r="F2429" s="203">
        <v>50</v>
      </c>
      <c r="G2429" s="323">
        <v>24</v>
      </c>
      <c r="H2429" s="645">
        <v>1050</v>
      </c>
      <c r="I2429" s="214">
        <f t="shared" si="208"/>
        <v>1244.5996244151372</v>
      </c>
      <c r="J2429" s="52">
        <f t="shared" si="209"/>
        <v>1244599.6244151371</v>
      </c>
      <c r="L2429" s="317" t="s">
        <v>69</v>
      </c>
      <c r="M2429" s="194" t="s">
        <v>69</v>
      </c>
      <c r="N2429" s="194" t="s">
        <v>69</v>
      </c>
      <c r="O2429" s="194" t="s">
        <v>69</v>
      </c>
      <c r="P2429" s="194" t="s">
        <v>69</v>
      </c>
      <c r="Q2429" s="194" t="s">
        <v>69</v>
      </c>
      <c r="R2429" s="195"/>
    </row>
    <row r="2430" spans="1:18" x14ac:dyDescent="0.45">
      <c r="A2430" s="86">
        <f>Summary!B2428</f>
        <v>45211</v>
      </c>
      <c r="B2430" s="606">
        <f>Summary!C2428*0.025</f>
        <v>296.72975000000002</v>
      </c>
      <c r="C2430" s="540">
        <f t="shared" si="218"/>
        <v>296.72975000000002</v>
      </c>
      <c r="D2430" s="541">
        <f>Summary!E2428*0.06</f>
        <v>0.45360483423000003</v>
      </c>
      <c r="E2430" s="536">
        <f t="shared" si="207"/>
        <v>1528.68</v>
      </c>
      <c r="F2430" s="203">
        <v>50</v>
      </c>
      <c r="G2430" s="323">
        <v>24</v>
      </c>
      <c r="H2430" s="319">
        <v>1100</v>
      </c>
      <c r="I2430" s="214">
        <f t="shared" si="208"/>
        <v>1244.8963541651372</v>
      </c>
      <c r="J2430" s="52">
        <f t="shared" si="209"/>
        <v>1244896.354165137</v>
      </c>
      <c r="L2430" s="317" t="s">
        <v>69</v>
      </c>
      <c r="M2430" s="194" t="s">
        <v>69</v>
      </c>
      <c r="N2430" s="194" t="s">
        <v>69</v>
      </c>
      <c r="O2430" s="194" t="s">
        <v>69</v>
      </c>
      <c r="P2430" s="194" t="s">
        <v>69</v>
      </c>
      <c r="Q2430" s="194" t="s">
        <v>69</v>
      </c>
      <c r="R2430" s="195"/>
    </row>
    <row r="2431" spans="1:18" x14ac:dyDescent="0.45">
      <c r="A2431" s="86">
        <f>Summary!B2429</f>
        <v>45212</v>
      </c>
      <c r="B2431" s="606">
        <f>Summary!C2429*0.025</f>
        <v>295.98700000000002</v>
      </c>
      <c r="C2431" s="540">
        <f t="shared" si="218"/>
        <v>295.98700000000002</v>
      </c>
      <c r="D2431" s="541">
        <f>Summary!E2429*0.06</f>
        <v>0.8736541723679998</v>
      </c>
      <c r="E2431" s="536">
        <f t="shared" si="207"/>
        <v>2951.6639999999993</v>
      </c>
      <c r="F2431" s="203">
        <v>50</v>
      </c>
      <c r="G2431" s="323">
        <v>24</v>
      </c>
      <c r="H2431" s="319">
        <v>1100</v>
      </c>
      <c r="I2431" s="214">
        <f t="shared" si="208"/>
        <v>1245.1923411651371</v>
      </c>
      <c r="J2431" s="52">
        <f t="shared" si="209"/>
        <v>1245192.341165137</v>
      </c>
      <c r="L2431" s="317" t="s">
        <v>69</v>
      </c>
      <c r="M2431" s="194" t="s">
        <v>69</v>
      </c>
      <c r="N2431" s="194" t="s">
        <v>69</v>
      </c>
      <c r="O2431" s="194" t="s">
        <v>69</v>
      </c>
      <c r="P2431" s="194" t="s">
        <v>69</v>
      </c>
      <c r="Q2431" s="194" t="s">
        <v>69</v>
      </c>
      <c r="R2431" s="195"/>
    </row>
    <row r="2432" spans="1:18" x14ac:dyDescent="0.45">
      <c r="A2432" s="86">
        <f>Summary!B2430</f>
        <v>45213</v>
      </c>
      <c r="B2432" s="606">
        <f>Summary!C2430*0.025</f>
        <v>293.31625000000003</v>
      </c>
      <c r="C2432" s="540">
        <f t="shared" si="218"/>
        <v>293.31625000000003</v>
      </c>
      <c r="D2432" s="541">
        <f>Summary!E2430*0.06</f>
        <v>0.91352055471000004</v>
      </c>
      <c r="E2432" s="536">
        <f t="shared" si="207"/>
        <v>3114.4560000000001</v>
      </c>
      <c r="F2432" s="203">
        <v>50</v>
      </c>
      <c r="G2432" s="323">
        <v>24</v>
      </c>
      <c r="H2432" s="319">
        <v>1100</v>
      </c>
      <c r="I2432" s="214">
        <f t="shared" si="208"/>
        <v>1245.485657415137</v>
      </c>
      <c r="J2432" s="52">
        <f t="shared" si="209"/>
        <v>1245485.6574151369</v>
      </c>
      <c r="L2432" s="317" t="s">
        <v>69</v>
      </c>
      <c r="M2432" s="194" t="s">
        <v>69</v>
      </c>
      <c r="N2432" s="194" t="s">
        <v>69</v>
      </c>
      <c r="O2432" s="194" t="s">
        <v>69</v>
      </c>
      <c r="P2432" s="194" t="s">
        <v>69</v>
      </c>
      <c r="Q2432" s="194" t="s">
        <v>69</v>
      </c>
      <c r="R2432" s="195"/>
    </row>
    <row r="2433" spans="1:18" x14ac:dyDescent="0.45">
      <c r="A2433" s="86">
        <f>Summary!B2431</f>
        <v>45214</v>
      </c>
      <c r="B2433" s="606">
        <f>Summary!C2431*0.025</f>
        <v>294.72199999999998</v>
      </c>
      <c r="C2433" s="540">
        <f t="shared" si="218"/>
        <v>294.72199999999998</v>
      </c>
      <c r="D2433" s="541">
        <f>Summary!E2431*0.06</f>
        <v>0.89432329900800001</v>
      </c>
      <c r="E2433" s="536">
        <f t="shared" si="207"/>
        <v>3034.4640000000004</v>
      </c>
      <c r="F2433" s="203">
        <v>50</v>
      </c>
      <c r="G2433" s="323">
        <v>24</v>
      </c>
      <c r="H2433" s="319">
        <v>1065</v>
      </c>
      <c r="I2433" s="214">
        <f t="shared" si="208"/>
        <v>1245.7803794151371</v>
      </c>
      <c r="J2433" s="52">
        <f t="shared" si="209"/>
        <v>1245780.379415137</v>
      </c>
      <c r="L2433" s="317" t="s">
        <v>69</v>
      </c>
      <c r="M2433" s="194" t="s">
        <v>69</v>
      </c>
      <c r="N2433" s="194" t="s">
        <v>69</v>
      </c>
      <c r="O2433" s="194" t="s">
        <v>69</v>
      </c>
      <c r="P2433" s="194" t="s">
        <v>69</v>
      </c>
      <c r="Q2433" s="194" t="s">
        <v>69</v>
      </c>
      <c r="R2433" s="195"/>
    </row>
    <row r="2434" spans="1:18" x14ac:dyDescent="0.45">
      <c r="A2434" s="86">
        <f>Summary!B2432</f>
        <v>45215</v>
      </c>
      <c r="B2434" s="606">
        <f>Summary!C2432*0.025</f>
        <v>294.19774999999998</v>
      </c>
      <c r="C2434" s="540">
        <f t="shared" ref="C2434" si="219">F2434*B2434/(100-F2434)</f>
        <v>294.19774999999998</v>
      </c>
      <c r="D2434" s="541">
        <f>Summary!E2432*0.06</f>
        <v>0.88471147379999993</v>
      </c>
      <c r="E2434" s="536">
        <f t="shared" si="207"/>
        <v>3007.2</v>
      </c>
      <c r="F2434" s="203">
        <v>50</v>
      </c>
      <c r="G2434" s="7">
        <v>24</v>
      </c>
      <c r="H2434" s="7">
        <v>1050</v>
      </c>
      <c r="I2434" s="214">
        <f t="shared" si="208"/>
        <v>1246.074577165137</v>
      </c>
      <c r="J2434" s="52">
        <f t="shared" si="209"/>
        <v>1246074.577165137</v>
      </c>
      <c r="L2434" s="317" t="s">
        <v>69</v>
      </c>
      <c r="M2434" s="194" t="s">
        <v>69</v>
      </c>
      <c r="N2434" s="194" t="s">
        <v>69</v>
      </c>
      <c r="O2434" s="194" t="s">
        <v>69</v>
      </c>
      <c r="P2434" s="194" t="s">
        <v>69</v>
      </c>
      <c r="Q2434" s="194" t="s">
        <v>69</v>
      </c>
      <c r="R2434" s="195"/>
    </row>
    <row r="2435" spans="1:18" x14ac:dyDescent="0.45">
      <c r="A2435" s="86">
        <f>Summary!B2433</f>
        <v>45216</v>
      </c>
      <c r="B2435" s="606">
        <f>Summary!C2433*0.025</f>
        <v>292.72874999999999</v>
      </c>
      <c r="C2435" s="540">
        <f t="shared" ref="C2435:C2437" si="220">F2435*B2435/(100-F2435)</f>
        <v>292.72874999999999</v>
      </c>
      <c r="D2435" s="541">
        <f>Summary!E2433*0.06</f>
        <v>0.87427305207000006</v>
      </c>
      <c r="E2435" s="536">
        <f t="shared" si="207"/>
        <v>2986.6320000000005</v>
      </c>
      <c r="F2435" s="203">
        <v>50</v>
      </c>
      <c r="G2435" s="7">
        <v>24</v>
      </c>
      <c r="H2435" s="7">
        <v>1100</v>
      </c>
      <c r="I2435" s="214">
        <f t="shared" si="208"/>
        <v>1246.367305915137</v>
      </c>
      <c r="J2435" s="52">
        <f t="shared" si="209"/>
        <v>1246367.3059151371</v>
      </c>
      <c r="L2435" s="317" t="s">
        <v>69</v>
      </c>
      <c r="M2435" s="194" t="s">
        <v>69</v>
      </c>
      <c r="N2435" s="194" t="s">
        <v>69</v>
      </c>
      <c r="O2435" s="194" t="s">
        <v>69</v>
      </c>
      <c r="P2435" s="194" t="s">
        <v>69</v>
      </c>
      <c r="Q2435" s="194" t="s">
        <v>69</v>
      </c>
      <c r="R2435" s="195"/>
    </row>
    <row r="2436" spans="1:18" x14ac:dyDescent="0.45">
      <c r="A2436" s="86">
        <f>Summary!B2434</f>
        <v>45217</v>
      </c>
      <c r="B2436" s="606">
        <f>Summary!C2434*0.025</f>
        <v>288.51249999999999</v>
      </c>
      <c r="C2436" s="540">
        <f t="shared" si="220"/>
        <v>288.51249999999999</v>
      </c>
      <c r="D2436" s="541">
        <f>Summary!E2434*0.06</f>
        <v>0.90406430519999981</v>
      </c>
      <c r="E2436" s="536">
        <f t="shared" si="207"/>
        <v>3133.5359999999996</v>
      </c>
      <c r="F2436" s="203">
        <v>50</v>
      </c>
      <c r="G2436" s="7">
        <v>24</v>
      </c>
      <c r="H2436" s="7">
        <v>1100</v>
      </c>
      <c r="I2436" s="214">
        <f t="shared" si="208"/>
        <v>1246.655818415137</v>
      </c>
      <c r="J2436" s="52">
        <f t="shared" si="209"/>
        <v>1246655.818415137</v>
      </c>
      <c r="L2436" s="317" t="s">
        <v>69</v>
      </c>
      <c r="M2436" s="194" t="s">
        <v>69</v>
      </c>
      <c r="N2436" s="194" t="s">
        <v>69</v>
      </c>
      <c r="O2436" s="194" t="s">
        <v>69</v>
      </c>
      <c r="P2436" s="194" t="s">
        <v>69</v>
      </c>
      <c r="Q2436" s="194" t="s">
        <v>69</v>
      </c>
      <c r="R2436" s="195"/>
    </row>
    <row r="2437" spans="1:18" x14ac:dyDescent="0.45">
      <c r="A2437" s="86">
        <f>Summary!B2435</f>
        <v>45218</v>
      </c>
      <c r="B2437" s="606">
        <f>Summary!C2435*0.025</f>
        <v>293.66350000000006</v>
      </c>
      <c r="C2437" s="540">
        <f t="shared" si="220"/>
        <v>293.66350000000006</v>
      </c>
      <c r="D2437" s="541">
        <f>Summary!E2435*0.06</f>
        <v>0.88376033413200006</v>
      </c>
      <c r="E2437" s="536">
        <f t="shared" si="207"/>
        <v>3009.4319999999998</v>
      </c>
      <c r="F2437" s="203">
        <v>50</v>
      </c>
      <c r="G2437" s="7">
        <v>24</v>
      </c>
      <c r="H2437" s="7">
        <v>1100</v>
      </c>
      <c r="I2437" s="214">
        <f t="shared" si="208"/>
        <v>1246.9494819151371</v>
      </c>
      <c r="J2437" s="52">
        <f t="shared" si="209"/>
        <v>1246949.481915137</v>
      </c>
      <c r="L2437" s="317" t="s">
        <v>69</v>
      </c>
      <c r="M2437" s="194" t="s">
        <v>69</v>
      </c>
      <c r="N2437" s="194" t="s">
        <v>69</v>
      </c>
      <c r="O2437" s="194" t="s">
        <v>69</v>
      </c>
      <c r="P2437" s="194" t="s">
        <v>69</v>
      </c>
      <c r="Q2437" s="194" t="s">
        <v>69</v>
      </c>
      <c r="R2437" s="195"/>
    </row>
    <row r="2438" spans="1:18" x14ac:dyDescent="0.45">
      <c r="A2438" s="86">
        <f>Summary!B2436</f>
        <v>45219</v>
      </c>
      <c r="B2438" s="606">
        <f>Summary!C2436*0.025</f>
        <v>293.53899999999999</v>
      </c>
      <c r="C2438" s="540">
        <f t="shared" ref="C2438:C2440" si="221">F2438*B2438/(100-F2438)</f>
        <v>293.53899999999999</v>
      </c>
      <c r="D2438" s="541">
        <f>Summary!E2436*0.06</f>
        <v>0.88657701585599991</v>
      </c>
      <c r="E2438" s="536">
        <f t="shared" si="207"/>
        <v>3020.3039999999996</v>
      </c>
      <c r="F2438" s="203">
        <v>50</v>
      </c>
      <c r="G2438" s="7">
        <v>24</v>
      </c>
      <c r="H2438" s="646">
        <v>1100</v>
      </c>
      <c r="I2438" s="214">
        <f t="shared" si="208"/>
        <v>1247.2430209151371</v>
      </c>
      <c r="J2438" s="52">
        <f t="shared" si="209"/>
        <v>1247243.0209151371</v>
      </c>
      <c r="L2438" s="317" t="s">
        <v>69</v>
      </c>
      <c r="M2438" s="194" t="s">
        <v>69</v>
      </c>
      <c r="N2438" s="194" t="s">
        <v>69</v>
      </c>
      <c r="O2438" s="194" t="s">
        <v>69</v>
      </c>
      <c r="P2438" s="194" t="s">
        <v>69</v>
      </c>
      <c r="Q2438" s="194" t="s">
        <v>69</v>
      </c>
      <c r="R2438" s="195"/>
    </row>
    <row r="2439" spans="1:18" x14ac:dyDescent="0.45">
      <c r="A2439" s="86">
        <f>Summary!B2437</f>
        <v>45220</v>
      </c>
      <c r="B2439" s="606">
        <f>Summary!C2437*0.025</f>
        <v>294.00425000000001</v>
      </c>
      <c r="C2439" s="540">
        <f t="shared" si="221"/>
        <v>294.00425000000001</v>
      </c>
      <c r="D2439" s="541">
        <f>Summary!E2437*0.06</f>
        <v>0.89532055837199997</v>
      </c>
      <c r="E2439" s="536">
        <f t="shared" si="207"/>
        <v>3045.2639999999997</v>
      </c>
      <c r="F2439" s="203">
        <v>50</v>
      </c>
      <c r="G2439" s="7">
        <v>24</v>
      </c>
      <c r="H2439" s="323">
        <v>1100</v>
      </c>
      <c r="I2439" s="214">
        <f t="shared" si="208"/>
        <v>1247.537025165137</v>
      </c>
      <c r="J2439" s="52">
        <f t="shared" si="209"/>
        <v>1247537.0251651371</v>
      </c>
      <c r="L2439" s="317" t="s">
        <v>69</v>
      </c>
      <c r="M2439" s="194" t="s">
        <v>69</v>
      </c>
      <c r="N2439" s="194" t="s">
        <v>69</v>
      </c>
      <c r="O2439" s="194" t="s">
        <v>69</v>
      </c>
      <c r="P2439" s="194" t="s">
        <v>69</v>
      </c>
      <c r="Q2439" s="194" t="s">
        <v>69</v>
      </c>
      <c r="R2439" s="195"/>
    </row>
    <row r="2440" spans="1:18" x14ac:dyDescent="0.45">
      <c r="A2440" s="86">
        <f>Summary!B2438</f>
        <v>45221</v>
      </c>
      <c r="B2440" s="606">
        <f>Summary!C2438*0.025</f>
        <v>294.33474999999999</v>
      </c>
      <c r="C2440" s="540">
        <f t="shared" si="221"/>
        <v>294.33474999999999</v>
      </c>
      <c r="D2440" s="541">
        <f>Summary!E2438*0.06</f>
        <v>0.88634553808200001</v>
      </c>
      <c r="E2440" s="536">
        <f t="shared" si="207"/>
        <v>3011.3520000000003</v>
      </c>
      <c r="F2440" s="203">
        <v>50</v>
      </c>
      <c r="G2440" s="7">
        <v>24</v>
      </c>
      <c r="H2440" s="323">
        <v>1070</v>
      </c>
      <c r="I2440" s="214">
        <f t="shared" si="208"/>
        <v>1247.831359915137</v>
      </c>
      <c r="J2440" s="52">
        <f t="shared" si="209"/>
        <v>1247831.3599151371</v>
      </c>
      <c r="L2440" s="317" t="s">
        <v>69</v>
      </c>
      <c r="M2440" s="194" t="s">
        <v>69</v>
      </c>
      <c r="N2440" s="194" t="s">
        <v>69</v>
      </c>
      <c r="O2440" s="194" t="s">
        <v>69</v>
      </c>
      <c r="P2440" s="194" t="s">
        <v>69</v>
      </c>
      <c r="Q2440" s="194" t="s">
        <v>69</v>
      </c>
      <c r="R2440" s="195"/>
    </row>
    <row r="2441" spans="1:18" x14ac:dyDescent="0.45">
      <c r="A2441" s="86">
        <f>Summary!B2439</f>
        <v>45222</v>
      </c>
      <c r="B2441" s="606">
        <f>Summary!C2439*0.025</f>
        <v>295.3605</v>
      </c>
      <c r="C2441" s="540">
        <f t="shared" ref="C2441:C2451" si="222">F2441*B2441/(100-F2441)</f>
        <v>295.3605</v>
      </c>
      <c r="D2441" s="541">
        <f>Summary!E2439*0.06</f>
        <v>0.88403287957200005</v>
      </c>
      <c r="E2441" s="536">
        <f t="shared" si="207"/>
        <v>2993.0639999999999</v>
      </c>
      <c r="F2441" s="203">
        <v>50</v>
      </c>
      <c r="G2441" s="646">
        <v>24</v>
      </c>
      <c r="H2441" s="645">
        <v>1100</v>
      </c>
      <c r="I2441" s="214">
        <f t="shared" si="208"/>
        <v>1248.126720415137</v>
      </c>
      <c r="J2441" s="52">
        <f t="shared" si="209"/>
        <v>1248126.720415137</v>
      </c>
      <c r="L2441" s="317" t="s">
        <v>69</v>
      </c>
      <c r="M2441" s="194" t="s">
        <v>69</v>
      </c>
      <c r="N2441" s="194" t="s">
        <v>69</v>
      </c>
      <c r="O2441" s="194" t="s">
        <v>69</v>
      </c>
      <c r="P2441" s="194" t="s">
        <v>69</v>
      </c>
      <c r="Q2441" s="194" t="s">
        <v>69</v>
      </c>
      <c r="R2441" s="195"/>
    </row>
    <row r="2442" spans="1:18" x14ac:dyDescent="0.45">
      <c r="A2442" s="86">
        <f>Summary!B2440</f>
        <v>45223</v>
      </c>
      <c r="B2442" s="606">
        <f>Summary!C2440*0.025</f>
        <v>294.89550000000003</v>
      </c>
      <c r="C2442" s="540">
        <f t="shared" si="222"/>
        <v>294.89550000000003</v>
      </c>
      <c r="D2442" s="541">
        <f>Summary!E2440*0.06</f>
        <v>0.86992992918000001</v>
      </c>
      <c r="E2442" s="536">
        <f t="shared" si="207"/>
        <v>2949.9599999999996</v>
      </c>
      <c r="F2442" s="203">
        <v>50</v>
      </c>
      <c r="G2442" s="323">
        <v>24</v>
      </c>
      <c r="H2442" s="319">
        <v>1071</v>
      </c>
      <c r="I2442" s="214">
        <f t="shared" si="208"/>
        <v>1248.4216159151372</v>
      </c>
      <c r="J2442" s="52">
        <f t="shared" si="209"/>
        <v>1248421.6159151371</v>
      </c>
      <c r="L2442" s="317" t="s">
        <v>69</v>
      </c>
      <c r="M2442" s="194" t="s">
        <v>69</v>
      </c>
      <c r="N2442" s="194" t="s">
        <v>69</v>
      </c>
      <c r="O2442" s="194" t="s">
        <v>69</v>
      </c>
      <c r="P2442" s="194" t="s">
        <v>69</v>
      </c>
      <c r="Q2442" s="194" t="s">
        <v>69</v>
      </c>
      <c r="R2442" s="195"/>
    </row>
    <row r="2443" spans="1:18" x14ac:dyDescent="0.45">
      <c r="A2443" s="86">
        <f>Summary!B2441</f>
        <v>45224</v>
      </c>
      <c r="B2443" s="606">
        <f>Summary!C2441*0.025</f>
        <v>296.62700000000001</v>
      </c>
      <c r="C2443" s="540">
        <f t="shared" si="222"/>
        <v>296.62700000000001</v>
      </c>
      <c r="D2443" s="541">
        <f>Summary!E2441*0.06</f>
        <v>0.89622407176800001</v>
      </c>
      <c r="E2443" s="536">
        <f t="shared" si="207"/>
        <v>3021.384</v>
      </c>
      <c r="F2443" s="203">
        <v>50</v>
      </c>
      <c r="G2443" s="323">
        <v>24</v>
      </c>
      <c r="H2443" s="319">
        <v>1030</v>
      </c>
      <c r="I2443" s="214">
        <f t="shared" si="208"/>
        <v>1248.7182429151371</v>
      </c>
      <c r="J2443" s="52">
        <f t="shared" si="209"/>
        <v>1248718.2429151372</v>
      </c>
      <c r="L2443" s="317" t="s">
        <v>69</v>
      </c>
      <c r="M2443" s="194" t="s">
        <v>69</v>
      </c>
      <c r="N2443" s="194" t="s">
        <v>69</v>
      </c>
      <c r="O2443" s="194" t="s">
        <v>69</v>
      </c>
      <c r="P2443" s="194" t="s">
        <v>69</v>
      </c>
      <c r="Q2443" s="194" t="s">
        <v>69</v>
      </c>
      <c r="R2443" s="195"/>
    </row>
    <row r="2444" spans="1:18" x14ac:dyDescent="0.45">
      <c r="A2444" s="86">
        <f>Summary!B2442</f>
        <v>45225</v>
      </c>
      <c r="B2444" s="606">
        <f>Summary!C2442*0.025</f>
        <v>293.49574999999999</v>
      </c>
      <c r="C2444" s="540">
        <f t="shared" si="222"/>
        <v>293.49574999999999</v>
      </c>
      <c r="D2444" s="541">
        <f>Summary!E2442*0.06</f>
        <v>0.89779410738599985</v>
      </c>
      <c r="E2444" s="536">
        <f t="shared" si="207"/>
        <v>3058.9679999999998</v>
      </c>
      <c r="F2444" s="203">
        <v>50</v>
      </c>
      <c r="G2444" s="323">
        <v>24</v>
      </c>
      <c r="H2444" s="319">
        <v>1050</v>
      </c>
      <c r="I2444" s="214">
        <f t="shared" si="208"/>
        <v>1249.0117386651373</v>
      </c>
      <c r="J2444" s="52">
        <f t="shared" si="209"/>
        <v>1249011.7386651372</v>
      </c>
      <c r="L2444" s="317" t="s">
        <v>69</v>
      </c>
      <c r="M2444" s="194" t="s">
        <v>69</v>
      </c>
      <c r="N2444" s="194" t="s">
        <v>69</v>
      </c>
      <c r="O2444" s="194" t="s">
        <v>69</v>
      </c>
      <c r="P2444" s="194" t="s">
        <v>69</v>
      </c>
      <c r="Q2444" s="194" t="s">
        <v>69</v>
      </c>
      <c r="R2444" s="195"/>
    </row>
    <row r="2445" spans="1:18" x14ac:dyDescent="0.45">
      <c r="A2445" s="86">
        <f>Summary!B2443</f>
        <v>45226</v>
      </c>
      <c r="B2445" s="606">
        <f>Summary!C2443*0.025</f>
        <v>298.22825</v>
      </c>
      <c r="C2445" s="540">
        <f t="shared" si="222"/>
        <v>298.22825</v>
      </c>
      <c r="D2445" s="541">
        <f>Summary!E2443*0.06</f>
        <v>0.89834222125800001</v>
      </c>
      <c r="E2445" s="536">
        <f t="shared" si="207"/>
        <v>3012.2640000000001</v>
      </c>
      <c r="F2445" s="203">
        <v>50</v>
      </c>
      <c r="G2445" s="323">
        <v>24</v>
      </c>
      <c r="H2445" s="319">
        <v>1000</v>
      </c>
      <c r="I2445" s="214">
        <f t="shared" si="208"/>
        <v>1249.3099669151372</v>
      </c>
      <c r="J2445" s="52">
        <f t="shared" si="209"/>
        <v>1249309.9669151371</v>
      </c>
      <c r="L2445" s="317" t="s">
        <v>69</v>
      </c>
      <c r="M2445" s="194" t="s">
        <v>69</v>
      </c>
      <c r="N2445" s="194" t="s">
        <v>69</v>
      </c>
      <c r="O2445" s="194" t="s">
        <v>69</v>
      </c>
      <c r="P2445" s="194" t="s">
        <v>69</v>
      </c>
      <c r="Q2445" s="194" t="s">
        <v>69</v>
      </c>
      <c r="R2445" s="195"/>
    </row>
    <row r="2446" spans="1:18" x14ac:dyDescent="0.45">
      <c r="A2446" s="86">
        <f>Summary!B2444</f>
        <v>45227</v>
      </c>
      <c r="B2446" s="606">
        <f>Summary!C2444*0.025</f>
        <v>296.55925000000002</v>
      </c>
      <c r="C2446" s="540">
        <f t="shared" si="222"/>
        <v>296.55925000000002</v>
      </c>
      <c r="D2446" s="541">
        <f>Summary!E2444*0.06</f>
        <v>0.92485204952400002</v>
      </c>
      <c r="E2446" s="536">
        <f t="shared" si="207"/>
        <v>3118.6079999999997</v>
      </c>
      <c r="F2446" s="203">
        <v>50</v>
      </c>
      <c r="G2446" s="323">
        <v>24</v>
      </c>
      <c r="H2446" s="319">
        <v>1000</v>
      </c>
      <c r="I2446" s="214">
        <f t="shared" si="208"/>
        <v>1249.606526165137</v>
      </c>
      <c r="J2446" s="52">
        <f t="shared" si="209"/>
        <v>1249606.5261651371</v>
      </c>
      <c r="L2446" s="317" t="s">
        <v>69</v>
      </c>
      <c r="M2446" s="194" t="s">
        <v>69</v>
      </c>
      <c r="N2446" s="194" t="s">
        <v>69</v>
      </c>
      <c r="O2446" s="194" t="s">
        <v>69</v>
      </c>
      <c r="P2446" s="194" t="s">
        <v>69</v>
      </c>
      <c r="Q2446" s="194" t="s">
        <v>69</v>
      </c>
      <c r="R2446" s="195"/>
    </row>
    <row r="2447" spans="1:18" x14ac:dyDescent="0.45">
      <c r="A2447" s="86">
        <f>Summary!B2445</f>
        <v>45228</v>
      </c>
      <c r="B2447" s="606">
        <f>Summary!C2445*0.025</f>
        <v>295.21550000000002</v>
      </c>
      <c r="C2447" s="540">
        <f t="shared" si="222"/>
        <v>295.21550000000002</v>
      </c>
      <c r="D2447" s="541">
        <f>Summary!E2445*0.06</f>
        <v>0.88112616026399992</v>
      </c>
      <c r="E2447" s="536">
        <f t="shared" si="207"/>
        <v>2984.6879999999996</v>
      </c>
      <c r="F2447" s="203">
        <v>50</v>
      </c>
      <c r="G2447" s="323">
        <v>24</v>
      </c>
      <c r="H2447" s="319">
        <v>1000</v>
      </c>
      <c r="I2447" s="214">
        <f t="shared" si="208"/>
        <v>1249.901741665137</v>
      </c>
      <c r="J2447" s="52">
        <f t="shared" si="209"/>
        <v>1249901.741665137</v>
      </c>
      <c r="L2447" s="317" t="s">
        <v>69</v>
      </c>
      <c r="M2447" s="194" t="s">
        <v>69</v>
      </c>
      <c r="N2447" s="194" t="s">
        <v>69</v>
      </c>
      <c r="O2447" s="194" t="s">
        <v>69</v>
      </c>
      <c r="P2447" s="194" t="s">
        <v>69</v>
      </c>
      <c r="Q2447" s="194" t="s">
        <v>69</v>
      </c>
      <c r="R2447" s="195"/>
    </row>
    <row r="2448" spans="1:18" x14ac:dyDescent="0.45">
      <c r="A2448" s="86">
        <f>Summary!B2446</f>
        <v>45229</v>
      </c>
      <c r="B2448" s="606">
        <f>Summary!C2446*0.025</f>
        <v>294.57499999999999</v>
      </c>
      <c r="C2448" s="540">
        <f t="shared" si="222"/>
        <v>294.57499999999999</v>
      </c>
      <c r="D2448" s="541">
        <f>Summary!E2446*0.06</f>
        <v>0.90899246519999988</v>
      </c>
      <c r="E2448" s="536">
        <f t="shared" si="207"/>
        <v>3085.7759999999998</v>
      </c>
      <c r="F2448" s="203">
        <v>50</v>
      </c>
      <c r="G2448" s="323">
        <v>24</v>
      </c>
      <c r="H2448" s="319">
        <v>1000</v>
      </c>
      <c r="I2448" s="214">
        <f t="shared" si="208"/>
        <v>1250.1963166651369</v>
      </c>
      <c r="J2448" s="52">
        <f t="shared" si="209"/>
        <v>1250196.316665137</v>
      </c>
      <c r="L2448" s="317" t="s">
        <v>69</v>
      </c>
      <c r="M2448" s="194" t="s">
        <v>69</v>
      </c>
      <c r="N2448" s="194" t="s">
        <v>69</v>
      </c>
      <c r="O2448" s="194" t="s">
        <v>69</v>
      </c>
      <c r="P2448" s="194" t="s">
        <v>69</v>
      </c>
      <c r="Q2448" s="194" t="s">
        <v>69</v>
      </c>
      <c r="R2448" s="195"/>
    </row>
    <row r="2449" spans="1:18" x14ac:dyDescent="0.45">
      <c r="A2449" s="365">
        <f>Summary!B2447</f>
        <v>45230</v>
      </c>
      <c r="B2449" s="641">
        <f>Summary!C2447*0.025</f>
        <v>293.29650000000004</v>
      </c>
      <c r="C2449" s="642">
        <f t="shared" si="222"/>
        <v>293.29650000000004</v>
      </c>
      <c r="D2449" s="643">
        <f>Summary!E2447*0.06</f>
        <v>0.89201085775199995</v>
      </c>
      <c r="E2449" s="546">
        <f t="shared" si="207"/>
        <v>3041.3279999999995</v>
      </c>
      <c r="F2449" s="343">
        <v>50</v>
      </c>
      <c r="G2449" s="648">
        <v>24</v>
      </c>
      <c r="H2449" s="649">
        <v>990</v>
      </c>
      <c r="I2449" s="335">
        <f t="shared" si="208"/>
        <v>1250.4896131651369</v>
      </c>
      <c r="J2449" s="336">
        <f t="shared" si="209"/>
        <v>1250489.6131651369</v>
      </c>
      <c r="K2449" s="392"/>
      <c r="L2449" s="639">
        <f>SUM(B2419:B2449)</f>
        <v>9205.9234500000002</v>
      </c>
      <c r="M2449" s="639">
        <f>SUM(C2419:C2449)</f>
        <v>9205.9234500000002</v>
      </c>
      <c r="N2449" s="639">
        <f>SUM(D2419:D2449)</f>
        <v>24.187256879316003</v>
      </c>
      <c r="O2449" s="194" t="s">
        <v>69</v>
      </c>
      <c r="P2449" s="194" t="s">
        <v>69</v>
      </c>
      <c r="Q2449" s="194" t="s">
        <v>69</v>
      </c>
      <c r="R2449" s="195"/>
    </row>
    <row r="2450" spans="1:18" x14ac:dyDescent="0.45">
      <c r="A2450" s="86">
        <f>Summary!B2448</f>
        <v>45231</v>
      </c>
      <c r="B2450" s="606">
        <f>Summary!C2448*0.025</f>
        <v>289.12675000000002</v>
      </c>
      <c r="C2450" s="540">
        <f t="shared" si="222"/>
        <v>289.12675000000002</v>
      </c>
      <c r="D2450" s="541">
        <f>Summary!E2448*0.06</f>
        <v>0.90647481262799989</v>
      </c>
      <c r="E2450" s="542">
        <f t="shared" si="207"/>
        <v>3135.2159999999994</v>
      </c>
      <c r="F2450" s="203">
        <v>50</v>
      </c>
      <c r="G2450" s="323">
        <v>24</v>
      </c>
      <c r="H2450" s="319">
        <v>970</v>
      </c>
      <c r="I2450" s="214">
        <f t="shared" si="208"/>
        <v>1250.7787399151368</v>
      </c>
      <c r="J2450" s="85">
        <f t="shared" si="209"/>
        <v>1250778.7399151369</v>
      </c>
      <c r="L2450" s="317" t="s">
        <v>69</v>
      </c>
      <c r="M2450" s="194" t="s">
        <v>69</v>
      </c>
      <c r="N2450" s="194" t="s">
        <v>69</v>
      </c>
      <c r="O2450" s="194" t="s">
        <v>69</v>
      </c>
      <c r="P2450" s="194" t="s">
        <v>69</v>
      </c>
      <c r="Q2450" s="194" t="s">
        <v>69</v>
      </c>
      <c r="R2450" s="195"/>
    </row>
    <row r="2451" spans="1:18" x14ac:dyDescent="0.45">
      <c r="A2451" s="86">
        <f>Summary!B2449</f>
        <v>45232</v>
      </c>
      <c r="B2451" s="606">
        <f>Summary!C2449*0.025</f>
        <v>300.3725</v>
      </c>
      <c r="C2451" s="540">
        <f t="shared" si="222"/>
        <v>300.3725</v>
      </c>
      <c r="D2451" s="541">
        <f>Summary!E2449*0.06</f>
        <v>0.90545007293999991</v>
      </c>
      <c r="E2451" s="536">
        <f t="shared" si="207"/>
        <v>3014.4239999999995</v>
      </c>
      <c r="F2451" s="203">
        <v>50</v>
      </c>
      <c r="G2451" s="323">
        <v>24</v>
      </c>
      <c r="H2451" s="7">
        <v>970</v>
      </c>
      <c r="I2451" s="214">
        <f t="shared" si="208"/>
        <v>1251.0791124151369</v>
      </c>
      <c r="J2451" s="52">
        <f t="shared" si="209"/>
        <v>1251079.112415137</v>
      </c>
      <c r="L2451" s="317" t="s">
        <v>69</v>
      </c>
      <c r="M2451" s="194" t="s">
        <v>69</v>
      </c>
      <c r="N2451" s="194" t="s">
        <v>69</v>
      </c>
      <c r="O2451" s="194" t="s">
        <v>69</v>
      </c>
      <c r="P2451" s="194" t="s">
        <v>69</v>
      </c>
      <c r="Q2451" s="194" t="s">
        <v>69</v>
      </c>
      <c r="R2451" s="195"/>
    </row>
    <row r="2452" spans="1:18" x14ac:dyDescent="0.45">
      <c r="A2452" s="86">
        <f>Summary!B2450</f>
        <v>45233</v>
      </c>
      <c r="B2452" s="606">
        <f>Summary!C2450*0.025</f>
        <v>296.66199999999998</v>
      </c>
      <c r="C2452" s="540">
        <f t="shared" ref="C2452:C2454" si="223">F2452*B2452/(100-F2452)</f>
        <v>296.66199999999998</v>
      </c>
      <c r="D2452" s="541">
        <f>Summary!E2450*0.06</f>
        <v>0.86715251918399971</v>
      </c>
      <c r="E2452" s="536">
        <f t="shared" si="207"/>
        <v>2923.0319999999992</v>
      </c>
      <c r="F2452" s="203">
        <v>50</v>
      </c>
      <c r="G2452" s="323">
        <v>24</v>
      </c>
      <c r="H2452" s="7">
        <v>980</v>
      </c>
      <c r="I2452" s="214">
        <f t="shared" si="208"/>
        <v>1251.3757744151369</v>
      </c>
      <c r="J2452" s="52">
        <f t="shared" si="209"/>
        <v>1251375.774415137</v>
      </c>
      <c r="L2452" s="317" t="s">
        <v>69</v>
      </c>
      <c r="M2452" s="194" t="s">
        <v>69</v>
      </c>
      <c r="N2452" s="194" t="s">
        <v>69</v>
      </c>
      <c r="O2452" s="194" t="s">
        <v>69</v>
      </c>
      <c r="P2452" s="194" t="s">
        <v>69</v>
      </c>
      <c r="Q2452" s="194" t="s">
        <v>69</v>
      </c>
      <c r="R2452" s="195"/>
    </row>
    <row r="2453" spans="1:18" x14ac:dyDescent="0.45">
      <c r="A2453" s="86">
        <f>Summary!B2451</f>
        <v>45234</v>
      </c>
      <c r="B2453" s="606">
        <f>Summary!C2451*0.025</f>
        <v>296.23050000000001</v>
      </c>
      <c r="C2453" s="540">
        <f t="shared" si="223"/>
        <v>296.23050000000001</v>
      </c>
      <c r="D2453" s="541">
        <f>Summary!E2451*0.06</f>
        <v>0.88889056689599988</v>
      </c>
      <c r="E2453" s="536">
        <f t="shared" si="207"/>
        <v>3000.6719999999996</v>
      </c>
      <c r="F2453" s="203">
        <v>50</v>
      </c>
      <c r="G2453" s="323">
        <v>24</v>
      </c>
      <c r="H2453" s="7">
        <v>950</v>
      </c>
      <c r="I2453" s="214">
        <f t="shared" si="208"/>
        <v>1251.672004915137</v>
      </c>
      <c r="J2453" s="52">
        <f t="shared" si="209"/>
        <v>1251672.0049151371</v>
      </c>
      <c r="L2453" s="317" t="s">
        <v>69</v>
      </c>
      <c r="M2453" s="194" t="s">
        <v>69</v>
      </c>
      <c r="N2453" s="194" t="s">
        <v>69</v>
      </c>
      <c r="O2453" s="194" t="s">
        <v>69</v>
      </c>
      <c r="P2453" s="194" t="s">
        <v>69</v>
      </c>
      <c r="Q2453" s="194" t="s">
        <v>69</v>
      </c>
      <c r="R2453" s="195"/>
    </row>
    <row r="2454" spans="1:18" x14ac:dyDescent="0.45">
      <c r="A2454" s="86">
        <f>Summary!B2452</f>
        <v>45235</v>
      </c>
      <c r="B2454" s="606">
        <f>Summary!C2452*0.025</f>
        <v>296.75150000000002</v>
      </c>
      <c r="C2454" s="540">
        <f t="shared" si="223"/>
        <v>296.75150000000002</v>
      </c>
      <c r="D2454" s="541">
        <f>Summary!E2452*0.06</f>
        <v>0.88271226387599999</v>
      </c>
      <c r="E2454" s="536">
        <f t="shared" si="207"/>
        <v>2974.5839999999998</v>
      </c>
      <c r="F2454" s="203">
        <v>50</v>
      </c>
      <c r="G2454" s="323">
        <v>24</v>
      </c>
      <c r="H2454" s="7">
        <v>960</v>
      </c>
      <c r="I2454" s="214">
        <f t="shared" si="208"/>
        <v>1251.968756415137</v>
      </c>
      <c r="J2454" s="52">
        <f t="shared" si="209"/>
        <v>1251968.7564151371</v>
      </c>
      <c r="L2454" s="317" t="s">
        <v>69</v>
      </c>
      <c r="M2454" s="194" t="s">
        <v>69</v>
      </c>
      <c r="N2454" s="194" t="s">
        <v>69</v>
      </c>
      <c r="O2454" s="194" t="s">
        <v>69</v>
      </c>
      <c r="P2454" s="194" t="s">
        <v>69</v>
      </c>
      <c r="Q2454" s="194" t="s">
        <v>69</v>
      </c>
      <c r="R2454" s="195"/>
    </row>
    <row r="2455" spans="1:18" x14ac:dyDescent="0.45">
      <c r="A2455" s="86">
        <f>Summary!B2453</f>
        <v>45236</v>
      </c>
      <c r="B2455" s="606">
        <f>Summary!C2453*0.025</f>
        <v>293.62025</v>
      </c>
      <c r="C2455" s="540">
        <f t="shared" ref="C2455:C2462" si="224">F2455*B2455/(100-F2455)</f>
        <v>293.62025</v>
      </c>
      <c r="D2455" s="541">
        <f>Summary!E2453*0.06</f>
        <v>0.889824388992</v>
      </c>
      <c r="E2455" s="536">
        <f t="shared" si="207"/>
        <v>3030.5280000000002</v>
      </c>
      <c r="F2455" s="203">
        <v>50</v>
      </c>
      <c r="G2455" s="323">
        <v>24</v>
      </c>
      <c r="H2455" s="646">
        <v>980</v>
      </c>
      <c r="I2455" s="214">
        <f t="shared" si="208"/>
        <v>1252.262376665137</v>
      </c>
      <c r="J2455" s="52">
        <f t="shared" si="209"/>
        <v>1252262.376665137</v>
      </c>
      <c r="L2455" s="317" t="s">
        <v>69</v>
      </c>
      <c r="M2455" s="194" t="s">
        <v>69</v>
      </c>
      <c r="N2455" s="194" t="s">
        <v>69</v>
      </c>
      <c r="O2455" s="194" t="s">
        <v>69</v>
      </c>
      <c r="P2455" s="194" t="s">
        <v>69</v>
      </c>
      <c r="Q2455" s="194" t="s">
        <v>69</v>
      </c>
      <c r="R2455" s="195"/>
    </row>
    <row r="2456" spans="1:18" x14ac:dyDescent="0.45">
      <c r="A2456" s="86">
        <f>Summary!B2454</f>
        <v>45237</v>
      </c>
      <c r="B2456" s="606">
        <f>Summary!C2454*0.025</f>
        <v>291.93200000000002</v>
      </c>
      <c r="C2456" s="540">
        <f t="shared" si="224"/>
        <v>291.93200000000002</v>
      </c>
      <c r="D2456" s="541">
        <f>Summary!E2454*0.06</f>
        <v>0.88652274940799991</v>
      </c>
      <c r="E2456" s="536">
        <f t="shared" si="207"/>
        <v>3036.7439999999997</v>
      </c>
      <c r="F2456" s="203">
        <v>50</v>
      </c>
      <c r="G2456" s="323">
        <v>24</v>
      </c>
      <c r="H2456" s="323">
        <v>950</v>
      </c>
      <c r="I2456" s="214">
        <f t="shared" si="208"/>
        <v>1252.5543086651371</v>
      </c>
      <c r="J2456" s="52">
        <f t="shared" si="209"/>
        <v>1252554.308665137</v>
      </c>
      <c r="L2456" s="317" t="s">
        <v>69</v>
      </c>
      <c r="M2456" s="194" t="s">
        <v>69</v>
      </c>
      <c r="N2456" s="194" t="s">
        <v>69</v>
      </c>
      <c r="O2456" s="194" t="s">
        <v>69</v>
      </c>
      <c r="P2456" s="194" t="s">
        <v>69</v>
      </c>
      <c r="Q2456" s="194" t="s">
        <v>69</v>
      </c>
      <c r="R2456" s="195"/>
    </row>
    <row r="2457" spans="1:18" x14ac:dyDescent="0.45">
      <c r="A2457" s="86">
        <f>Summary!B2455</f>
        <v>45238</v>
      </c>
      <c r="B2457" s="606">
        <f>Summary!C2455*0.025</f>
        <v>290.98349999999999</v>
      </c>
      <c r="C2457" s="540">
        <f t="shared" si="224"/>
        <v>290.98349999999999</v>
      </c>
      <c r="D2457" s="541">
        <f>Summary!E2455*0.06</f>
        <v>0.88790239616399991</v>
      </c>
      <c r="E2457" s="536">
        <f t="shared" si="207"/>
        <v>3051.384</v>
      </c>
      <c r="F2457" s="203">
        <v>50</v>
      </c>
      <c r="G2457" s="323">
        <v>24</v>
      </c>
      <c r="H2457" s="323">
        <v>950</v>
      </c>
      <c r="I2457" s="214">
        <f t="shared" si="208"/>
        <v>1252.8452921651372</v>
      </c>
      <c r="J2457" s="52">
        <f t="shared" si="209"/>
        <v>1252845.2921651371</v>
      </c>
      <c r="L2457" s="317" t="s">
        <v>69</v>
      </c>
      <c r="M2457" s="194" t="s">
        <v>69</v>
      </c>
      <c r="N2457" s="194" t="s">
        <v>69</v>
      </c>
      <c r="O2457" s="194" t="s">
        <v>69</v>
      </c>
      <c r="P2457" s="194" t="s">
        <v>69</v>
      </c>
      <c r="Q2457" s="194" t="s">
        <v>69</v>
      </c>
      <c r="R2457" s="195"/>
    </row>
    <row r="2458" spans="1:18" x14ac:dyDescent="0.45">
      <c r="A2458" s="86">
        <f>Summary!B2456</f>
        <v>45239</v>
      </c>
      <c r="B2458" s="606">
        <f>Summary!C2456*0.025</f>
        <v>288.44324999999998</v>
      </c>
      <c r="C2458" s="540">
        <f t="shared" si="224"/>
        <v>288.44324999999998</v>
      </c>
      <c r="D2458" s="541">
        <f>Summary!E2456*0.06</f>
        <v>0.89340796972799985</v>
      </c>
      <c r="E2458" s="536">
        <f t="shared" si="207"/>
        <v>3097.3439999999996</v>
      </c>
      <c r="F2458" s="203">
        <v>50</v>
      </c>
      <c r="G2458" s="323">
        <v>24</v>
      </c>
      <c r="H2458" s="323">
        <v>990</v>
      </c>
      <c r="I2458" s="214">
        <f t="shared" si="208"/>
        <v>1253.1337354151372</v>
      </c>
      <c r="J2458" s="52">
        <f t="shared" si="209"/>
        <v>1253133.7354151371</v>
      </c>
      <c r="L2458" s="317" t="s">
        <v>69</v>
      </c>
      <c r="M2458" s="194" t="s">
        <v>69</v>
      </c>
      <c r="N2458" s="194" t="s">
        <v>69</v>
      </c>
      <c r="O2458" s="194" t="s">
        <v>69</v>
      </c>
      <c r="P2458" s="194" t="s">
        <v>69</v>
      </c>
      <c r="Q2458" s="194" t="s">
        <v>69</v>
      </c>
      <c r="R2458" s="195"/>
    </row>
    <row r="2459" spans="1:18" x14ac:dyDescent="0.45">
      <c r="A2459" s="86">
        <f>Summary!B2457</f>
        <v>45240</v>
      </c>
      <c r="B2459" s="606">
        <f>Summary!C2457*0.025</f>
        <v>288.41350000000006</v>
      </c>
      <c r="C2459" s="540">
        <f t="shared" si="224"/>
        <v>288.41350000000006</v>
      </c>
      <c r="D2459" s="541">
        <f>Summary!E2457*0.06</f>
        <v>0.86785698727200011</v>
      </c>
      <c r="E2459" s="536">
        <f t="shared" ref="E2459:E2512" si="225">D2459*10^6/B2459</f>
        <v>3009.0719999999997</v>
      </c>
      <c r="F2459" s="203">
        <v>50</v>
      </c>
      <c r="G2459" s="323">
        <v>24</v>
      </c>
      <c r="H2459" s="323">
        <v>970</v>
      </c>
      <c r="I2459" s="214">
        <f t="shared" ref="I2459:I2512" si="226">J2459/1000</f>
        <v>1253.4221489151371</v>
      </c>
      <c r="J2459" s="52">
        <f t="shared" ref="J2459:J2512" si="227">J2458+B2459</f>
        <v>1253422.1489151372</v>
      </c>
      <c r="L2459" s="317" t="s">
        <v>69</v>
      </c>
      <c r="M2459" s="194" t="s">
        <v>69</v>
      </c>
      <c r="N2459" s="194" t="s">
        <v>69</v>
      </c>
      <c r="O2459" s="194" t="s">
        <v>69</v>
      </c>
      <c r="P2459" s="194" t="s">
        <v>69</v>
      </c>
      <c r="Q2459" s="194" t="s">
        <v>69</v>
      </c>
      <c r="R2459" s="195"/>
    </row>
    <row r="2460" spans="1:18" x14ac:dyDescent="0.45">
      <c r="A2460" s="86">
        <f>Summary!B2458</f>
        <v>45241</v>
      </c>
      <c r="B2460" s="606">
        <f>Summary!C2458*0.025</f>
        <v>280.05149999999998</v>
      </c>
      <c r="C2460" s="540">
        <f t="shared" si="224"/>
        <v>280.05149999999998</v>
      </c>
      <c r="D2460" s="541">
        <f>Summary!E2458*0.06</f>
        <v>0.86313440588399992</v>
      </c>
      <c r="E2460" s="536">
        <f t="shared" si="225"/>
        <v>3082.056</v>
      </c>
      <c r="F2460" s="203">
        <v>50</v>
      </c>
      <c r="G2460" s="323">
        <v>24</v>
      </c>
      <c r="H2460" s="323">
        <v>1000</v>
      </c>
      <c r="I2460" s="214">
        <f t="shared" si="226"/>
        <v>1253.7022004151372</v>
      </c>
      <c r="J2460" s="52">
        <f t="shared" si="227"/>
        <v>1253702.2004151372</v>
      </c>
      <c r="L2460" s="317" t="s">
        <v>69</v>
      </c>
      <c r="M2460" s="194" t="s">
        <v>69</v>
      </c>
      <c r="N2460" s="194" t="s">
        <v>69</v>
      </c>
      <c r="O2460" s="194" t="s">
        <v>69</v>
      </c>
      <c r="P2460" s="194" t="s">
        <v>69</v>
      </c>
      <c r="Q2460" s="194" t="s">
        <v>69</v>
      </c>
      <c r="R2460" s="195"/>
    </row>
    <row r="2461" spans="1:18" x14ac:dyDescent="0.45">
      <c r="A2461" s="86">
        <f>Summary!B2459</f>
        <v>45242</v>
      </c>
      <c r="B2461" s="606">
        <f>Summary!C2459*0.025</f>
        <v>284.53050000000002</v>
      </c>
      <c r="C2461" s="540">
        <f t="shared" si="224"/>
        <v>284.53050000000002</v>
      </c>
      <c r="D2461" s="541">
        <f>Summary!E2459*0.06</f>
        <v>0.81001736110800004</v>
      </c>
      <c r="E2461" s="536">
        <f t="shared" si="225"/>
        <v>2846.8559999999998</v>
      </c>
      <c r="F2461" s="203">
        <v>50</v>
      </c>
      <c r="G2461" s="323">
        <v>24</v>
      </c>
      <c r="H2461" s="323">
        <v>1150</v>
      </c>
      <c r="I2461" s="214">
        <f t="shared" si="226"/>
        <v>1253.9867309151373</v>
      </c>
      <c r="J2461" s="52">
        <f t="shared" si="227"/>
        <v>1253986.7309151373</v>
      </c>
      <c r="L2461" s="317" t="s">
        <v>69</v>
      </c>
      <c r="M2461" s="194" t="s">
        <v>69</v>
      </c>
      <c r="N2461" s="194" t="s">
        <v>69</v>
      </c>
      <c r="O2461" s="194" t="s">
        <v>69</v>
      </c>
      <c r="P2461" s="194" t="s">
        <v>69</v>
      </c>
      <c r="Q2461" s="194" t="s">
        <v>69</v>
      </c>
      <c r="R2461" s="195"/>
    </row>
    <row r="2462" spans="1:18" x14ac:dyDescent="0.45">
      <c r="A2462" s="86">
        <f>Summary!B2460</f>
        <v>45243</v>
      </c>
      <c r="B2462" s="606">
        <f>Summary!C2460*0.025</f>
        <v>293.85900000000004</v>
      </c>
      <c r="C2462" s="540">
        <f t="shared" si="224"/>
        <v>293.85900000000004</v>
      </c>
      <c r="D2462" s="541">
        <f>Summary!E2460*0.06</f>
        <v>0.93212309887200007</v>
      </c>
      <c r="E2462" s="536">
        <f t="shared" si="225"/>
        <v>3172.0079999999998</v>
      </c>
      <c r="F2462" s="203">
        <v>50</v>
      </c>
      <c r="G2462" s="323">
        <v>24</v>
      </c>
      <c r="H2462" s="323">
        <v>1092</v>
      </c>
      <c r="I2462" s="214">
        <f t="shared" si="226"/>
        <v>1254.2805899151372</v>
      </c>
      <c r="J2462" s="52">
        <f t="shared" si="227"/>
        <v>1254280.5899151373</v>
      </c>
      <c r="L2462" s="317" t="s">
        <v>69</v>
      </c>
      <c r="M2462" s="194" t="s">
        <v>69</v>
      </c>
      <c r="N2462" s="194" t="s">
        <v>69</v>
      </c>
      <c r="O2462" s="194" t="s">
        <v>69</v>
      </c>
      <c r="P2462" s="194" t="s">
        <v>69</v>
      </c>
      <c r="Q2462" s="194" t="s">
        <v>69</v>
      </c>
      <c r="R2462" s="195"/>
    </row>
    <row r="2463" spans="1:18" x14ac:dyDescent="0.45">
      <c r="A2463" s="86">
        <f>Summary!B2461</f>
        <v>45244</v>
      </c>
      <c r="B2463" s="606">
        <f>Summary!C2461*0.025</f>
        <v>277.42250000000001</v>
      </c>
      <c r="C2463" s="540">
        <f t="shared" ref="C2463:C2471" si="228">F2463*B2463/(100-F2463)</f>
        <v>277.42250000000001</v>
      </c>
      <c r="D2463" s="541">
        <f>Summary!E2461*0.06</f>
        <v>0.93713320499999997</v>
      </c>
      <c r="E2463" s="536">
        <f t="shared" si="225"/>
        <v>3377.9999999999995</v>
      </c>
      <c r="F2463" s="203">
        <v>50</v>
      </c>
      <c r="G2463" s="323">
        <v>24</v>
      </c>
      <c r="H2463" s="646">
        <v>1038</v>
      </c>
      <c r="I2463" s="214">
        <f t="shared" si="226"/>
        <v>1254.5580124151375</v>
      </c>
      <c r="J2463" s="52">
        <f t="shared" si="227"/>
        <v>1254558.0124151374</v>
      </c>
      <c r="L2463" s="317" t="s">
        <v>69</v>
      </c>
      <c r="M2463" s="194" t="s">
        <v>69</v>
      </c>
      <c r="N2463" s="194" t="s">
        <v>69</v>
      </c>
      <c r="O2463" s="194" t="s">
        <v>69</v>
      </c>
      <c r="P2463" s="194" t="s">
        <v>69</v>
      </c>
      <c r="Q2463" s="194" t="s">
        <v>69</v>
      </c>
      <c r="R2463" s="195"/>
    </row>
    <row r="2464" spans="1:18" x14ac:dyDescent="0.45">
      <c r="A2464" s="86">
        <f>Summary!B2462</f>
        <v>45245</v>
      </c>
      <c r="B2464" s="606">
        <f>Summary!C2462*0.025</f>
        <v>289.73874999999998</v>
      </c>
      <c r="C2464" s="540">
        <f t="shared" si="228"/>
        <v>289.73874999999998</v>
      </c>
      <c r="D2464" s="541">
        <f>Summary!E2462*0.06</f>
        <v>0.87427856543999993</v>
      </c>
      <c r="E2464" s="536">
        <f t="shared" si="225"/>
        <v>3017.4719999999998</v>
      </c>
      <c r="F2464" s="203">
        <v>50</v>
      </c>
      <c r="G2464" s="323">
        <v>24</v>
      </c>
      <c r="H2464" s="323">
        <v>1042</v>
      </c>
      <c r="I2464" s="214">
        <f t="shared" si="226"/>
        <v>1254.8477511651374</v>
      </c>
      <c r="J2464" s="52">
        <f t="shared" si="227"/>
        <v>1254847.7511651374</v>
      </c>
      <c r="L2464" s="317" t="s">
        <v>69</v>
      </c>
      <c r="M2464" s="194" t="s">
        <v>69</v>
      </c>
      <c r="N2464" s="194" t="s">
        <v>69</v>
      </c>
      <c r="O2464" s="194" t="s">
        <v>69</v>
      </c>
      <c r="P2464" s="194" t="s">
        <v>69</v>
      </c>
      <c r="Q2464" s="194" t="s">
        <v>69</v>
      </c>
      <c r="R2464" s="195"/>
    </row>
    <row r="2465" spans="1:18" x14ac:dyDescent="0.45">
      <c r="A2465" s="86">
        <f>Summary!B2463</f>
        <v>45246</v>
      </c>
      <c r="B2465" s="606">
        <f>Summary!C2463*0.025</f>
        <v>289.48349999999999</v>
      </c>
      <c r="C2465" s="540">
        <f t="shared" si="228"/>
        <v>289.48349999999999</v>
      </c>
      <c r="D2465" s="541">
        <f>Summary!E2463*0.06</f>
        <v>0.85047010084800012</v>
      </c>
      <c r="E2465" s="536">
        <f t="shared" si="225"/>
        <v>2937.8880000000004</v>
      </c>
      <c r="F2465" s="203">
        <v>50</v>
      </c>
      <c r="G2465" s="323">
        <v>24</v>
      </c>
      <c r="H2465" s="323">
        <v>1000</v>
      </c>
      <c r="I2465" s="214">
        <f t="shared" si="226"/>
        <v>1255.1372346651374</v>
      </c>
      <c r="J2465" s="52">
        <f t="shared" si="227"/>
        <v>1255137.2346651375</v>
      </c>
      <c r="L2465" s="317" t="s">
        <v>69</v>
      </c>
      <c r="M2465" s="194" t="s">
        <v>69</v>
      </c>
      <c r="N2465" s="194" t="s">
        <v>69</v>
      </c>
      <c r="O2465" s="194" t="s">
        <v>69</v>
      </c>
      <c r="P2465" s="194" t="s">
        <v>69</v>
      </c>
      <c r="Q2465" s="194" t="s">
        <v>69</v>
      </c>
      <c r="R2465" s="195"/>
    </row>
    <row r="2466" spans="1:18" x14ac:dyDescent="0.45">
      <c r="A2466" s="86">
        <f>Summary!B2464</f>
        <v>45247</v>
      </c>
      <c r="B2466" s="606">
        <f>Summary!C2464*0.025</f>
        <v>287.99850000000004</v>
      </c>
      <c r="C2466" s="540">
        <f t="shared" si="228"/>
        <v>287.99850000000004</v>
      </c>
      <c r="D2466" s="541">
        <f>Summary!E2464*0.06</f>
        <v>0.87273913446000018</v>
      </c>
      <c r="E2466" s="536">
        <f t="shared" si="225"/>
        <v>3030.36</v>
      </c>
      <c r="F2466" s="203">
        <v>50</v>
      </c>
      <c r="G2466" s="323">
        <v>24</v>
      </c>
      <c r="H2466" s="323">
        <v>1000</v>
      </c>
      <c r="I2466" s="214">
        <f t="shared" si="226"/>
        <v>1255.4252331651376</v>
      </c>
      <c r="J2466" s="52">
        <f t="shared" si="227"/>
        <v>1255425.2331651375</v>
      </c>
      <c r="L2466" s="317" t="s">
        <v>69</v>
      </c>
      <c r="M2466" s="194" t="s">
        <v>69</v>
      </c>
      <c r="N2466" s="194" t="s">
        <v>69</v>
      </c>
      <c r="O2466" s="194" t="s">
        <v>69</v>
      </c>
      <c r="P2466" s="194" t="s">
        <v>69</v>
      </c>
      <c r="Q2466" s="194" t="s">
        <v>69</v>
      </c>
      <c r="R2466" s="195"/>
    </row>
    <row r="2467" spans="1:18" x14ac:dyDescent="0.45">
      <c r="A2467" s="86">
        <f>Summary!B2465</f>
        <v>45248</v>
      </c>
      <c r="B2467" s="606">
        <f>Summary!C2465*0.025</f>
        <v>287.41500000000002</v>
      </c>
      <c r="C2467" s="540">
        <f t="shared" si="228"/>
        <v>287.41500000000002</v>
      </c>
      <c r="D2467" s="541">
        <f>Summary!E2465*0.06</f>
        <v>0.85792687704000004</v>
      </c>
      <c r="E2467" s="536">
        <f t="shared" si="225"/>
        <v>2984.9760000000001</v>
      </c>
      <c r="F2467" s="203">
        <v>50</v>
      </c>
      <c r="G2467" s="323">
        <v>24</v>
      </c>
      <c r="H2467" s="323">
        <v>100</v>
      </c>
      <c r="I2467" s="214">
        <f t="shared" si="226"/>
        <v>1255.7126481651376</v>
      </c>
      <c r="J2467" s="52">
        <f t="shared" si="227"/>
        <v>1255712.6481651375</v>
      </c>
      <c r="L2467" s="317" t="s">
        <v>69</v>
      </c>
      <c r="M2467" s="194" t="s">
        <v>69</v>
      </c>
      <c r="N2467" s="194" t="s">
        <v>69</v>
      </c>
      <c r="O2467" s="194" t="s">
        <v>69</v>
      </c>
      <c r="P2467" s="194" t="s">
        <v>69</v>
      </c>
      <c r="Q2467" s="194" t="s">
        <v>69</v>
      </c>
      <c r="R2467" s="195"/>
    </row>
    <row r="2468" spans="1:18" x14ac:dyDescent="0.45">
      <c r="A2468" s="86">
        <f>Summary!B2466</f>
        <v>45249</v>
      </c>
      <c r="B2468" s="606">
        <f>Summary!C2466*0.025</f>
        <v>286.48850000000004</v>
      </c>
      <c r="C2468" s="540">
        <f t="shared" si="228"/>
        <v>286.48850000000004</v>
      </c>
      <c r="D2468" s="541">
        <f>Summary!E2466*0.06</f>
        <v>0.90267254961599996</v>
      </c>
      <c r="E2468" s="536">
        <f t="shared" si="225"/>
        <v>3150.8159999999993</v>
      </c>
      <c r="F2468" s="203">
        <v>50</v>
      </c>
      <c r="G2468" s="323">
        <v>24</v>
      </c>
      <c r="H2468" s="323">
        <v>1000</v>
      </c>
      <c r="I2468" s="214">
        <f t="shared" si="226"/>
        <v>1255.9991366651375</v>
      </c>
      <c r="J2468" s="52">
        <f t="shared" si="227"/>
        <v>1255999.1366651375</v>
      </c>
      <c r="L2468" s="317" t="s">
        <v>69</v>
      </c>
      <c r="M2468" s="194" t="s">
        <v>69</v>
      </c>
      <c r="N2468" s="194" t="s">
        <v>69</v>
      </c>
      <c r="O2468" s="194" t="s">
        <v>69</v>
      </c>
      <c r="P2468" s="194" t="s">
        <v>69</v>
      </c>
      <c r="Q2468" s="194" t="s">
        <v>69</v>
      </c>
      <c r="R2468" s="195"/>
    </row>
    <row r="2469" spans="1:18" x14ac:dyDescent="0.45">
      <c r="A2469" s="86">
        <f>Summary!B2467</f>
        <v>45250</v>
      </c>
      <c r="B2469" s="606">
        <f>Summary!C2467*0.025</f>
        <v>283.37275</v>
      </c>
      <c r="C2469" s="540">
        <f t="shared" si="228"/>
        <v>283.37275</v>
      </c>
      <c r="D2469" s="541">
        <f>Summary!E2467*0.06</f>
        <v>0.88704738677999995</v>
      </c>
      <c r="E2469" s="536">
        <f t="shared" si="225"/>
        <v>3130.3199999999997</v>
      </c>
      <c r="F2469" s="203">
        <v>50</v>
      </c>
      <c r="G2469" s="323">
        <v>24</v>
      </c>
      <c r="H2469" s="323">
        <v>960</v>
      </c>
      <c r="I2469" s="214">
        <f t="shared" si="226"/>
        <v>1256.2825094151376</v>
      </c>
      <c r="J2469" s="52">
        <f t="shared" si="227"/>
        <v>1256282.5094151376</v>
      </c>
      <c r="L2469" s="317" t="s">
        <v>69</v>
      </c>
      <c r="M2469" s="194" t="s">
        <v>69</v>
      </c>
      <c r="N2469" s="194" t="s">
        <v>69</v>
      </c>
      <c r="O2469" s="194" t="s">
        <v>69</v>
      </c>
      <c r="P2469" s="194" t="s">
        <v>69</v>
      </c>
      <c r="Q2469" s="194" t="s">
        <v>69</v>
      </c>
      <c r="R2469" s="195"/>
    </row>
    <row r="2470" spans="1:18" x14ac:dyDescent="0.45">
      <c r="A2470" s="86">
        <f>Summary!B2468</f>
        <v>45251</v>
      </c>
      <c r="B2470" s="606">
        <f>Summary!C2468*0.025</f>
        <v>281.87725</v>
      </c>
      <c r="C2470" s="540">
        <f t="shared" si="228"/>
        <v>281.87725</v>
      </c>
      <c r="D2470" s="541">
        <f>Summary!E2468*0.06</f>
        <v>0.89609905284000002</v>
      </c>
      <c r="E2470" s="536">
        <f t="shared" si="225"/>
        <v>3179.04</v>
      </c>
      <c r="F2470" s="203">
        <v>50</v>
      </c>
      <c r="G2470" s="323">
        <v>24</v>
      </c>
      <c r="H2470" s="323">
        <v>950</v>
      </c>
      <c r="I2470" s="214">
        <f t="shared" si="226"/>
        <v>1256.5643866651376</v>
      </c>
      <c r="J2470" s="52">
        <f t="shared" si="227"/>
        <v>1256564.3866651375</v>
      </c>
      <c r="L2470" s="317" t="s">
        <v>69</v>
      </c>
      <c r="M2470" s="194" t="s">
        <v>69</v>
      </c>
      <c r="N2470" s="194" t="s">
        <v>69</v>
      </c>
      <c r="O2470" s="194" t="s">
        <v>69</v>
      </c>
      <c r="P2470" s="194" t="s">
        <v>69</v>
      </c>
      <c r="Q2470" s="194" t="s">
        <v>69</v>
      </c>
      <c r="R2470" s="195"/>
    </row>
    <row r="2471" spans="1:18" x14ac:dyDescent="0.45">
      <c r="A2471" s="86">
        <f>Summary!B2469</f>
        <v>45252</v>
      </c>
      <c r="B2471" s="606">
        <f>Summary!C2469*0.025</f>
        <v>280.15000000000003</v>
      </c>
      <c r="C2471" s="540">
        <f t="shared" si="228"/>
        <v>280.15000000000003</v>
      </c>
      <c r="D2471" s="541">
        <f>Summary!E2469*0.06</f>
        <v>1.4371089875999998</v>
      </c>
      <c r="E2471" s="536">
        <f t="shared" si="225"/>
        <v>5129.7839999999987</v>
      </c>
      <c r="F2471" s="203">
        <v>50</v>
      </c>
      <c r="G2471" s="323">
        <v>24</v>
      </c>
      <c r="H2471" s="323">
        <v>950</v>
      </c>
      <c r="I2471" s="214">
        <f t="shared" si="226"/>
        <v>1256.8445366651374</v>
      </c>
      <c r="J2471" s="52">
        <f t="shared" si="227"/>
        <v>1256844.5366651374</v>
      </c>
      <c r="L2471" s="317" t="s">
        <v>69</v>
      </c>
      <c r="M2471" s="194" t="s">
        <v>69</v>
      </c>
      <c r="N2471" s="194" t="s">
        <v>69</v>
      </c>
      <c r="O2471" s="194" t="s">
        <v>69</v>
      </c>
      <c r="P2471" s="194" t="s">
        <v>69</v>
      </c>
      <c r="Q2471" s="194" t="s">
        <v>69</v>
      </c>
      <c r="R2471" s="195"/>
    </row>
    <row r="2472" spans="1:18" x14ac:dyDescent="0.45">
      <c r="A2472" s="86">
        <f>Summary!B2470</f>
        <v>45253</v>
      </c>
      <c r="B2472" s="606">
        <f>Summary!C2470*0.025</f>
        <v>282.71199999999999</v>
      </c>
      <c r="C2472" s="540">
        <f t="shared" ref="C2472:C2473" si="229">F2472*B2472/(100-F2472)</f>
        <v>282.71199999999999</v>
      </c>
      <c r="D2472" s="541">
        <f>Summary!E2470*0.06</f>
        <v>1.480241583168</v>
      </c>
      <c r="E2472" s="536">
        <f t="shared" si="225"/>
        <v>5235.8640000000005</v>
      </c>
      <c r="F2472" s="203">
        <v>50</v>
      </c>
      <c r="G2472" s="323">
        <v>24</v>
      </c>
      <c r="H2472" s="7">
        <v>925</v>
      </c>
      <c r="I2472" s="214">
        <f t="shared" si="226"/>
        <v>1257.1272486651374</v>
      </c>
      <c r="J2472" s="52">
        <f t="shared" si="227"/>
        <v>1257127.2486651374</v>
      </c>
      <c r="L2472" s="317" t="s">
        <v>69</v>
      </c>
      <c r="M2472" s="194" t="s">
        <v>69</v>
      </c>
      <c r="N2472" s="194" t="s">
        <v>69</v>
      </c>
      <c r="O2472" s="194" t="s">
        <v>69</v>
      </c>
      <c r="P2472" s="194" t="s">
        <v>69</v>
      </c>
      <c r="Q2472" s="194" t="s">
        <v>69</v>
      </c>
      <c r="R2472" s="195"/>
    </row>
    <row r="2473" spans="1:18" x14ac:dyDescent="0.45">
      <c r="A2473" s="86">
        <f>Summary!B2471</f>
        <v>45254</v>
      </c>
      <c r="B2473" s="606">
        <f>Summary!C2471*0.043</f>
        <v>482.44537999999994</v>
      </c>
      <c r="C2473" s="540">
        <f t="shared" si="229"/>
        <v>482.44537999999994</v>
      </c>
      <c r="D2473" s="541">
        <f>Summary!E2471*0.15</f>
        <v>3.7458573957299999</v>
      </c>
      <c r="E2473" s="536">
        <f t="shared" si="225"/>
        <v>7764.313953488373</v>
      </c>
      <c r="F2473" s="203">
        <v>50</v>
      </c>
      <c r="G2473" s="323">
        <v>24</v>
      </c>
      <c r="H2473" s="7">
        <v>885</v>
      </c>
      <c r="I2473" s="214">
        <f t="shared" si="226"/>
        <v>1257.6096940451373</v>
      </c>
      <c r="J2473" s="52">
        <f t="shared" si="227"/>
        <v>1257609.6940451374</v>
      </c>
      <c r="L2473" s="317" t="s">
        <v>69</v>
      </c>
      <c r="M2473" s="194" t="s">
        <v>69</v>
      </c>
      <c r="N2473" s="194" t="s">
        <v>69</v>
      </c>
      <c r="O2473" s="194" t="s">
        <v>69</v>
      </c>
      <c r="P2473" s="194" t="s">
        <v>69</v>
      </c>
      <c r="Q2473" s="194" t="s">
        <v>69</v>
      </c>
      <c r="R2473" s="195"/>
    </row>
    <row r="2474" spans="1:18" x14ac:dyDescent="0.45">
      <c r="A2474" s="86">
        <f>Summary!B2472</f>
        <v>45255</v>
      </c>
      <c r="B2474" s="606">
        <f>Summary!C2472*0.043</f>
        <v>483.04178999999999</v>
      </c>
      <c r="C2474" s="540">
        <f t="shared" ref="C2474:C2482" si="230">F2474*B2474/(100-F2474)</f>
        <v>483.04178999999999</v>
      </c>
      <c r="D2474" s="541">
        <f>Summary!E2472*0.15</f>
        <v>4.3776897907050003</v>
      </c>
      <c r="E2474" s="536">
        <f t="shared" si="225"/>
        <v>9062.7558139534885</v>
      </c>
      <c r="F2474" s="203">
        <v>50</v>
      </c>
      <c r="G2474" s="323">
        <v>24</v>
      </c>
      <c r="H2474" s="7">
        <v>900</v>
      </c>
      <c r="I2474" s="214">
        <f t="shared" si="226"/>
        <v>1258.0927358351373</v>
      </c>
      <c r="J2474" s="52">
        <f t="shared" si="227"/>
        <v>1258092.7358351373</v>
      </c>
      <c r="L2474" s="317" t="s">
        <v>69</v>
      </c>
      <c r="M2474" s="194" t="s">
        <v>69</v>
      </c>
      <c r="N2474" s="194" t="s">
        <v>69</v>
      </c>
      <c r="O2474" s="194" t="s">
        <v>69</v>
      </c>
      <c r="P2474" s="194" t="s">
        <v>69</v>
      </c>
      <c r="Q2474" s="194" t="s">
        <v>69</v>
      </c>
      <c r="R2474" s="195"/>
    </row>
    <row r="2475" spans="1:18" x14ac:dyDescent="0.45">
      <c r="A2475" s="86">
        <f>Summary!B2473</f>
        <v>45256</v>
      </c>
      <c r="B2475" s="606">
        <f>Summary!C2473*0.043</f>
        <v>476.42537999999996</v>
      </c>
      <c r="C2475" s="540">
        <f t="shared" si="230"/>
        <v>476.4253799999999</v>
      </c>
      <c r="D2475" s="541">
        <f>Summary!E2473*0.15</f>
        <v>2.2560625285199998</v>
      </c>
      <c r="E2475" s="536">
        <f t="shared" si="225"/>
        <v>4735.395348837209</v>
      </c>
      <c r="F2475" s="203">
        <v>50</v>
      </c>
      <c r="G2475" s="323">
        <v>24</v>
      </c>
      <c r="H2475" s="7">
        <v>895</v>
      </c>
      <c r="I2475" s="214">
        <f t="shared" si="226"/>
        <v>1258.5691612151372</v>
      </c>
      <c r="J2475" s="52">
        <f t="shared" si="227"/>
        <v>1258569.1612151372</v>
      </c>
      <c r="L2475" s="317" t="s">
        <v>69</v>
      </c>
      <c r="M2475" s="194" t="s">
        <v>69</v>
      </c>
      <c r="N2475" s="194" t="s">
        <v>69</v>
      </c>
      <c r="O2475" s="194" t="s">
        <v>69</v>
      </c>
      <c r="P2475" s="194" t="s">
        <v>69</v>
      </c>
      <c r="Q2475" s="194" t="s">
        <v>69</v>
      </c>
      <c r="R2475" s="195"/>
    </row>
    <row r="2476" spans="1:18" x14ac:dyDescent="0.45">
      <c r="A2476" s="86">
        <f>Summary!B2474</f>
        <v>45257</v>
      </c>
      <c r="B2476" s="606">
        <f>Summary!C2474*0.043</f>
        <v>473.55555999999996</v>
      </c>
      <c r="C2476" s="540">
        <f t="shared" si="230"/>
        <v>473.55555999999996</v>
      </c>
      <c r="D2476" s="541">
        <f>Summary!E2474*0.15</f>
        <v>2.3429106266399997</v>
      </c>
      <c r="E2476" s="536">
        <f t="shared" si="225"/>
        <v>4947.4883720930238</v>
      </c>
      <c r="F2476" s="203">
        <v>50</v>
      </c>
      <c r="G2476" s="323">
        <v>24</v>
      </c>
      <c r="H2476" s="7">
        <v>895</v>
      </c>
      <c r="I2476" s="214">
        <f t="shared" si="226"/>
        <v>1259.0427167751373</v>
      </c>
      <c r="J2476" s="52">
        <f t="shared" si="227"/>
        <v>1259042.7167751372</v>
      </c>
      <c r="L2476" s="317" t="s">
        <v>69</v>
      </c>
      <c r="M2476" s="194" t="s">
        <v>69</v>
      </c>
      <c r="N2476" s="194" t="s">
        <v>69</v>
      </c>
      <c r="O2476" s="194" t="s">
        <v>69</v>
      </c>
      <c r="P2476" s="194" t="s">
        <v>69</v>
      </c>
      <c r="Q2476" s="194" t="s">
        <v>69</v>
      </c>
      <c r="R2476" s="195"/>
    </row>
    <row r="2477" spans="1:18" x14ac:dyDescent="0.45">
      <c r="A2477" s="86">
        <f>Summary!B2475</f>
        <v>45258</v>
      </c>
      <c r="B2477" s="606">
        <f>Summary!C2475*0.043</f>
        <v>473.30357999999995</v>
      </c>
      <c r="C2477" s="540">
        <f t="shared" si="230"/>
        <v>473.30357999999995</v>
      </c>
      <c r="D2477" s="541">
        <f>Summary!E2475*0.15</f>
        <v>2.2466124918900001</v>
      </c>
      <c r="E2477" s="536">
        <f t="shared" si="225"/>
        <v>4746.6627906976755</v>
      </c>
      <c r="F2477" s="203">
        <v>50</v>
      </c>
      <c r="G2477" s="323">
        <v>24</v>
      </c>
      <c r="H2477" s="7">
        <v>855</v>
      </c>
      <c r="I2477" s="214">
        <f t="shared" si="226"/>
        <v>1259.5160203551372</v>
      </c>
      <c r="J2477" s="52">
        <f t="shared" si="227"/>
        <v>1259516.0203551373</v>
      </c>
      <c r="L2477" s="317" t="s">
        <v>69</v>
      </c>
      <c r="M2477" s="194" t="s">
        <v>69</v>
      </c>
      <c r="N2477" s="194" t="s">
        <v>69</v>
      </c>
      <c r="O2477" s="194" t="s">
        <v>69</v>
      </c>
      <c r="P2477" s="194" t="s">
        <v>69</v>
      </c>
      <c r="Q2477" s="194" t="s">
        <v>69</v>
      </c>
      <c r="R2477" s="195"/>
    </row>
    <row r="2478" spans="1:18" x14ac:dyDescent="0.45">
      <c r="A2478" s="86">
        <f>Summary!B2476</f>
        <v>45259</v>
      </c>
      <c r="B2478" s="606">
        <f>Summary!C2476*0.043</f>
        <v>469.81369999999993</v>
      </c>
      <c r="C2478" s="540">
        <f t="shared" si="230"/>
        <v>469.81369999999993</v>
      </c>
      <c r="D2478" s="541">
        <f>Summary!E2476*0.15</f>
        <v>1.8522186604500002</v>
      </c>
      <c r="E2478" s="536">
        <f t="shared" si="225"/>
        <v>3942.4534883720939</v>
      </c>
      <c r="F2478" s="203">
        <v>50</v>
      </c>
      <c r="G2478" s="323">
        <v>24</v>
      </c>
      <c r="H2478" s="7">
        <v>885</v>
      </c>
      <c r="I2478" s="214">
        <f t="shared" si="226"/>
        <v>1259.9858340551373</v>
      </c>
      <c r="J2478" s="52">
        <f t="shared" si="227"/>
        <v>1259985.8340551374</v>
      </c>
      <c r="L2478" s="317" t="s">
        <v>69</v>
      </c>
      <c r="M2478" s="194" t="s">
        <v>69</v>
      </c>
      <c r="N2478" s="194" t="s">
        <v>69</v>
      </c>
      <c r="O2478" s="194" t="s">
        <v>69</v>
      </c>
      <c r="P2478" s="194" t="s">
        <v>69</v>
      </c>
      <c r="Q2478" s="194" t="s">
        <v>69</v>
      </c>
      <c r="R2478" s="195"/>
    </row>
    <row r="2479" spans="1:18" x14ac:dyDescent="0.45">
      <c r="A2479" s="365">
        <f>Summary!B2477</f>
        <v>45260</v>
      </c>
      <c r="B2479" s="641">
        <f>Summary!C2477*0.043</f>
        <v>425.81136999999995</v>
      </c>
      <c r="C2479" s="642">
        <f t="shared" si="230"/>
        <v>425.81136999999995</v>
      </c>
      <c r="D2479" s="643">
        <f>Summary!E2477*0.15</f>
        <v>1.63339261014</v>
      </c>
      <c r="E2479" s="546">
        <f t="shared" si="225"/>
        <v>3835.9534883720935</v>
      </c>
      <c r="F2479" s="343">
        <v>50</v>
      </c>
      <c r="G2479" s="573">
        <v>24</v>
      </c>
      <c r="H2479" s="334">
        <v>975</v>
      </c>
      <c r="I2479" s="335">
        <f t="shared" si="226"/>
        <v>1260.4116454251373</v>
      </c>
      <c r="J2479" s="336">
        <f t="shared" si="227"/>
        <v>1260411.6454251374</v>
      </c>
      <c r="K2479" s="392"/>
      <c r="L2479" s="639">
        <f>SUM(B2450:B2479)</f>
        <v>9922.0322599999981</v>
      </c>
      <c r="M2479" s="639">
        <f>SUM(C2450:C2479)</f>
        <v>9922.0322599999981</v>
      </c>
      <c r="N2479" s="639">
        <f>SUM(D2450:D2479)</f>
        <v>39.931931139819</v>
      </c>
      <c r="O2479" s="194" t="s">
        <v>69</v>
      </c>
      <c r="P2479" s="194" t="s">
        <v>69</v>
      </c>
      <c r="Q2479" s="194" t="s">
        <v>69</v>
      </c>
      <c r="R2479" s="195"/>
    </row>
    <row r="2480" spans="1:18" x14ac:dyDescent="0.45">
      <c r="A2480" s="86">
        <f>Summary!B2478</f>
        <v>45261</v>
      </c>
      <c r="B2480" s="606">
        <f>Summary!C2478*0.043</f>
        <v>433.02031999999997</v>
      </c>
      <c r="C2480" s="540">
        <f t="shared" si="230"/>
        <v>433.02031999999997</v>
      </c>
      <c r="D2480" s="541">
        <f>Summary!E2478*0.15</f>
        <v>1.7404546845599997</v>
      </c>
      <c r="E2480" s="542">
        <f t="shared" si="225"/>
        <v>4019.3372093023254</v>
      </c>
      <c r="F2480" s="203">
        <v>50</v>
      </c>
      <c r="G2480" s="323">
        <v>24</v>
      </c>
      <c r="H2480" s="6">
        <v>1000</v>
      </c>
      <c r="I2480" s="214">
        <f t="shared" si="226"/>
        <v>1260.8446657451373</v>
      </c>
      <c r="J2480" s="85">
        <f t="shared" si="227"/>
        <v>1260844.6657451373</v>
      </c>
      <c r="L2480" s="317" t="s">
        <v>69</v>
      </c>
      <c r="M2480" s="194" t="s">
        <v>69</v>
      </c>
      <c r="N2480" s="194" t="s">
        <v>69</v>
      </c>
      <c r="O2480" s="194" t="s">
        <v>69</v>
      </c>
      <c r="P2480" s="194" t="s">
        <v>69</v>
      </c>
      <c r="Q2480" s="194" t="s">
        <v>69</v>
      </c>
      <c r="R2480" s="195"/>
    </row>
    <row r="2481" spans="1:18" x14ac:dyDescent="0.45">
      <c r="A2481" s="86">
        <f>Summary!B2479</f>
        <v>45262</v>
      </c>
      <c r="B2481" s="606">
        <f>Summary!C2479*0.043</f>
        <v>422.43070999999992</v>
      </c>
      <c r="C2481" s="540">
        <f t="shared" si="230"/>
        <v>422.43070999999986</v>
      </c>
      <c r="D2481" s="541">
        <f>Summary!E2479*0.15</f>
        <v>2.1084204413999998</v>
      </c>
      <c r="E2481" s="536">
        <f t="shared" si="225"/>
        <v>4991.1627906976755</v>
      </c>
      <c r="F2481" s="203">
        <v>50</v>
      </c>
      <c r="G2481" s="323">
        <v>24</v>
      </c>
      <c r="H2481" s="7">
        <v>1000</v>
      </c>
      <c r="I2481" s="214">
        <f t="shared" si="226"/>
        <v>1261.2670964551373</v>
      </c>
      <c r="J2481" s="52">
        <f t="shared" si="227"/>
        <v>1261267.0964551372</v>
      </c>
      <c r="L2481" s="317" t="s">
        <v>69</v>
      </c>
      <c r="M2481" s="194" t="s">
        <v>69</v>
      </c>
      <c r="N2481" s="194" t="s">
        <v>69</v>
      </c>
      <c r="O2481" s="194" t="s">
        <v>69</v>
      </c>
      <c r="P2481" s="194" t="s">
        <v>69</v>
      </c>
      <c r="Q2481" s="194" t="s">
        <v>69</v>
      </c>
      <c r="R2481" s="195"/>
    </row>
    <row r="2482" spans="1:18" x14ac:dyDescent="0.45">
      <c r="A2482" s="86">
        <f>Summary!B2480</f>
        <v>45263</v>
      </c>
      <c r="B2482" s="606">
        <f>Summary!C2480*0.05</f>
        <v>490.67700000000008</v>
      </c>
      <c r="C2482" s="540">
        <f t="shared" si="230"/>
        <v>490.67700000000002</v>
      </c>
      <c r="D2482" s="541">
        <f>Summary!E2480*0.16</f>
        <v>2.9446429615680008</v>
      </c>
      <c r="E2482" s="536">
        <f t="shared" si="225"/>
        <v>6001.1840000000002</v>
      </c>
      <c r="F2482" s="203">
        <v>50</v>
      </c>
      <c r="G2482" s="323">
        <v>24</v>
      </c>
      <c r="H2482" s="7">
        <v>1000</v>
      </c>
      <c r="I2482" s="214">
        <f t="shared" si="226"/>
        <v>1261.7577734551371</v>
      </c>
      <c r="J2482" s="52">
        <f t="shared" si="227"/>
        <v>1261757.7734551372</v>
      </c>
      <c r="L2482" s="317" t="s">
        <v>69</v>
      </c>
      <c r="M2482" s="194" t="s">
        <v>69</v>
      </c>
      <c r="N2482" s="194" t="s">
        <v>69</v>
      </c>
      <c r="O2482" s="194" t="s">
        <v>69</v>
      </c>
      <c r="P2482" s="194" t="s">
        <v>69</v>
      </c>
      <c r="Q2482" s="194" t="s">
        <v>69</v>
      </c>
      <c r="R2482" s="195"/>
    </row>
    <row r="2483" spans="1:18" x14ac:dyDescent="0.45">
      <c r="A2483" s="86">
        <f>Summary!B2481</f>
        <v>45264</v>
      </c>
      <c r="B2483" s="606">
        <f>Summary!C2481*0.05</f>
        <v>482.60100000000006</v>
      </c>
      <c r="C2483" s="540">
        <f t="shared" ref="C2483" si="231">F2483*B2483/(100-F2483)</f>
        <v>482.60100000000006</v>
      </c>
      <c r="D2483" s="541">
        <f>Summary!E2481*0.16</f>
        <v>2.2271920325760002</v>
      </c>
      <c r="E2483" s="536">
        <f t="shared" si="225"/>
        <v>4614.9760000000006</v>
      </c>
      <c r="F2483" s="203">
        <v>50</v>
      </c>
      <c r="G2483" s="7">
        <v>24</v>
      </c>
      <c r="H2483" s="7">
        <v>1000</v>
      </c>
      <c r="I2483" s="214">
        <f t="shared" si="226"/>
        <v>1262.2403744551373</v>
      </c>
      <c r="J2483" s="52">
        <f t="shared" si="227"/>
        <v>1262240.3744551372</v>
      </c>
      <c r="L2483" s="317" t="s">
        <v>69</v>
      </c>
      <c r="M2483" s="194" t="s">
        <v>69</v>
      </c>
      <c r="N2483" s="194" t="s">
        <v>69</v>
      </c>
      <c r="O2483" s="194" t="s">
        <v>69</v>
      </c>
      <c r="P2483" s="194" t="s">
        <v>69</v>
      </c>
      <c r="Q2483" s="194" t="s">
        <v>69</v>
      </c>
      <c r="R2483" s="195"/>
    </row>
    <row r="2484" spans="1:18" x14ac:dyDescent="0.45">
      <c r="A2484" s="86">
        <f>Summary!B2482</f>
        <v>45265</v>
      </c>
      <c r="B2484" s="606">
        <f>Summary!C2482*0.05</f>
        <v>481.20699999999999</v>
      </c>
      <c r="C2484" s="540">
        <f t="shared" ref="C2484" si="232">F2484*B2484/(100-F2484)</f>
        <v>481.20699999999999</v>
      </c>
      <c r="D2484" s="541">
        <f>Summary!E2482*0.16</f>
        <v>2.1179575422079995</v>
      </c>
      <c r="E2484" s="536">
        <f t="shared" si="225"/>
        <v>4401.3439999999991</v>
      </c>
      <c r="F2484" s="203">
        <v>50</v>
      </c>
      <c r="G2484" s="7">
        <v>24</v>
      </c>
      <c r="H2484" s="7">
        <v>970</v>
      </c>
      <c r="I2484" s="214">
        <f t="shared" si="226"/>
        <v>1262.7215814551371</v>
      </c>
      <c r="J2484" s="52">
        <f t="shared" si="227"/>
        <v>1262721.5814551371</v>
      </c>
      <c r="L2484" s="317" t="s">
        <v>69</v>
      </c>
      <c r="M2484" s="194" t="s">
        <v>69</v>
      </c>
      <c r="N2484" s="194" t="s">
        <v>69</v>
      </c>
      <c r="O2484" s="194" t="s">
        <v>69</v>
      </c>
      <c r="P2484" s="194" t="s">
        <v>69</v>
      </c>
      <c r="Q2484" s="194" t="s">
        <v>69</v>
      </c>
      <c r="R2484" s="195"/>
    </row>
    <row r="2485" spans="1:18" x14ac:dyDescent="0.45">
      <c r="A2485" s="86">
        <f>Summary!B2483</f>
        <v>45266</v>
      </c>
      <c r="B2485" s="606">
        <f>Summary!C2483*0.05</f>
        <v>483.24750000000006</v>
      </c>
      <c r="C2485" s="540">
        <f>F2485*B2485/(100-F2485)</f>
        <v>483.24750000000006</v>
      </c>
      <c r="D2485" s="541">
        <f>Summary!E2483*0.16</f>
        <v>2.0779487860799999</v>
      </c>
      <c r="E2485" s="536">
        <f t="shared" si="225"/>
        <v>4299.9679999999998</v>
      </c>
      <c r="F2485" s="203">
        <v>50</v>
      </c>
      <c r="G2485" s="7">
        <v>24</v>
      </c>
      <c r="H2485" s="7">
        <v>950</v>
      </c>
      <c r="I2485" s="214">
        <f t="shared" si="226"/>
        <v>1263.2048289551371</v>
      </c>
      <c r="J2485" s="52">
        <f t="shared" si="227"/>
        <v>1263204.8289551372</v>
      </c>
      <c r="L2485" s="317" t="s">
        <v>69</v>
      </c>
      <c r="M2485" s="194" t="s">
        <v>69</v>
      </c>
      <c r="N2485" s="194" t="s">
        <v>69</v>
      </c>
      <c r="O2485" s="194" t="s">
        <v>69</v>
      </c>
      <c r="P2485" s="194" t="s">
        <v>69</v>
      </c>
      <c r="Q2485" s="194" t="s">
        <v>69</v>
      </c>
      <c r="R2485" s="195"/>
    </row>
    <row r="2486" spans="1:18" x14ac:dyDescent="0.45">
      <c r="A2486" s="86">
        <f>Summary!B2484</f>
        <v>45267</v>
      </c>
      <c r="B2486" s="606">
        <f>Summary!C2484*0.05</f>
        <v>503.18050000000005</v>
      </c>
      <c r="C2486" s="540">
        <f t="shared" ref="C2486:C2488" si="233">F2486*B2486/(100-F2486)</f>
        <v>503.18050000000005</v>
      </c>
      <c r="D2486" s="541">
        <f>Summary!E2484*0.16</f>
        <v>2.159924436192</v>
      </c>
      <c r="E2486" s="536">
        <f t="shared" si="225"/>
        <v>4292.543999999999</v>
      </c>
      <c r="F2486" s="203">
        <v>50</v>
      </c>
      <c r="G2486" s="7">
        <v>24</v>
      </c>
      <c r="H2486" s="7">
        <v>950</v>
      </c>
      <c r="I2486" s="214">
        <f t="shared" si="226"/>
        <v>1263.7080094551372</v>
      </c>
      <c r="J2486" s="52">
        <f t="shared" si="227"/>
        <v>1263708.0094551372</v>
      </c>
      <c r="L2486" s="317" t="s">
        <v>69</v>
      </c>
      <c r="M2486" s="194" t="s">
        <v>69</v>
      </c>
      <c r="N2486" s="194" t="s">
        <v>69</v>
      </c>
      <c r="O2486" s="194" t="s">
        <v>69</v>
      </c>
      <c r="P2486" s="194" t="s">
        <v>69</v>
      </c>
      <c r="Q2486" s="194" t="s">
        <v>69</v>
      </c>
      <c r="R2486" s="195"/>
    </row>
    <row r="2487" spans="1:18" x14ac:dyDescent="0.45">
      <c r="A2487" s="86">
        <f>Summary!B2485</f>
        <v>45268</v>
      </c>
      <c r="B2487" s="606">
        <f>Summary!C2485*0.05</f>
        <v>496.77100000000002</v>
      </c>
      <c r="C2487" s="540">
        <f t="shared" si="233"/>
        <v>496.77099999999996</v>
      </c>
      <c r="D2487" s="541">
        <f>Summary!E2485*0.16</f>
        <v>2.0061282130560003</v>
      </c>
      <c r="E2487" s="536">
        <f t="shared" si="225"/>
        <v>4038.3360000000007</v>
      </c>
      <c r="F2487" s="203">
        <v>50</v>
      </c>
      <c r="G2487" s="7">
        <v>24</v>
      </c>
      <c r="H2487" s="7">
        <v>964</v>
      </c>
      <c r="I2487" s="214">
        <f t="shared" si="226"/>
        <v>1264.2047804551371</v>
      </c>
      <c r="J2487" s="52">
        <f t="shared" si="227"/>
        <v>1264204.7804551371</v>
      </c>
      <c r="L2487" s="317" t="s">
        <v>69</v>
      </c>
      <c r="M2487" s="194" t="s">
        <v>69</v>
      </c>
      <c r="N2487" s="194" t="s">
        <v>69</v>
      </c>
      <c r="O2487" s="194" t="s">
        <v>69</v>
      </c>
      <c r="P2487" s="194" t="s">
        <v>69</v>
      </c>
      <c r="Q2487" s="194" t="s">
        <v>69</v>
      </c>
      <c r="R2487" s="195"/>
    </row>
    <row r="2488" spans="1:18" x14ac:dyDescent="0.45">
      <c r="A2488" s="86">
        <f>Summary!B2486</f>
        <v>45269</v>
      </c>
      <c r="B2488" s="606">
        <f>Summary!C2486*0.04</f>
        <v>393.98760000000004</v>
      </c>
      <c r="C2488" s="540">
        <f t="shared" si="233"/>
        <v>481.54040000000009</v>
      </c>
      <c r="D2488" s="541">
        <f>Summary!E2486*0.06</f>
        <v>0.82787629419000008</v>
      </c>
      <c r="E2488" s="536">
        <f t="shared" si="225"/>
        <v>2101.2750000000001</v>
      </c>
      <c r="F2488" s="203">
        <v>55</v>
      </c>
      <c r="G2488" s="7">
        <v>24</v>
      </c>
      <c r="H2488" s="7">
        <v>950</v>
      </c>
      <c r="I2488" s="214">
        <f t="shared" si="226"/>
        <v>1264.5987680551373</v>
      </c>
      <c r="J2488" s="52">
        <f t="shared" si="227"/>
        <v>1264598.7680551372</v>
      </c>
      <c r="L2488" s="317" t="s">
        <v>69</v>
      </c>
      <c r="M2488" s="194" t="s">
        <v>69</v>
      </c>
      <c r="N2488" s="194" t="s">
        <v>69</v>
      </c>
      <c r="O2488" s="194" t="s">
        <v>69</v>
      </c>
      <c r="P2488" s="194" t="s">
        <v>69</v>
      </c>
      <c r="Q2488" s="194" t="s">
        <v>69</v>
      </c>
      <c r="R2488" s="195"/>
    </row>
    <row r="2489" spans="1:18" x14ac:dyDescent="0.45">
      <c r="A2489" s="86">
        <f>Summary!B2487</f>
        <v>45270</v>
      </c>
      <c r="B2489" s="606">
        <f>Summary!C2487*0.04</f>
        <v>390.7568</v>
      </c>
      <c r="C2489" s="540">
        <f t="shared" ref="C2489:C2499" si="234">F2489*B2489/(100-F2489)</f>
        <v>477.59164444444446</v>
      </c>
      <c r="D2489" s="541">
        <f>Summary!E2487*0.06</f>
        <v>0.8222304585600001</v>
      </c>
      <c r="E2489" s="536">
        <f t="shared" si="225"/>
        <v>2104.2000000000003</v>
      </c>
      <c r="F2489" s="203">
        <v>55</v>
      </c>
      <c r="G2489" s="7">
        <v>24</v>
      </c>
      <c r="H2489" s="7">
        <v>900</v>
      </c>
      <c r="I2489" s="214">
        <f t="shared" si="226"/>
        <v>1264.9895248551372</v>
      </c>
      <c r="J2489" s="52">
        <f t="shared" si="227"/>
        <v>1264989.5248551373</v>
      </c>
      <c r="L2489" s="317" t="s">
        <v>69</v>
      </c>
      <c r="M2489" s="194" t="s">
        <v>69</v>
      </c>
      <c r="N2489" s="194" t="s">
        <v>69</v>
      </c>
      <c r="O2489" s="194" t="s">
        <v>69</v>
      </c>
      <c r="P2489" s="194" t="s">
        <v>69</v>
      </c>
      <c r="Q2489" s="194" t="s">
        <v>69</v>
      </c>
      <c r="R2489" s="195"/>
    </row>
    <row r="2490" spans="1:18" x14ac:dyDescent="0.45">
      <c r="A2490" s="86">
        <v>45271</v>
      </c>
      <c r="B2490" s="606">
        <f>Summary!C2488*0.04</f>
        <v>387.1456</v>
      </c>
      <c r="C2490" s="540">
        <f t="shared" si="234"/>
        <v>473.17795555555557</v>
      </c>
      <c r="D2490" s="541">
        <f>Summary!E2488*0.06</f>
        <v>0.82087449432000004</v>
      </c>
      <c r="E2490" s="536">
        <f t="shared" si="225"/>
        <v>2120.3250000000003</v>
      </c>
      <c r="F2490" s="203">
        <v>55</v>
      </c>
      <c r="G2490" s="7">
        <v>24</v>
      </c>
      <c r="H2490" s="7">
        <v>890</v>
      </c>
      <c r="I2490" s="214">
        <f t="shared" si="226"/>
        <v>1265.3766704551372</v>
      </c>
      <c r="J2490" s="52">
        <f t="shared" si="227"/>
        <v>1265376.6704551373</v>
      </c>
      <c r="L2490" s="317" t="s">
        <v>69</v>
      </c>
      <c r="M2490" s="194" t="s">
        <v>69</v>
      </c>
      <c r="N2490" s="194" t="s">
        <v>69</v>
      </c>
      <c r="O2490" s="194" t="s">
        <v>69</v>
      </c>
      <c r="P2490" s="194" t="s">
        <v>69</v>
      </c>
      <c r="Q2490" s="194" t="s">
        <v>69</v>
      </c>
      <c r="R2490" s="195"/>
    </row>
    <row r="2491" spans="1:18" x14ac:dyDescent="0.45">
      <c r="A2491" s="86">
        <v>45272</v>
      </c>
      <c r="B2491" s="606">
        <f>Summary!C2489*0.04</f>
        <v>383.7328</v>
      </c>
      <c r="C2491" s="540">
        <f t="shared" si="234"/>
        <v>469.00675555555557</v>
      </c>
      <c r="D2491" s="541">
        <f>Summary!E2489*0.06</f>
        <v>0.79683075252000002</v>
      </c>
      <c r="E2491" s="536">
        <f t="shared" si="225"/>
        <v>2076.5250000000001</v>
      </c>
      <c r="F2491" s="203">
        <v>55</v>
      </c>
      <c r="G2491" s="7">
        <v>24</v>
      </c>
      <c r="H2491" s="7">
        <v>850</v>
      </c>
      <c r="I2491" s="214">
        <f t="shared" si="226"/>
        <v>1265.7604032551374</v>
      </c>
      <c r="J2491" s="52">
        <f t="shared" si="227"/>
        <v>1265760.4032551374</v>
      </c>
      <c r="L2491" s="317" t="s">
        <v>69</v>
      </c>
      <c r="M2491" s="194" t="s">
        <v>69</v>
      </c>
      <c r="N2491" s="194" t="s">
        <v>69</v>
      </c>
      <c r="O2491" s="194" t="s">
        <v>69</v>
      </c>
      <c r="P2491" s="194" t="s">
        <v>69</v>
      </c>
      <c r="Q2491" s="194" t="s">
        <v>69</v>
      </c>
      <c r="R2491" s="195"/>
    </row>
    <row r="2492" spans="1:18" x14ac:dyDescent="0.45">
      <c r="A2492" s="86">
        <v>45273</v>
      </c>
      <c r="B2492" s="606">
        <f>Summary!C2490*0.04</f>
        <v>360.83760000000001</v>
      </c>
      <c r="C2492" s="540">
        <f t="shared" si="234"/>
        <v>441.02373333333333</v>
      </c>
      <c r="D2492" s="541">
        <f>Summary!E2490*0.06</f>
        <v>0.75748833180000008</v>
      </c>
      <c r="E2492" s="536">
        <f t="shared" si="225"/>
        <v>2099.25</v>
      </c>
      <c r="F2492" s="203">
        <v>55</v>
      </c>
      <c r="G2492" s="7">
        <v>24</v>
      </c>
      <c r="H2492" s="7">
        <v>820</v>
      </c>
      <c r="I2492" s="214">
        <f t="shared" si="226"/>
        <v>1266.1212408551373</v>
      </c>
      <c r="J2492" s="52">
        <f t="shared" si="227"/>
        <v>1266121.2408551374</v>
      </c>
      <c r="L2492" s="317" t="s">
        <v>69</v>
      </c>
      <c r="M2492" s="194" t="s">
        <v>69</v>
      </c>
      <c r="N2492" s="194" t="s">
        <v>69</v>
      </c>
      <c r="O2492" s="194" t="s">
        <v>69</v>
      </c>
      <c r="P2492" s="194" t="s">
        <v>69</v>
      </c>
      <c r="Q2492" s="194" t="s">
        <v>69</v>
      </c>
      <c r="R2492" s="195"/>
    </row>
    <row r="2493" spans="1:18" x14ac:dyDescent="0.45">
      <c r="A2493" s="86">
        <v>45274</v>
      </c>
      <c r="B2493" s="606">
        <f>Summary!C2491*0.04</f>
        <v>384.52359999999999</v>
      </c>
      <c r="C2493" s="540">
        <f t="shared" si="234"/>
        <v>469.97328888888887</v>
      </c>
      <c r="D2493" s="541">
        <f>Summary!E2491*0.06</f>
        <v>0.81137555788799998</v>
      </c>
      <c r="E2493" s="536">
        <f t="shared" si="225"/>
        <v>2110.08</v>
      </c>
      <c r="F2493" s="203">
        <v>55</v>
      </c>
      <c r="G2493" s="7">
        <v>24</v>
      </c>
      <c r="H2493" s="7">
        <v>800</v>
      </c>
      <c r="I2493" s="214">
        <f t="shared" si="226"/>
        <v>1266.5057644551373</v>
      </c>
      <c r="J2493" s="52">
        <f t="shared" si="227"/>
        <v>1266505.7644551373</v>
      </c>
      <c r="L2493" s="317" t="s">
        <v>69</v>
      </c>
      <c r="M2493" s="194" t="s">
        <v>69</v>
      </c>
      <c r="N2493" s="194" t="s">
        <v>69</v>
      </c>
      <c r="O2493" s="194" t="s">
        <v>69</v>
      </c>
      <c r="P2493" s="194" t="s">
        <v>69</v>
      </c>
      <c r="Q2493" s="194" t="s">
        <v>69</v>
      </c>
      <c r="R2493" s="195"/>
    </row>
    <row r="2494" spans="1:18" x14ac:dyDescent="0.45">
      <c r="A2494" s="86">
        <v>45275</v>
      </c>
      <c r="B2494" s="606">
        <f>Summary!C2492*0.04</f>
        <v>379.74959999999999</v>
      </c>
      <c r="C2494" s="540">
        <f t="shared" si="234"/>
        <v>464.13839999999999</v>
      </c>
      <c r="D2494" s="541">
        <f>Summary!E2492*0.06</f>
        <v>0.80736853582799994</v>
      </c>
      <c r="E2494" s="536">
        <f t="shared" si="225"/>
        <v>2126.0549999999998</v>
      </c>
      <c r="F2494" s="203">
        <v>55</v>
      </c>
      <c r="G2494" s="7">
        <v>24</v>
      </c>
      <c r="H2494" s="7">
        <v>800</v>
      </c>
      <c r="I2494" s="214">
        <f t="shared" si="226"/>
        <v>1266.8855140551373</v>
      </c>
      <c r="J2494" s="52">
        <f t="shared" si="227"/>
        <v>1266885.5140551373</v>
      </c>
      <c r="L2494" s="317" t="s">
        <v>69</v>
      </c>
      <c r="M2494" s="194" t="s">
        <v>69</v>
      </c>
      <c r="N2494" s="194" t="s">
        <v>69</v>
      </c>
      <c r="O2494" s="194" t="s">
        <v>69</v>
      </c>
      <c r="P2494" s="194" t="s">
        <v>69</v>
      </c>
      <c r="Q2494" s="194" t="s">
        <v>69</v>
      </c>
      <c r="R2494" s="195"/>
    </row>
    <row r="2495" spans="1:18" x14ac:dyDescent="0.45">
      <c r="A2495" s="86">
        <v>45276</v>
      </c>
      <c r="B2495" s="606">
        <f>Summary!C2493*0.04</f>
        <v>375.51080000000002</v>
      </c>
      <c r="C2495" s="540">
        <f t="shared" si="234"/>
        <v>458.95764444444444</v>
      </c>
      <c r="D2495" s="541">
        <f>Summary!E2493*0.06</f>
        <v>0.8167247246760001</v>
      </c>
      <c r="E2495" s="536">
        <f t="shared" si="225"/>
        <v>2174.9700000000003</v>
      </c>
      <c r="F2495" s="203">
        <v>55</v>
      </c>
      <c r="G2495" s="7">
        <v>24</v>
      </c>
      <c r="H2495" s="7">
        <v>750</v>
      </c>
      <c r="I2495" s="214">
        <f t="shared" si="226"/>
        <v>1267.2610248551373</v>
      </c>
      <c r="J2495" s="52">
        <f t="shared" si="227"/>
        <v>1267261.0248551373</v>
      </c>
      <c r="L2495" s="317" t="s">
        <v>69</v>
      </c>
      <c r="M2495" s="194" t="s">
        <v>69</v>
      </c>
      <c r="N2495" s="194" t="s">
        <v>69</v>
      </c>
      <c r="O2495" s="194" t="s">
        <v>69</v>
      </c>
      <c r="P2495" s="194" t="s">
        <v>69</v>
      </c>
      <c r="Q2495" s="194" t="s">
        <v>69</v>
      </c>
      <c r="R2495" s="195"/>
    </row>
    <row r="2496" spans="1:18" x14ac:dyDescent="0.45">
      <c r="A2496" s="86">
        <v>45277</v>
      </c>
      <c r="B2496" s="606">
        <f>Summary!C2494*0.04</f>
        <v>376.06120000000004</v>
      </c>
      <c r="C2496" s="540">
        <f t="shared" si="234"/>
        <v>459.63035555555558</v>
      </c>
      <c r="D2496" s="541">
        <f>Summary!E2494*0.06</f>
        <v>0.80192982563399995</v>
      </c>
      <c r="E2496" s="536">
        <f t="shared" si="225"/>
        <v>2132.4449999999993</v>
      </c>
      <c r="F2496" s="203">
        <v>55</v>
      </c>
      <c r="G2496" s="7">
        <v>24</v>
      </c>
      <c r="H2496" s="7">
        <v>750</v>
      </c>
      <c r="I2496" s="214">
        <f t="shared" si="226"/>
        <v>1267.6370860551374</v>
      </c>
      <c r="J2496" s="52">
        <f t="shared" si="227"/>
        <v>1267637.0860551374</v>
      </c>
      <c r="L2496" s="317" t="s">
        <v>69</v>
      </c>
      <c r="M2496" s="194" t="s">
        <v>69</v>
      </c>
      <c r="N2496" s="194" t="s">
        <v>69</v>
      </c>
      <c r="O2496" s="194" t="s">
        <v>69</v>
      </c>
      <c r="P2496" s="194" t="s">
        <v>69</v>
      </c>
      <c r="Q2496" s="194" t="s">
        <v>69</v>
      </c>
      <c r="R2496" s="195"/>
    </row>
    <row r="2497" spans="1:18" x14ac:dyDescent="0.45">
      <c r="A2497" s="86">
        <v>45278</v>
      </c>
      <c r="B2497" s="606">
        <f>Summary!C2495*0.04</f>
        <v>337.72800000000001</v>
      </c>
      <c r="C2497" s="540">
        <f t="shared" si="234"/>
        <v>412.77866666666671</v>
      </c>
      <c r="D2497" s="541">
        <f>Summary!E2495*0.06</f>
        <v>0.71107786080000013</v>
      </c>
      <c r="E2497" s="536">
        <f t="shared" si="225"/>
        <v>2105.4750000000004</v>
      </c>
      <c r="F2497" s="203">
        <v>55</v>
      </c>
      <c r="G2497" s="7">
        <v>24</v>
      </c>
      <c r="H2497" s="7">
        <v>731</v>
      </c>
      <c r="I2497" s="214">
        <f t="shared" si="226"/>
        <v>1267.9748140551374</v>
      </c>
      <c r="J2497" s="52">
        <f t="shared" si="227"/>
        <v>1267974.8140551373</v>
      </c>
      <c r="L2497" s="317" t="s">
        <v>69</v>
      </c>
      <c r="M2497" s="194" t="s">
        <v>69</v>
      </c>
      <c r="N2497" s="194" t="s">
        <v>69</v>
      </c>
      <c r="O2497" s="194" t="s">
        <v>69</v>
      </c>
      <c r="P2497" s="194" t="s">
        <v>69</v>
      </c>
      <c r="Q2497" s="194" t="s">
        <v>69</v>
      </c>
      <c r="R2497" s="195"/>
    </row>
    <row r="2498" spans="1:18" x14ac:dyDescent="0.45">
      <c r="A2498" s="86">
        <v>45279</v>
      </c>
      <c r="B2498" s="606">
        <f>Summary!C2496*0.04</f>
        <v>340.82599999999996</v>
      </c>
      <c r="C2498" s="540">
        <f t="shared" si="234"/>
        <v>416.56511111111104</v>
      </c>
      <c r="D2498" s="541">
        <f>Summary!E2496*0.06</f>
        <v>0.74346931574999997</v>
      </c>
      <c r="E2498" s="536">
        <f t="shared" si="225"/>
        <v>2181.375</v>
      </c>
      <c r="F2498" s="203">
        <v>55</v>
      </c>
      <c r="G2498" s="7">
        <v>24</v>
      </c>
      <c r="H2498" s="7">
        <v>600</v>
      </c>
      <c r="I2498" s="214">
        <f t="shared" si="226"/>
        <v>1268.3156400551372</v>
      </c>
      <c r="J2498" s="52">
        <f t="shared" si="227"/>
        <v>1268315.6400551372</v>
      </c>
      <c r="L2498" s="317" t="s">
        <v>69</v>
      </c>
      <c r="M2498" s="194" t="s">
        <v>69</v>
      </c>
      <c r="N2498" s="194" t="s">
        <v>69</v>
      </c>
      <c r="O2498" s="194" t="s">
        <v>69</v>
      </c>
      <c r="P2498" s="194" t="s">
        <v>69</v>
      </c>
      <c r="Q2498" s="194" t="s">
        <v>69</v>
      </c>
      <c r="R2498" s="195"/>
    </row>
    <row r="2499" spans="1:18" x14ac:dyDescent="0.45">
      <c r="A2499" s="86">
        <v>45280</v>
      </c>
      <c r="B2499" s="606">
        <f>Summary!C2497*0.04</f>
        <v>320.64</v>
      </c>
      <c r="C2499" s="540">
        <f t="shared" si="234"/>
        <v>391.89333333333337</v>
      </c>
      <c r="D2499" s="541">
        <f>Summary!E2497*0.06</f>
        <v>0.47810790720000002</v>
      </c>
      <c r="E2499" s="536">
        <f t="shared" si="225"/>
        <v>1491.105</v>
      </c>
      <c r="F2499" s="203">
        <v>55</v>
      </c>
      <c r="G2499" s="7">
        <v>24</v>
      </c>
      <c r="H2499" s="7">
        <v>650</v>
      </c>
      <c r="I2499" s="214">
        <f t="shared" si="226"/>
        <v>1268.6362800551371</v>
      </c>
      <c r="J2499" s="52">
        <f t="shared" si="227"/>
        <v>1268636.2800551371</v>
      </c>
      <c r="L2499" s="317" t="s">
        <v>69</v>
      </c>
      <c r="M2499" s="194" t="s">
        <v>69</v>
      </c>
      <c r="N2499" s="194" t="s">
        <v>69</v>
      </c>
      <c r="O2499" s="194" t="s">
        <v>69</v>
      </c>
      <c r="P2499" s="194" t="s">
        <v>69</v>
      </c>
      <c r="Q2499" s="194" t="s">
        <v>69</v>
      </c>
      <c r="R2499" s="195"/>
    </row>
    <row r="2500" spans="1:18" x14ac:dyDescent="0.45">
      <c r="A2500" s="86">
        <v>45281</v>
      </c>
      <c r="B2500" s="606">
        <f>Summary!C2498*0.03</f>
        <v>243.31049999999999</v>
      </c>
      <c r="C2500" s="540">
        <f t="shared" ref="C2500" si="235">F2500*B2500/(100-F2500)</f>
        <v>451.86235714285709</v>
      </c>
      <c r="D2500" s="541">
        <f>Summary!E2498*0.03</f>
        <v>0.22356585292499997</v>
      </c>
      <c r="E2500" s="536">
        <f t="shared" si="225"/>
        <v>918.85</v>
      </c>
      <c r="F2500" s="203">
        <v>65</v>
      </c>
      <c r="G2500" s="7">
        <v>24</v>
      </c>
      <c r="H2500" s="7">
        <v>650</v>
      </c>
      <c r="I2500" s="214">
        <f t="shared" si="226"/>
        <v>1268.8795905551369</v>
      </c>
      <c r="J2500" s="52">
        <f t="shared" si="227"/>
        <v>1268879.590555137</v>
      </c>
      <c r="L2500" s="317" t="s">
        <v>69</v>
      </c>
      <c r="M2500" s="194" t="s">
        <v>69</v>
      </c>
      <c r="N2500" s="194" t="s">
        <v>69</v>
      </c>
      <c r="O2500" s="194" t="s">
        <v>69</v>
      </c>
      <c r="P2500" s="194" t="s">
        <v>69</v>
      </c>
      <c r="Q2500" s="194" t="s">
        <v>69</v>
      </c>
      <c r="R2500" s="195"/>
    </row>
    <row r="2501" spans="1:18" x14ac:dyDescent="0.45">
      <c r="A2501" s="86">
        <v>45282</v>
      </c>
      <c r="B2501" s="606">
        <f>Summary!C2499*0.03</f>
        <v>240.86849999999998</v>
      </c>
      <c r="C2501" s="540">
        <f t="shared" ref="C2501:C2509" si="236">F2501*B2501/(100-F2501)</f>
        <v>447.32721428571426</v>
      </c>
      <c r="D2501" s="541">
        <f>Summary!E2499*0.03</f>
        <v>0.30411815941500003</v>
      </c>
      <c r="E2501" s="536">
        <f t="shared" si="225"/>
        <v>1262.5900000000004</v>
      </c>
      <c r="F2501" s="203">
        <v>65</v>
      </c>
      <c r="G2501" s="7">
        <v>24</v>
      </c>
      <c r="H2501" s="7">
        <v>650</v>
      </c>
      <c r="I2501" s="214">
        <f t="shared" si="226"/>
        <v>1269.1204590551372</v>
      </c>
      <c r="J2501" s="52">
        <f t="shared" si="227"/>
        <v>1269120.4590551371</v>
      </c>
      <c r="L2501" s="317" t="s">
        <v>69</v>
      </c>
      <c r="M2501" s="194" t="s">
        <v>69</v>
      </c>
      <c r="N2501" s="194" t="s">
        <v>69</v>
      </c>
      <c r="O2501" s="194" t="s">
        <v>69</v>
      </c>
      <c r="P2501" s="194" t="s">
        <v>69</v>
      </c>
      <c r="Q2501" s="194" t="s">
        <v>69</v>
      </c>
      <c r="R2501" s="195"/>
    </row>
    <row r="2502" spans="1:18" x14ac:dyDescent="0.45">
      <c r="A2502" s="86">
        <v>45283</v>
      </c>
      <c r="B2502" s="606">
        <f>Summary!C2500*0.03</f>
        <v>237.44759999999999</v>
      </c>
      <c r="C2502" s="540">
        <f t="shared" si="236"/>
        <v>440.97411428571428</v>
      </c>
      <c r="D2502" s="541">
        <f>Summary!E2500*0.03</f>
        <v>0.31235994332399997</v>
      </c>
      <c r="E2502" s="536">
        <f t="shared" si="225"/>
        <v>1315.49</v>
      </c>
      <c r="F2502" s="203">
        <v>65</v>
      </c>
      <c r="G2502" s="7">
        <v>24</v>
      </c>
      <c r="H2502" s="7">
        <v>650</v>
      </c>
      <c r="I2502" s="214">
        <f t="shared" si="226"/>
        <v>1269.3579066551372</v>
      </c>
      <c r="J2502" s="52">
        <f t="shared" si="227"/>
        <v>1269357.9066551372</v>
      </c>
      <c r="L2502" s="317" t="s">
        <v>69</v>
      </c>
      <c r="M2502" s="194" t="s">
        <v>69</v>
      </c>
      <c r="N2502" s="194" t="s">
        <v>69</v>
      </c>
      <c r="O2502" s="194" t="s">
        <v>69</v>
      </c>
      <c r="P2502" s="194" t="s">
        <v>69</v>
      </c>
      <c r="Q2502" s="194" t="s">
        <v>69</v>
      </c>
      <c r="R2502" s="195"/>
    </row>
    <row r="2503" spans="1:18" x14ac:dyDescent="0.45">
      <c r="A2503" s="86">
        <v>45284</v>
      </c>
      <c r="B2503" s="606">
        <f>Summary!C2501*0.03</f>
        <v>237.33420000000001</v>
      </c>
      <c r="C2503" s="540">
        <f t="shared" si="236"/>
        <v>440.76351428571428</v>
      </c>
      <c r="D2503" s="541">
        <f>Summary!E2501*0.03</f>
        <v>0.34673577283200002</v>
      </c>
      <c r="E2503" s="536">
        <f t="shared" si="225"/>
        <v>1460.96</v>
      </c>
      <c r="F2503" s="203">
        <v>65</v>
      </c>
      <c r="G2503" s="7">
        <v>24</v>
      </c>
      <c r="H2503" s="7">
        <v>640</v>
      </c>
      <c r="I2503" s="214">
        <f t="shared" si="226"/>
        <v>1269.595240855137</v>
      </c>
      <c r="J2503" s="52">
        <f t="shared" si="227"/>
        <v>1269595.2408551371</v>
      </c>
      <c r="L2503" s="317" t="s">
        <v>69</v>
      </c>
      <c r="M2503" s="194" t="s">
        <v>69</v>
      </c>
      <c r="N2503" s="194" t="s">
        <v>69</v>
      </c>
      <c r="O2503" s="194" t="s">
        <v>69</v>
      </c>
      <c r="P2503" s="194" t="s">
        <v>69</v>
      </c>
      <c r="Q2503" s="194" t="s">
        <v>69</v>
      </c>
      <c r="R2503" s="195"/>
    </row>
    <row r="2504" spans="1:18" x14ac:dyDescent="0.45">
      <c r="A2504" s="86">
        <v>45285</v>
      </c>
      <c r="B2504" s="606">
        <f>Summary!C2502*0.03</f>
        <v>230.643</v>
      </c>
      <c r="C2504" s="540">
        <f t="shared" si="236"/>
        <v>428.33699999999999</v>
      </c>
      <c r="D2504" s="541">
        <f>Summary!E2502*0.03</f>
        <v>0.38621400993000005</v>
      </c>
      <c r="E2504" s="536">
        <f t="shared" si="225"/>
        <v>1674.5100000000002</v>
      </c>
      <c r="F2504" s="203">
        <v>65</v>
      </c>
      <c r="G2504" s="7">
        <v>24</v>
      </c>
      <c r="H2504" s="7">
        <v>650</v>
      </c>
      <c r="I2504" s="214">
        <f t="shared" si="226"/>
        <v>1269.8258838551371</v>
      </c>
      <c r="J2504" s="52">
        <f t="shared" si="227"/>
        <v>1269825.883855137</v>
      </c>
      <c r="L2504" s="317" t="s">
        <v>69</v>
      </c>
      <c r="M2504" s="194" t="s">
        <v>69</v>
      </c>
      <c r="N2504" s="194" t="s">
        <v>69</v>
      </c>
      <c r="O2504" s="194" t="s">
        <v>69</v>
      </c>
      <c r="P2504" s="194" t="s">
        <v>69</v>
      </c>
      <c r="Q2504" s="194" t="s">
        <v>69</v>
      </c>
      <c r="R2504" s="195"/>
    </row>
    <row r="2505" spans="1:18" x14ac:dyDescent="0.45">
      <c r="A2505" s="86">
        <v>45286</v>
      </c>
      <c r="B2505" s="606">
        <f>Summary!C2503*0.03</f>
        <v>236.69550000000001</v>
      </c>
      <c r="C2505" s="540">
        <f t="shared" si="236"/>
        <v>439.57735714285718</v>
      </c>
      <c r="D2505" s="541">
        <f>Summary!E2503*0.03</f>
        <v>0.39665431889999997</v>
      </c>
      <c r="E2505" s="536">
        <f t="shared" si="225"/>
        <v>1675.7999999999997</v>
      </c>
      <c r="F2505" s="203">
        <v>65</v>
      </c>
      <c r="G2505" s="7">
        <v>24</v>
      </c>
      <c r="H2505" s="7">
        <v>650</v>
      </c>
      <c r="I2505" s="214">
        <f t="shared" si="226"/>
        <v>1270.0625793551369</v>
      </c>
      <c r="J2505" s="52">
        <f t="shared" si="227"/>
        <v>1270062.579355137</v>
      </c>
      <c r="L2505" s="317" t="s">
        <v>69</v>
      </c>
      <c r="M2505" s="194" t="s">
        <v>69</v>
      </c>
      <c r="N2505" s="194" t="s">
        <v>69</v>
      </c>
      <c r="O2505" s="194" t="s">
        <v>69</v>
      </c>
      <c r="P2505" s="194" t="s">
        <v>69</v>
      </c>
      <c r="Q2505" s="194" t="s">
        <v>69</v>
      </c>
      <c r="R2505" s="195"/>
    </row>
    <row r="2506" spans="1:18" x14ac:dyDescent="0.45">
      <c r="A2506" s="86">
        <v>45287</v>
      </c>
      <c r="B2506" s="606">
        <f>Summary!C2504*0.03</f>
        <v>244.53</v>
      </c>
      <c r="C2506" s="540">
        <f t="shared" si="236"/>
        <v>454.12714285714287</v>
      </c>
      <c r="D2506" s="541">
        <f>Summary!E2504*0.03</f>
        <v>0.44385129359999997</v>
      </c>
      <c r="E2506" s="536">
        <f t="shared" si="225"/>
        <v>1815.12</v>
      </c>
      <c r="F2506" s="203">
        <v>65</v>
      </c>
      <c r="G2506" s="7">
        <v>24</v>
      </c>
      <c r="H2506" s="7">
        <v>650</v>
      </c>
      <c r="I2506" s="214">
        <f t="shared" si="226"/>
        <v>1270.3071093551371</v>
      </c>
      <c r="J2506" s="52">
        <f t="shared" si="227"/>
        <v>1270307.109355137</v>
      </c>
      <c r="L2506" s="317" t="s">
        <v>69</v>
      </c>
      <c r="M2506" s="194" t="s">
        <v>69</v>
      </c>
      <c r="N2506" s="194" t="s">
        <v>69</v>
      </c>
      <c r="O2506" s="194" t="s">
        <v>69</v>
      </c>
      <c r="P2506" s="194" t="s">
        <v>69</v>
      </c>
      <c r="Q2506" s="194" t="s">
        <v>69</v>
      </c>
      <c r="R2506" s="195"/>
    </row>
    <row r="2507" spans="1:18" x14ac:dyDescent="0.45">
      <c r="A2507" s="86">
        <v>45288</v>
      </c>
      <c r="B2507" s="606">
        <f>Summary!C2505*0.03</f>
        <v>243.3237</v>
      </c>
      <c r="C2507" s="540">
        <f t="shared" si="236"/>
        <v>451.88687142857145</v>
      </c>
      <c r="D2507" s="541">
        <f>Summary!E2505*0.03</f>
        <v>0.29961177152099999</v>
      </c>
      <c r="E2507" s="536">
        <f t="shared" si="225"/>
        <v>1231.3300000000002</v>
      </c>
      <c r="F2507" s="203">
        <v>65</v>
      </c>
      <c r="G2507" s="7">
        <v>24</v>
      </c>
      <c r="H2507" s="7">
        <v>650</v>
      </c>
      <c r="I2507" s="214">
        <f t="shared" si="226"/>
        <v>1270.5504330551371</v>
      </c>
      <c r="J2507" s="52">
        <f t="shared" si="227"/>
        <v>1270550.4330551371</v>
      </c>
      <c r="L2507" s="317" t="s">
        <v>69</v>
      </c>
      <c r="M2507" s="194" t="s">
        <v>69</v>
      </c>
      <c r="N2507" s="194" t="s">
        <v>69</v>
      </c>
      <c r="O2507" s="194" t="s">
        <v>69</v>
      </c>
      <c r="P2507" s="194" t="s">
        <v>69</v>
      </c>
      <c r="Q2507" s="194" t="s">
        <v>69</v>
      </c>
      <c r="R2507" s="195"/>
    </row>
    <row r="2508" spans="1:18" x14ac:dyDescent="0.45">
      <c r="A2508" s="86">
        <v>45289</v>
      </c>
      <c r="B2508" s="606">
        <f>Summary!C2506*0.03</f>
        <v>242.17140000000001</v>
      </c>
      <c r="C2508" s="540">
        <f t="shared" si="236"/>
        <v>449.74688571428572</v>
      </c>
      <c r="D2508" s="541">
        <f>Summary!E2506*0.03</f>
        <v>0.31309613791800001</v>
      </c>
      <c r="E2508" s="536">
        <f t="shared" si="225"/>
        <v>1292.8699999999999</v>
      </c>
      <c r="F2508" s="203">
        <v>65</v>
      </c>
      <c r="G2508" s="7">
        <v>24</v>
      </c>
      <c r="H2508" s="7">
        <v>650</v>
      </c>
      <c r="I2508" s="214">
        <f t="shared" si="226"/>
        <v>1270.7926044551371</v>
      </c>
      <c r="J2508" s="52">
        <f t="shared" si="227"/>
        <v>1270792.6044551372</v>
      </c>
      <c r="L2508" s="317" t="s">
        <v>69</v>
      </c>
      <c r="M2508" s="194" t="s">
        <v>69</v>
      </c>
      <c r="N2508" s="194" t="s">
        <v>69</v>
      </c>
      <c r="O2508" s="194" t="s">
        <v>69</v>
      </c>
      <c r="P2508" s="194" t="s">
        <v>69</v>
      </c>
      <c r="Q2508" s="194" t="s">
        <v>69</v>
      </c>
      <c r="R2508" s="195"/>
    </row>
    <row r="2509" spans="1:18" x14ac:dyDescent="0.45">
      <c r="A2509" s="86">
        <v>45290</v>
      </c>
      <c r="B2509" s="606">
        <f>Summary!C2507*0.03</f>
        <v>243.52889999999999</v>
      </c>
      <c r="C2509" s="540">
        <f t="shared" si="236"/>
        <v>452.26795714285709</v>
      </c>
      <c r="D2509" s="541">
        <f>Summary!E2507*0.03</f>
        <v>0.33613807009200003</v>
      </c>
      <c r="E2509" s="536">
        <f t="shared" si="225"/>
        <v>1380.28</v>
      </c>
      <c r="F2509" s="203">
        <v>65</v>
      </c>
      <c r="G2509" s="7">
        <v>24</v>
      </c>
      <c r="H2509" s="7">
        <v>640</v>
      </c>
      <c r="I2509" s="214">
        <f t="shared" si="226"/>
        <v>1271.0361333551373</v>
      </c>
      <c r="J2509" s="52">
        <f t="shared" si="227"/>
        <v>1271036.1333551372</v>
      </c>
      <c r="L2509" s="317" t="s">
        <v>69</v>
      </c>
      <c r="M2509" s="194" t="s">
        <v>69</v>
      </c>
      <c r="N2509" s="194" t="s">
        <v>69</v>
      </c>
      <c r="O2509" s="194" t="s">
        <v>69</v>
      </c>
      <c r="P2509" s="194" t="s">
        <v>69</v>
      </c>
      <c r="Q2509" s="194" t="s">
        <v>69</v>
      </c>
      <c r="R2509" s="195"/>
    </row>
    <row r="2510" spans="1:18" x14ac:dyDescent="0.45">
      <c r="A2510" s="354">
        <v>45291</v>
      </c>
      <c r="B2510" s="660">
        <f>Summary!C2508*0.03</f>
        <v>238.8699</v>
      </c>
      <c r="C2510" s="661">
        <f t="shared" ref="C2510:C2522" si="237">F2510*B2510/(100-F2510)</f>
        <v>443.61552857142857</v>
      </c>
      <c r="D2510" s="662">
        <f>Summary!E2508*0.03</f>
        <v>0.297397802898</v>
      </c>
      <c r="E2510" s="650">
        <f t="shared" si="225"/>
        <v>1245.02</v>
      </c>
      <c r="F2510" s="359">
        <v>65</v>
      </c>
      <c r="G2510" s="659">
        <v>24</v>
      </c>
      <c r="H2510" s="659">
        <v>620</v>
      </c>
      <c r="I2510" s="360">
        <f t="shared" si="226"/>
        <v>1271.2750032551373</v>
      </c>
      <c r="J2510" s="361">
        <f t="shared" si="227"/>
        <v>1271275.0032551372</v>
      </c>
      <c r="K2510" s="196"/>
      <c r="L2510" s="213">
        <f>SUM(B2480:B2510)</f>
        <v>10863.357829999999</v>
      </c>
      <c r="M2510" s="213">
        <f>SUM(C2480:C2510)</f>
        <v>14109.898261746033</v>
      </c>
      <c r="N2510" s="213">
        <f>SUM(D2480:D2510)</f>
        <v>30.237766290161009</v>
      </c>
      <c r="O2510" s="651">
        <f>SUM(B2146:B2510)</f>
        <v>55646.62438999999</v>
      </c>
      <c r="P2510" s="651">
        <f>SUM(C2146:C2510)</f>
        <v>59003.040421746045</v>
      </c>
      <c r="Q2510" s="651">
        <f>SUM(D2146:D2510)</f>
        <v>207.82304674417006</v>
      </c>
      <c r="R2510" s="195"/>
    </row>
    <row r="2511" spans="1:18" x14ac:dyDescent="0.45">
      <c r="A2511" s="86">
        <v>45292</v>
      </c>
      <c r="B2511" s="606">
        <f>Summary!C2509*0.03</f>
        <v>237.33629999999999</v>
      </c>
      <c r="C2511" s="540">
        <f t="shared" si="237"/>
        <v>440.76741428571432</v>
      </c>
      <c r="D2511" s="541">
        <f>Summary!E2509*0.03</f>
        <v>0.295820711046</v>
      </c>
      <c r="E2511" s="542">
        <f t="shared" si="225"/>
        <v>1246.42</v>
      </c>
      <c r="F2511" s="203">
        <v>65</v>
      </c>
      <c r="G2511" s="319">
        <v>24</v>
      </c>
      <c r="H2511" s="319">
        <v>600</v>
      </c>
      <c r="I2511" s="214">
        <f t="shared" si="226"/>
        <v>1271.5123395551373</v>
      </c>
      <c r="J2511" s="85">
        <f t="shared" si="227"/>
        <v>1271512.3395551373</v>
      </c>
      <c r="L2511" s="317" t="s">
        <v>69</v>
      </c>
      <c r="M2511" s="194" t="s">
        <v>69</v>
      </c>
      <c r="N2511" s="194" t="s">
        <v>69</v>
      </c>
      <c r="O2511" s="194" t="s">
        <v>69</v>
      </c>
      <c r="P2511" s="194" t="s">
        <v>69</v>
      </c>
      <c r="Q2511" s="194" t="s">
        <v>69</v>
      </c>
      <c r="R2511" s="195"/>
    </row>
    <row r="2512" spans="1:18" x14ac:dyDescent="0.45">
      <c r="A2512" s="86">
        <v>45293</v>
      </c>
      <c r="B2512" s="606">
        <f>Summary!C2510*0.03</f>
        <v>235.17089999999999</v>
      </c>
      <c r="C2512" s="540">
        <f t="shared" si="237"/>
        <v>436.74595714285709</v>
      </c>
      <c r="D2512" s="541">
        <f>Summary!E2510*0.03</f>
        <v>0.31520190897900008</v>
      </c>
      <c r="E2512" s="536">
        <f t="shared" si="225"/>
        <v>1340.3100000000004</v>
      </c>
      <c r="F2512" s="203">
        <v>65</v>
      </c>
      <c r="G2512" s="319">
        <v>24</v>
      </c>
      <c r="H2512" s="319">
        <v>600</v>
      </c>
      <c r="I2512" s="214">
        <f t="shared" si="226"/>
        <v>1271.7475104551374</v>
      </c>
      <c r="J2512" s="52">
        <f t="shared" si="227"/>
        <v>1271747.5104551374</v>
      </c>
      <c r="L2512" s="317" t="s">
        <v>69</v>
      </c>
      <c r="M2512" s="194" t="s">
        <v>69</v>
      </c>
      <c r="N2512" s="194" t="s">
        <v>69</v>
      </c>
      <c r="O2512" s="194" t="s">
        <v>69</v>
      </c>
      <c r="P2512" s="194" t="s">
        <v>69</v>
      </c>
      <c r="Q2512" s="194" t="s">
        <v>69</v>
      </c>
      <c r="R2512" s="195"/>
    </row>
    <row r="2513" spans="1:18" x14ac:dyDescent="0.45">
      <c r="A2513" s="86">
        <v>45294</v>
      </c>
      <c r="B2513" s="606">
        <f>Summary!C2511*0.03</f>
        <v>235.67579999999998</v>
      </c>
      <c r="C2513" s="540">
        <f t="shared" si="237"/>
        <v>437.68362857142859</v>
      </c>
      <c r="D2513" s="541">
        <f>Summary!E2511*0.03</f>
        <v>0.31828959493200004</v>
      </c>
      <c r="E2513" s="536">
        <f t="shared" ref="E2513:E2522" si="238">D2513*10^6/B2513</f>
        <v>1350.5400000000002</v>
      </c>
      <c r="F2513" s="203">
        <v>65</v>
      </c>
      <c r="G2513" s="319">
        <v>24</v>
      </c>
      <c r="H2513" s="319">
        <v>690</v>
      </c>
      <c r="I2513" s="214">
        <f t="shared" ref="I2513:I2567" si="239">J2513/1000</f>
        <v>1271.9831862551375</v>
      </c>
      <c r="J2513" s="52">
        <f t="shared" ref="J2513:J2567" si="240">J2512+B2513</f>
        <v>1271983.1862551374</v>
      </c>
      <c r="L2513" s="317" t="s">
        <v>69</v>
      </c>
      <c r="M2513" s="194" t="s">
        <v>69</v>
      </c>
      <c r="N2513" s="194" t="s">
        <v>69</v>
      </c>
      <c r="O2513" s="194" t="s">
        <v>69</v>
      </c>
      <c r="P2513" s="194" t="s">
        <v>69</v>
      </c>
      <c r="Q2513" s="194" t="s">
        <v>69</v>
      </c>
      <c r="R2513" s="195"/>
    </row>
    <row r="2514" spans="1:18" x14ac:dyDescent="0.45">
      <c r="A2514" s="86">
        <v>45295</v>
      </c>
      <c r="B2514" s="606">
        <f>Summary!C2512*0.03</f>
        <v>234.1593</v>
      </c>
      <c r="C2514" s="540">
        <f t="shared" si="237"/>
        <v>434.86727142857143</v>
      </c>
      <c r="D2514" s="541">
        <f>Summary!E2512*0.03</f>
        <v>0.31806091878299997</v>
      </c>
      <c r="E2514" s="536">
        <f t="shared" si="238"/>
        <v>1358.31</v>
      </c>
      <c r="F2514" s="203">
        <v>65</v>
      </c>
      <c r="G2514" s="319">
        <v>24</v>
      </c>
      <c r="H2514" s="319">
        <v>600</v>
      </c>
      <c r="I2514" s="214">
        <f t="shared" si="239"/>
        <v>1272.2173455551374</v>
      </c>
      <c r="J2514" s="52">
        <f t="shared" si="240"/>
        <v>1272217.3455551374</v>
      </c>
      <c r="L2514" s="317" t="s">
        <v>69</v>
      </c>
      <c r="M2514" s="194" t="s">
        <v>69</v>
      </c>
      <c r="N2514" s="194" t="s">
        <v>69</v>
      </c>
      <c r="O2514" s="194" t="s">
        <v>69</v>
      </c>
      <c r="P2514" s="194" t="s">
        <v>69</v>
      </c>
      <c r="Q2514" s="194" t="s">
        <v>69</v>
      </c>
      <c r="R2514" s="195"/>
    </row>
    <row r="2515" spans="1:18" x14ac:dyDescent="0.45">
      <c r="A2515" s="86">
        <v>45296</v>
      </c>
      <c r="B2515" s="606">
        <f>Summary!C2513*0.03</f>
        <v>232.3143</v>
      </c>
      <c r="C2515" s="540">
        <f t="shared" si="237"/>
        <v>431.44084285714285</v>
      </c>
      <c r="D2515" s="541">
        <f>Summary!E2513*0.03</f>
        <v>0.30923588787299999</v>
      </c>
      <c r="E2515" s="536">
        <f t="shared" si="238"/>
        <v>1331.11</v>
      </c>
      <c r="F2515" s="203">
        <v>65</v>
      </c>
      <c r="G2515" s="319">
        <v>24</v>
      </c>
      <c r="H2515" s="319">
        <v>600</v>
      </c>
      <c r="I2515" s="214">
        <f t="shared" si="239"/>
        <v>1272.4496598551373</v>
      </c>
      <c r="J2515" s="52">
        <f t="shared" si="240"/>
        <v>1272449.6598551373</v>
      </c>
      <c r="L2515" s="317" t="s">
        <v>69</v>
      </c>
      <c r="M2515" s="194" t="s">
        <v>69</v>
      </c>
      <c r="N2515" s="194" t="s">
        <v>69</v>
      </c>
      <c r="O2515" s="194" t="s">
        <v>69</v>
      </c>
      <c r="P2515" s="194" t="s">
        <v>69</v>
      </c>
      <c r="Q2515" s="194" t="s">
        <v>69</v>
      </c>
      <c r="R2515" s="195"/>
    </row>
    <row r="2516" spans="1:18" x14ac:dyDescent="0.45">
      <c r="A2516" s="86">
        <v>45297</v>
      </c>
      <c r="B2516" s="606">
        <f>Summary!C2514*0.03</f>
        <v>230.87430000000001</v>
      </c>
      <c r="C2516" s="540">
        <f t="shared" si="237"/>
        <v>346.31145000000004</v>
      </c>
      <c r="D2516" s="541">
        <f>Summary!E2514*0.03</f>
        <v>0.30302944497900003</v>
      </c>
      <c r="E2516" s="536">
        <f t="shared" si="238"/>
        <v>1312.53</v>
      </c>
      <c r="F2516" s="203">
        <v>60</v>
      </c>
      <c r="G2516" s="319">
        <v>24</v>
      </c>
      <c r="H2516" s="319">
        <v>580</v>
      </c>
      <c r="I2516" s="214">
        <f t="shared" si="239"/>
        <v>1272.6805341551374</v>
      </c>
      <c r="J2516" s="52">
        <f t="shared" si="240"/>
        <v>1272680.5341551374</v>
      </c>
      <c r="L2516" s="317" t="s">
        <v>69</v>
      </c>
      <c r="M2516" s="194" t="s">
        <v>69</v>
      </c>
      <c r="N2516" s="194" t="s">
        <v>69</v>
      </c>
      <c r="O2516" s="194" t="s">
        <v>69</v>
      </c>
      <c r="P2516" s="194" t="s">
        <v>69</v>
      </c>
      <c r="Q2516" s="194" t="s">
        <v>69</v>
      </c>
      <c r="R2516" s="195"/>
    </row>
    <row r="2517" spans="1:18" x14ac:dyDescent="0.45">
      <c r="A2517" s="86">
        <v>45298</v>
      </c>
      <c r="B2517" s="606">
        <f>Summary!C2515*0.03</f>
        <v>229.76699999999997</v>
      </c>
      <c r="C2517" s="540">
        <f t="shared" si="237"/>
        <v>391.22489189189184</v>
      </c>
      <c r="D2517" s="541">
        <f>Summary!E2515*0.03</f>
        <v>0.32048130926999996</v>
      </c>
      <c r="E2517" s="536">
        <f t="shared" si="238"/>
        <v>1394.8100000000002</v>
      </c>
      <c r="F2517" s="203">
        <v>63</v>
      </c>
      <c r="G2517" s="319">
        <v>24</v>
      </c>
      <c r="H2517" s="319">
        <v>570</v>
      </c>
      <c r="I2517" s="214">
        <f t="shared" si="239"/>
        <v>1272.9103011551374</v>
      </c>
      <c r="J2517" s="52">
        <f t="shared" si="240"/>
        <v>1272910.3011551374</v>
      </c>
      <c r="L2517" s="317" t="s">
        <v>69</v>
      </c>
      <c r="M2517" s="194" t="s">
        <v>69</v>
      </c>
      <c r="N2517" s="194" t="s">
        <v>69</v>
      </c>
      <c r="O2517" s="194" t="s">
        <v>69</v>
      </c>
      <c r="P2517" s="194" t="s">
        <v>69</v>
      </c>
      <c r="Q2517" s="194" t="s">
        <v>69</v>
      </c>
      <c r="R2517" s="195"/>
    </row>
    <row r="2518" spans="1:18" x14ac:dyDescent="0.45">
      <c r="A2518" s="86">
        <v>45299</v>
      </c>
      <c r="B2518" s="606">
        <f>Summary!C2516*0.03</f>
        <v>230.8938</v>
      </c>
      <c r="C2518" s="540">
        <f t="shared" si="237"/>
        <v>346.34070000000003</v>
      </c>
      <c r="D2518" s="541">
        <f>Summary!E2516*0.03</f>
        <v>0.32101395907799996</v>
      </c>
      <c r="E2518" s="536">
        <f t="shared" si="238"/>
        <v>1390.3099999999997</v>
      </c>
      <c r="F2518" s="203">
        <v>60</v>
      </c>
      <c r="G2518" s="319">
        <v>24</v>
      </c>
      <c r="H2518" s="319">
        <v>560</v>
      </c>
      <c r="I2518" s="214">
        <f t="shared" si="239"/>
        <v>1273.1411949551373</v>
      </c>
      <c r="J2518" s="52">
        <f t="shared" si="240"/>
        <v>1273141.1949551373</v>
      </c>
      <c r="L2518" s="317" t="s">
        <v>69</v>
      </c>
      <c r="M2518" s="194" t="s">
        <v>69</v>
      </c>
      <c r="N2518" s="194" t="s">
        <v>69</v>
      </c>
      <c r="O2518" s="194" t="s">
        <v>69</v>
      </c>
      <c r="P2518" s="194" t="s">
        <v>69</v>
      </c>
      <c r="Q2518" s="194" t="s">
        <v>69</v>
      </c>
      <c r="R2518" s="195"/>
    </row>
    <row r="2519" spans="1:18" x14ac:dyDescent="0.45">
      <c r="A2519" s="86">
        <v>45300</v>
      </c>
      <c r="B2519" s="606">
        <f>Summary!C2517*0.03</f>
        <v>220.8237</v>
      </c>
      <c r="C2519" s="540">
        <f t="shared" si="237"/>
        <v>360.29130000000004</v>
      </c>
      <c r="D2519" s="541">
        <f>Summary!E2517*0.03</f>
        <v>0.26932983394199994</v>
      </c>
      <c r="E2519" s="536">
        <f t="shared" si="238"/>
        <v>1219.6599999999996</v>
      </c>
      <c r="F2519" s="203">
        <v>62</v>
      </c>
      <c r="G2519" s="319">
        <v>24</v>
      </c>
      <c r="H2519" s="319">
        <v>530</v>
      </c>
      <c r="I2519" s="214">
        <f t="shared" si="239"/>
        <v>1273.3620186551375</v>
      </c>
      <c r="J2519" s="52">
        <f t="shared" si="240"/>
        <v>1273362.0186551374</v>
      </c>
      <c r="L2519" s="317" t="s">
        <v>69</v>
      </c>
      <c r="M2519" s="194" t="s">
        <v>69</v>
      </c>
      <c r="N2519" s="194" t="s">
        <v>69</v>
      </c>
      <c r="O2519" s="194" t="s">
        <v>69</v>
      </c>
      <c r="P2519" s="194" t="s">
        <v>69</v>
      </c>
      <c r="Q2519" s="194" t="s">
        <v>69</v>
      </c>
      <c r="R2519" s="195"/>
    </row>
    <row r="2520" spans="1:18" x14ac:dyDescent="0.45">
      <c r="A2520" s="86">
        <v>45301</v>
      </c>
      <c r="B2520" s="606">
        <f>Summary!C2518*0.03</f>
        <v>227.3664</v>
      </c>
      <c r="C2520" s="540">
        <f t="shared" si="237"/>
        <v>277.89226666666667</v>
      </c>
      <c r="D2520" s="541">
        <f>Summary!E2518*0.03</f>
        <v>0.28935557529599998</v>
      </c>
      <c r="E2520" s="536">
        <f t="shared" si="238"/>
        <v>1272.6400000000001</v>
      </c>
      <c r="F2520" s="203">
        <v>55</v>
      </c>
      <c r="G2520" s="319">
        <v>24</v>
      </c>
      <c r="H2520" s="319">
        <v>550</v>
      </c>
      <c r="I2520" s="214">
        <f t="shared" si="239"/>
        <v>1273.5893850551374</v>
      </c>
      <c r="J2520" s="52">
        <f t="shared" si="240"/>
        <v>1273589.3850551373</v>
      </c>
      <c r="L2520" s="317" t="s">
        <v>69</v>
      </c>
      <c r="M2520" s="194" t="s">
        <v>69</v>
      </c>
      <c r="N2520" s="194" t="s">
        <v>69</v>
      </c>
      <c r="O2520" s="194" t="s">
        <v>69</v>
      </c>
      <c r="P2520" s="194" t="s">
        <v>69</v>
      </c>
      <c r="Q2520" s="194" t="s">
        <v>69</v>
      </c>
      <c r="R2520" s="195"/>
    </row>
    <row r="2521" spans="1:18" x14ac:dyDescent="0.45">
      <c r="A2521" s="86">
        <v>45302</v>
      </c>
      <c r="B2521" s="606">
        <f>Summary!C2519*0.03</f>
        <v>224.8143</v>
      </c>
      <c r="C2521" s="540">
        <f t="shared" si="237"/>
        <v>274.77303333333333</v>
      </c>
      <c r="D2521" s="541">
        <f>Summary!E2519*0.03</f>
        <v>0.28381231674900004</v>
      </c>
      <c r="E2521" s="536">
        <f t="shared" si="238"/>
        <v>1262.4300000000003</v>
      </c>
      <c r="F2521" s="203">
        <v>55</v>
      </c>
      <c r="G2521" s="319">
        <v>24</v>
      </c>
      <c r="H2521" s="319">
        <v>500</v>
      </c>
      <c r="I2521" s="214">
        <f t="shared" si="239"/>
        <v>1273.8141993551374</v>
      </c>
      <c r="J2521" s="52">
        <f t="shared" si="240"/>
        <v>1273814.1993551373</v>
      </c>
      <c r="L2521" s="317" t="s">
        <v>69</v>
      </c>
      <c r="M2521" s="194" t="s">
        <v>69</v>
      </c>
      <c r="N2521" s="194" t="s">
        <v>69</v>
      </c>
      <c r="O2521" s="194" t="s">
        <v>69</v>
      </c>
      <c r="P2521" s="194" t="s">
        <v>69</v>
      </c>
      <c r="Q2521" s="194" t="s">
        <v>69</v>
      </c>
      <c r="R2521" s="195"/>
    </row>
    <row r="2522" spans="1:18" x14ac:dyDescent="0.45">
      <c r="A2522" s="86">
        <v>45303</v>
      </c>
      <c r="B2522" s="606">
        <f>Summary!C2520*0.03</f>
        <v>219.20099999999999</v>
      </c>
      <c r="C2522" s="540">
        <f t="shared" si="237"/>
        <v>328.80149999999998</v>
      </c>
      <c r="D2522" s="541">
        <f>Summary!E2520*0.03</f>
        <v>0.28729359863999993</v>
      </c>
      <c r="E2522" s="536">
        <f t="shared" si="238"/>
        <v>1310.6399999999996</v>
      </c>
      <c r="F2522" s="203">
        <v>60</v>
      </c>
      <c r="G2522" s="319">
        <v>24</v>
      </c>
      <c r="H2522" s="319">
        <v>500</v>
      </c>
      <c r="I2522" s="214">
        <f t="shared" si="239"/>
        <v>1274.0334003551372</v>
      </c>
      <c r="J2522" s="52">
        <f t="shared" si="240"/>
        <v>1274033.4003551372</v>
      </c>
      <c r="L2522" s="317" t="s">
        <v>69</v>
      </c>
      <c r="M2522" s="194" t="s">
        <v>69</v>
      </c>
      <c r="N2522" s="194" t="s">
        <v>69</v>
      </c>
      <c r="O2522" s="194" t="s">
        <v>69</v>
      </c>
      <c r="P2522" s="194" t="s">
        <v>69</v>
      </c>
      <c r="Q2522" s="194" t="s">
        <v>69</v>
      </c>
      <c r="R2522" s="195"/>
    </row>
    <row r="2523" spans="1:18" x14ac:dyDescent="0.45">
      <c r="A2523" s="86">
        <v>45304</v>
      </c>
      <c r="B2523" s="606">
        <f>Summary!C2521*0.03</f>
        <v>221.13389999999998</v>
      </c>
      <c r="C2523" s="540">
        <f t="shared" ref="C2523:C2525" si="241">F2523*B2523/(100-F2523)</f>
        <v>221.13389999999998</v>
      </c>
      <c r="D2523" s="541">
        <f>(E2523*B2523)/10^6</f>
        <v>0.34872816029999998</v>
      </c>
      <c r="E2523" s="667">
        <v>1577</v>
      </c>
      <c r="F2523" s="203">
        <v>50</v>
      </c>
      <c r="G2523" s="319">
        <v>24</v>
      </c>
      <c r="H2523" s="319">
        <v>500</v>
      </c>
      <c r="I2523" s="214">
        <f t="shared" si="239"/>
        <v>1274.2545342551373</v>
      </c>
      <c r="J2523" s="52">
        <f t="shared" si="240"/>
        <v>1274254.5342551372</v>
      </c>
      <c r="L2523" s="317" t="s">
        <v>69</v>
      </c>
      <c r="M2523" s="194" t="s">
        <v>69</v>
      </c>
      <c r="N2523" s="194" t="s">
        <v>69</v>
      </c>
      <c r="O2523" s="194" t="s">
        <v>69</v>
      </c>
      <c r="P2523" s="194" t="s">
        <v>69</v>
      </c>
      <c r="Q2523" s="194" t="s">
        <v>69</v>
      </c>
      <c r="R2523" s="195"/>
    </row>
    <row r="2524" spans="1:18" x14ac:dyDescent="0.45">
      <c r="A2524" s="86">
        <v>45305</v>
      </c>
      <c r="B2524" s="606">
        <f>Summary!C2522*0.03</f>
        <v>230.166</v>
      </c>
      <c r="C2524" s="540">
        <f t="shared" si="241"/>
        <v>230.166</v>
      </c>
      <c r="D2524" s="541">
        <f t="shared" ref="D2524:D2529" si="242">(E2524*B2524)/10^6</f>
        <v>0.36297178200000002</v>
      </c>
      <c r="E2524" s="667">
        <v>1577</v>
      </c>
      <c r="F2524" s="203">
        <v>50</v>
      </c>
      <c r="G2524" s="319">
        <v>24</v>
      </c>
      <c r="H2524" s="319">
        <v>500</v>
      </c>
      <c r="I2524" s="214">
        <f t="shared" si="239"/>
        <v>1274.4847002551371</v>
      </c>
      <c r="J2524" s="52">
        <f t="shared" si="240"/>
        <v>1274484.7002551372</v>
      </c>
      <c r="L2524" s="317" t="s">
        <v>69</v>
      </c>
      <c r="M2524" s="194" t="s">
        <v>69</v>
      </c>
      <c r="N2524" s="194" t="s">
        <v>69</v>
      </c>
      <c r="O2524" s="194" t="s">
        <v>69</v>
      </c>
      <c r="P2524" s="194" t="s">
        <v>69</v>
      </c>
      <c r="Q2524" s="194" t="s">
        <v>69</v>
      </c>
      <c r="R2524" s="195"/>
    </row>
    <row r="2525" spans="1:18" x14ac:dyDescent="0.45">
      <c r="A2525" s="86">
        <v>45306</v>
      </c>
      <c r="B2525" s="606">
        <f>Summary!C2523*0.03</f>
        <v>231.0189</v>
      </c>
      <c r="C2525" s="540">
        <f t="shared" si="241"/>
        <v>346.52834999999999</v>
      </c>
      <c r="D2525" s="541">
        <f t="shared" si="242"/>
        <v>0.36431680529999999</v>
      </c>
      <c r="E2525" s="667">
        <v>1577</v>
      </c>
      <c r="F2525" s="203">
        <v>60</v>
      </c>
      <c r="G2525" s="319">
        <v>24</v>
      </c>
      <c r="H2525" s="319">
        <v>500</v>
      </c>
      <c r="I2525" s="214">
        <f t="shared" si="239"/>
        <v>1274.7157191551371</v>
      </c>
      <c r="J2525" s="52">
        <f t="shared" si="240"/>
        <v>1274715.7191551372</v>
      </c>
      <c r="L2525" s="317" t="s">
        <v>69</v>
      </c>
      <c r="M2525" s="194" t="s">
        <v>69</v>
      </c>
      <c r="N2525" s="194" t="s">
        <v>69</v>
      </c>
      <c r="O2525" s="194" t="s">
        <v>69</v>
      </c>
      <c r="P2525" s="194" t="s">
        <v>69</v>
      </c>
      <c r="Q2525" s="194" t="s">
        <v>69</v>
      </c>
      <c r="R2525" s="195"/>
    </row>
    <row r="2526" spans="1:18" x14ac:dyDescent="0.45">
      <c r="A2526" s="86">
        <v>45307</v>
      </c>
      <c r="B2526" s="606">
        <f>Summary!C2524*0.03</f>
        <v>224.61449999999999</v>
      </c>
      <c r="C2526" s="540">
        <f t="shared" ref="C2526" si="243">F2526*B2526/(100-F2526)</f>
        <v>336.92174999999997</v>
      </c>
      <c r="D2526" s="541">
        <f t="shared" si="242"/>
        <v>0.35421706650000001</v>
      </c>
      <c r="E2526" s="667">
        <v>1577</v>
      </c>
      <c r="F2526" s="203">
        <v>60</v>
      </c>
      <c r="G2526" s="7">
        <v>24</v>
      </c>
      <c r="H2526" s="7">
        <v>500</v>
      </c>
      <c r="I2526" s="214">
        <f t="shared" si="239"/>
        <v>1274.940333655137</v>
      </c>
      <c r="J2526" s="52">
        <f t="shared" si="240"/>
        <v>1274940.3336551371</v>
      </c>
      <c r="L2526" s="317" t="s">
        <v>69</v>
      </c>
      <c r="M2526" s="194" t="s">
        <v>69</v>
      </c>
      <c r="N2526" s="194" t="s">
        <v>69</v>
      </c>
      <c r="O2526" s="194" t="s">
        <v>69</v>
      </c>
      <c r="P2526" s="194" t="s">
        <v>69</v>
      </c>
      <c r="Q2526" s="194" t="s">
        <v>69</v>
      </c>
      <c r="R2526" s="195"/>
    </row>
    <row r="2527" spans="1:18" x14ac:dyDescent="0.45">
      <c r="A2527" s="86">
        <v>45308</v>
      </c>
      <c r="B2527" s="606">
        <f>Summary!C2525*0.03</f>
        <v>224.22839999999999</v>
      </c>
      <c r="C2527" s="540">
        <f t="shared" ref="C2527:C2529" si="244">F2527*B2527/(100-F2527)</f>
        <v>336.3426</v>
      </c>
      <c r="D2527" s="541">
        <f t="shared" si="242"/>
        <v>0.35360818679999995</v>
      </c>
      <c r="E2527" s="667">
        <v>1577</v>
      </c>
      <c r="F2527" s="203">
        <v>60</v>
      </c>
      <c r="G2527" s="645">
        <v>24</v>
      </c>
      <c r="H2527" s="645">
        <v>500</v>
      </c>
      <c r="I2527" s="214">
        <f t="shared" si="239"/>
        <v>1275.1645620551369</v>
      </c>
      <c r="J2527" s="52">
        <f t="shared" si="240"/>
        <v>1275164.562055137</v>
      </c>
      <c r="L2527" s="317" t="s">
        <v>69</v>
      </c>
      <c r="M2527" s="194" t="s">
        <v>69</v>
      </c>
      <c r="N2527" s="194" t="s">
        <v>69</v>
      </c>
      <c r="O2527" s="194" t="s">
        <v>69</v>
      </c>
      <c r="P2527" s="194" t="s">
        <v>69</v>
      </c>
      <c r="Q2527" s="194" t="s">
        <v>69</v>
      </c>
      <c r="R2527" s="195"/>
    </row>
    <row r="2528" spans="1:18" x14ac:dyDescent="0.45">
      <c r="A2528" s="86">
        <v>45309</v>
      </c>
      <c r="B2528" s="606">
        <f>Summary!C2526*0.03</f>
        <v>223.773</v>
      </c>
      <c r="C2528" s="540">
        <f t="shared" si="244"/>
        <v>335.65949999999998</v>
      </c>
      <c r="D2528" s="541">
        <f t="shared" si="242"/>
        <v>0.352890021</v>
      </c>
      <c r="E2528" s="667">
        <v>1577</v>
      </c>
      <c r="F2528" s="203">
        <v>60</v>
      </c>
      <c r="G2528" s="319">
        <v>24</v>
      </c>
      <c r="H2528" s="319">
        <v>500</v>
      </c>
      <c r="I2528" s="214">
        <f t="shared" si="239"/>
        <v>1275.3883350551371</v>
      </c>
      <c r="J2528" s="52">
        <f t="shared" si="240"/>
        <v>1275388.3350551371</v>
      </c>
      <c r="L2528" s="317" t="s">
        <v>69</v>
      </c>
      <c r="M2528" s="194" t="s">
        <v>69</v>
      </c>
      <c r="N2528" s="194" t="s">
        <v>69</v>
      </c>
      <c r="O2528" s="194" t="s">
        <v>69</v>
      </c>
      <c r="P2528" s="194" t="s">
        <v>69</v>
      </c>
      <c r="Q2528" s="194" t="s">
        <v>69</v>
      </c>
      <c r="R2528" s="195"/>
    </row>
    <row r="2529" spans="1:18" x14ac:dyDescent="0.45">
      <c r="A2529" s="86">
        <v>45310</v>
      </c>
      <c r="B2529" s="606">
        <f>Summary!C2527*0.03</f>
        <v>227.51189999999997</v>
      </c>
      <c r="C2529" s="540">
        <f t="shared" si="244"/>
        <v>422.52209999999991</v>
      </c>
      <c r="D2529" s="541">
        <f t="shared" si="242"/>
        <v>0.35878626629999993</v>
      </c>
      <c r="E2529" s="667">
        <v>1577</v>
      </c>
      <c r="F2529" s="203">
        <v>65</v>
      </c>
      <c r="G2529" s="319">
        <v>24</v>
      </c>
      <c r="H2529" s="319">
        <v>490</v>
      </c>
      <c r="I2529" s="214">
        <f t="shared" si="239"/>
        <v>1275.6158469551372</v>
      </c>
      <c r="J2529" s="52">
        <f t="shared" si="240"/>
        <v>1275615.8469551371</v>
      </c>
      <c r="L2529" s="317" t="s">
        <v>69</v>
      </c>
      <c r="M2529" s="194" t="s">
        <v>69</v>
      </c>
      <c r="N2529" s="194" t="s">
        <v>69</v>
      </c>
      <c r="O2529" s="194" t="s">
        <v>69</v>
      </c>
      <c r="P2529" s="194" t="s">
        <v>69</v>
      </c>
      <c r="Q2529" s="194" t="s">
        <v>69</v>
      </c>
      <c r="R2529" s="195"/>
    </row>
    <row r="2530" spans="1:18" x14ac:dyDescent="0.45">
      <c r="A2530" s="86">
        <v>45311</v>
      </c>
      <c r="B2530" s="606">
        <f>Summary!C2528*0.03</f>
        <v>225.42930000000001</v>
      </c>
      <c r="C2530" s="540">
        <f t="shared" ref="C2530:C2538" si="245">F2530*B2530/(100-F2530)</f>
        <v>579.67534285714294</v>
      </c>
      <c r="D2530" s="541">
        <f t="shared" ref="D2530:D2538" si="246">(E2530*B2530)/10^6</f>
        <v>0.35550200609999999</v>
      </c>
      <c r="E2530" s="667">
        <v>1577</v>
      </c>
      <c r="F2530" s="203">
        <v>72</v>
      </c>
      <c r="G2530" s="645">
        <v>24</v>
      </c>
      <c r="H2530" s="645">
        <v>500</v>
      </c>
      <c r="I2530" s="214">
        <f t="shared" si="239"/>
        <v>1275.841276255137</v>
      </c>
      <c r="J2530" s="52">
        <f t="shared" si="240"/>
        <v>1275841.2762551371</v>
      </c>
      <c r="L2530" s="317" t="s">
        <v>69</v>
      </c>
      <c r="M2530" s="194" t="s">
        <v>69</v>
      </c>
      <c r="N2530" s="194" t="s">
        <v>69</v>
      </c>
      <c r="O2530" s="194" t="s">
        <v>69</v>
      </c>
      <c r="P2530" s="194" t="s">
        <v>69</v>
      </c>
      <c r="Q2530" s="194" t="s">
        <v>69</v>
      </c>
      <c r="R2530" s="195"/>
    </row>
    <row r="2531" spans="1:18" x14ac:dyDescent="0.45">
      <c r="A2531" s="86">
        <v>45312</v>
      </c>
      <c r="B2531" s="606">
        <f>Summary!C2529*0.03</f>
        <v>229.4691</v>
      </c>
      <c r="C2531" s="540">
        <f t="shared" si="245"/>
        <v>344.20365000000004</v>
      </c>
      <c r="D2531" s="541">
        <f t="shared" si="246"/>
        <v>0.36187277070000001</v>
      </c>
      <c r="E2531" s="667">
        <v>1577</v>
      </c>
      <c r="F2531" s="203">
        <v>60</v>
      </c>
      <c r="G2531" s="319">
        <v>24</v>
      </c>
      <c r="H2531" s="319">
        <v>490</v>
      </c>
      <c r="I2531" s="214">
        <f t="shared" si="239"/>
        <v>1276.0707453551372</v>
      </c>
      <c r="J2531" s="52">
        <f t="shared" si="240"/>
        <v>1276070.7453551372</v>
      </c>
      <c r="L2531" s="317" t="s">
        <v>69</v>
      </c>
      <c r="M2531" s="194" t="s">
        <v>69</v>
      </c>
      <c r="N2531" s="194" t="s">
        <v>69</v>
      </c>
      <c r="O2531" s="194" t="s">
        <v>69</v>
      </c>
      <c r="P2531" s="194" t="s">
        <v>69</v>
      </c>
      <c r="Q2531" s="194" t="s">
        <v>69</v>
      </c>
      <c r="R2531" s="195"/>
    </row>
    <row r="2532" spans="1:18" x14ac:dyDescent="0.45">
      <c r="A2532" s="86">
        <v>45313</v>
      </c>
      <c r="B2532" s="606">
        <f>Summary!C2530*0.03</f>
        <v>221.0805</v>
      </c>
      <c r="C2532" s="540">
        <f t="shared" si="245"/>
        <v>270.20949999999999</v>
      </c>
      <c r="D2532" s="541">
        <f t="shared" si="246"/>
        <v>0.34864394850000002</v>
      </c>
      <c r="E2532" s="667">
        <v>1577</v>
      </c>
      <c r="F2532" s="203">
        <v>55</v>
      </c>
      <c r="G2532" s="319">
        <v>24</v>
      </c>
      <c r="H2532" s="319">
        <v>450</v>
      </c>
      <c r="I2532" s="214">
        <f t="shared" si="239"/>
        <v>1276.2918258551372</v>
      </c>
      <c r="J2532" s="52">
        <f t="shared" si="240"/>
        <v>1276291.8258551371</v>
      </c>
      <c r="L2532" s="317" t="s">
        <v>69</v>
      </c>
      <c r="M2532" s="194" t="s">
        <v>69</v>
      </c>
      <c r="N2532" s="194" t="s">
        <v>69</v>
      </c>
      <c r="O2532" s="194" t="s">
        <v>69</v>
      </c>
      <c r="P2532" s="194" t="s">
        <v>69</v>
      </c>
      <c r="Q2532" s="194" t="s">
        <v>69</v>
      </c>
      <c r="R2532" s="195"/>
    </row>
    <row r="2533" spans="1:18" x14ac:dyDescent="0.45">
      <c r="A2533" s="86">
        <v>45314</v>
      </c>
      <c r="B2533" s="606">
        <f>Summary!C2531*0.03</f>
        <v>220.12079999999997</v>
      </c>
      <c r="C2533" s="540">
        <f t="shared" si="245"/>
        <v>408.79577142857141</v>
      </c>
      <c r="D2533" s="541">
        <f t="shared" si="246"/>
        <v>0.34713050159999997</v>
      </c>
      <c r="E2533" s="667">
        <v>1577</v>
      </c>
      <c r="F2533" s="203">
        <v>65</v>
      </c>
      <c r="G2533" s="319">
        <v>24</v>
      </c>
      <c r="H2533" s="319">
        <v>450</v>
      </c>
      <c r="I2533" s="214">
        <f t="shared" si="239"/>
        <v>1276.5119466551371</v>
      </c>
      <c r="J2533" s="52">
        <f t="shared" si="240"/>
        <v>1276511.946655137</v>
      </c>
      <c r="L2533" s="317" t="s">
        <v>69</v>
      </c>
      <c r="M2533" s="194" t="s">
        <v>69</v>
      </c>
      <c r="N2533" s="194" t="s">
        <v>69</v>
      </c>
      <c r="O2533" s="194" t="s">
        <v>69</v>
      </c>
      <c r="P2533" s="194" t="s">
        <v>69</v>
      </c>
      <c r="Q2533" s="194" t="s">
        <v>69</v>
      </c>
      <c r="R2533" s="195"/>
    </row>
    <row r="2534" spans="1:18" x14ac:dyDescent="0.45">
      <c r="A2534" s="86">
        <v>45315</v>
      </c>
      <c r="B2534" s="606">
        <f>Summary!C2532*0.03</f>
        <v>217.81439999999998</v>
      </c>
      <c r="C2534" s="540">
        <f t="shared" si="245"/>
        <v>277.21832727272727</v>
      </c>
      <c r="D2534" s="541">
        <f t="shared" si="246"/>
        <v>0.34349330879999995</v>
      </c>
      <c r="E2534" s="667">
        <v>1577</v>
      </c>
      <c r="F2534" s="203">
        <v>56</v>
      </c>
      <c r="G2534" s="319">
        <v>24</v>
      </c>
      <c r="H2534" s="319">
        <v>450</v>
      </c>
      <c r="I2534" s="214">
        <f t="shared" si="239"/>
        <v>1276.729761055137</v>
      </c>
      <c r="J2534" s="52">
        <f t="shared" si="240"/>
        <v>1276729.761055137</v>
      </c>
      <c r="L2534" s="317" t="s">
        <v>69</v>
      </c>
      <c r="M2534" s="194" t="s">
        <v>69</v>
      </c>
      <c r="N2534" s="194" t="s">
        <v>69</v>
      </c>
      <c r="O2534" s="194" t="s">
        <v>69</v>
      </c>
      <c r="P2534" s="194" t="s">
        <v>69</v>
      </c>
      <c r="Q2534" s="194" t="s">
        <v>69</v>
      </c>
      <c r="R2534" s="195"/>
    </row>
    <row r="2535" spans="1:18" x14ac:dyDescent="0.45">
      <c r="A2535" s="86">
        <v>45316</v>
      </c>
      <c r="B2535" s="606">
        <f>Summary!C2533*0.03</f>
        <v>219.42329999999998</v>
      </c>
      <c r="C2535" s="540">
        <f t="shared" si="245"/>
        <v>425.9393470588235</v>
      </c>
      <c r="D2535" s="541">
        <f t="shared" si="246"/>
        <v>0.3460305441</v>
      </c>
      <c r="E2535" s="667">
        <v>1577</v>
      </c>
      <c r="F2535" s="203">
        <v>66</v>
      </c>
      <c r="G2535" s="319">
        <v>24</v>
      </c>
      <c r="H2535" s="319">
        <v>450</v>
      </c>
      <c r="I2535" s="214">
        <f t="shared" si="239"/>
        <v>1276.949184355137</v>
      </c>
      <c r="J2535" s="52">
        <f t="shared" si="240"/>
        <v>1276949.1843551369</v>
      </c>
      <c r="L2535" s="317" t="s">
        <v>69</v>
      </c>
      <c r="M2535" s="194" t="s">
        <v>69</v>
      </c>
      <c r="N2535" s="194" t="s">
        <v>69</v>
      </c>
      <c r="O2535" s="194" t="s">
        <v>69</v>
      </c>
      <c r="P2535" s="194" t="s">
        <v>69</v>
      </c>
      <c r="Q2535" s="194" t="s">
        <v>69</v>
      </c>
      <c r="R2535" s="195"/>
    </row>
    <row r="2536" spans="1:18" x14ac:dyDescent="0.45">
      <c r="A2536" s="86">
        <v>45317</v>
      </c>
      <c r="B2536" s="606">
        <f>Summary!C2534*0.03</f>
        <v>217.81439999999998</v>
      </c>
      <c r="C2536" s="540">
        <f t="shared" si="245"/>
        <v>508.23359999999991</v>
      </c>
      <c r="D2536" s="541">
        <f t="shared" si="246"/>
        <v>0.34349330879999995</v>
      </c>
      <c r="E2536" s="667">
        <v>1577</v>
      </c>
      <c r="F2536" s="203">
        <v>70</v>
      </c>
      <c r="G2536" s="319">
        <v>24</v>
      </c>
      <c r="H2536" s="319">
        <v>450</v>
      </c>
      <c r="I2536" s="214">
        <f t="shared" si="239"/>
        <v>1277.166998755137</v>
      </c>
      <c r="J2536" s="52">
        <f t="shared" si="240"/>
        <v>1277166.998755137</v>
      </c>
      <c r="L2536" s="317" t="s">
        <v>69</v>
      </c>
      <c r="M2536" s="194" t="s">
        <v>69</v>
      </c>
      <c r="N2536" s="194" t="s">
        <v>69</v>
      </c>
      <c r="O2536" s="194" t="s">
        <v>69</v>
      </c>
      <c r="P2536" s="194" t="s">
        <v>69</v>
      </c>
      <c r="Q2536" s="194" t="s">
        <v>69</v>
      </c>
      <c r="R2536" s="195"/>
    </row>
    <row r="2537" spans="1:18" x14ac:dyDescent="0.45">
      <c r="A2537" s="86">
        <v>45318</v>
      </c>
      <c r="B2537" s="606">
        <f>Summary!C2535*0.03</f>
        <v>219.3861</v>
      </c>
      <c r="C2537" s="540">
        <f t="shared" si="245"/>
        <v>407.43132857142854</v>
      </c>
      <c r="D2537" s="541">
        <f t="shared" si="246"/>
        <v>0.34597187969999998</v>
      </c>
      <c r="E2537" s="667">
        <v>1577</v>
      </c>
      <c r="F2537" s="203">
        <v>65</v>
      </c>
      <c r="G2537" s="319">
        <v>24</v>
      </c>
      <c r="H2537" s="319">
        <v>450</v>
      </c>
      <c r="I2537" s="214">
        <f t="shared" si="239"/>
        <v>1277.3863848551371</v>
      </c>
      <c r="J2537" s="52">
        <f t="shared" si="240"/>
        <v>1277386.384855137</v>
      </c>
      <c r="L2537" s="317" t="s">
        <v>69</v>
      </c>
      <c r="M2537" s="194" t="s">
        <v>69</v>
      </c>
      <c r="N2537" s="194" t="s">
        <v>69</v>
      </c>
      <c r="O2537" s="194" t="s">
        <v>69</v>
      </c>
      <c r="P2537" s="194" t="s">
        <v>69</v>
      </c>
      <c r="Q2537" s="194" t="s">
        <v>69</v>
      </c>
      <c r="R2537" s="195"/>
    </row>
    <row r="2538" spans="1:18" x14ac:dyDescent="0.45">
      <c r="A2538" s="86">
        <v>45319</v>
      </c>
      <c r="B2538" s="606">
        <f>Summary!C2536*0.03</f>
        <v>217.15649999999999</v>
      </c>
      <c r="C2538" s="540">
        <f t="shared" si="245"/>
        <v>587.12683333333325</v>
      </c>
      <c r="D2538" s="541">
        <f t="shared" si="246"/>
        <v>0.34245580050000002</v>
      </c>
      <c r="E2538" s="667">
        <v>1577</v>
      </c>
      <c r="F2538" s="203">
        <v>73</v>
      </c>
      <c r="G2538" s="319">
        <v>24</v>
      </c>
      <c r="H2538" s="319">
        <v>450</v>
      </c>
      <c r="I2538" s="214">
        <f t="shared" si="239"/>
        <v>1277.6035413551369</v>
      </c>
      <c r="J2538" s="52">
        <f t="shared" si="240"/>
        <v>1277603.541355137</v>
      </c>
      <c r="L2538" s="317" t="s">
        <v>69</v>
      </c>
      <c r="M2538" s="194" t="s">
        <v>69</v>
      </c>
      <c r="N2538" s="194" t="s">
        <v>69</v>
      </c>
      <c r="O2538" s="194" t="s">
        <v>69</v>
      </c>
      <c r="P2538" s="194" t="s">
        <v>69</v>
      </c>
      <c r="Q2538" s="194" t="s">
        <v>69</v>
      </c>
      <c r="R2538" s="195"/>
    </row>
    <row r="2539" spans="1:18" x14ac:dyDescent="0.45">
      <c r="A2539" s="86">
        <v>45320</v>
      </c>
      <c r="B2539" s="606">
        <f>Summary!C2537*0.03</f>
        <v>218.1138</v>
      </c>
      <c r="C2539" s="540">
        <f t="shared" ref="C2539:C2540" si="247">F2539*B2539/(100-F2539)</f>
        <v>508.93220000000002</v>
      </c>
      <c r="D2539" s="541">
        <f t="shared" ref="D2539:D2540" si="248">(E2539*B2539)/10^6</f>
        <v>0.34396546259999999</v>
      </c>
      <c r="E2539" s="667">
        <v>1577</v>
      </c>
      <c r="F2539" s="203">
        <v>70</v>
      </c>
      <c r="G2539" s="319">
        <v>24</v>
      </c>
      <c r="H2539" s="319">
        <v>450</v>
      </c>
      <c r="I2539" s="214">
        <f t="shared" si="239"/>
        <v>1277.821655155137</v>
      </c>
      <c r="J2539" s="52">
        <f t="shared" si="240"/>
        <v>1277821.6551551369</v>
      </c>
      <c r="L2539" s="317" t="s">
        <v>69</v>
      </c>
      <c r="M2539" s="194" t="s">
        <v>69</v>
      </c>
      <c r="N2539" s="194" t="s">
        <v>69</v>
      </c>
      <c r="O2539" s="194" t="s">
        <v>69</v>
      </c>
      <c r="P2539" s="194" t="s">
        <v>69</v>
      </c>
      <c r="Q2539" s="194" t="s">
        <v>69</v>
      </c>
      <c r="R2539" s="195"/>
    </row>
    <row r="2540" spans="1:18" x14ac:dyDescent="0.45">
      <c r="A2540" s="86">
        <v>45321</v>
      </c>
      <c r="B2540" s="606">
        <f>Summary!C2538*0.03</f>
        <v>216.74009999999998</v>
      </c>
      <c r="C2540" s="540">
        <f t="shared" si="247"/>
        <v>402.51732857142849</v>
      </c>
      <c r="D2540" s="541">
        <f t="shared" si="248"/>
        <v>0.34179913769999998</v>
      </c>
      <c r="E2540" s="667">
        <v>1577</v>
      </c>
      <c r="F2540" s="203">
        <v>65</v>
      </c>
      <c r="G2540" s="319">
        <v>24</v>
      </c>
      <c r="H2540" s="319">
        <v>450</v>
      </c>
      <c r="I2540" s="214">
        <f t="shared" si="239"/>
        <v>1278.0383952551369</v>
      </c>
      <c r="J2540" s="52">
        <f t="shared" si="240"/>
        <v>1278038.395255137</v>
      </c>
      <c r="L2540" s="317" t="s">
        <v>69</v>
      </c>
      <c r="M2540" s="194" t="s">
        <v>69</v>
      </c>
      <c r="N2540" s="194" t="s">
        <v>69</v>
      </c>
      <c r="O2540" s="194" t="s">
        <v>69</v>
      </c>
      <c r="P2540" s="194" t="s">
        <v>69</v>
      </c>
      <c r="Q2540" s="194" t="s">
        <v>69</v>
      </c>
      <c r="R2540" s="195"/>
    </row>
    <row r="2541" spans="1:18" x14ac:dyDescent="0.45">
      <c r="A2541" s="365">
        <v>45322</v>
      </c>
      <c r="B2541" s="641">
        <f>Summary!C2539*0.03</f>
        <v>215.81609999999998</v>
      </c>
      <c r="C2541" s="642">
        <f t="shared" ref="C2541:C2543" si="249">F2541*B2541/(100-F2541)</f>
        <v>554.95568571428566</v>
      </c>
      <c r="D2541" s="643">
        <f t="shared" ref="D2541:D2543" si="250">(E2541*B2541)/10^6</f>
        <v>0.34034198969999996</v>
      </c>
      <c r="E2541" s="670">
        <v>1577</v>
      </c>
      <c r="F2541" s="343">
        <v>72</v>
      </c>
      <c r="G2541" s="669">
        <v>24</v>
      </c>
      <c r="H2541" s="669">
        <v>440</v>
      </c>
      <c r="I2541" s="335">
        <f t="shared" si="239"/>
        <v>1278.2542113551369</v>
      </c>
      <c r="J2541" s="336">
        <f t="shared" si="240"/>
        <v>1278254.2113551369</v>
      </c>
      <c r="K2541" s="392"/>
      <c r="L2541" s="639">
        <f>SUM(B2511:B2541)</f>
        <v>6979.2080999999998</v>
      </c>
      <c r="M2541" s="639">
        <f>SUM(C2511:C2541)</f>
        <v>12011.653370985345</v>
      </c>
      <c r="N2541" s="639">
        <f>SUM(D2511:D2541)</f>
        <v>10.287144006567001</v>
      </c>
      <c r="O2541" s="194" t="s">
        <v>69</v>
      </c>
      <c r="P2541" s="194" t="s">
        <v>69</v>
      </c>
      <c r="Q2541" s="194" t="s">
        <v>69</v>
      </c>
      <c r="R2541" s="195"/>
    </row>
    <row r="2542" spans="1:18" x14ac:dyDescent="0.45">
      <c r="A2542" s="86">
        <v>45323</v>
      </c>
      <c r="B2542" s="606">
        <f>Summary!C2540*0.03</f>
        <v>214.58579999999998</v>
      </c>
      <c r="C2542" s="540">
        <f t="shared" si="249"/>
        <v>580.17642222222219</v>
      </c>
      <c r="D2542" s="541">
        <f t="shared" si="250"/>
        <v>0.33840180659999997</v>
      </c>
      <c r="E2542" s="671">
        <v>1577</v>
      </c>
      <c r="F2542" s="203">
        <v>73</v>
      </c>
      <c r="G2542" s="319">
        <v>24</v>
      </c>
      <c r="H2542" s="319">
        <v>440</v>
      </c>
      <c r="I2542" s="214">
        <f t="shared" si="239"/>
        <v>1278.4687971551371</v>
      </c>
      <c r="J2542" s="85">
        <f t="shared" si="240"/>
        <v>1278468.7971551369</v>
      </c>
      <c r="L2542" s="317" t="s">
        <v>69</v>
      </c>
      <c r="M2542" s="194" t="s">
        <v>69</v>
      </c>
      <c r="N2542" s="194" t="s">
        <v>69</v>
      </c>
      <c r="O2542" s="194" t="s">
        <v>69</v>
      </c>
      <c r="P2542" s="194" t="s">
        <v>69</v>
      </c>
      <c r="Q2542" s="194" t="s">
        <v>69</v>
      </c>
    </row>
    <row r="2543" spans="1:18" x14ac:dyDescent="0.45">
      <c r="A2543" s="86">
        <v>45324</v>
      </c>
      <c r="B2543" s="606">
        <f>Summary!C2541*0.03</f>
        <v>213.94649999999999</v>
      </c>
      <c r="C2543" s="540">
        <f t="shared" si="249"/>
        <v>454.63631249999997</v>
      </c>
      <c r="D2543" s="541">
        <f t="shared" si="250"/>
        <v>0.33739363049999999</v>
      </c>
      <c r="E2543" s="667">
        <v>1577</v>
      </c>
      <c r="F2543" s="203">
        <v>68</v>
      </c>
      <c r="G2543" s="319">
        <v>24</v>
      </c>
      <c r="H2543" s="319">
        <v>432</v>
      </c>
      <c r="I2543" s="214">
        <f t="shared" si="239"/>
        <v>1278.6827436551371</v>
      </c>
      <c r="J2543" s="52">
        <f t="shared" si="240"/>
        <v>1278682.743655137</v>
      </c>
      <c r="L2543" s="317" t="s">
        <v>69</v>
      </c>
      <c r="M2543" s="194" t="s">
        <v>69</v>
      </c>
      <c r="N2543" s="194" t="s">
        <v>69</v>
      </c>
      <c r="O2543" s="194" t="s">
        <v>69</v>
      </c>
      <c r="P2543" s="194" t="s">
        <v>69</v>
      </c>
      <c r="Q2543" s="194" t="s">
        <v>69</v>
      </c>
    </row>
    <row r="2544" spans="1:18" x14ac:dyDescent="0.45">
      <c r="A2544" s="86">
        <v>45325</v>
      </c>
      <c r="B2544" s="606">
        <f>Summary!C2542*0.03</f>
        <v>214.10669999999999</v>
      </c>
      <c r="C2544" s="540">
        <f t="shared" ref="C2544:C2545" si="251">F2544*B2544/(100-F2544)</f>
        <v>454.97673749999996</v>
      </c>
      <c r="D2544" s="541">
        <f t="shared" ref="D2544:D2545" si="252">(E2544*B2544)/10^6</f>
        <v>0.33764626590000002</v>
      </c>
      <c r="E2544" s="667">
        <v>1577</v>
      </c>
      <c r="F2544" s="203">
        <v>68</v>
      </c>
      <c r="G2544" s="319">
        <v>24</v>
      </c>
      <c r="H2544" s="7">
        <v>400</v>
      </c>
      <c r="I2544" s="214">
        <f t="shared" si="239"/>
        <v>1278.8968503551368</v>
      </c>
      <c r="J2544" s="52">
        <f t="shared" si="240"/>
        <v>1278896.8503551369</v>
      </c>
      <c r="L2544" s="317" t="s">
        <v>69</v>
      </c>
      <c r="M2544" s="194" t="s">
        <v>69</v>
      </c>
      <c r="N2544" s="194" t="s">
        <v>69</v>
      </c>
      <c r="O2544" s="194" t="s">
        <v>69</v>
      </c>
      <c r="P2544" s="194" t="s">
        <v>69</v>
      </c>
      <c r="Q2544" s="194" t="s">
        <v>69</v>
      </c>
    </row>
    <row r="2545" spans="1:17" x14ac:dyDescent="0.45">
      <c r="A2545" s="86">
        <v>45326</v>
      </c>
      <c r="B2545" s="606">
        <f>Summary!C2543*0.03</f>
        <v>213.86939999999998</v>
      </c>
      <c r="C2545" s="540">
        <f t="shared" si="251"/>
        <v>578.2394888888889</v>
      </c>
      <c r="D2545" s="541">
        <f t="shared" si="252"/>
        <v>0.33727204379999998</v>
      </c>
      <c r="E2545" s="667">
        <v>1577</v>
      </c>
      <c r="F2545" s="203">
        <v>73</v>
      </c>
      <c r="G2545" s="319">
        <v>24</v>
      </c>
      <c r="H2545" s="7">
        <v>400</v>
      </c>
      <c r="I2545" s="214">
        <f t="shared" si="239"/>
        <v>1279.1107197551369</v>
      </c>
      <c r="J2545" s="52">
        <f t="shared" si="240"/>
        <v>1279110.7197551369</v>
      </c>
      <c r="L2545" s="317" t="s">
        <v>69</v>
      </c>
      <c r="M2545" s="194" t="s">
        <v>69</v>
      </c>
      <c r="N2545" s="194" t="s">
        <v>69</v>
      </c>
      <c r="O2545" s="194" t="s">
        <v>69</v>
      </c>
      <c r="P2545" s="194" t="s">
        <v>69</v>
      </c>
      <c r="Q2545" s="194" t="s">
        <v>69</v>
      </c>
    </row>
    <row r="2546" spans="1:17" x14ac:dyDescent="0.45">
      <c r="A2546" s="86">
        <v>45327</v>
      </c>
      <c r="B2546" s="606">
        <f>Summary!C2544*0.03</f>
        <v>212.56829999999999</v>
      </c>
      <c r="C2546" s="540">
        <f t="shared" ref="C2546:C2548" si="253">F2546*B2546/(100-F2546)</f>
        <v>318.85244999999998</v>
      </c>
      <c r="D2546" s="541">
        <f t="shared" ref="D2546:D2548" si="254">(E2546*B2546)/10^6</f>
        <v>0.3352202091</v>
      </c>
      <c r="E2546" s="667">
        <v>1577</v>
      </c>
      <c r="F2546" s="203">
        <v>60</v>
      </c>
      <c r="G2546" s="319">
        <v>24</v>
      </c>
      <c r="H2546" s="7">
        <v>400</v>
      </c>
      <c r="I2546" s="214">
        <f t="shared" si="239"/>
        <v>1279.3232880551368</v>
      </c>
      <c r="J2546" s="52">
        <f t="shared" si="240"/>
        <v>1279323.2880551368</v>
      </c>
      <c r="L2546" s="317" t="s">
        <v>69</v>
      </c>
      <c r="M2546" s="194" t="s">
        <v>69</v>
      </c>
      <c r="N2546" s="194" t="s">
        <v>69</v>
      </c>
      <c r="O2546" s="194" t="s">
        <v>69</v>
      </c>
      <c r="P2546" s="194" t="s">
        <v>69</v>
      </c>
      <c r="Q2546" s="194" t="s">
        <v>69</v>
      </c>
    </row>
    <row r="2547" spans="1:17" x14ac:dyDescent="0.45">
      <c r="A2547" s="86">
        <v>45328</v>
      </c>
      <c r="B2547" s="606">
        <f>Summary!C2545*0.03</f>
        <v>214.6104</v>
      </c>
      <c r="C2547" s="540">
        <f t="shared" si="253"/>
        <v>321.91559999999998</v>
      </c>
      <c r="D2547" s="541">
        <f t="shared" si="254"/>
        <v>0.33844060079999999</v>
      </c>
      <c r="E2547" s="667">
        <v>1577</v>
      </c>
      <c r="F2547" s="203">
        <v>60</v>
      </c>
      <c r="G2547" s="319">
        <v>24</v>
      </c>
      <c r="H2547" s="7">
        <v>400</v>
      </c>
      <c r="I2547" s="214">
        <f t="shared" si="239"/>
        <v>1279.5378984551367</v>
      </c>
      <c r="J2547" s="52">
        <f t="shared" si="240"/>
        <v>1279537.8984551367</v>
      </c>
      <c r="L2547" s="317" t="s">
        <v>69</v>
      </c>
      <c r="M2547" s="194" t="s">
        <v>69</v>
      </c>
      <c r="N2547" s="194" t="s">
        <v>69</v>
      </c>
      <c r="O2547" s="194" t="s">
        <v>69</v>
      </c>
      <c r="P2547" s="194" t="s">
        <v>69</v>
      </c>
      <c r="Q2547" s="194" t="s">
        <v>69</v>
      </c>
    </row>
    <row r="2548" spans="1:17" x14ac:dyDescent="0.45">
      <c r="A2548" s="86">
        <v>45329</v>
      </c>
      <c r="B2548" s="606">
        <f>Summary!C2546*0.03</f>
        <v>212.67839999999998</v>
      </c>
      <c r="C2548" s="540">
        <f t="shared" si="253"/>
        <v>712.01029565217391</v>
      </c>
      <c r="D2548" s="541">
        <f t="shared" si="254"/>
        <v>0.33539383680000001</v>
      </c>
      <c r="E2548" s="667">
        <v>1577</v>
      </c>
      <c r="F2548" s="203">
        <v>77</v>
      </c>
      <c r="G2548" s="319">
        <v>24</v>
      </c>
      <c r="H2548" s="7">
        <v>400</v>
      </c>
      <c r="I2548" s="214">
        <f t="shared" si="239"/>
        <v>1279.7505768551368</v>
      </c>
      <c r="J2548" s="52">
        <f t="shared" si="240"/>
        <v>1279750.5768551368</v>
      </c>
      <c r="L2548" s="317" t="s">
        <v>69</v>
      </c>
      <c r="M2548" s="194" t="s">
        <v>69</v>
      </c>
      <c r="N2548" s="194" t="s">
        <v>69</v>
      </c>
      <c r="O2548" s="194" t="s">
        <v>69</v>
      </c>
      <c r="P2548" s="194" t="s">
        <v>69</v>
      </c>
      <c r="Q2548" s="194" t="s">
        <v>69</v>
      </c>
    </row>
    <row r="2549" spans="1:17" x14ac:dyDescent="0.45">
      <c r="A2549" s="86">
        <v>45330</v>
      </c>
      <c r="B2549" s="606">
        <f>Summary!C2547*0.03</f>
        <v>213.65039999999999</v>
      </c>
      <c r="C2549" s="540">
        <f t="shared" ref="C2549:C2567" si="255">F2549*B2549/(100-F2549)</f>
        <v>640.95119999999997</v>
      </c>
      <c r="D2549" s="541">
        <f t="shared" ref="D2549:D2567" si="256">(E2549*B2549)/10^6</f>
        <v>0.33692668079999999</v>
      </c>
      <c r="E2549" s="667">
        <v>1577</v>
      </c>
      <c r="F2549" s="203">
        <v>75</v>
      </c>
      <c r="G2549" s="7">
        <v>24</v>
      </c>
      <c r="H2549" s="7">
        <v>380</v>
      </c>
      <c r="I2549" s="214">
        <f t="shared" si="239"/>
        <v>1279.9642272551366</v>
      </c>
      <c r="J2549" s="52">
        <f t="shared" si="240"/>
        <v>1279964.2272551367</v>
      </c>
      <c r="L2549" s="317" t="s">
        <v>69</v>
      </c>
      <c r="M2549" s="194" t="s">
        <v>69</v>
      </c>
      <c r="N2549" s="194" t="s">
        <v>69</v>
      </c>
      <c r="O2549" s="194" t="s">
        <v>69</v>
      </c>
      <c r="P2549" s="194" t="s">
        <v>69</v>
      </c>
      <c r="Q2549" s="194" t="s">
        <v>69</v>
      </c>
    </row>
    <row r="2550" spans="1:17" x14ac:dyDescent="0.45">
      <c r="A2550" s="86">
        <v>45331</v>
      </c>
      <c r="B2550" s="606">
        <f>Summary!C2548*0.03</f>
        <v>211.73699999999999</v>
      </c>
      <c r="C2550" s="540">
        <f t="shared" si="255"/>
        <v>635.21100000000001</v>
      </c>
      <c r="D2550" s="541">
        <f t="shared" si="256"/>
        <v>0.33390924900000002</v>
      </c>
      <c r="E2550" s="667">
        <v>1577</v>
      </c>
      <c r="F2550" s="203">
        <v>75</v>
      </c>
      <c r="G2550" s="7">
        <v>24</v>
      </c>
      <c r="H2550" s="7">
        <v>350</v>
      </c>
      <c r="I2550" s="214">
        <f t="shared" si="239"/>
        <v>1280.1759642551367</v>
      </c>
      <c r="J2550" s="52">
        <f t="shared" si="240"/>
        <v>1280175.9642551367</v>
      </c>
      <c r="L2550" s="317" t="s">
        <v>69</v>
      </c>
      <c r="M2550" s="194" t="s">
        <v>69</v>
      </c>
      <c r="N2550" s="194" t="s">
        <v>69</v>
      </c>
      <c r="O2550" s="194" t="s">
        <v>69</v>
      </c>
      <c r="P2550" s="194" t="s">
        <v>69</v>
      </c>
      <c r="Q2550" s="194" t="s">
        <v>69</v>
      </c>
    </row>
    <row r="2551" spans="1:17" x14ac:dyDescent="0.45">
      <c r="A2551" s="86">
        <v>45332</v>
      </c>
      <c r="B2551" s="606">
        <f>Summary!C2549*0.03</f>
        <v>209.45310000000001</v>
      </c>
      <c r="C2551" s="540">
        <f t="shared" si="255"/>
        <v>837.81240000000003</v>
      </c>
      <c r="D2551" s="541">
        <f t="shared" si="256"/>
        <v>0.33030753870000001</v>
      </c>
      <c r="E2551" s="667">
        <v>1577</v>
      </c>
      <c r="F2551" s="203">
        <v>80</v>
      </c>
      <c r="G2551" s="7">
        <v>24</v>
      </c>
      <c r="H2551" s="7">
        <v>390</v>
      </c>
      <c r="I2551" s="214">
        <f t="shared" si="239"/>
        <v>1280.3854173551367</v>
      </c>
      <c r="J2551" s="52">
        <f t="shared" si="240"/>
        <v>1280385.4173551367</v>
      </c>
      <c r="L2551" s="317" t="s">
        <v>69</v>
      </c>
      <c r="M2551" s="194" t="s">
        <v>69</v>
      </c>
      <c r="N2551" s="194" t="s">
        <v>69</v>
      </c>
      <c r="O2551" s="194" t="s">
        <v>69</v>
      </c>
      <c r="P2551" s="194" t="s">
        <v>69</v>
      </c>
      <c r="Q2551" s="194" t="s">
        <v>69</v>
      </c>
    </row>
    <row r="2552" spans="1:17" x14ac:dyDescent="0.45">
      <c r="A2552" s="86">
        <v>45333</v>
      </c>
      <c r="B2552" s="606">
        <f>Summary!C2550*0.03</f>
        <v>200.48249999999999</v>
      </c>
      <c r="C2552" s="540">
        <f t="shared" si="255"/>
        <v>601.44749999999988</v>
      </c>
      <c r="D2552" s="541">
        <f t="shared" si="256"/>
        <v>0.31616090249999995</v>
      </c>
      <c r="E2552" s="667">
        <v>1577</v>
      </c>
      <c r="F2552" s="203">
        <v>75</v>
      </c>
      <c r="G2552" s="7">
        <v>24</v>
      </c>
      <c r="H2552" s="7">
        <v>390</v>
      </c>
      <c r="I2552" s="214">
        <f t="shared" si="239"/>
        <v>1280.5858998551366</v>
      </c>
      <c r="J2552" s="52">
        <f t="shared" si="240"/>
        <v>1280585.8998551366</v>
      </c>
      <c r="L2552" s="317" t="s">
        <v>69</v>
      </c>
      <c r="M2552" s="194" t="s">
        <v>69</v>
      </c>
      <c r="N2552" s="194" t="s">
        <v>69</v>
      </c>
      <c r="O2552" s="194" t="s">
        <v>69</v>
      </c>
      <c r="P2552" s="194" t="s">
        <v>69</v>
      </c>
      <c r="Q2552" s="194" t="s">
        <v>69</v>
      </c>
    </row>
    <row r="2553" spans="1:17" x14ac:dyDescent="0.45">
      <c r="A2553" s="86">
        <v>45334</v>
      </c>
      <c r="B2553" s="606">
        <f>Summary!C2551*0.03</f>
        <v>202.94969999999998</v>
      </c>
      <c r="C2553" s="540">
        <f t="shared" si="255"/>
        <v>608.84909999999991</v>
      </c>
      <c r="D2553" s="541">
        <f t="shared" si="256"/>
        <v>0.32005167689999997</v>
      </c>
      <c r="E2553" s="667">
        <v>1577</v>
      </c>
      <c r="F2553" s="203">
        <v>75</v>
      </c>
      <c r="G2553" s="7">
        <v>24</v>
      </c>
      <c r="H2553" s="7">
        <v>380</v>
      </c>
      <c r="I2553" s="214">
        <f t="shared" si="239"/>
        <v>1280.7888495551367</v>
      </c>
      <c r="J2553" s="52">
        <f t="shared" si="240"/>
        <v>1280788.8495551366</v>
      </c>
      <c r="L2553" s="317" t="s">
        <v>69</v>
      </c>
      <c r="M2553" s="194" t="s">
        <v>69</v>
      </c>
      <c r="N2553" s="194" t="s">
        <v>69</v>
      </c>
      <c r="O2553" s="194" t="s">
        <v>69</v>
      </c>
      <c r="P2553" s="194" t="s">
        <v>69</v>
      </c>
      <c r="Q2553" s="194" t="s">
        <v>69</v>
      </c>
    </row>
    <row r="2554" spans="1:17" x14ac:dyDescent="0.45">
      <c r="A2554" s="86">
        <v>45335</v>
      </c>
      <c r="B2554" s="606">
        <f>Summary!C2552*0.03</f>
        <v>197.80439999999999</v>
      </c>
      <c r="C2554" s="540">
        <f t="shared" si="255"/>
        <v>461.54359999999997</v>
      </c>
      <c r="D2554" s="541">
        <f t="shared" si="256"/>
        <v>0.31193753879999997</v>
      </c>
      <c r="E2554" s="667">
        <v>1577</v>
      </c>
      <c r="F2554" s="203">
        <v>70</v>
      </c>
      <c r="G2554" s="7">
        <v>24</v>
      </c>
      <c r="H2554" s="7">
        <v>380</v>
      </c>
      <c r="I2554" s="214">
        <f t="shared" si="239"/>
        <v>1280.9866539551367</v>
      </c>
      <c r="J2554" s="52">
        <f t="shared" si="240"/>
        <v>1280986.6539551367</v>
      </c>
      <c r="L2554" s="317" t="s">
        <v>69</v>
      </c>
      <c r="M2554" s="194" t="s">
        <v>69</v>
      </c>
      <c r="N2554" s="194" t="s">
        <v>69</v>
      </c>
      <c r="O2554" s="194" t="s">
        <v>69</v>
      </c>
      <c r="P2554" s="194" t="s">
        <v>69</v>
      </c>
      <c r="Q2554" s="194" t="s">
        <v>69</v>
      </c>
    </row>
    <row r="2555" spans="1:17" x14ac:dyDescent="0.45">
      <c r="A2555" s="86">
        <v>45336</v>
      </c>
      <c r="B2555" s="606">
        <f>Summary!C2553*0.03</f>
        <v>196.34309999999999</v>
      </c>
      <c r="C2555" s="540">
        <f t="shared" si="255"/>
        <v>785.37239999999997</v>
      </c>
      <c r="D2555" s="541">
        <f t="shared" si="256"/>
        <v>0.30963306870000001</v>
      </c>
      <c r="E2555" s="667">
        <v>1577</v>
      </c>
      <c r="F2555" s="203">
        <v>80</v>
      </c>
      <c r="G2555" s="7">
        <v>24</v>
      </c>
      <c r="H2555" s="7">
        <v>380</v>
      </c>
      <c r="I2555" s="214">
        <f t="shared" si="239"/>
        <v>1281.1829970551366</v>
      </c>
      <c r="J2555" s="52">
        <f t="shared" si="240"/>
        <v>1281182.9970551366</v>
      </c>
      <c r="L2555" s="317" t="s">
        <v>69</v>
      </c>
      <c r="M2555" s="194" t="s">
        <v>69</v>
      </c>
      <c r="N2555" s="194" t="s">
        <v>69</v>
      </c>
      <c r="O2555" s="194" t="s">
        <v>69</v>
      </c>
      <c r="P2555" s="194" t="s">
        <v>69</v>
      </c>
      <c r="Q2555" s="194" t="s">
        <v>69</v>
      </c>
    </row>
    <row r="2556" spans="1:17" x14ac:dyDescent="0.45">
      <c r="A2556" s="86">
        <v>45337</v>
      </c>
      <c r="B2556" s="606"/>
      <c r="C2556" s="540"/>
      <c r="D2556" s="541"/>
      <c r="E2556" s="667"/>
      <c r="F2556" s="203"/>
      <c r="G2556" s="7"/>
      <c r="H2556" s="7"/>
      <c r="I2556" s="214">
        <f t="shared" si="239"/>
        <v>1281.1829970551366</v>
      </c>
      <c r="J2556" s="52">
        <f t="shared" si="240"/>
        <v>1281182.9970551366</v>
      </c>
      <c r="L2556" s="317" t="s">
        <v>69</v>
      </c>
      <c r="M2556" s="194" t="s">
        <v>69</v>
      </c>
      <c r="N2556" s="194" t="s">
        <v>69</v>
      </c>
      <c r="O2556" s="194" t="s">
        <v>69</v>
      </c>
      <c r="P2556" s="194" t="s">
        <v>69</v>
      </c>
      <c r="Q2556" s="194" t="s">
        <v>69</v>
      </c>
    </row>
    <row r="2557" spans="1:17" x14ac:dyDescent="0.45">
      <c r="A2557" s="86">
        <v>45338</v>
      </c>
      <c r="B2557" s="606"/>
      <c r="C2557" s="540"/>
      <c r="D2557" s="541"/>
      <c r="E2557" s="667"/>
      <c r="F2557" s="203"/>
      <c r="G2557" s="7"/>
      <c r="H2557" s="7"/>
      <c r="I2557" s="214">
        <f t="shared" si="239"/>
        <v>1281.1829970551366</v>
      </c>
      <c r="J2557" s="52">
        <f t="shared" si="240"/>
        <v>1281182.9970551366</v>
      </c>
      <c r="L2557" s="317" t="s">
        <v>69</v>
      </c>
      <c r="M2557" s="194" t="s">
        <v>69</v>
      </c>
      <c r="N2557" s="194" t="s">
        <v>69</v>
      </c>
      <c r="O2557" s="194" t="s">
        <v>69</v>
      </c>
      <c r="P2557" s="194" t="s">
        <v>69</v>
      </c>
      <c r="Q2557" s="194" t="s">
        <v>69</v>
      </c>
    </row>
    <row r="2558" spans="1:17" x14ac:dyDescent="0.45">
      <c r="A2558" s="86">
        <v>45339</v>
      </c>
      <c r="B2558" s="606"/>
      <c r="C2558" s="540"/>
      <c r="D2558" s="541"/>
      <c r="E2558" s="667"/>
      <c r="F2558" s="203"/>
      <c r="G2558" s="7"/>
      <c r="H2558" s="7"/>
      <c r="I2558" s="214">
        <f t="shared" si="239"/>
        <v>1281.1829970551366</v>
      </c>
      <c r="J2558" s="52">
        <f t="shared" si="240"/>
        <v>1281182.9970551366</v>
      </c>
      <c r="L2558" s="317" t="s">
        <v>69</v>
      </c>
      <c r="M2558" s="194" t="s">
        <v>69</v>
      </c>
      <c r="N2558" s="194" t="s">
        <v>69</v>
      </c>
      <c r="O2558" s="194" t="s">
        <v>69</v>
      </c>
      <c r="P2558" s="194" t="s">
        <v>69</v>
      </c>
      <c r="Q2558" s="194" t="s">
        <v>69</v>
      </c>
    </row>
    <row r="2559" spans="1:17" x14ac:dyDescent="0.45">
      <c r="A2559" s="86">
        <v>45340</v>
      </c>
      <c r="B2559" s="606"/>
      <c r="C2559" s="540"/>
      <c r="D2559" s="541"/>
      <c r="E2559" s="667"/>
      <c r="F2559" s="203"/>
      <c r="G2559" s="7"/>
      <c r="H2559" s="7"/>
      <c r="I2559" s="214">
        <f t="shared" si="239"/>
        <v>1281.1829970551366</v>
      </c>
      <c r="J2559" s="52">
        <f t="shared" si="240"/>
        <v>1281182.9970551366</v>
      </c>
      <c r="L2559" s="317" t="s">
        <v>69</v>
      </c>
      <c r="M2559" s="194" t="s">
        <v>69</v>
      </c>
      <c r="N2559" s="194" t="s">
        <v>69</v>
      </c>
      <c r="O2559" s="194" t="s">
        <v>69</v>
      </c>
      <c r="P2559" s="194" t="s">
        <v>69</v>
      </c>
      <c r="Q2559" s="194" t="s">
        <v>69</v>
      </c>
    </row>
    <row r="2560" spans="1:17" x14ac:dyDescent="0.45">
      <c r="A2560" s="86">
        <v>45341</v>
      </c>
      <c r="B2560" s="606"/>
      <c r="C2560" s="540"/>
      <c r="D2560" s="541"/>
      <c r="E2560" s="667"/>
      <c r="F2560" s="203"/>
      <c r="G2560" s="7"/>
      <c r="H2560" s="7"/>
      <c r="I2560" s="214">
        <f t="shared" si="239"/>
        <v>1281.1829970551366</v>
      </c>
      <c r="J2560" s="52">
        <f t="shared" si="240"/>
        <v>1281182.9970551366</v>
      </c>
      <c r="L2560" s="317" t="s">
        <v>69</v>
      </c>
      <c r="M2560" s="194" t="s">
        <v>69</v>
      </c>
      <c r="N2560" s="194" t="s">
        <v>69</v>
      </c>
      <c r="O2560" s="194" t="s">
        <v>69</v>
      </c>
      <c r="P2560" s="194" t="s">
        <v>69</v>
      </c>
      <c r="Q2560" s="194" t="s">
        <v>69</v>
      </c>
    </row>
    <row r="2561" spans="1:17" x14ac:dyDescent="0.45">
      <c r="A2561" s="86">
        <v>45342</v>
      </c>
      <c r="B2561" s="606">
        <f>Summary!C2559*0.03</f>
        <v>204.71069999999997</v>
      </c>
      <c r="C2561" s="540">
        <f t="shared" si="255"/>
        <v>818.8427999999999</v>
      </c>
      <c r="D2561" s="541">
        <f t="shared" si="256"/>
        <v>0.32282877389999998</v>
      </c>
      <c r="E2561" s="667">
        <v>1577</v>
      </c>
      <c r="F2561" s="203">
        <v>80</v>
      </c>
      <c r="G2561" s="7">
        <v>24</v>
      </c>
      <c r="H2561" s="7">
        <v>250</v>
      </c>
      <c r="I2561" s="214">
        <f t="shared" si="239"/>
        <v>1281.3877077551365</v>
      </c>
      <c r="J2561" s="52">
        <f t="shared" si="240"/>
        <v>1281387.7077551365</v>
      </c>
      <c r="L2561" s="317" t="s">
        <v>69</v>
      </c>
      <c r="M2561" s="194" t="s">
        <v>69</v>
      </c>
      <c r="N2561" s="194" t="s">
        <v>69</v>
      </c>
      <c r="O2561" s="194" t="s">
        <v>69</v>
      </c>
      <c r="P2561" s="194" t="s">
        <v>69</v>
      </c>
      <c r="Q2561" s="194" t="s">
        <v>69</v>
      </c>
    </row>
    <row r="2562" spans="1:17" x14ac:dyDescent="0.45">
      <c r="A2562" s="86">
        <v>45343</v>
      </c>
      <c r="B2562" s="606">
        <f>Summary!C2560*0.03</f>
        <v>222.453</v>
      </c>
      <c r="C2562" s="540">
        <f t="shared" si="255"/>
        <v>667.35899999999992</v>
      </c>
      <c r="D2562" s="541">
        <f t="shared" si="256"/>
        <v>0.350808381</v>
      </c>
      <c r="E2562" s="667">
        <v>1577</v>
      </c>
      <c r="F2562" s="203">
        <v>75</v>
      </c>
      <c r="G2562" s="7">
        <v>24</v>
      </c>
      <c r="H2562" s="7">
        <v>300</v>
      </c>
      <c r="I2562" s="214">
        <f t="shared" si="239"/>
        <v>1281.6101607551366</v>
      </c>
      <c r="J2562" s="52">
        <f t="shared" si="240"/>
        <v>1281610.1607551365</v>
      </c>
      <c r="L2562" s="317" t="s">
        <v>69</v>
      </c>
      <c r="M2562" s="194" t="s">
        <v>69</v>
      </c>
      <c r="N2562" s="194" t="s">
        <v>69</v>
      </c>
      <c r="O2562" s="194" t="s">
        <v>69</v>
      </c>
      <c r="P2562" s="194" t="s">
        <v>69</v>
      </c>
      <c r="Q2562" s="194" t="s">
        <v>69</v>
      </c>
    </row>
    <row r="2563" spans="1:17" x14ac:dyDescent="0.45">
      <c r="A2563" s="86">
        <v>45344</v>
      </c>
      <c r="B2563" s="606">
        <f>Summary!C2561*0.03</f>
        <v>223.7277</v>
      </c>
      <c r="C2563" s="540">
        <f t="shared" si="255"/>
        <v>575.2998</v>
      </c>
      <c r="D2563" s="541">
        <f t="shared" si="256"/>
        <v>0.35281858289999996</v>
      </c>
      <c r="E2563" s="667">
        <v>1577</v>
      </c>
      <c r="F2563" s="203">
        <v>72</v>
      </c>
      <c r="G2563" s="7">
        <v>24</v>
      </c>
      <c r="H2563" s="7">
        <v>300</v>
      </c>
      <c r="I2563" s="214">
        <f t="shared" si="239"/>
        <v>1281.8338884551365</v>
      </c>
      <c r="J2563" s="52">
        <f t="shared" si="240"/>
        <v>1281833.8884551364</v>
      </c>
      <c r="L2563" s="317" t="s">
        <v>69</v>
      </c>
      <c r="M2563" s="194" t="s">
        <v>69</v>
      </c>
      <c r="N2563" s="194" t="s">
        <v>69</v>
      </c>
      <c r="O2563" s="194" t="s">
        <v>69</v>
      </c>
      <c r="P2563" s="194" t="s">
        <v>69</v>
      </c>
      <c r="Q2563" s="194" t="s">
        <v>69</v>
      </c>
    </row>
    <row r="2564" spans="1:17" x14ac:dyDescent="0.45">
      <c r="A2564" s="86">
        <v>45345</v>
      </c>
      <c r="B2564" s="606">
        <f>Summary!C2562*0.03</f>
        <v>228.43530000000001</v>
      </c>
      <c r="C2564" s="540">
        <f t="shared" si="255"/>
        <v>685.30589999999995</v>
      </c>
      <c r="D2564" s="541">
        <f t="shared" si="256"/>
        <v>0.36024246809999999</v>
      </c>
      <c r="E2564" s="667">
        <v>1577</v>
      </c>
      <c r="F2564" s="203">
        <v>75</v>
      </c>
      <c r="G2564" s="7">
        <v>24</v>
      </c>
      <c r="H2564" s="7">
        <v>300</v>
      </c>
      <c r="I2564" s="214">
        <f t="shared" si="239"/>
        <v>1282.0623237551365</v>
      </c>
      <c r="J2564" s="52">
        <f t="shared" si="240"/>
        <v>1282062.3237551365</v>
      </c>
      <c r="L2564" s="317" t="s">
        <v>69</v>
      </c>
      <c r="M2564" s="194" t="s">
        <v>69</v>
      </c>
      <c r="N2564" s="194" t="s">
        <v>69</v>
      </c>
      <c r="O2564" s="194" t="s">
        <v>69</v>
      </c>
      <c r="P2564" s="194" t="s">
        <v>69</v>
      </c>
      <c r="Q2564" s="194" t="s">
        <v>69</v>
      </c>
    </row>
    <row r="2565" spans="1:17" x14ac:dyDescent="0.45">
      <c r="A2565" s="86">
        <v>45346</v>
      </c>
      <c r="B2565" s="606">
        <f>Summary!C2563*0.03</f>
        <v>224.90189999999998</v>
      </c>
      <c r="C2565" s="540">
        <f t="shared" si="255"/>
        <v>674.70569999999998</v>
      </c>
      <c r="D2565" s="541">
        <f t="shared" si="256"/>
        <v>0.35467029629999997</v>
      </c>
      <c r="E2565" s="667">
        <v>1577</v>
      </c>
      <c r="F2565" s="203">
        <v>75</v>
      </c>
      <c r="G2565" s="7">
        <v>24</v>
      </c>
      <c r="H2565" s="7">
        <v>300</v>
      </c>
      <c r="I2565" s="214">
        <f t="shared" si="239"/>
        <v>1282.2872256551364</v>
      </c>
      <c r="J2565" s="52">
        <f t="shared" si="240"/>
        <v>1282287.2256551364</v>
      </c>
      <c r="L2565" s="317" t="s">
        <v>69</v>
      </c>
      <c r="M2565" s="194" t="s">
        <v>69</v>
      </c>
      <c r="N2565" s="194" t="s">
        <v>69</v>
      </c>
      <c r="O2565" s="194" t="s">
        <v>69</v>
      </c>
      <c r="P2565" s="194" t="s">
        <v>69</v>
      </c>
      <c r="Q2565" s="194" t="s">
        <v>69</v>
      </c>
    </row>
    <row r="2566" spans="1:17" x14ac:dyDescent="0.45">
      <c r="A2566" s="86">
        <v>45347</v>
      </c>
      <c r="B2566" s="606">
        <f>Summary!C2564*0.03</f>
        <v>224.90189999999998</v>
      </c>
      <c r="C2566" s="540">
        <f t="shared" si="255"/>
        <v>674.70569999999998</v>
      </c>
      <c r="D2566" s="541">
        <f t="shared" si="256"/>
        <v>0.35467029629999997</v>
      </c>
      <c r="E2566" s="667">
        <v>1577</v>
      </c>
      <c r="F2566" s="203">
        <v>75</v>
      </c>
      <c r="G2566" s="7">
        <v>24</v>
      </c>
      <c r="H2566" s="7">
        <v>300</v>
      </c>
      <c r="I2566" s="214">
        <f t="shared" si="239"/>
        <v>1282.5121275551364</v>
      </c>
      <c r="J2566" s="52">
        <f t="shared" si="240"/>
        <v>1282512.1275551363</v>
      </c>
      <c r="L2566" s="317" t="s">
        <v>69</v>
      </c>
      <c r="M2566" s="194" t="s">
        <v>69</v>
      </c>
      <c r="N2566" s="194" t="s">
        <v>69</v>
      </c>
      <c r="O2566" s="194" t="s">
        <v>69</v>
      </c>
      <c r="P2566" s="194" t="s">
        <v>69</v>
      </c>
      <c r="Q2566" s="194" t="s">
        <v>69</v>
      </c>
    </row>
    <row r="2567" spans="1:17" x14ac:dyDescent="0.45">
      <c r="A2567" s="86">
        <v>45348</v>
      </c>
      <c r="B2567" s="606">
        <f>Summary!C2565*0.03</f>
        <v>184.14779999999999</v>
      </c>
      <c r="C2567" s="540">
        <f t="shared" si="255"/>
        <v>450.84461379310341</v>
      </c>
      <c r="D2567" s="541">
        <f t="shared" si="256"/>
        <v>0.29040108059999997</v>
      </c>
      <c r="E2567" s="667">
        <v>1577</v>
      </c>
      <c r="F2567" s="203">
        <v>71</v>
      </c>
      <c r="G2567" s="7">
        <v>24</v>
      </c>
      <c r="H2567" s="7">
        <v>285</v>
      </c>
      <c r="I2567" s="214">
        <f t="shared" si="239"/>
        <v>1282.6962753551363</v>
      </c>
      <c r="J2567" s="52">
        <f t="shared" si="240"/>
        <v>1282696.2753551363</v>
      </c>
      <c r="L2567" s="317" t="s">
        <v>69</v>
      </c>
      <c r="M2567" s="194" t="s">
        <v>69</v>
      </c>
      <c r="N2567" s="194" t="s">
        <v>69</v>
      </c>
      <c r="O2567" s="194" t="s">
        <v>69</v>
      </c>
      <c r="P2567" s="194" t="s">
        <v>69</v>
      </c>
      <c r="Q2567" s="194" t="s">
        <v>69</v>
      </c>
    </row>
    <row r="2568" spans="1:17" x14ac:dyDescent="0.45">
      <c r="A2568" s="86">
        <v>45349</v>
      </c>
      <c r="B2568" s="606">
        <f>Summary!C2566*0.04</f>
        <v>207.41720000000001</v>
      </c>
      <c r="C2568" s="540">
        <f t="shared" ref="C2568" si="257">F2568*B2568/(100-F2568)</f>
        <v>622.25160000000005</v>
      </c>
      <c r="D2568" s="541">
        <f t="shared" ref="D2568" si="258">(E2568*B2568)/10^6</f>
        <v>0.32709692440000004</v>
      </c>
      <c r="E2568" s="667">
        <v>1577</v>
      </c>
      <c r="F2568" s="203">
        <v>75</v>
      </c>
      <c r="G2568" s="7">
        <v>24</v>
      </c>
      <c r="H2568" s="7">
        <v>275</v>
      </c>
      <c r="I2568" s="214">
        <f t="shared" ref="I2568:I2631" si="259">J2568/1000</f>
        <v>1282.9036925551363</v>
      </c>
      <c r="J2568" s="52">
        <f t="shared" ref="J2568:J2631" si="260">J2567+B2568</f>
        <v>1282903.6925551363</v>
      </c>
      <c r="L2568" s="317" t="s">
        <v>69</v>
      </c>
      <c r="M2568" s="194" t="s">
        <v>69</v>
      </c>
      <c r="N2568" s="194" t="s">
        <v>69</v>
      </c>
      <c r="O2568" s="194" t="s">
        <v>69</v>
      </c>
      <c r="P2568" s="194" t="s">
        <v>69</v>
      </c>
      <c r="Q2568" s="194" t="s">
        <v>69</v>
      </c>
    </row>
    <row r="2569" spans="1:17" x14ac:dyDescent="0.45">
      <c r="A2569" s="86">
        <v>45350</v>
      </c>
      <c r="B2569" s="606">
        <f>Summary!C2567*0.04</f>
        <v>194.042</v>
      </c>
      <c r="C2569" s="540">
        <f>F2569*B2569/(100-F2569)</f>
        <v>614.46633333333341</v>
      </c>
      <c r="D2569" s="541">
        <f>(E2569*B2569)/10^6</f>
        <v>0.30600423399999999</v>
      </c>
      <c r="E2569" s="673">
        <v>1577</v>
      </c>
      <c r="F2569" s="203">
        <v>76</v>
      </c>
      <c r="G2569" s="7">
        <v>24</v>
      </c>
      <c r="H2569" s="7">
        <v>300</v>
      </c>
      <c r="I2569" s="214">
        <f t="shared" si="259"/>
        <v>1283.0977345551362</v>
      </c>
      <c r="J2569" s="52">
        <f t="shared" si="260"/>
        <v>1283097.7345551362</v>
      </c>
      <c r="L2569" s="317" t="s">
        <v>69</v>
      </c>
      <c r="M2569" s="194" t="s">
        <v>69</v>
      </c>
      <c r="N2569" s="194" t="s">
        <v>69</v>
      </c>
      <c r="O2569" s="194" t="s">
        <v>69</v>
      </c>
      <c r="P2569" s="194" t="s">
        <v>69</v>
      </c>
      <c r="Q2569" s="194" t="s">
        <v>69</v>
      </c>
    </row>
    <row r="2570" spans="1:17" x14ac:dyDescent="0.45">
      <c r="A2570" s="365">
        <v>45351</v>
      </c>
      <c r="B2570" s="641">
        <f>Summary!C2568*0.04</f>
        <v>236.9068</v>
      </c>
      <c r="C2570" s="642">
        <f>F2570*B2570/(100-F2570)</f>
        <v>710.72040000000004</v>
      </c>
      <c r="D2570" s="643">
        <f>(E2570*B2570)/10^6</f>
        <v>0.3736020236</v>
      </c>
      <c r="E2570" s="676">
        <v>1577</v>
      </c>
      <c r="F2570" s="343">
        <v>75</v>
      </c>
      <c r="G2570" s="334">
        <v>24</v>
      </c>
      <c r="H2570" s="334">
        <v>325</v>
      </c>
      <c r="I2570" s="335">
        <f t="shared" si="259"/>
        <v>1283.3346413551362</v>
      </c>
      <c r="J2570" s="336">
        <f t="shared" si="260"/>
        <v>1283334.6413551362</v>
      </c>
      <c r="K2570" s="392"/>
      <c r="L2570" s="639">
        <f>SUM(B2542:B2570)</f>
        <v>5080.43</v>
      </c>
      <c r="M2570" s="639">
        <f>SUM(C2542:C2570)</f>
        <v>14486.496353889723</v>
      </c>
      <c r="N2570" s="639">
        <f>SUM(D2542:D2570)</f>
        <v>8.0118381099999993</v>
      </c>
      <c r="O2570" s="194" t="s">
        <v>69</v>
      </c>
      <c r="P2570" s="194" t="s">
        <v>69</v>
      </c>
      <c r="Q2570" s="194" t="s">
        <v>69</v>
      </c>
    </row>
    <row r="2571" spans="1:17" x14ac:dyDescent="0.45">
      <c r="A2571" s="86">
        <v>45352</v>
      </c>
      <c r="B2571" s="606">
        <f>Summary!C2569*0.03</f>
        <v>177.23400000000001</v>
      </c>
      <c r="C2571" s="540">
        <f t="shared" ref="C2571:C2585" si="261">F2571*B2571/(100-F2571)</f>
        <v>561.2410000000001</v>
      </c>
      <c r="D2571" s="541">
        <f t="shared" ref="D2571:D2585" si="262">(E2571*B2571)/10^6</f>
        <v>0.27949801800000001</v>
      </c>
      <c r="E2571" s="677">
        <v>1577</v>
      </c>
      <c r="F2571" s="203">
        <v>76</v>
      </c>
      <c r="G2571" s="6">
        <v>24</v>
      </c>
      <c r="H2571" s="6">
        <v>350</v>
      </c>
      <c r="I2571" s="214">
        <f t="shared" si="259"/>
        <v>1283.5118753551362</v>
      </c>
      <c r="J2571" s="85">
        <f t="shared" si="260"/>
        <v>1283511.8753551361</v>
      </c>
      <c r="L2571" s="317" t="s">
        <v>69</v>
      </c>
      <c r="M2571" s="194" t="s">
        <v>69</v>
      </c>
      <c r="N2571" s="194" t="s">
        <v>69</v>
      </c>
      <c r="O2571" s="194" t="s">
        <v>69</v>
      </c>
      <c r="P2571" s="194" t="s">
        <v>69</v>
      </c>
      <c r="Q2571" s="194" t="s">
        <v>69</v>
      </c>
    </row>
    <row r="2572" spans="1:17" x14ac:dyDescent="0.45">
      <c r="A2572" s="86">
        <v>45353</v>
      </c>
      <c r="B2572" s="606">
        <f>Summary!C2570*0.04</f>
        <v>236.31200000000001</v>
      </c>
      <c r="C2572" s="540">
        <f t="shared" si="261"/>
        <v>748.32133333333331</v>
      </c>
      <c r="D2572" s="541">
        <f t="shared" si="262"/>
        <v>0.37266402400000004</v>
      </c>
      <c r="E2572" s="673">
        <v>1577</v>
      </c>
      <c r="F2572" s="203">
        <v>76</v>
      </c>
      <c r="G2572" s="7">
        <v>24</v>
      </c>
      <c r="H2572" s="7">
        <v>350</v>
      </c>
      <c r="I2572" s="214">
        <f t="shared" si="259"/>
        <v>1283.748187355136</v>
      </c>
      <c r="J2572" s="52">
        <f t="shared" si="260"/>
        <v>1283748.187355136</v>
      </c>
      <c r="L2572" s="317" t="s">
        <v>69</v>
      </c>
      <c r="M2572" s="194" t="s">
        <v>69</v>
      </c>
      <c r="N2572" s="194" t="s">
        <v>69</v>
      </c>
      <c r="O2572" s="194" t="s">
        <v>69</v>
      </c>
      <c r="P2572" s="194" t="s">
        <v>69</v>
      </c>
      <c r="Q2572" s="194" t="s">
        <v>69</v>
      </c>
    </row>
    <row r="2573" spans="1:17" x14ac:dyDescent="0.45">
      <c r="A2573" s="86">
        <v>45354</v>
      </c>
      <c r="B2573" s="606">
        <f>Summary!C2571*0.03</f>
        <v>146.25030000000001</v>
      </c>
      <c r="C2573" s="540">
        <f t="shared" si="261"/>
        <v>438.75090000000006</v>
      </c>
      <c r="D2573" s="541">
        <f t="shared" si="262"/>
        <v>0.2306367231</v>
      </c>
      <c r="E2573" s="673">
        <v>1577</v>
      </c>
      <c r="F2573" s="203">
        <v>75</v>
      </c>
      <c r="G2573" s="7">
        <v>24</v>
      </c>
      <c r="H2573" s="7">
        <v>350</v>
      </c>
      <c r="I2573" s="214">
        <f t="shared" si="259"/>
        <v>1283.894437655136</v>
      </c>
      <c r="J2573" s="52">
        <f t="shared" si="260"/>
        <v>1283894.437655136</v>
      </c>
      <c r="L2573" s="317" t="s">
        <v>69</v>
      </c>
      <c r="M2573" s="194" t="s">
        <v>69</v>
      </c>
      <c r="N2573" s="194" t="s">
        <v>69</v>
      </c>
      <c r="O2573" s="194" t="s">
        <v>69</v>
      </c>
      <c r="P2573" s="194" t="s">
        <v>69</v>
      </c>
      <c r="Q2573" s="194" t="s">
        <v>69</v>
      </c>
    </row>
    <row r="2574" spans="1:17" x14ac:dyDescent="0.45">
      <c r="A2574" s="86">
        <v>45355</v>
      </c>
      <c r="B2574" s="606">
        <f>Summary!C2572*0.03</f>
        <v>161.4426</v>
      </c>
      <c r="C2574" s="540">
        <f t="shared" si="261"/>
        <v>1452.9834000000001</v>
      </c>
      <c r="D2574" s="541">
        <f t="shared" si="262"/>
        <v>0.25459498019999999</v>
      </c>
      <c r="E2574" s="673">
        <v>1577</v>
      </c>
      <c r="F2574" s="203">
        <v>90</v>
      </c>
      <c r="G2574" s="7">
        <v>24</v>
      </c>
      <c r="H2574" s="7">
        <v>320</v>
      </c>
      <c r="I2574" s="214">
        <f t="shared" si="259"/>
        <v>1284.0558802551359</v>
      </c>
      <c r="J2574" s="52">
        <f t="shared" si="260"/>
        <v>1284055.8802551359</v>
      </c>
      <c r="L2574" s="317" t="s">
        <v>69</v>
      </c>
      <c r="M2574" s="194" t="s">
        <v>69</v>
      </c>
      <c r="N2574" s="194" t="s">
        <v>69</v>
      </c>
      <c r="O2574" s="194" t="s">
        <v>69</v>
      </c>
      <c r="P2574" s="194" t="s">
        <v>69</v>
      </c>
      <c r="Q2574" s="194" t="s">
        <v>69</v>
      </c>
    </row>
    <row r="2575" spans="1:17" x14ac:dyDescent="0.45">
      <c r="A2575" s="86">
        <v>45356</v>
      </c>
      <c r="B2575" s="606">
        <f>Summary!C2573*0.03</f>
        <v>160.64430000000002</v>
      </c>
      <c r="C2575" s="540">
        <f t="shared" si="261"/>
        <v>1445.7987000000001</v>
      </c>
      <c r="D2575" s="541">
        <f t="shared" si="262"/>
        <v>0.25333606110000001</v>
      </c>
      <c r="E2575" s="673">
        <v>1577</v>
      </c>
      <c r="F2575" s="203">
        <v>90</v>
      </c>
      <c r="G2575" s="7">
        <v>24</v>
      </c>
      <c r="H2575" s="7">
        <v>300</v>
      </c>
      <c r="I2575" s="214">
        <f t="shared" si="259"/>
        <v>1284.2165245551359</v>
      </c>
      <c r="J2575" s="52">
        <f t="shared" si="260"/>
        <v>1284216.524555136</v>
      </c>
      <c r="L2575" s="317" t="s">
        <v>69</v>
      </c>
      <c r="M2575" s="194" t="s">
        <v>69</v>
      </c>
      <c r="N2575" s="194" t="s">
        <v>69</v>
      </c>
      <c r="O2575" s="194" t="s">
        <v>69</v>
      </c>
      <c r="P2575" s="194" t="s">
        <v>69</v>
      </c>
      <c r="Q2575" s="194" t="s">
        <v>69</v>
      </c>
    </row>
    <row r="2576" spans="1:17" x14ac:dyDescent="0.45">
      <c r="A2576" s="86">
        <v>45357</v>
      </c>
      <c r="B2576" s="606">
        <f>Summary!C2574*0.03</f>
        <v>162.08099999999999</v>
      </c>
      <c r="C2576" s="540">
        <f t="shared" si="261"/>
        <v>995.64042857142852</v>
      </c>
      <c r="D2576" s="541">
        <f t="shared" si="262"/>
        <v>0.255601737</v>
      </c>
      <c r="E2576" s="673">
        <v>1577</v>
      </c>
      <c r="F2576" s="203">
        <v>86</v>
      </c>
      <c r="G2576" s="7">
        <v>24</v>
      </c>
      <c r="H2576" s="7">
        <v>320</v>
      </c>
      <c r="I2576" s="214">
        <f t="shared" si="259"/>
        <v>1284.3786055551359</v>
      </c>
      <c r="J2576" s="52">
        <f t="shared" si="260"/>
        <v>1284378.605555136</v>
      </c>
      <c r="L2576" s="317" t="s">
        <v>69</v>
      </c>
      <c r="M2576" s="194" t="s">
        <v>69</v>
      </c>
      <c r="N2576" s="194" t="s">
        <v>69</v>
      </c>
      <c r="O2576" s="194" t="s">
        <v>69</v>
      </c>
      <c r="P2576" s="194" t="s">
        <v>69</v>
      </c>
      <c r="Q2576" s="194" t="s">
        <v>69</v>
      </c>
    </row>
    <row r="2577" spans="1:17" x14ac:dyDescent="0.45">
      <c r="A2577" s="86">
        <v>45358</v>
      </c>
      <c r="B2577" s="606">
        <f>Summary!C2575*0.03</f>
        <v>163.0188</v>
      </c>
      <c r="C2577" s="540">
        <f t="shared" si="261"/>
        <v>652.0752</v>
      </c>
      <c r="D2577" s="541">
        <f t="shared" si="262"/>
        <v>0.25708064759999999</v>
      </c>
      <c r="E2577" s="673">
        <v>1577</v>
      </c>
      <c r="F2577" s="203">
        <v>80</v>
      </c>
      <c r="G2577" s="7">
        <v>24</v>
      </c>
      <c r="H2577" s="7">
        <v>300</v>
      </c>
      <c r="I2577" s="214">
        <f t="shared" si="259"/>
        <v>1284.541624355136</v>
      </c>
      <c r="J2577" s="52">
        <f t="shared" si="260"/>
        <v>1284541.624355136</v>
      </c>
      <c r="L2577" s="317" t="s">
        <v>69</v>
      </c>
      <c r="M2577" s="194" t="s">
        <v>69</v>
      </c>
      <c r="N2577" s="194" t="s">
        <v>69</v>
      </c>
      <c r="O2577" s="194" t="s">
        <v>69</v>
      </c>
      <c r="P2577" s="194" t="s">
        <v>69</v>
      </c>
      <c r="Q2577" s="194" t="s">
        <v>69</v>
      </c>
    </row>
    <row r="2578" spans="1:17" x14ac:dyDescent="0.45">
      <c r="A2578" s="86">
        <v>45359</v>
      </c>
      <c r="B2578" s="606">
        <f>Summary!C2576*0.03</f>
        <v>179.2176</v>
      </c>
      <c r="C2578" s="540">
        <f t="shared" si="261"/>
        <v>1015.5664</v>
      </c>
      <c r="D2578" s="541">
        <f t="shared" si="262"/>
        <v>0.28262615520000001</v>
      </c>
      <c r="E2578" s="673">
        <v>1577</v>
      </c>
      <c r="F2578" s="203">
        <v>85</v>
      </c>
      <c r="G2578" s="7">
        <v>24</v>
      </c>
      <c r="H2578" s="7">
        <v>330</v>
      </c>
      <c r="I2578" s="214">
        <f t="shared" si="259"/>
        <v>1284.7208419551359</v>
      </c>
      <c r="J2578" s="52">
        <f t="shared" si="260"/>
        <v>1284720.841955136</v>
      </c>
      <c r="L2578" s="317" t="s">
        <v>69</v>
      </c>
      <c r="M2578" s="194" t="s">
        <v>69</v>
      </c>
      <c r="N2578" s="194" t="s">
        <v>69</v>
      </c>
      <c r="O2578" s="194" t="s">
        <v>69</v>
      </c>
      <c r="P2578" s="194" t="s">
        <v>69</v>
      </c>
      <c r="Q2578" s="194" t="s">
        <v>69</v>
      </c>
    </row>
    <row r="2579" spans="1:17" x14ac:dyDescent="0.45">
      <c r="A2579" s="86">
        <v>45360</v>
      </c>
      <c r="B2579" s="606">
        <f>Summary!C2577*0.03</f>
        <v>180.34109999999998</v>
      </c>
      <c r="C2579" s="540">
        <f t="shared" si="261"/>
        <v>721.36439999999993</v>
      </c>
      <c r="D2579" s="541">
        <f t="shared" si="262"/>
        <v>0.28439791469999998</v>
      </c>
      <c r="E2579" s="673">
        <v>1577</v>
      </c>
      <c r="F2579" s="203">
        <v>80</v>
      </c>
      <c r="G2579" s="7">
        <v>24</v>
      </c>
      <c r="H2579" s="7">
        <v>340</v>
      </c>
      <c r="I2579" s="214">
        <f t="shared" si="259"/>
        <v>1284.901183055136</v>
      </c>
      <c r="J2579" s="52">
        <f t="shared" si="260"/>
        <v>1284901.1830551361</v>
      </c>
      <c r="L2579" s="317" t="s">
        <v>69</v>
      </c>
      <c r="M2579" s="194" t="s">
        <v>69</v>
      </c>
      <c r="N2579" s="194" t="s">
        <v>69</v>
      </c>
      <c r="O2579" s="194" t="s">
        <v>69</v>
      </c>
      <c r="P2579" s="194" t="s">
        <v>69</v>
      </c>
      <c r="Q2579" s="194" t="s">
        <v>69</v>
      </c>
    </row>
    <row r="2580" spans="1:17" x14ac:dyDescent="0.45">
      <c r="A2580" s="86">
        <v>45361</v>
      </c>
      <c r="B2580" s="606">
        <f>Summary!C2578*0.03</f>
        <v>179.87039999999999</v>
      </c>
      <c r="C2580" s="540">
        <f t="shared" si="261"/>
        <v>1104.9181714285712</v>
      </c>
      <c r="D2580" s="541">
        <f t="shared" si="262"/>
        <v>0.28365562079999995</v>
      </c>
      <c r="E2580" s="673">
        <v>1577</v>
      </c>
      <c r="F2580" s="203">
        <v>86</v>
      </c>
      <c r="G2580" s="7">
        <v>24</v>
      </c>
      <c r="H2580" s="7">
        <v>320</v>
      </c>
      <c r="I2580" s="214">
        <f t="shared" si="259"/>
        <v>1285.081053455136</v>
      </c>
      <c r="J2580" s="52">
        <f t="shared" si="260"/>
        <v>1285081.053455136</v>
      </c>
      <c r="L2580" s="317" t="s">
        <v>69</v>
      </c>
      <c r="M2580" s="194" t="s">
        <v>69</v>
      </c>
      <c r="N2580" s="194" t="s">
        <v>69</v>
      </c>
      <c r="O2580" s="194" t="s">
        <v>69</v>
      </c>
      <c r="P2580" s="194" t="s">
        <v>69</v>
      </c>
      <c r="Q2580" s="194" t="s">
        <v>69</v>
      </c>
    </row>
    <row r="2581" spans="1:17" x14ac:dyDescent="0.45">
      <c r="A2581" s="86">
        <v>45362</v>
      </c>
      <c r="B2581" s="606">
        <f>Summary!C2579*0.03</f>
        <v>180.35429999999999</v>
      </c>
      <c r="C2581" s="540">
        <f t="shared" si="261"/>
        <v>1022.0077</v>
      </c>
      <c r="D2581" s="541">
        <f t="shared" si="262"/>
        <v>0.28441873109999999</v>
      </c>
      <c r="E2581" s="673">
        <v>1577</v>
      </c>
      <c r="F2581" s="203">
        <v>85</v>
      </c>
      <c r="G2581" s="7">
        <v>24</v>
      </c>
      <c r="H2581" s="7">
        <v>330</v>
      </c>
      <c r="I2581" s="214">
        <f t="shared" si="259"/>
        <v>1285.2614077551361</v>
      </c>
      <c r="J2581" s="52">
        <f t="shared" si="260"/>
        <v>1285261.407755136</v>
      </c>
      <c r="L2581" s="317" t="s">
        <v>69</v>
      </c>
      <c r="M2581" s="194" t="s">
        <v>69</v>
      </c>
      <c r="N2581" s="194" t="s">
        <v>69</v>
      </c>
      <c r="O2581" s="194" t="s">
        <v>69</v>
      </c>
      <c r="P2581" s="194" t="s">
        <v>69</v>
      </c>
      <c r="Q2581" s="194" t="s">
        <v>69</v>
      </c>
    </row>
    <row r="2582" spans="1:17" x14ac:dyDescent="0.45">
      <c r="A2582" s="86">
        <v>45363</v>
      </c>
      <c r="B2582" s="606">
        <f>Summary!C2580*0.03</f>
        <v>184.01130000000001</v>
      </c>
      <c r="C2582" s="540">
        <f t="shared" si="261"/>
        <v>736.04520000000002</v>
      </c>
      <c r="D2582" s="541">
        <f t="shared" si="262"/>
        <v>0.29018582009999999</v>
      </c>
      <c r="E2582" s="673">
        <v>1577</v>
      </c>
      <c r="F2582" s="203">
        <v>80</v>
      </c>
      <c r="G2582" s="7">
        <v>24</v>
      </c>
      <c r="H2582" s="7">
        <v>350</v>
      </c>
      <c r="I2582" s="214">
        <f t="shared" si="259"/>
        <v>1285.445419055136</v>
      </c>
      <c r="J2582" s="52">
        <f t="shared" si="260"/>
        <v>1285445.4190551359</v>
      </c>
      <c r="L2582" s="317" t="s">
        <v>69</v>
      </c>
      <c r="M2582" s="194" t="s">
        <v>69</v>
      </c>
      <c r="N2582" s="194" t="s">
        <v>69</v>
      </c>
      <c r="O2582" s="194" t="s">
        <v>69</v>
      </c>
      <c r="P2582" s="194" t="s">
        <v>69</v>
      </c>
      <c r="Q2582" s="194" t="s">
        <v>69</v>
      </c>
    </row>
    <row r="2583" spans="1:17" x14ac:dyDescent="0.45">
      <c r="A2583" s="86">
        <v>45364</v>
      </c>
      <c r="B2583" s="606">
        <f>Summary!C2581*0.03</f>
        <v>177.0231</v>
      </c>
      <c r="C2583" s="540">
        <f t="shared" si="261"/>
        <v>708.0924</v>
      </c>
      <c r="D2583" s="541">
        <f t="shared" si="262"/>
        <v>0.2791654287</v>
      </c>
      <c r="E2583" s="673">
        <v>1577</v>
      </c>
      <c r="F2583" s="203">
        <v>80</v>
      </c>
      <c r="G2583" s="7">
        <v>24</v>
      </c>
      <c r="H2583" s="7">
        <v>330</v>
      </c>
      <c r="I2583" s="214">
        <f t="shared" si="259"/>
        <v>1285.622442155136</v>
      </c>
      <c r="J2583" s="52">
        <f t="shared" si="260"/>
        <v>1285622.442155136</v>
      </c>
      <c r="L2583" s="317" t="s">
        <v>69</v>
      </c>
      <c r="M2583" s="194" t="s">
        <v>69</v>
      </c>
      <c r="N2583" s="194" t="s">
        <v>69</v>
      </c>
      <c r="O2583" s="194" t="s">
        <v>69</v>
      </c>
      <c r="P2583" s="194" t="s">
        <v>69</v>
      </c>
      <c r="Q2583" s="194" t="s">
        <v>69</v>
      </c>
    </row>
    <row r="2584" spans="1:17" x14ac:dyDescent="0.45">
      <c r="A2584" s="86">
        <v>45365</v>
      </c>
      <c r="B2584" s="606">
        <f>Summary!C2582*0.03</f>
        <v>175.94189999999998</v>
      </c>
      <c r="C2584" s="540">
        <f t="shared" si="261"/>
        <v>801.51309999999989</v>
      </c>
      <c r="D2584" s="541">
        <f t="shared" si="262"/>
        <v>0.27746037629999992</v>
      </c>
      <c r="E2584" s="673">
        <v>1577</v>
      </c>
      <c r="F2584" s="203">
        <v>82</v>
      </c>
      <c r="G2584" s="7">
        <v>24</v>
      </c>
      <c r="H2584" s="7">
        <v>320</v>
      </c>
      <c r="I2584" s="214">
        <f t="shared" si="259"/>
        <v>1285.798384055136</v>
      </c>
      <c r="J2584" s="52">
        <f t="shared" si="260"/>
        <v>1285798.384055136</v>
      </c>
      <c r="L2584" s="317" t="s">
        <v>69</v>
      </c>
      <c r="M2584" s="194" t="s">
        <v>69</v>
      </c>
      <c r="N2584" s="194" t="s">
        <v>69</v>
      </c>
      <c r="O2584" s="194" t="s">
        <v>69</v>
      </c>
      <c r="P2584" s="194" t="s">
        <v>69</v>
      </c>
      <c r="Q2584" s="194" t="s">
        <v>69</v>
      </c>
    </row>
    <row r="2585" spans="1:17" x14ac:dyDescent="0.45">
      <c r="A2585" s="86">
        <v>45366</v>
      </c>
      <c r="B2585" s="606">
        <f>Summary!C2583*0.03</f>
        <v>147.66479999999999</v>
      </c>
      <c r="C2585" s="540">
        <f t="shared" si="261"/>
        <v>672.69519999999989</v>
      </c>
      <c r="D2585" s="541">
        <f t="shared" si="262"/>
        <v>0.23286738959999997</v>
      </c>
      <c r="E2585" s="673">
        <v>1577</v>
      </c>
      <c r="F2585" s="203">
        <v>82</v>
      </c>
      <c r="G2585" s="7">
        <v>24</v>
      </c>
      <c r="H2585" s="7">
        <v>320</v>
      </c>
      <c r="I2585" s="214">
        <f t="shared" si="259"/>
        <v>1285.9460488551358</v>
      </c>
      <c r="J2585" s="52">
        <f t="shared" si="260"/>
        <v>1285946.0488551359</v>
      </c>
      <c r="L2585" s="317" t="s">
        <v>69</v>
      </c>
      <c r="M2585" s="194" t="s">
        <v>69</v>
      </c>
      <c r="N2585" s="194" t="s">
        <v>69</v>
      </c>
      <c r="O2585" s="194" t="s">
        <v>69</v>
      </c>
      <c r="P2585" s="194" t="s">
        <v>69</v>
      </c>
      <c r="Q2585" s="194" t="s">
        <v>69</v>
      </c>
    </row>
    <row r="2586" spans="1:17" x14ac:dyDescent="0.45">
      <c r="A2586" s="86">
        <v>45367</v>
      </c>
      <c r="B2586" s="606">
        <f>Summary!C2584*0.04</f>
        <v>192.01439999999999</v>
      </c>
      <c r="C2586" s="540">
        <f t="shared" ref="C2586:C2587" si="263">F2586*B2586/(100-F2586)</f>
        <v>874.73226666666665</v>
      </c>
      <c r="D2586" s="541">
        <f t="shared" ref="D2586:D2587" si="264">(E2586*B2586)/10^6</f>
        <v>0.30280670879999999</v>
      </c>
      <c r="E2586" s="673">
        <v>1577</v>
      </c>
      <c r="F2586" s="203">
        <v>82</v>
      </c>
      <c r="G2586" s="7">
        <v>24</v>
      </c>
      <c r="H2586" s="7">
        <v>320</v>
      </c>
      <c r="I2586" s="214">
        <f t="shared" si="259"/>
        <v>1286.1380632551359</v>
      </c>
      <c r="J2586" s="52">
        <f t="shared" si="260"/>
        <v>1286138.0632551359</v>
      </c>
      <c r="L2586" s="317" t="s">
        <v>69</v>
      </c>
      <c r="M2586" s="194" t="s">
        <v>69</v>
      </c>
      <c r="N2586" s="194" t="s">
        <v>69</v>
      </c>
      <c r="O2586" s="194" t="s">
        <v>69</v>
      </c>
      <c r="P2586" s="194" t="s">
        <v>69</v>
      </c>
      <c r="Q2586" s="194" t="s">
        <v>69</v>
      </c>
    </row>
    <row r="2587" spans="1:17" x14ac:dyDescent="0.45">
      <c r="A2587" s="86">
        <v>45368</v>
      </c>
      <c r="B2587" s="606">
        <f>Summary!C2585*0.03</f>
        <v>153.23609999999999</v>
      </c>
      <c r="C2587" s="540">
        <f t="shared" si="263"/>
        <v>698.07556666666665</v>
      </c>
      <c r="D2587" s="541">
        <f t="shared" si="264"/>
        <v>0.2416533297</v>
      </c>
      <c r="E2587" s="673">
        <v>1577</v>
      </c>
      <c r="F2587" s="203">
        <v>82</v>
      </c>
      <c r="G2587" s="7">
        <v>24</v>
      </c>
      <c r="H2587" s="7">
        <v>320</v>
      </c>
      <c r="I2587" s="214">
        <f t="shared" si="259"/>
        <v>1286.2912993551361</v>
      </c>
      <c r="J2587" s="52">
        <f t="shared" si="260"/>
        <v>1286291.299355136</v>
      </c>
      <c r="L2587" s="317" t="s">
        <v>69</v>
      </c>
      <c r="M2587" s="194" t="s">
        <v>69</v>
      </c>
      <c r="N2587" s="194" t="s">
        <v>69</v>
      </c>
      <c r="O2587" s="194" t="s">
        <v>69</v>
      </c>
      <c r="P2587" s="194" t="s">
        <v>69</v>
      </c>
      <c r="Q2587" s="194" t="s">
        <v>69</v>
      </c>
    </row>
    <row r="2588" spans="1:17" x14ac:dyDescent="0.45">
      <c r="A2588" s="86">
        <v>45369</v>
      </c>
      <c r="B2588" s="606"/>
      <c r="C2588" s="540"/>
      <c r="D2588" s="541"/>
      <c r="E2588" s="536"/>
      <c r="F2588" s="203"/>
      <c r="G2588" s="7"/>
      <c r="H2588" s="7"/>
      <c r="I2588" s="214">
        <f t="shared" si="259"/>
        <v>1286.2912993551361</v>
      </c>
      <c r="J2588" s="52">
        <f t="shared" si="260"/>
        <v>1286291.299355136</v>
      </c>
      <c r="K2588" s="195" t="s">
        <v>113</v>
      </c>
      <c r="L2588" s="317" t="s">
        <v>69</v>
      </c>
      <c r="M2588" s="194" t="s">
        <v>69</v>
      </c>
      <c r="N2588" s="194" t="s">
        <v>69</v>
      </c>
      <c r="O2588" s="194" t="s">
        <v>69</v>
      </c>
      <c r="P2588" s="194" t="s">
        <v>69</v>
      </c>
      <c r="Q2588" s="194" t="s">
        <v>69</v>
      </c>
    </row>
    <row r="2589" spans="1:17" x14ac:dyDescent="0.45">
      <c r="A2589" s="86">
        <v>45370</v>
      </c>
      <c r="B2589" s="606"/>
      <c r="C2589" s="540"/>
      <c r="D2589" s="541"/>
      <c r="E2589" s="536"/>
      <c r="F2589" s="203"/>
      <c r="G2589" s="7"/>
      <c r="H2589" s="7"/>
      <c r="I2589" s="214">
        <f t="shared" si="259"/>
        <v>1286.2912993551361</v>
      </c>
      <c r="J2589" s="52">
        <f t="shared" si="260"/>
        <v>1286291.299355136</v>
      </c>
      <c r="L2589" s="317" t="s">
        <v>69</v>
      </c>
      <c r="M2589" s="194" t="s">
        <v>69</v>
      </c>
      <c r="N2589" s="194" t="s">
        <v>69</v>
      </c>
      <c r="O2589" s="194" t="s">
        <v>69</v>
      </c>
      <c r="P2589" s="194" t="s">
        <v>69</v>
      </c>
      <c r="Q2589" s="194" t="s">
        <v>69</v>
      </c>
    </row>
    <row r="2590" spans="1:17" x14ac:dyDescent="0.45">
      <c r="A2590" s="86">
        <v>45371</v>
      </c>
      <c r="B2590" s="606"/>
      <c r="C2590" s="540"/>
      <c r="D2590" s="541"/>
      <c r="E2590" s="536"/>
      <c r="F2590" s="203"/>
      <c r="G2590" s="7"/>
      <c r="H2590" s="7"/>
      <c r="I2590" s="214">
        <f t="shared" si="259"/>
        <v>1286.2912993551361</v>
      </c>
      <c r="J2590" s="52">
        <f t="shared" si="260"/>
        <v>1286291.299355136</v>
      </c>
      <c r="L2590" s="317" t="s">
        <v>69</v>
      </c>
      <c r="M2590" s="194" t="s">
        <v>69</v>
      </c>
      <c r="N2590" s="194" t="s">
        <v>69</v>
      </c>
      <c r="O2590" s="194" t="s">
        <v>69</v>
      </c>
      <c r="P2590" s="194" t="s">
        <v>69</v>
      </c>
      <c r="Q2590" s="194" t="s">
        <v>69</v>
      </c>
    </row>
    <row r="2591" spans="1:17" x14ac:dyDescent="0.45">
      <c r="A2591" s="86">
        <v>45372</v>
      </c>
      <c r="B2591" s="606"/>
      <c r="C2591" s="540"/>
      <c r="D2591" s="541"/>
      <c r="E2591" s="536"/>
      <c r="F2591" s="203"/>
      <c r="G2591" s="7"/>
      <c r="H2591" s="7"/>
      <c r="I2591" s="214">
        <f t="shared" si="259"/>
        <v>1286.2912993551361</v>
      </c>
      <c r="J2591" s="52">
        <f t="shared" si="260"/>
        <v>1286291.299355136</v>
      </c>
      <c r="L2591" s="317" t="s">
        <v>69</v>
      </c>
      <c r="M2591" s="194" t="s">
        <v>69</v>
      </c>
      <c r="N2591" s="194" t="s">
        <v>69</v>
      </c>
      <c r="O2591" s="194" t="s">
        <v>69</v>
      </c>
      <c r="P2591" s="194" t="s">
        <v>69</v>
      </c>
      <c r="Q2591" s="194" t="s">
        <v>69</v>
      </c>
    </row>
    <row r="2592" spans="1:17" x14ac:dyDescent="0.45">
      <c r="A2592" s="86">
        <v>45373</v>
      </c>
      <c r="B2592" s="606"/>
      <c r="C2592" s="540"/>
      <c r="D2592" s="541"/>
      <c r="E2592" s="536"/>
      <c r="F2592" s="203"/>
      <c r="G2592" s="7"/>
      <c r="H2592" s="7"/>
      <c r="I2592" s="214">
        <f t="shared" si="259"/>
        <v>1286.2912993551361</v>
      </c>
      <c r="J2592" s="52">
        <f t="shared" si="260"/>
        <v>1286291.299355136</v>
      </c>
      <c r="L2592" s="317" t="s">
        <v>69</v>
      </c>
      <c r="M2592" s="194" t="s">
        <v>69</v>
      </c>
      <c r="N2592" s="194" t="s">
        <v>69</v>
      </c>
      <c r="O2592" s="194" t="s">
        <v>69</v>
      </c>
      <c r="P2592" s="194" t="s">
        <v>69</v>
      </c>
      <c r="Q2592" s="194" t="s">
        <v>69</v>
      </c>
    </row>
    <row r="2593" spans="1:17" x14ac:dyDescent="0.45">
      <c r="A2593" s="86">
        <v>45374</v>
      </c>
      <c r="B2593" s="606"/>
      <c r="C2593" s="540"/>
      <c r="D2593" s="541"/>
      <c r="E2593" s="536"/>
      <c r="F2593" s="203"/>
      <c r="G2593" s="7"/>
      <c r="H2593" s="7"/>
      <c r="I2593" s="214">
        <f t="shared" si="259"/>
        <v>1286.2912993551361</v>
      </c>
      <c r="J2593" s="52">
        <f t="shared" si="260"/>
        <v>1286291.299355136</v>
      </c>
      <c r="L2593" s="317" t="s">
        <v>69</v>
      </c>
      <c r="M2593" s="194" t="s">
        <v>69</v>
      </c>
      <c r="N2593" s="194" t="s">
        <v>69</v>
      </c>
      <c r="O2593" s="194" t="s">
        <v>69</v>
      </c>
      <c r="P2593" s="194" t="s">
        <v>69</v>
      </c>
      <c r="Q2593" s="194" t="s">
        <v>69</v>
      </c>
    </row>
    <row r="2594" spans="1:17" x14ac:dyDescent="0.45">
      <c r="A2594" s="86">
        <v>45375</v>
      </c>
      <c r="B2594" s="606"/>
      <c r="C2594" s="540"/>
      <c r="D2594" s="541"/>
      <c r="E2594" s="536"/>
      <c r="F2594" s="203"/>
      <c r="G2594" s="7"/>
      <c r="H2594" s="7"/>
      <c r="I2594" s="214">
        <f t="shared" si="259"/>
        <v>1286.2912993551361</v>
      </c>
      <c r="J2594" s="52">
        <f t="shared" si="260"/>
        <v>1286291.299355136</v>
      </c>
      <c r="L2594" s="317" t="s">
        <v>69</v>
      </c>
      <c r="M2594" s="194" t="s">
        <v>69</v>
      </c>
      <c r="N2594" s="194" t="s">
        <v>69</v>
      </c>
      <c r="O2594" s="194" t="s">
        <v>69</v>
      </c>
      <c r="P2594" s="194" t="s">
        <v>69</v>
      </c>
      <c r="Q2594" s="194" t="s">
        <v>69</v>
      </c>
    </row>
    <row r="2595" spans="1:17" x14ac:dyDescent="0.45">
      <c r="A2595" s="86">
        <v>45376</v>
      </c>
      <c r="B2595" s="606"/>
      <c r="C2595" s="540"/>
      <c r="D2595" s="541"/>
      <c r="E2595" s="536"/>
      <c r="F2595" s="203"/>
      <c r="G2595" s="7"/>
      <c r="H2595" s="7"/>
      <c r="I2595" s="214">
        <f t="shared" si="259"/>
        <v>1286.2912993551361</v>
      </c>
      <c r="J2595" s="52">
        <f t="shared" si="260"/>
        <v>1286291.299355136</v>
      </c>
      <c r="L2595" s="317" t="s">
        <v>69</v>
      </c>
      <c r="M2595" s="194" t="s">
        <v>69</v>
      </c>
      <c r="N2595" s="194" t="s">
        <v>69</v>
      </c>
      <c r="O2595" s="194" t="s">
        <v>69</v>
      </c>
      <c r="P2595" s="194" t="s">
        <v>69</v>
      </c>
      <c r="Q2595" s="194" t="s">
        <v>69</v>
      </c>
    </row>
    <row r="2596" spans="1:17" x14ac:dyDescent="0.45">
      <c r="A2596" s="86">
        <v>45377</v>
      </c>
      <c r="B2596" s="606"/>
      <c r="C2596" s="540"/>
      <c r="D2596" s="541"/>
      <c r="E2596" s="536"/>
      <c r="F2596" s="203"/>
      <c r="G2596" s="7"/>
      <c r="H2596" s="7"/>
      <c r="I2596" s="214">
        <f t="shared" si="259"/>
        <v>1286.2912993551361</v>
      </c>
      <c r="J2596" s="52">
        <f t="shared" si="260"/>
        <v>1286291.299355136</v>
      </c>
      <c r="L2596" s="317" t="s">
        <v>69</v>
      </c>
      <c r="M2596" s="194" t="s">
        <v>69</v>
      </c>
      <c r="N2596" s="194" t="s">
        <v>69</v>
      </c>
      <c r="O2596" s="194" t="s">
        <v>69</v>
      </c>
      <c r="P2596" s="194" t="s">
        <v>69</v>
      </c>
      <c r="Q2596" s="194" t="s">
        <v>69</v>
      </c>
    </row>
    <row r="2597" spans="1:17" x14ac:dyDescent="0.45">
      <c r="A2597" s="86">
        <v>45378</v>
      </c>
      <c r="B2597" s="606"/>
      <c r="C2597" s="540"/>
      <c r="D2597" s="541"/>
      <c r="E2597" s="536"/>
      <c r="F2597" s="203"/>
      <c r="G2597" s="7"/>
      <c r="H2597" s="7"/>
      <c r="I2597" s="214">
        <f t="shared" si="259"/>
        <v>1286.2912993551361</v>
      </c>
      <c r="J2597" s="52">
        <f t="shared" si="260"/>
        <v>1286291.299355136</v>
      </c>
      <c r="L2597" s="317" t="s">
        <v>69</v>
      </c>
      <c r="M2597" s="194" t="s">
        <v>69</v>
      </c>
      <c r="N2597" s="194" t="s">
        <v>69</v>
      </c>
      <c r="O2597" s="194" t="s">
        <v>69</v>
      </c>
      <c r="P2597" s="194" t="s">
        <v>69</v>
      </c>
      <c r="Q2597" s="194" t="s">
        <v>69</v>
      </c>
    </row>
    <row r="2598" spans="1:17" x14ac:dyDescent="0.45">
      <c r="A2598" s="86">
        <v>45379</v>
      </c>
      <c r="B2598" s="606"/>
      <c r="C2598" s="540"/>
      <c r="D2598" s="541"/>
      <c r="E2598" s="536"/>
      <c r="F2598" s="203"/>
      <c r="G2598" s="7"/>
      <c r="H2598" s="7"/>
      <c r="I2598" s="214">
        <f t="shared" si="259"/>
        <v>1286.2912993551361</v>
      </c>
      <c r="J2598" s="52">
        <f t="shared" si="260"/>
        <v>1286291.299355136</v>
      </c>
      <c r="L2598" s="317" t="s">
        <v>69</v>
      </c>
      <c r="M2598" s="194" t="s">
        <v>69</v>
      </c>
      <c r="N2598" s="194" t="s">
        <v>69</v>
      </c>
      <c r="O2598" s="194" t="s">
        <v>69</v>
      </c>
      <c r="P2598" s="194" t="s">
        <v>69</v>
      </c>
      <c r="Q2598" s="194" t="s">
        <v>69</v>
      </c>
    </row>
    <row r="2599" spans="1:17" x14ac:dyDescent="0.45">
      <c r="A2599" s="86">
        <v>45380</v>
      </c>
      <c r="B2599" s="606">
        <f>Summary!C2597*0.02</f>
        <v>108.1814</v>
      </c>
      <c r="C2599" s="540">
        <f t="shared" ref="C2599:C2615" si="265">F2599*B2599/(100-F2599)</f>
        <v>973.63259999999991</v>
      </c>
      <c r="D2599" s="541">
        <f t="shared" ref="D2599:D2615" si="266">(E2599*B2599)/10^6</f>
        <v>0.17751485925999999</v>
      </c>
      <c r="E2599" s="536">
        <v>1640.9</v>
      </c>
      <c r="F2599" s="203">
        <v>90</v>
      </c>
      <c r="G2599" s="7">
        <v>24</v>
      </c>
      <c r="H2599" s="7">
        <v>380</v>
      </c>
      <c r="I2599" s="214">
        <f t="shared" si="259"/>
        <v>1286.399480755136</v>
      </c>
      <c r="J2599" s="52">
        <f t="shared" si="260"/>
        <v>1286399.4807551359</v>
      </c>
      <c r="L2599" s="317" t="s">
        <v>69</v>
      </c>
      <c r="M2599" s="194" t="s">
        <v>69</v>
      </c>
      <c r="N2599" s="194" t="s">
        <v>69</v>
      </c>
      <c r="O2599" s="194" t="s">
        <v>69</v>
      </c>
      <c r="P2599" s="194" t="s">
        <v>69</v>
      </c>
      <c r="Q2599" s="194" t="s">
        <v>69</v>
      </c>
    </row>
    <row r="2600" spans="1:17" x14ac:dyDescent="0.45">
      <c r="A2600" s="86">
        <v>45381</v>
      </c>
      <c r="B2600" s="606">
        <f>Summary!C2598*0.02</f>
        <v>106.8758</v>
      </c>
      <c r="C2600" s="540">
        <f t="shared" si="265"/>
        <v>864.72238181818182</v>
      </c>
      <c r="D2600" s="541">
        <f t="shared" si="266"/>
        <v>0.17537250022</v>
      </c>
      <c r="E2600" s="536">
        <v>1640.9</v>
      </c>
      <c r="F2600" s="203">
        <v>89</v>
      </c>
      <c r="G2600" s="7">
        <v>20</v>
      </c>
      <c r="H2600" s="7">
        <v>390</v>
      </c>
      <c r="I2600" s="214">
        <f t="shared" si="259"/>
        <v>1286.5063565551359</v>
      </c>
      <c r="J2600" s="52">
        <f t="shared" si="260"/>
        <v>1286506.3565551359</v>
      </c>
      <c r="K2600" t="s">
        <v>114</v>
      </c>
      <c r="L2600" s="317" t="s">
        <v>69</v>
      </c>
      <c r="M2600" s="194" t="s">
        <v>69</v>
      </c>
      <c r="N2600" s="194" t="s">
        <v>69</v>
      </c>
      <c r="O2600" s="194" t="s">
        <v>69</v>
      </c>
      <c r="P2600" s="194" t="s">
        <v>69</v>
      </c>
      <c r="Q2600" s="194" t="s">
        <v>69</v>
      </c>
    </row>
    <row r="2601" spans="1:17" x14ac:dyDescent="0.45">
      <c r="A2601" s="365">
        <v>45382</v>
      </c>
      <c r="B2601" s="641">
        <f>Summary!C2599*0.02</f>
        <v>109.19760000000001</v>
      </c>
      <c r="C2601" s="642">
        <f t="shared" si="265"/>
        <v>436.79040000000003</v>
      </c>
      <c r="D2601" s="643">
        <f t="shared" si="266"/>
        <v>0.17918234184000004</v>
      </c>
      <c r="E2601" s="546">
        <v>1640.9</v>
      </c>
      <c r="F2601" s="343">
        <v>80</v>
      </c>
      <c r="G2601" s="334">
        <v>20</v>
      </c>
      <c r="H2601" s="334">
        <v>400</v>
      </c>
      <c r="I2601" s="335">
        <f t="shared" si="259"/>
        <v>1286.6155541551359</v>
      </c>
      <c r="J2601" s="336">
        <f t="shared" si="260"/>
        <v>1286615.554155136</v>
      </c>
      <c r="K2601" s="392"/>
      <c r="L2601" s="639">
        <f>SUM(B2571:B2601)</f>
        <v>3280.9127999999996</v>
      </c>
      <c r="M2601" s="639">
        <f>SUM(C2571:C2601)</f>
        <v>16924.966748484851</v>
      </c>
      <c r="N2601" s="639">
        <f>SUM(D2571:D2601)</f>
        <v>5.1947193673200003</v>
      </c>
      <c r="O2601" s="194" t="s">
        <v>69</v>
      </c>
      <c r="P2601" s="194" t="s">
        <v>69</v>
      </c>
      <c r="Q2601" s="194" t="s">
        <v>69</v>
      </c>
    </row>
    <row r="2602" spans="1:17" x14ac:dyDescent="0.45">
      <c r="A2602" s="86">
        <v>45383</v>
      </c>
      <c r="B2602" s="606">
        <f>Summary!C2600*0.02</f>
        <v>108.3732</v>
      </c>
      <c r="C2602" s="540">
        <f t="shared" si="265"/>
        <v>433.49279999999999</v>
      </c>
      <c r="D2602" s="541">
        <f t="shared" si="266"/>
        <v>0.17782958388</v>
      </c>
      <c r="E2602" s="542">
        <v>1640.9</v>
      </c>
      <c r="F2602" s="203">
        <v>80</v>
      </c>
      <c r="G2602" s="6">
        <v>24</v>
      </c>
      <c r="H2602" s="6">
        <v>300</v>
      </c>
      <c r="I2602" s="214">
        <f t="shared" si="259"/>
        <v>1286.7239273551361</v>
      </c>
      <c r="J2602" s="85">
        <f t="shared" si="260"/>
        <v>1286723.927355136</v>
      </c>
      <c r="K2602" t="s">
        <v>115</v>
      </c>
      <c r="L2602" s="317" t="s">
        <v>69</v>
      </c>
      <c r="M2602" s="194" t="s">
        <v>69</v>
      </c>
      <c r="N2602" s="194" t="s">
        <v>69</v>
      </c>
      <c r="O2602" s="194" t="s">
        <v>69</v>
      </c>
      <c r="P2602" s="194" t="s">
        <v>69</v>
      </c>
      <c r="Q2602" s="194" t="s">
        <v>69</v>
      </c>
    </row>
    <row r="2603" spans="1:17" x14ac:dyDescent="0.45">
      <c r="A2603" s="86">
        <v>45384</v>
      </c>
      <c r="B2603" s="606">
        <f>Summary!C2601*0.01</f>
        <v>57.313699999999997</v>
      </c>
      <c r="C2603" s="540">
        <f t="shared" si="265"/>
        <v>203.20311818181818</v>
      </c>
      <c r="D2603" s="541">
        <f t="shared" si="266"/>
        <v>9.4046050329999992E-2</v>
      </c>
      <c r="E2603" s="536">
        <v>1640.9</v>
      </c>
      <c r="F2603" s="203">
        <v>78</v>
      </c>
      <c r="G2603" s="7">
        <v>24</v>
      </c>
      <c r="H2603" s="7">
        <v>300</v>
      </c>
      <c r="I2603" s="214">
        <f t="shared" si="259"/>
        <v>1286.781241055136</v>
      </c>
      <c r="J2603" s="52">
        <f t="shared" si="260"/>
        <v>1286781.2410551361</v>
      </c>
      <c r="L2603" s="317" t="s">
        <v>69</v>
      </c>
      <c r="M2603" s="194" t="s">
        <v>69</v>
      </c>
      <c r="N2603" s="194" t="s">
        <v>69</v>
      </c>
      <c r="O2603" s="194" t="s">
        <v>69</v>
      </c>
      <c r="P2603" s="194" t="s">
        <v>69</v>
      </c>
      <c r="Q2603" s="194" t="s">
        <v>69</v>
      </c>
    </row>
    <row r="2604" spans="1:17" x14ac:dyDescent="0.45">
      <c r="A2604" s="86">
        <v>45385</v>
      </c>
      <c r="B2604" s="606">
        <f>Summary!C2602*0.01</f>
        <v>56.551099999999998</v>
      </c>
      <c r="C2604" s="540">
        <f t="shared" si="265"/>
        <v>226.20439999999999</v>
      </c>
      <c r="D2604" s="541">
        <f t="shared" si="266"/>
        <v>9.2794699990000007E-2</v>
      </c>
      <c r="E2604" s="536">
        <v>1640.9</v>
      </c>
      <c r="F2604" s="203">
        <v>80</v>
      </c>
      <c r="G2604" s="7">
        <v>24</v>
      </c>
      <c r="H2604" s="7">
        <v>300</v>
      </c>
      <c r="I2604" s="214">
        <f t="shared" si="259"/>
        <v>1286.8377921551362</v>
      </c>
      <c r="J2604" s="52">
        <f t="shared" si="260"/>
        <v>1286837.7921551361</v>
      </c>
      <c r="L2604" s="317" t="s">
        <v>69</v>
      </c>
      <c r="M2604" s="194" t="s">
        <v>69</v>
      </c>
      <c r="N2604" s="194" t="s">
        <v>69</v>
      </c>
      <c r="O2604" s="194" t="s">
        <v>69</v>
      </c>
      <c r="P2604" s="194" t="s">
        <v>69</v>
      </c>
      <c r="Q2604" s="194" t="s">
        <v>69</v>
      </c>
    </row>
    <row r="2605" spans="1:17" x14ac:dyDescent="0.45">
      <c r="A2605" s="86">
        <v>45386</v>
      </c>
      <c r="B2605" s="606">
        <f>Summary!C2603*0.01</f>
        <v>57.677299999999995</v>
      </c>
      <c r="C2605" s="540">
        <f t="shared" si="265"/>
        <v>193.09356956521736</v>
      </c>
      <c r="D2605" s="541">
        <f t="shared" si="266"/>
        <v>9.4642681569999998E-2</v>
      </c>
      <c r="E2605" s="536">
        <v>1640.9</v>
      </c>
      <c r="F2605" s="203">
        <v>77</v>
      </c>
      <c r="G2605" s="7">
        <v>24</v>
      </c>
      <c r="H2605" s="7">
        <v>310</v>
      </c>
      <c r="I2605" s="214">
        <f t="shared" si="259"/>
        <v>1286.8954694551362</v>
      </c>
      <c r="J2605" s="52">
        <f t="shared" si="260"/>
        <v>1286895.4694551362</v>
      </c>
      <c r="L2605" s="317" t="s">
        <v>69</v>
      </c>
      <c r="M2605" s="194" t="s">
        <v>69</v>
      </c>
      <c r="N2605" s="194" t="s">
        <v>69</v>
      </c>
      <c r="O2605" s="194" t="s">
        <v>69</v>
      </c>
      <c r="P2605" s="194" t="s">
        <v>69</v>
      </c>
      <c r="Q2605" s="194" t="s">
        <v>69</v>
      </c>
    </row>
    <row r="2606" spans="1:17" x14ac:dyDescent="0.45">
      <c r="A2606" s="86">
        <v>45387</v>
      </c>
      <c r="B2606" s="606">
        <f>Summary!C2604*0.01</f>
        <v>69.384399999999999</v>
      </c>
      <c r="C2606" s="540">
        <f t="shared" si="265"/>
        <v>232.28690434782607</v>
      </c>
      <c r="D2606" s="541">
        <f t="shared" si="266"/>
        <v>0.11385286196000001</v>
      </c>
      <c r="E2606" s="536">
        <v>1640.9</v>
      </c>
      <c r="F2606" s="203">
        <v>77</v>
      </c>
      <c r="G2606" s="7">
        <v>24</v>
      </c>
      <c r="H2606" s="7">
        <v>300</v>
      </c>
      <c r="I2606" s="214">
        <f t="shared" si="259"/>
        <v>1286.9648538551364</v>
      </c>
      <c r="J2606" s="52">
        <f t="shared" si="260"/>
        <v>1286964.8538551363</v>
      </c>
      <c r="L2606" s="317" t="s">
        <v>69</v>
      </c>
      <c r="M2606" s="194" t="s">
        <v>69</v>
      </c>
      <c r="N2606" s="194" t="s">
        <v>69</v>
      </c>
      <c r="O2606" s="194" t="s">
        <v>69</v>
      </c>
      <c r="P2606" s="194" t="s">
        <v>69</v>
      </c>
      <c r="Q2606" s="194" t="s">
        <v>69</v>
      </c>
    </row>
    <row r="2607" spans="1:17" x14ac:dyDescent="0.45">
      <c r="A2607" s="86">
        <v>45388</v>
      </c>
      <c r="B2607" s="606">
        <f>Summary!C2605*0.01</f>
        <v>60.1648</v>
      </c>
      <c r="C2607" s="540">
        <f t="shared" si="265"/>
        <v>201.42128695652173</v>
      </c>
      <c r="D2607" s="541">
        <f t="shared" si="266"/>
        <v>9.8724420320000006E-2</v>
      </c>
      <c r="E2607" s="536">
        <v>1640.9</v>
      </c>
      <c r="F2607" s="203">
        <v>77</v>
      </c>
      <c r="G2607" s="7">
        <v>24</v>
      </c>
      <c r="H2607" s="7">
        <v>300</v>
      </c>
      <c r="I2607" s="214">
        <f t="shared" si="259"/>
        <v>1287.0250186551361</v>
      </c>
      <c r="J2607" s="52">
        <f t="shared" si="260"/>
        <v>1287025.0186551362</v>
      </c>
      <c r="L2607" s="317" t="s">
        <v>69</v>
      </c>
      <c r="M2607" s="194" t="s">
        <v>69</v>
      </c>
      <c r="N2607" s="194" t="s">
        <v>69</v>
      </c>
      <c r="O2607" s="194" t="s">
        <v>69</v>
      </c>
      <c r="P2607" s="194" t="s">
        <v>69</v>
      </c>
      <c r="Q2607" s="194" t="s">
        <v>69</v>
      </c>
    </row>
    <row r="2608" spans="1:17" x14ac:dyDescent="0.45">
      <c r="A2608" s="86">
        <v>45389</v>
      </c>
      <c r="B2608" s="606">
        <f>Summary!C2606*0.01</f>
        <v>64.511800000000008</v>
      </c>
      <c r="C2608" s="540">
        <f t="shared" si="265"/>
        <v>580.60620000000006</v>
      </c>
      <c r="D2608" s="541">
        <f t="shared" si="266"/>
        <v>0.10585741262000002</v>
      </c>
      <c r="E2608" s="536">
        <v>1640.9</v>
      </c>
      <c r="F2608" s="203">
        <v>90</v>
      </c>
      <c r="G2608" s="7">
        <v>24</v>
      </c>
      <c r="H2608" s="7">
        <v>300</v>
      </c>
      <c r="I2608" s="214">
        <f t="shared" si="259"/>
        <v>1287.0895304551361</v>
      </c>
      <c r="J2608" s="52">
        <f t="shared" si="260"/>
        <v>1287089.5304551362</v>
      </c>
      <c r="L2608" s="317" t="s">
        <v>69</v>
      </c>
      <c r="M2608" s="194" t="s">
        <v>69</v>
      </c>
      <c r="N2608" s="194" t="s">
        <v>69</v>
      </c>
      <c r="O2608" s="194" t="s">
        <v>69</v>
      </c>
      <c r="P2608" s="194" t="s">
        <v>69</v>
      </c>
      <c r="Q2608" s="194" t="s">
        <v>69</v>
      </c>
    </row>
    <row r="2609" spans="1:17" x14ac:dyDescent="0.45">
      <c r="A2609" s="86">
        <v>45390</v>
      </c>
      <c r="B2609" s="606">
        <f>Summary!C2607*0.01</f>
        <v>66.641300000000001</v>
      </c>
      <c r="C2609" s="540">
        <f t="shared" si="265"/>
        <v>599.77170000000001</v>
      </c>
      <c r="D2609" s="541">
        <f t="shared" si="266"/>
        <v>0.10935170917000001</v>
      </c>
      <c r="E2609" s="536">
        <v>1640.9</v>
      </c>
      <c r="F2609" s="203">
        <v>90</v>
      </c>
      <c r="G2609" s="7">
        <v>24</v>
      </c>
      <c r="H2609" s="7">
        <v>300</v>
      </c>
      <c r="I2609" s="214">
        <f t="shared" si="259"/>
        <v>1287.1561717551363</v>
      </c>
      <c r="J2609" s="52">
        <f t="shared" si="260"/>
        <v>1287156.1717551362</v>
      </c>
      <c r="L2609" s="317" t="s">
        <v>69</v>
      </c>
      <c r="M2609" s="194" t="s">
        <v>69</v>
      </c>
      <c r="N2609" s="194" t="s">
        <v>69</v>
      </c>
      <c r="O2609" s="194" t="s">
        <v>69</v>
      </c>
      <c r="P2609" s="194" t="s">
        <v>69</v>
      </c>
      <c r="Q2609" s="194" t="s">
        <v>69</v>
      </c>
    </row>
    <row r="2610" spans="1:17" x14ac:dyDescent="0.45">
      <c r="A2610" s="86">
        <v>45391</v>
      </c>
      <c r="B2610" s="606">
        <f>Summary!C2608*0.01</f>
        <v>68.4846</v>
      </c>
      <c r="C2610" s="540">
        <f t="shared" si="265"/>
        <v>616.3614</v>
      </c>
      <c r="D2610" s="541">
        <f t="shared" si="266"/>
        <v>0.11237638014000001</v>
      </c>
      <c r="E2610" s="536">
        <v>1640.9</v>
      </c>
      <c r="F2610" s="203">
        <v>90</v>
      </c>
      <c r="G2610" s="7">
        <v>24</v>
      </c>
      <c r="H2610" s="7">
        <v>260</v>
      </c>
      <c r="I2610" s="214">
        <f t="shared" si="259"/>
        <v>1287.2246563551364</v>
      </c>
      <c r="J2610" s="52">
        <f t="shared" si="260"/>
        <v>1287224.6563551363</v>
      </c>
      <c r="L2610" s="317" t="s">
        <v>69</v>
      </c>
      <c r="M2610" s="194" t="s">
        <v>69</v>
      </c>
      <c r="N2610" s="194" t="s">
        <v>69</v>
      </c>
      <c r="O2610" s="194" t="s">
        <v>69</v>
      </c>
      <c r="P2610" s="194" t="s">
        <v>69</v>
      </c>
      <c r="Q2610" s="194" t="s">
        <v>69</v>
      </c>
    </row>
    <row r="2611" spans="1:17" x14ac:dyDescent="0.45">
      <c r="A2611" s="86">
        <v>45392</v>
      </c>
      <c r="B2611" s="606">
        <f>Summary!C2609*0.01</f>
        <v>69.835999999999999</v>
      </c>
      <c r="C2611" s="540">
        <f t="shared" si="265"/>
        <v>318.14177777777775</v>
      </c>
      <c r="D2611" s="541">
        <f t="shared" si="266"/>
        <v>0.11459389239999999</v>
      </c>
      <c r="E2611" s="536">
        <v>1640.9</v>
      </c>
      <c r="F2611" s="203">
        <v>82</v>
      </c>
      <c r="G2611" s="7">
        <v>24</v>
      </c>
      <c r="H2611" s="7">
        <v>300</v>
      </c>
      <c r="I2611" s="214">
        <f t="shared" si="259"/>
        <v>1287.2944923551363</v>
      </c>
      <c r="J2611" s="52">
        <f t="shared" si="260"/>
        <v>1287294.4923551362</v>
      </c>
      <c r="L2611" s="317" t="s">
        <v>69</v>
      </c>
      <c r="M2611" s="194" t="s">
        <v>69</v>
      </c>
      <c r="N2611" s="194" t="s">
        <v>69</v>
      </c>
      <c r="O2611" s="194" t="s">
        <v>69</v>
      </c>
      <c r="P2611" s="194" t="s">
        <v>69</v>
      </c>
      <c r="Q2611" s="194" t="s">
        <v>69</v>
      </c>
    </row>
    <row r="2612" spans="1:17" x14ac:dyDescent="0.45">
      <c r="A2612" s="86">
        <v>45393</v>
      </c>
      <c r="B2612" s="606">
        <f>Summary!C2610*0.01</f>
        <v>69.967799999999997</v>
      </c>
      <c r="C2612" s="540">
        <f t="shared" si="265"/>
        <v>318.74219999999997</v>
      </c>
      <c r="D2612" s="541">
        <f t="shared" si="266"/>
        <v>0.11481016302000001</v>
      </c>
      <c r="E2612" s="536">
        <v>1640.9</v>
      </c>
      <c r="F2612" s="203">
        <v>82</v>
      </c>
      <c r="G2612" s="7">
        <v>24</v>
      </c>
      <c r="H2612" s="7">
        <v>300</v>
      </c>
      <c r="I2612" s="214">
        <f t="shared" si="259"/>
        <v>1287.3644601551362</v>
      </c>
      <c r="J2612" s="52">
        <f t="shared" si="260"/>
        <v>1287364.4601551362</v>
      </c>
      <c r="L2612" s="317" t="s">
        <v>69</v>
      </c>
      <c r="M2612" s="194" t="s">
        <v>69</v>
      </c>
      <c r="N2612" s="194" t="s">
        <v>69</v>
      </c>
      <c r="O2612" s="194" t="s">
        <v>69</v>
      </c>
      <c r="P2612" s="194" t="s">
        <v>69</v>
      </c>
      <c r="Q2612" s="194" t="s">
        <v>69</v>
      </c>
    </row>
    <row r="2613" spans="1:17" x14ac:dyDescent="0.45">
      <c r="A2613" s="86">
        <v>45394</v>
      </c>
      <c r="B2613" s="606">
        <f>Summary!C2611*0.01</f>
        <v>67.023099999999999</v>
      </c>
      <c r="C2613" s="540">
        <f t="shared" si="265"/>
        <v>268.0924</v>
      </c>
      <c r="D2613" s="541">
        <f t="shared" si="266"/>
        <v>0.10997820479000001</v>
      </c>
      <c r="E2613" s="536">
        <v>1640.9</v>
      </c>
      <c r="F2613" s="203">
        <v>80</v>
      </c>
      <c r="G2613" s="7">
        <v>24</v>
      </c>
      <c r="H2613" s="7">
        <v>300</v>
      </c>
      <c r="I2613" s="214">
        <f t="shared" si="259"/>
        <v>1287.4314832551363</v>
      </c>
      <c r="J2613" s="52">
        <f t="shared" si="260"/>
        <v>1287431.4832551363</v>
      </c>
      <c r="L2613" s="317" t="s">
        <v>69</v>
      </c>
      <c r="M2613" s="194" t="s">
        <v>69</v>
      </c>
      <c r="N2613" s="194" t="s">
        <v>69</v>
      </c>
      <c r="O2613" s="194" t="s">
        <v>69</v>
      </c>
      <c r="P2613" s="194" t="s">
        <v>69</v>
      </c>
      <c r="Q2613" s="194" t="s">
        <v>69</v>
      </c>
    </row>
    <row r="2614" spans="1:17" x14ac:dyDescent="0.45">
      <c r="A2614" s="86">
        <v>45395</v>
      </c>
      <c r="B2614" s="606">
        <f>Summary!C2612*0.01</f>
        <v>66.196200000000005</v>
      </c>
      <c r="C2614" s="540">
        <f t="shared" si="265"/>
        <v>264.78480000000002</v>
      </c>
      <c r="D2614" s="541">
        <f t="shared" si="266"/>
        <v>0.10862134458000001</v>
      </c>
      <c r="E2614" s="536">
        <v>1640.9</v>
      </c>
      <c r="F2614" s="203">
        <v>80</v>
      </c>
      <c r="G2614" s="7">
        <v>24</v>
      </c>
      <c r="H2614" s="7">
        <v>300</v>
      </c>
      <c r="I2614" s="214">
        <f t="shared" si="259"/>
        <v>1287.4976794551362</v>
      </c>
      <c r="J2614" s="52">
        <f t="shared" si="260"/>
        <v>1287497.6794551362</v>
      </c>
      <c r="L2614" s="317" t="s">
        <v>69</v>
      </c>
      <c r="M2614" s="194" t="s">
        <v>69</v>
      </c>
      <c r="N2614" s="194" t="s">
        <v>69</v>
      </c>
      <c r="O2614" s="194" t="s">
        <v>69</v>
      </c>
      <c r="P2614" s="194" t="s">
        <v>69</v>
      </c>
      <c r="Q2614" s="194" t="s">
        <v>69</v>
      </c>
    </row>
    <row r="2615" spans="1:17" x14ac:dyDescent="0.45">
      <c r="A2615" s="86">
        <v>45396</v>
      </c>
      <c r="B2615" s="606">
        <f>Summary!C2613*0.01</f>
        <v>70.601300000000009</v>
      </c>
      <c r="C2615" s="540">
        <f t="shared" si="265"/>
        <v>571.22870000000012</v>
      </c>
      <c r="D2615" s="541">
        <f t="shared" si="266"/>
        <v>0.11584967317000003</v>
      </c>
      <c r="E2615" s="536">
        <v>1640.9</v>
      </c>
      <c r="F2615" s="203">
        <v>89</v>
      </c>
      <c r="G2615" s="7">
        <v>24</v>
      </c>
      <c r="H2615" s="7">
        <v>315</v>
      </c>
      <c r="I2615" s="214">
        <f t="shared" si="259"/>
        <v>1287.5682807551361</v>
      </c>
      <c r="J2615" s="52">
        <f t="shared" si="260"/>
        <v>1287568.2807551362</v>
      </c>
      <c r="L2615" s="317" t="s">
        <v>69</v>
      </c>
      <c r="M2615" s="194" t="s">
        <v>69</v>
      </c>
      <c r="N2615" s="194" t="s">
        <v>69</v>
      </c>
      <c r="O2615" s="194" t="s">
        <v>69</v>
      </c>
      <c r="P2615" s="194" t="s">
        <v>69</v>
      </c>
      <c r="Q2615" s="194" t="s">
        <v>69</v>
      </c>
    </row>
    <row r="2616" spans="1:17" x14ac:dyDescent="0.45">
      <c r="A2616" s="86">
        <v>45397</v>
      </c>
      <c r="B2616" s="115"/>
      <c r="C2616" s="69"/>
      <c r="D2616" s="116"/>
      <c r="E2616" s="536">
        <v>1640.9</v>
      </c>
      <c r="F2616" s="203">
        <v>83</v>
      </c>
      <c r="G2616" s="7">
        <v>24</v>
      </c>
      <c r="H2616" s="7">
        <v>320</v>
      </c>
      <c r="I2616" s="214">
        <f t="shared" si="259"/>
        <v>1287.5682807551361</v>
      </c>
      <c r="J2616" s="52">
        <f t="shared" si="260"/>
        <v>1287568.2807551362</v>
      </c>
      <c r="L2616" s="317" t="s">
        <v>69</v>
      </c>
      <c r="M2616" s="194" t="s">
        <v>69</v>
      </c>
      <c r="N2616" s="194" t="s">
        <v>69</v>
      </c>
      <c r="O2616" s="194" t="s">
        <v>69</v>
      </c>
      <c r="P2616" s="194" t="s">
        <v>69</v>
      </c>
      <c r="Q2616" s="194" t="s">
        <v>69</v>
      </c>
    </row>
    <row r="2617" spans="1:17" x14ac:dyDescent="0.45">
      <c r="A2617" s="86">
        <v>45398</v>
      </c>
      <c r="B2617" s="115"/>
      <c r="C2617" s="69"/>
      <c r="D2617" s="116"/>
      <c r="E2617" s="536">
        <v>1640.9</v>
      </c>
      <c r="F2617" s="203">
        <v>80</v>
      </c>
      <c r="G2617" s="7">
        <v>24</v>
      </c>
      <c r="H2617" s="7">
        <v>350</v>
      </c>
      <c r="I2617" s="214">
        <f t="shared" si="259"/>
        <v>1287.5682807551361</v>
      </c>
      <c r="J2617" s="52">
        <f t="shared" si="260"/>
        <v>1287568.2807551362</v>
      </c>
      <c r="L2617" s="317" t="s">
        <v>69</v>
      </c>
      <c r="M2617" s="194" t="s">
        <v>69</v>
      </c>
      <c r="N2617" s="194" t="s">
        <v>69</v>
      </c>
      <c r="O2617" s="194" t="s">
        <v>69</v>
      </c>
      <c r="P2617" s="194" t="s">
        <v>69</v>
      </c>
      <c r="Q2617" s="194" t="s">
        <v>69</v>
      </c>
    </row>
    <row r="2618" spans="1:17" x14ac:dyDescent="0.45">
      <c r="A2618" s="86">
        <v>45399</v>
      </c>
      <c r="B2618" s="115"/>
      <c r="C2618" s="69"/>
      <c r="D2618" s="116"/>
      <c r="E2618" s="536">
        <v>1640.9</v>
      </c>
      <c r="F2618" s="203">
        <v>86</v>
      </c>
      <c r="G2618" s="7">
        <v>24</v>
      </c>
      <c r="H2618" s="7">
        <v>350</v>
      </c>
      <c r="I2618" s="214">
        <f t="shared" si="259"/>
        <v>1287.5682807551361</v>
      </c>
      <c r="J2618" s="52">
        <f t="shared" si="260"/>
        <v>1287568.2807551362</v>
      </c>
      <c r="L2618" s="317" t="s">
        <v>69</v>
      </c>
      <c r="M2618" s="194" t="s">
        <v>69</v>
      </c>
      <c r="N2618" s="194" t="s">
        <v>69</v>
      </c>
      <c r="O2618" s="194" t="s">
        <v>69</v>
      </c>
      <c r="P2618" s="194" t="s">
        <v>69</v>
      </c>
      <c r="Q2618" s="194" t="s">
        <v>69</v>
      </c>
    </row>
    <row r="2619" spans="1:17" x14ac:dyDescent="0.45">
      <c r="A2619" s="86">
        <v>45400</v>
      </c>
      <c r="B2619" s="115"/>
      <c r="C2619" s="69"/>
      <c r="D2619" s="116"/>
      <c r="E2619" s="536">
        <v>1640.9</v>
      </c>
      <c r="F2619" s="203">
        <v>84</v>
      </c>
      <c r="G2619" s="7">
        <v>24</v>
      </c>
      <c r="H2619" s="7">
        <v>350</v>
      </c>
      <c r="I2619" s="214">
        <f t="shared" si="259"/>
        <v>1287.5682807551361</v>
      </c>
      <c r="J2619" s="52">
        <f t="shared" si="260"/>
        <v>1287568.2807551362</v>
      </c>
      <c r="L2619" s="317" t="s">
        <v>69</v>
      </c>
      <c r="M2619" s="194" t="s">
        <v>69</v>
      </c>
      <c r="N2619" s="194" t="s">
        <v>69</v>
      </c>
      <c r="O2619" s="194" t="s">
        <v>69</v>
      </c>
      <c r="P2619" s="194" t="s">
        <v>69</v>
      </c>
      <c r="Q2619" s="194" t="s">
        <v>69</v>
      </c>
    </row>
    <row r="2620" spans="1:17" x14ac:dyDescent="0.45">
      <c r="A2620" s="86">
        <v>45401</v>
      </c>
      <c r="B2620" s="115"/>
      <c r="C2620" s="69"/>
      <c r="D2620" s="116"/>
      <c r="E2620" s="536">
        <v>1640.9</v>
      </c>
      <c r="F2620" s="203">
        <v>85</v>
      </c>
      <c r="G2620" s="7">
        <v>24</v>
      </c>
      <c r="H2620" s="7">
        <v>360</v>
      </c>
      <c r="I2620" s="214">
        <f t="shared" si="259"/>
        <v>1287.5682807551361</v>
      </c>
      <c r="J2620" s="52">
        <f t="shared" si="260"/>
        <v>1287568.2807551362</v>
      </c>
      <c r="L2620" s="317" t="s">
        <v>69</v>
      </c>
      <c r="M2620" s="194" t="s">
        <v>69</v>
      </c>
      <c r="N2620" s="194" t="s">
        <v>69</v>
      </c>
      <c r="O2620" s="194" t="s">
        <v>69</v>
      </c>
      <c r="P2620" s="194" t="s">
        <v>69</v>
      </c>
      <c r="Q2620" s="194" t="s">
        <v>69</v>
      </c>
    </row>
    <row r="2621" spans="1:17" x14ac:dyDescent="0.45">
      <c r="A2621" s="86">
        <v>45402</v>
      </c>
      <c r="B2621" s="115"/>
      <c r="C2621" s="69"/>
      <c r="D2621" s="116"/>
      <c r="E2621" s="536">
        <v>1640.9</v>
      </c>
      <c r="F2621" s="203">
        <v>85</v>
      </c>
      <c r="G2621" s="7">
        <v>24</v>
      </c>
      <c r="H2621" s="7">
        <v>370</v>
      </c>
      <c r="I2621" s="214">
        <f t="shared" si="259"/>
        <v>1287.5682807551361</v>
      </c>
      <c r="J2621" s="52">
        <f t="shared" si="260"/>
        <v>1287568.2807551362</v>
      </c>
      <c r="L2621" s="317" t="s">
        <v>69</v>
      </c>
      <c r="M2621" s="194" t="s">
        <v>69</v>
      </c>
      <c r="N2621" s="194" t="s">
        <v>69</v>
      </c>
      <c r="O2621" s="194" t="s">
        <v>69</v>
      </c>
      <c r="P2621" s="194" t="s">
        <v>69</v>
      </c>
      <c r="Q2621" s="194" t="s">
        <v>69</v>
      </c>
    </row>
    <row r="2622" spans="1:17" x14ac:dyDescent="0.45">
      <c r="A2622" s="86">
        <v>45403</v>
      </c>
      <c r="B2622" s="115"/>
      <c r="C2622" s="69"/>
      <c r="D2622" s="116"/>
      <c r="E2622" s="536">
        <v>1640.9</v>
      </c>
      <c r="F2622" s="203">
        <v>84</v>
      </c>
      <c r="G2622" s="7">
        <v>24</v>
      </c>
      <c r="H2622" s="7">
        <v>350</v>
      </c>
      <c r="I2622" s="214">
        <f t="shared" si="259"/>
        <v>1287.5682807551361</v>
      </c>
      <c r="J2622" s="52">
        <f t="shared" si="260"/>
        <v>1287568.2807551362</v>
      </c>
      <c r="L2622" s="317" t="s">
        <v>69</v>
      </c>
      <c r="M2622" s="194" t="s">
        <v>69</v>
      </c>
      <c r="N2622" s="194" t="s">
        <v>69</v>
      </c>
      <c r="O2622" s="194" t="s">
        <v>69</v>
      </c>
      <c r="P2622" s="194" t="s">
        <v>69</v>
      </c>
      <c r="Q2622" s="194" t="s">
        <v>69</v>
      </c>
    </row>
    <row r="2623" spans="1:17" x14ac:dyDescent="0.45">
      <c r="A2623" s="86">
        <v>45404</v>
      </c>
      <c r="B2623" s="115"/>
      <c r="C2623" s="69"/>
      <c r="D2623" s="116"/>
      <c r="E2623" s="536">
        <v>1640.9</v>
      </c>
      <c r="F2623" s="203">
        <v>82</v>
      </c>
      <c r="G2623" s="7">
        <v>24</v>
      </c>
      <c r="H2623" s="7">
        <v>350</v>
      </c>
      <c r="I2623" s="214">
        <f t="shared" si="259"/>
        <v>1287.5682807551361</v>
      </c>
      <c r="J2623" s="52">
        <f t="shared" si="260"/>
        <v>1287568.2807551362</v>
      </c>
      <c r="L2623" s="317" t="s">
        <v>69</v>
      </c>
      <c r="M2623" s="194" t="s">
        <v>69</v>
      </c>
      <c r="N2623" s="194" t="s">
        <v>69</v>
      </c>
      <c r="O2623" s="194" t="s">
        <v>69</v>
      </c>
      <c r="P2623" s="194" t="s">
        <v>69</v>
      </c>
      <c r="Q2623" s="194" t="s">
        <v>69</v>
      </c>
    </row>
    <row r="2624" spans="1:17" x14ac:dyDescent="0.45">
      <c r="A2624" s="86">
        <v>45405</v>
      </c>
      <c r="B2624" s="115"/>
      <c r="C2624" s="69"/>
      <c r="D2624" s="116"/>
      <c r="E2624" s="536">
        <v>1640.9</v>
      </c>
      <c r="F2624" s="203">
        <v>86</v>
      </c>
      <c r="G2624" s="7">
        <v>24</v>
      </c>
      <c r="H2624" s="7">
        <v>350</v>
      </c>
      <c r="I2624" s="214">
        <f t="shared" si="259"/>
        <v>1287.5682807551361</v>
      </c>
      <c r="J2624" s="52">
        <f t="shared" si="260"/>
        <v>1287568.2807551362</v>
      </c>
      <c r="L2624" s="317" t="s">
        <v>69</v>
      </c>
      <c r="M2624" s="194" t="s">
        <v>69</v>
      </c>
      <c r="N2624" s="194" t="s">
        <v>69</v>
      </c>
      <c r="O2624" s="194" t="s">
        <v>69</v>
      </c>
      <c r="P2624" s="194" t="s">
        <v>69</v>
      </c>
      <c r="Q2624" s="194" t="s">
        <v>69</v>
      </c>
    </row>
    <row r="2625" spans="1:17" x14ac:dyDescent="0.45">
      <c r="A2625" s="86">
        <v>45406</v>
      </c>
      <c r="B2625" s="115"/>
      <c r="C2625" s="69"/>
      <c r="D2625" s="116"/>
      <c r="E2625" s="536">
        <v>1640.9</v>
      </c>
      <c r="F2625" s="203">
        <v>85</v>
      </c>
      <c r="G2625" s="7">
        <v>24</v>
      </c>
      <c r="H2625" s="7">
        <v>350</v>
      </c>
      <c r="I2625" s="214">
        <f t="shared" si="259"/>
        <v>1287.5682807551361</v>
      </c>
      <c r="J2625" s="52">
        <f t="shared" si="260"/>
        <v>1287568.2807551362</v>
      </c>
      <c r="L2625" s="317" t="s">
        <v>69</v>
      </c>
      <c r="M2625" s="194" t="s">
        <v>69</v>
      </c>
      <c r="N2625" s="194" t="s">
        <v>69</v>
      </c>
      <c r="O2625" s="194" t="s">
        <v>69</v>
      </c>
      <c r="P2625" s="194" t="s">
        <v>69</v>
      </c>
      <c r="Q2625" s="194" t="s">
        <v>69</v>
      </c>
    </row>
    <row r="2626" spans="1:17" x14ac:dyDescent="0.45">
      <c r="A2626" s="86">
        <v>45407</v>
      </c>
      <c r="B2626" s="115"/>
      <c r="C2626" s="69"/>
      <c r="D2626" s="116"/>
      <c r="E2626" s="536">
        <v>1640.9</v>
      </c>
      <c r="F2626" s="203">
        <v>80</v>
      </c>
      <c r="G2626" s="7">
        <v>24</v>
      </c>
      <c r="H2626" s="7">
        <v>350</v>
      </c>
      <c r="I2626" s="214">
        <f t="shared" si="259"/>
        <v>1287.5682807551361</v>
      </c>
      <c r="J2626" s="52">
        <f t="shared" si="260"/>
        <v>1287568.2807551362</v>
      </c>
      <c r="L2626" s="317" t="s">
        <v>69</v>
      </c>
      <c r="M2626" s="194" t="s">
        <v>69</v>
      </c>
      <c r="N2626" s="194" t="s">
        <v>69</v>
      </c>
      <c r="O2626" s="194" t="s">
        <v>69</v>
      </c>
      <c r="P2626" s="194" t="s">
        <v>69</v>
      </c>
      <c r="Q2626" s="194" t="s">
        <v>69</v>
      </c>
    </row>
    <row r="2627" spans="1:17" x14ac:dyDescent="0.45">
      <c r="A2627" s="86">
        <v>45408</v>
      </c>
      <c r="B2627" s="115"/>
      <c r="C2627" s="69"/>
      <c r="D2627" s="116"/>
      <c r="E2627" s="536">
        <v>1640.9</v>
      </c>
      <c r="F2627" s="203">
        <v>84</v>
      </c>
      <c r="G2627" s="7">
        <v>24</v>
      </c>
      <c r="H2627" s="7">
        <v>360</v>
      </c>
      <c r="I2627" s="214">
        <f t="shared" si="259"/>
        <v>1287.5682807551361</v>
      </c>
      <c r="J2627" s="52">
        <f t="shared" si="260"/>
        <v>1287568.2807551362</v>
      </c>
      <c r="L2627" s="317" t="s">
        <v>69</v>
      </c>
      <c r="M2627" s="194" t="s">
        <v>69</v>
      </c>
      <c r="N2627" s="194" t="s">
        <v>69</v>
      </c>
      <c r="O2627" s="194" t="s">
        <v>69</v>
      </c>
      <c r="P2627" s="194" t="s">
        <v>69</v>
      </c>
      <c r="Q2627" s="194" t="s">
        <v>69</v>
      </c>
    </row>
    <row r="2628" spans="1:17" x14ac:dyDescent="0.45">
      <c r="A2628" s="86">
        <v>45409</v>
      </c>
      <c r="B2628" s="115"/>
      <c r="C2628" s="69"/>
      <c r="D2628" s="116"/>
      <c r="E2628" s="536">
        <v>1640.9</v>
      </c>
      <c r="F2628" s="203">
        <v>82</v>
      </c>
      <c r="G2628" s="7">
        <v>24</v>
      </c>
      <c r="H2628" s="7">
        <v>450</v>
      </c>
      <c r="I2628" s="214">
        <f t="shared" si="259"/>
        <v>1287.5682807551361</v>
      </c>
      <c r="J2628" s="52">
        <f t="shared" si="260"/>
        <v>1287568.2807551362</v>
      </c>
      <c r="L2628" s="317" t="s">
        <v>69</v>
      </c>
      <c r="M2628" s="194" t="s">
        <v>69</v>
      </c>
      <c r="N2628" s="194" t="s">
        <v>69</v>
      </c>
      <c r="O2628" s="194" t="s">
        <v>69</v>
      </c>
      <c r="P2628" s="194" t="s">
        <v>69</v>
      </c>
      <c r="Q2628" s="194" t="s">
        <v>69</v>
      </c>
    </row>
    <row r="2629" spans="1:17" x14ac:dyDescent="0.45">
      <c r="A2629" s="86">
        <v>45410</v>
      </c>
      <c r="B2629" s="115"/>
      <c r="C2629" s="69"/>
      <c r="D2629" s="116"/>
      <c r="E2629" s="536">
        <v>1640.9</v>
      </c>
      <c r="F2629" s="203">
        <v>78</v>
      </c>
      <c r="G2629" s="7">
        <v>24</v>
      </c>
      <c r="H2629" s="7">
        <v>450</v>
      </c>
      <c r="I2629" s="214">
        <f t="shared" si="259"/>
        <v>1287.5682807551361</v>
      </c>
      <c r="J2629" s="52">
        <f t="shared" si="260"/>
        <v>1287568.2807551362</v>
      </c>
      <c r="L2629" s="317" t="s">
        <v>69</v>
      </c>
      <c r="M2629" s="194" t="s">
        <v>69</v>
      </c>
      <c r="N2629" s="194" t="s">
        <v>69</v>
      </c>
      <c r="O2629" s="194" t="s">
        <v>69</v>
      </c>
      <c r="P2629" s="194" t="s">
        <v>69</v>
      </c>
      <c r="Q2629" s="194" t="s">
        <v>69</v>
      </c>
    </row>
    <row r="2630" spans="1:17" x14ac:dyDescent="0.45">
      <c r="A2630" s="86">
        <v>45411</v>
      </c>
      <c r="B2630" s="115"/>
      <c r="C2630" s="69"/>
      <c r="D2630" s="116"/>
      <c r="E2630" s="536">
        <v>1640.9</v>
      </c>
      <c r="F2630" s="203">
        <v>76</v>
      </c>
      <c r="G2630" s="7">
        <v>24</v>
      </c>
      <c r="H2630" s="7">
        <v>475</v>
      </c>
      <c r="I2630" s="214">
        <f t="shared" si="259"/>
        <v>1287.5682807551361</v>
      </c>
      <c r="J2630" s="52">
        <f t="shared" si="260"/>
        <v>1287568.2807551362</v>
      </c>
      <c r="L2630" s="317" t="s">
        <v>69</v>
      </c>
      <c r="M2630" s="194" t="s">
        <v>69</v>
      </c>
      <c r="N2630" s="194" t="s">
        <v>69</v>
      </c>
      <c r="O2630" s="194" t="s">
        <v>69</v>
      </c>
      <c r="P2630" s="194" t="s">
        <v>69</v>
      </c>
      <c r="Q2630" s="194" t="s">
        <v>69</v>
      </c>
    </row>
    <row r="2631" spans="1:17" x14ac:dyDescent="0.45">
      <c r="A2631" s="365">
        <v>45412</v>
      </c>
      <c r="B2631" s="351"/>
      <c r="C2631" s="352"/>
      <c r="D2631" s="345"/>
      <c r="E2631" s="546"/>
      <c r="F2631" s="343"/>
      <c r="G2631" s="334"/>
      <c r="H2631" s="334"/>
      <c r="I2631" s="335">
        <f t="shared" si="259"/>
        <v>1287.5682807551361</v>
      </c>
      <c r="J2631" s="336">
        <f t="shared" si="260"/>
        <v>1287568.2807551362</v>
      </c>
      <c r="K2631" s="392"/>
      <c r="L2631" s="639">
        <f>SUM(B2602:B2631)</f>
        <v>952.72659999999996</v>
      </c>
      <c r="M2631" s="639">
        <f>SUM(C2602:C2631)</f>
        <v>5027.4312568291607</v>
      </c>
      <c r="N2631" s="639">
        <f>SUM(D2602:D2631)</f>
        <v>1.5633290779400002</v>
      </c>
      <c r="O2631" s="194" t="s">
        <v>69</v>
      </c>
      <c r="P2631" s="194" t="s">
        <v>69</v>
      </c>
      <c r="Q2631" s="194" t="s">
        <v>69</v>
      </c>
    </row>
    <row r="2632" spans="1:17" x14ac:dyDescent="0.45">
      <c r="A2632" s="86">
        <v>45413</v>
      </c>
      <c r="B2632" s="353"/>
      <c r="C2632" s="64"/>
      <c r="D2632" s="347"/>
      <c r="E2632" s="542"/>
      <c r="F2632" s="203"/>
      <c r="G2632" s="6"/>
      <c r="H2632" s="6"/>
      <c r="I2632" s="214">
        <f t="shared" ref="I2632:I2673" si="267">J2632/1000</f>
        <v>1287.5682807551361</v>
      </c>
      <c r="J2632" s="85">
        <f t="shared" ref="J2632:J2673" si="268">J2631+B2632</f>
        <v>1287568.2807551362</v>
      </c>
      <c r="L2632" s="317" t="s">
        <v>69</v>
      </c>
      <c r="M2632" s="194" t="s">
        <v>69</v>
      </c>
      <c r="N2632" s="194" t="s">
        <v>69</v>
      </c>
      <c r="O2632" s="194" t="s">
        <v>69</v>
      </c>
      <c r="P2632" s="194" t="s">
        <v>69</v>
      </c>
      <c r="Q2632" s="194" t="s">
        <v>69</v>
      </c>
    </row>
    <row r="2633" spans="1:17" x14ac:dyDescent="0.45">
      <c r="A2633" s="86">
        <v>45414</v>
      </c>
      <c r="B2633" s="115"/>
      <c r="C2633" s="69"/>
      <c r="D2633" s="116"/>
      <c r="E2633" s="536"/>
      <c r="F2633" s="203"/>
      <c r="G2633" s="7"/>
      <c r="H2633" s="7"/>
      <c r="I2633" s="214">
        <f t="shared" si="267"/>
        <v>1287.5682807551361</v>
      </c>
      <c r="J2633" s="52">
        <f t="shared" si="268"/>
        <v>1287568.2807551362</v>
      </c>
      <c r="L2633" s="317" t="s">
        <v>69</v>
      </c>
      <c r="M2633" s="194" t="s">
        <v>69</v>
      </c>
      <c r="N2633" s="194" t="s">
        <v>69</v>
      </c>
      <c r="O2633" s="194" t="s">
        <v>69</v>
      </c>
      <c r="P2633" s="194" t="s">
        <v>69</v>
      </c>
      <c r="Q2633" s="194" t="s">
        <v>69</v>
      </c>
    </row>
    <row r="2634" spans="1:17" x14ac:dyDescent="0.45">
      <c r="A2634" s="86">
        <v>45415</v>
      </c>
      <c r="B2634" s="115"/>
      <c r="C2634" s="69"/>
      <c r="D2634" s="116"/>
      <c r="E2634" s="536"/>
      <c r="F2634" s="203"/>
      <c r="G2634" s="7"/>
      <c r="H2634" s="7"/>
      <c r="I2634" s="214">
        <f t="shared" si="267"/>
        <v>1287.5682807551361</v>
      </c>
      <c r="J2634" s="52">
        <f t="shared" si="268"/>
        <v>1287568.2807551362</v>
      </c>
      <c r="L2634" s="317" t="s">
        <v>69</v>
      </c>
      <c r="M2634" s="194" t="s">
        <v>69</v>
      </c>
      <c r="N2634" s="194" t="s">
        <v>69</v>
      </c>
      <c r="O2634" s="194" t="s">
        <v>69</v>
      </c>
      <c r="P2634" s="194" t="s">
        <v>69</v>
      </c>
      <c r="Q2634" s="194" t="s">
        <v>69</v>
      </c>
    </row>
    <row r="2635" spans="1:17" x14ac:dyDescent="0.45">
      <c r="A2635" s="86">
        <v>45416</v>
      </c>
      <c r="B2635" s="115"/>
      <c r="C2635" s="69"/>
      <c r="D2635" s="116"/>
      <c r="E2635" s="536"/>
      <c r="F2635" s="203"/>
      <c r="G2635" s="7"/>
      <c r="H2635" s="7"/>
      <c r="I2635" s="214">
        <f t="shared" si="267"/>
        <v>1287.5682807551361</v>
      </c>
      <c r="J2635" s="52">
        <f t="shared" si="268"/>
        <v>1287568.2807551362</v>
      </c>
      <c r="L2635" s="317" t="s">
        <v>69</v>
      </c>
      <c r="M2635" s="194" t="s">
        <v>69</v>
      </c>
      <c r="N2635" s="194" t="s">
        <v>69</v>
      </c>
      <c r="O2635" s="194" t="s">
        <v>69</v>
      </c>
      <c r="P2635" s="194" t="s">
        <v>69</v>
      </c>
      <c r="Q2635" s="194" t="s">
        <v>69</v>
      </c>
    </row>
    <row r="2636" spans="1:17" x14ac:dyDescent="0.45">
      <c r="A2636" s="86">
        <v>45417</v>
      </c>
      <c r="B2636" s="115"/>
      <c r="C2636" s="69"/>
      <c r="D2636" s="116"/>
      <c r="E2636" s="536"/>
      <c r="F2636" s="203"/>
      <c r="G2636" s="7"/>
      <c r="H2636" s="7"/>
      <c r="I2636" s="214">
        <f t="shared" si="267"/>
        <v>1287.5682807551361</v>
      </c>
      <c r="J2636" s="52">
        <f t="shared" si="268"/>
        <v>1287568.2807551362</v>
      </c>
      <c r="L2636" s="317" t="s">
        <v>69</v>
      </c>
      <c r="M2636" s="194" t="s">
        <v>69</v>
      </c>
      <c r="N2636" s="194" t="s">
        <v>69</v>
      </c>
      <c r="O2636" s="194" t="s">
        <v>69</v>
      </c>
      <c r="P2636" s="194" t="s">
        <v>69</v>
      </c>
      <c r="Q2636" s="194" t="s">
        <v>69</v>
      </c>
    </row>
    <row r="2637" spans="1:17" x14ac:dyDescent="0.45">
      <c r="A2637" s="86">
        <v>45418</v>
      </c>
      <c r="B2637" s="115"/>
      <c r="C2637" s="69"/>
      <c r="D2637" s="116"/>
      <c r="E2637" s="536"/>
      <c r="F2637" s="203"/>
      <c r="G2637" s="7"/>
      <c r="H2637" s="7"/>
      <c r="I2637" s="214">
        <f t="shared" si="267"/>
        <v>1287.5682807551361</v>
      </c>
      <c r="J2637" s="52">
        <f t="shared" si="268"/>
        <v>1287568.2807551362</v>
      </c>
      <c r="L2637" s="317" t="s">
        <v>69</v>
      </c>
      <c r="M2637" s="194" t="s">
        <v>69</v>
      </c>
      <c r="N2637" s="194" t="s">
        <v>69</v>
      </c>
      <c r="O2637" s="194" t="s">
        <v>69</v>
      </c>
      <c r="P2637" s="194" t="s">
        <v>69</v>
      </c>
      <c r="Q2637" s="194" t="s">
        <v>69</v>
      </c>
    </row>
    <row r="2638" spans="1:17" x14ac:dyDescent="0.45">
      <c r="A2638" s="86">
        <v>45419</v>
      </c>
      <c r="B2638" s="115"/>
      <c r="C2638" s="69"/>
      <c r="D2638" s="116"/>
      <c r="E2638" s="536"/>
      <c r="F2638" s="203"/>
      <c r="G2638" s="7"/>
      <c r="H2638" s="7"/>
      <c r="I2638" s="214">
        <f t="shared" si="267"/>
        <v>1287.5682807551361</v>
      </c>
      <c r="J2638" s="52">
        <f t="shared" si="268"/>
        <v>1287568.2807551362</v>
      </c>
      <c r="L2638" s="317" t="s">
        <v>69</v>
      </c>
      <c r="M2638" s="194" t="s">
        <v>69</v>
      </c>
      <c r="N2638" s="194" t="s">
        <v>69</v>
      </c>
      <c r="O2638" s="194" t="s">
        <v>69</v>
      </c>
      <c r="P2638" s="194" t="s">
        <v>69</v>
      </c>
      <c r="Q2638" s="194" t="s">
        <v>69</v>
      </c>
    </row>
    <row r="2639" spans="1:17" x14ac:dyDescent="0.45">
      <c r="A2639" s="86">
        <v>45420</v>
      </c>
      <c r="B2639" s="115"/>
      <c r="C2639" s="69"/>
      <c r="D2639" s="116"/>
      <c r="E2639" s="536"/>
      <c r="F2639" s="203"/>
      <c r="G2639" s="7"/>
      <c r="H2639" s="7"/>
      <c r="I2639" s="214">
        <f t="shared" si="267"/>
        <v>1287.5682807551361</v>
      </c>
      <c r="J2639" s="52">
        <f t="shared" si="268"/>
        <v>1287568.2807551362</v>
      </c>
      <c r="L2639" s="317" t="s">
        <v>69</v>
      </c>
      <c r="M2639" s="194" t="s">
        <v>69</v>
      </c>
      <c r="N2639" s="194" t="s">
        <v>69</v>
      </c>
      <c r="O2639" s="194" t="s">
        <v>69</v>
      </c>
      <c r="P2639" s="194" t="s">
        <v>69</v>
      </c>
      <c r="Q2639" s="194" t="s">
        <v>69</v>
      </c>
    </row>
    <row r="2640" spans="1:17" x14ac:dyDescent="0.45">
      <c r="A2640" s="86">
        <v>45421</v>
      </c>
      <c r="B2640" s="115"/>
      <c r="C2640" s="69"/>
      <c r="D2640" s="116"/>
      <c r="E2640" s="536"/>
      <c r="F2640" s="203"/>
      <c r="G2640" s="7"/>
      <c r="H2640" s="7"/>
      <c r="I2640" s="214">
        <f t="shared" si="267"/>
        <v>1287.5682807551361</v>
      </c>
      <c r="J2640" s="52">
        <f t="shared" si="268"/>
        <v>1287568.2807551362</v>
      </c>
      <c r="L2640" s="317" t="s">
        <v>69</v>
      </c>
      <c r="M2640" s="194" t="s">
        <v>69</v>
      </c>
      <c r="N2640" s="194" t="s">
        <v>69</v>
      </c>
      <c r="O2640" s="194" t="s">
        <v>69</v>
      </c>
      <c r="P2640" s="194" t="s">
        <v>69</v>
      </c>
      <c r="Q2640" s="194" t="s">
        <v>69</v>
      </c>
    </row>
    <row r="2641" spans="1:17" x14ac:dyDescent="0.45">
      <c r="A2641" s="86">
        <v>45422</v>
      </c>
      <c r="B2641" s="115"/>
      <c r="C2641" s="69"/>
      <c r="D2641" s="116"/>
      <c r="E2641" s="536"/>
      <c r="F2641" s="203"/>
      <c r="G2641" s="7"/>
      <c r="H2641" s="7"/>
      <c r="I2641" s="214">
        <f t="shared" si="267"/>
        <v>1287.5682807551361</v>
      </c>
      <c r="J2641" s="52">
        <f t="shared" si="268"/>
        <v>1287568.2807551362</v>
      </c>
      <c r="L2641" s="317" t="s">
        <v>69</v>
      </c>
      <c r="M2641" s="194" t="s">
        <v>69</v>
      </c>
      <c r="N2641" s="194" t="s">
        <v>69</v>
      </c>
      <c r="O2641" s="194" t="s">
        <v>69</v>
      </c>
      <c r="P2641" s="194" t="s">
        <v>69</v>
      </c>
      <c r="Q2641" s="194" t="s">
        <v>69</v>
      </c>
    </row>
    <row r="2642" spans="1:17" x14ac:dyDescent="0.45">
      <c r="A2642" s="86">
        <v>45423</v>
      </c>
      <c r="B2642" s="115"/>
      <c r="C2642" s="69"/>
      <c r="D2642" s="116"/>
      <c r="E2642" s="536"/>
      <c r="F2642" s="203"/>
      <c r="G2642" s="7"/>
      <c r="H2642" s="7"/>
      <c r="I2642" s="214">
        <f t="shared" si="267"/>
        <v>1287.5682807551361</v>
      </c>
      <c r="J2642" s="52">
        <f t="shared" si="268"/>
        <v>1287568.2807551362</v>
      </c>
      <c r="L2642" s="317" t="s">
        <v>69</v>
      </c>
      <c r="M2642" s="194" t="s">
        <v>69</v>
      </c>
      <c r="N2642" s="194" t="s">
        <v>69</v>
      </c>
      <c r="O2642" s="194" t="s">
        <v>69</v>
      </c>
      <c r="P2642" s="194" t="s">
        <v>69</v>
      </c>
      <c r="Q2642" s="194" t="s">
        <v>69</v>
      </c>
    </row>
    <row r="2643" spans="1:17" x14ac:dyDescent="0.45">
      <c r="A2643" s="86">
        <v>45424</v>
      </c>
      <c r="B2643" s="115"/>
      <c r="C2643" s="69"/>
      <c r="D2643" s="116"/>
      <c r="E2643" s="536"/>
      <c r="F2643" s="203"/>
      <c r="G2643" s="7"/>
      <c r="H2643" s="7"/>
      <c r="I2643" s="214">
        <f t="shared" si="267"/>
        <v>1287.5682807551361</v>
      </c>
      <c r="J2643" s="52">
        <f t="shared" si="268"/>
        <v>1287568.2807551362</v>
      </c>
      <c r="L2643" s="317" t="s">
        <v>69</v>
      </c>
      <c r="M2643" s="194" t="s">
        <v>69</v>
      </c>
      <c r="N2643" s="194" t="s">
        <v>69</v>
      </c>
      <c r="O2643" s="194" t="s">
        <v>69</v>
      </c>
      <c r="P2643" s="194" t="s">
        <v>69</v>
      </c>
      <c r="Q2643" s="194" t="s">
        <v>69</v>
      </c>
    </row>
    <row r="2644" spans="1:17" x14ac:dyDescent="0.45">
      <c r="A2644" s="86">
        <v>45425</v>
      </c>
      <c r="B2644" s="115"/>
      <c r="C2644" s="69"/>
      <c r="D2644" s="116"/>
      <c r="E2644" s="536"/>
      <c r="F2644" s="203"/>
      <c r="G2644" s="7"/>
      <c r="H2644" s="7"/>
      <c r="I2644" s="214">
        <f t="shared" si="267"/>
        <v>1287.5682807551361</v>
      </c>
      <c r="J2644" s="52">
        <f t="shared" si="268"/>
        <v>1287568.2807551362</v>
      </c>
      <c r="L2644" s="317" t="s">
        <v>69</v>
      </c>
      <c r="M2644" s="194" t="s">
        <v>69</v>
      </c>
      <c r="N2644" s="194" t="s">
        <v>69</v>
      </c>
      <c r="O2644" s="194" t="s">
        <v>69</v>
      </c>
      <c r="P2644" s="194" t="s">
        <v>69</v>
      </c>
      <c r="Q2644" s="194" t="s">
        <v>69</v>
      </c>
    </row>
    <row r="2645" spans="1:17" x14ac:dyDescent="0.45">
      <c r="A2645" s="86">
        <v>45426</v>
      </c>
      <c r="B2645" s="115"/>
      <c r="C2645" s="69"/>
      <c r="D2645" s="116"/>
      <c r="E2645" s="536"/>
      <c r="F2645" s="203"/>
      <c r="G2645" s="7"/>
      <c r="H2645" s="7"/>
      <c r="I2645" s="214">
        <f t="shared" si="267"/>
        <v>1287.5682807551361</v>
      </c>
      <c r="J2645" s="52">
        <f t="shared" si="268"/>
        <v>1287568.2807551362</v>
      </c>
      <c r="L2645" s="317" t="s">
        <v>69</v>
      </c>
      <c r="M2645" s="194" t="s">
        <v>69</v>
      </c>
      <c r="N2645" s="194" t="s">
        <v>69</v>
      </c>
      <c r="O2645" s="194" t="s">
        <v>69</v>
      </c>
      <c r="P2645" s="194" t="s">
        <v>69</v>
      </c>
      <c r="Q2645" s="194" t="s">
        <v>69</v>
      </c>
    </row>
    <row r="2646" spans="1:17" x14ac:dyDescent="0.45">
      <c r="A2646" s="86">
        <v>45427</v>
      </c>
      <c r="B2646" s="115"/>
      <c r="C2646" s="69"/>
      <c r="D2646" s="116"/>
      <c r="E2646" s="536"/>
      <c r="F2646" s="203"/>
      <c r="G2646" s="7"/>
      <c r="H2646" s="7"/>
      <c r="I2646" s="214">
        <f t="shared" si="267"/>
        <v>1287.5682807551361</v>
      </c>
      <c r="J2646" s="52">
        <f t="shared" si="268"/>
        <v>1287568.2807551362</v>
      </c>
      <c r="L2646" s="317" t="s">
        <v>69</v>
      </c>
      <c r="M2646" s="194" t="s">
        <v>69</v>
      </c>
      <c r="N2646" s="194" t="s">
        <v>69</v>
      </c>
      <c r="O2646" s="194" t="s">
        <v>69</v>
      </c>
      <c r="P2646" s="194" t="s">
        <v>69</v>
      </c>
      <c r="Q2646" s="194" t="s">
        <v>69</v>
      </c>
    </row>
    <row r="2647" spans="1:17" x14ac:dyDescent="0.45">
      <c r="A2647" s="86">
        <v>45428</v>
      </c>
      <c r="B2647" s="115"/>
      <c r="C2647" s="69"/>
      <c r="D2647" s="116"/>
      <c r="E2647" s="536"/>
      <c r="F2647" s="203"/>
      <c r="G2647" s="7"/>
      <c r="H2647" s="7"/>
      <c r="I2647" s="214">
        <f t="shared" si="267"/>
        <v>1287.5682807551361</v>
      </c>
      <c r="J2647" s="52">
        <f t="shared" si="268"/>
        <v>1287568.2807551362</v>
      </c>
      <c r="L2647" s="317" t="s">
        <v>69</v>
      </c>
      <c r="M2647" s="194" t="s">
        <v>69</v>
      </c>
      <c r="N2647" s="194" t="s">
        <v>69</v>
      </c>
      <c r="O2647" s="194" t="s">
        <v>69</v>
      </c>
      <c r="P2647" s="194" t="s">
        <v>69</v>
      </c>
      <c r="Q2647" s="194" t="s">
        <v>69</v>
      </c>
    </row>
    <row r="2648" spans="1:17" x14ac:dyDescent="0.45">
      <c r="A2648" s="86">
        <v>45429</v>
      </c>
      <c r="B2648" s="115"/>
      <c r="C2648" s="69"/>
      <c r="D2648" s="116"/>
      <c r="E2648" s="536"/>
      <c r="F2648" s="203"/>
      <c r="G2648" s="7"/>
      <c r="H2648" s="7"/>
      <c r="I2648" s="214">
        <f t="shared" si="267"/>
        <v>1287.5682807551361</v>
      </c>
      <c r="J2648" s="52">
        <f t="shared" si="268"/>
        <v>1287568.2807551362</v>
      </c>
      <c r="L2648" s="317" t="s">
        <v>69</v>
      </c>
      <c r="M2648" s="194" t="s">
        <v>69</v>
      </c>
      <c r="N2648" s="194" t="s">
        <v>69</v>
      </c>
      <c r="O2648" s="194" t="s">
        <v>69</v>
      </c>
      <c r="P2648" s="194" t="s">
        <v>69</v>
      </c>
      <c r="Q2648" s="194" t="s">
        <v>69</v>
      </c>
    </row>
    <row r="2649" spans="1:17" x14ac:dyDescent="0.45">
      <c r="A2649" s="86">
        <v>45430</v>
      </c>
      <c r="B2649" s="115"/>
      <c r="C2649" s="69"/>
      <c r="D2649" s="116"/>
      <c r="E2649" s="536"/>
      <c r="F2649" s="203"/>
      <c r="G2649" s="7"/>
      <c r="H2649" s="7"/>
      <c r="I2649" s="214">
        <f t="shared" si="267"/>
        <v>1287.5682807551361</v>
      </c>
      <c r="J2649" s="52">
        <f t="shared" si="268"/>
        <v>1287568.2807551362</v>
      </c>
      <c r="L2649" s="317" t="s">
        <v>69</v>
      </c>
      <c r="M2649" s="194" t="s">
        <v>69</v>
      </c>
      <c r="N2649" s="194" t="s">
        <v>69</v>
      </c>
      <c r="O2649" s="194" t="s">
        <v>69</v>
      </c>
      <c r="P2649" s="194" t="s">
        <v>69</v>
      </c>
      <c r="Q2649" s="194" t="s">
        <v>69</v>
      </c>
    </row>
    <row r="2650" spans="1:17" x14ac:dyDescent="0.45">
      <c r="A2650" s="86">
        <v>45431</v>
      </c>
      <c r="B2650" s="115"/>
      <c r="C2650" s="69"/>
      <c r="D2650" s="116"/>
      <c r="E2650" s="536"/>
      <c r="F2650" s="203"/>
      <c r="G2650" s="7"/>
      <c r="H2650" s="7"/>
      <c r="I2650" s="214">
        <f t="shared" si="267"/>
        <v>1287.5682807551361</v>
      </c>
      <c r="J2650" s="52">
        <f t="shared" si="268"/>
        <v>1287568.2807551362</v>
      </c>
      <c r="L2650" s="317" t="s">
        <v>69</v>
      </c>
      <c r="M2650" s="194" t="s">
        <v>69</v>
      </c>
      <c r="N2650" s="194" t="s">
        <v>69</v>
      </c>
      <c r="O2650" s="194" t="s">
        <v>69</v>
      </c>
      <c r="P2650" s="194" t="s">
        <v>69</v>
      </c>
      <c r="Q2650" s="194" t="s">
        <v>69</v>
      </c>
    </row>
    <row r="2651" spans="1:17" x14ac:dyDescent="0.45">
      <c r="A2651" s="86">
        <v>45432</v>
      </c>
      <c r="B2651" s="115"/>
      <c r="C2651" s="69"/>
      <c r="D2651" s="116"/>
      <c r="E2651" s="536"/>
      <c r="F2651" s="203"/>
      <c r="G2651" s="7"/>
      <c r="H2651" s="7"/>
      <c r="I2651" s="214">
        <f t="shared" si="267"/>
        <v>1287.5682807551361</v>
      </c>
      <c r="J2651" s="52">
        <f t="shared" si="268"/>
        <v>1287568.2807551362</v>
      </c>
      <c r="L2651" s="317" t="s">
        <v>69</v>
      </c>
      <c r="M2651" s="194" t="s">
        <v>69</v>
      </c>
      <c r="N2651" s="194" t="s">
        <v>69</v>
      </c>
      <c r="O2651" s="194" t="s">
        <v>69</v>
      </c>
      <c r="P2651" s="194" t="s">
        <v>69</v>
      </c>
      <c r="Q2651" s="194" t="s">
        <v>69</v>
      </c>
    </row>
    <row r="2652" spans="1:17" x14ac:dyDescent="0.45">
      <c r="A2652" s="86">
        <v>45433</v>
      </c>
      <c r="B2652" s="115"/>
      <c r="C2652" s="69"/>
      <c r="D2652" s="116"/>
      <c r="E2652" s="536"/>
      <c r="F2652" s="203"/>
      <c r="G2652" s="7"/>
      <c r="H2652" s="7"/>
      <c r="I2652" s="214">
        <f t="shared" si="267"/>
        <v>1287.5682807551361</v>
      </c>
      <c r="J2652" s="52">
        <f t="shared" si="268"/>
        <v>1287568.2807551362</v>
      </c>
      <c r="L2652" s="317" t="s">
        <v>69</v>
      </c>
      <c r="M2652" s="194" t="s">
        <v>69</v>
      </c>
      <c r="N2652" s="194" t="s">
        <v>69</v>
      </c>
      <c r="O2652" s="194" t="s">
        <v>69</v>
      </c>
      <c r="P2652" s="194" t="s">
        <v>69</v>
      </c>
      <c r="Q2652" s="194" t="s">
        <v>69</v>
      </c>
    </row>
    <row r="2653" spans="1:17" x14ac:dyDescent="0.45">
      <c r="A2653" s="86">
        <v>45434</v>
      </c>
      <c r="B2653" s="115"/>
      <c r="C2653" s="69"/>
      <c r="D2653" s="116"/>
      <c r="E2653" s="536"/>
      <c r="F2653" s="203"/>
      <c r="G2653" s="7"/>
      <c r="H2653" s="7"/>
      <c r="I2653" s="214">
        <f t="shared" si="267"/>
        <v>1287.5682807551361</v>
      </c>
      <c r="J2653" s="52">
        <f t="shared" si="268"/>
        <v>1287568.2807551362</v>
      </c>
      <c r="L2653" s="317" t="s">
        <v>69</v>
      </c>
      <c r="M2653" s="194" t="s">
        <v>69</v>
      </c>
      <c r="N2653" s="194" t="s">
        <v>69</v>
      </c>
      <c r="O2653" s="194" t="s">
        <v>69</v>
      </c>
      <c r="P2653" s="194" t="s">
        <v>69</v>
      </c>
      <c r="Q2653" s="194" t="s">
        <v>69</v>
      </c>
    </row>
    <row r="2654" spans="1:17" x14ac:dyDescent="0.45">
      <c r="A2654" s="86">
        <v>45435</v>
      </c>
      <c r="B2654" s="115"/>
      <c r="C2654" s="69"/>
      <c r="D2654" s="116"/>
      <c r="E2654" s="536"/>
      <c r="F2654" s="203"/>
      <c r="G2654" s="7"/>
      <c r="H2654" s="7"/>
      <c r="I2654" s="214">
        <f t="shared" si="267"/>
        <v>1287.5682807551361</v>
      </c>
      <c r="J2654" s="52">
        <f t="shared" si="268"/>
        <v>1287568.2807551362</v>
      </c>
      <c r="L2654" s="317" t="s">
        <v>69</v>
      </c>
      <c r="M2654" s="194" t="s">
        <v>69</v>
      </c>
      <c r="N2654" s="194" t="s">
        <v>69</v>
      </c>
      <c r="O2654" s="194" t="s">
        <v>69</v>
      </c>
      <c r="P2654" s="194" t="s">
        <v>69</v>
      </c>
      <c r="Q2654" s="194" t="s">
        <v>69</v>
      </c>
    </row>
    <row r="2655" spans="1:17" x14ac:dyDescent="0.45">
      <c r="A2655" s="86">
        <v>45436</v>
      </c>
      <c r="B2655" s="115"/>
      <c r="C2655" s="69"/>
      <c r="D2655" s="116"/>
      <c r="E2655" s="536"/>
      <c r="F2655" s="203"/>
      <c r="G2655" s="7"/>
      <c r="H2655" s="7"/>
      <c r="I2655" s="214">
        <f t="shared" si="267"/>
        <v>1287.5682807551361</v>
      </c>
      <c r="J2655" s="52">
        <f t="shared" si="268"/>
        <v>1287568.2807551362</v>
      </c>
      <c r="L2655" s="317" t="s">
        <v>69</v>
      </c>
      <c r="M2655" s="194" t="s">
        <v>69</v>
      </c>
      <c r="N2655" s="194" t="s">
        <v>69</v>
      </c>
      <c r="O2655" s="194" t="s">
        <v>69</v>
      </c>
      <c r="P2655" s="194" t="s">
        <v>69</v>
      </c>
      <c r="Q2655" s="194" t="s">
        <v>69</v>
      </c>
    </row>
    <row r="2656" spans="1:17" x14ac:dyDescent="0.45">
      <c r="A2656" s="86">
        <v>45437</v>
      </c>
      <c r="B2656" s="115"/>
      <c r="C2656" s="69"/>
      <c r="D2656" s="116"/>
      <c r="E2656" s="536"/>
      <c r="F2656" s="203"/>
      <c r="G2656" s="7"/>
      <c r="H2656" s="7"/>
      <c r="I2656" s="214">
        <f t="shared" si="267"/>
        <v>1287.5682807551361</v>
      </c>
      <c r="J2656" s="52">
        <f t="shared" si="268"/>
        <v>1287568.2807551362</v>
      </c>
      <c r="L2656" s="317" t="s">
        <v>69</v>
      </c>
      <c r="M2656" s="194" t="s">
        <v>69</v>
      </c>
      <c r="N2656" s="194" t="s">
        <v>69</v>
      </c>
      <c r="O2656" s="194" t="s">
        <v>69</v>
      </c>
      <c r="P2656" s="194" t="s">
        <v>69</v>
      </c>
      <c r="Q2656" s="194" t="s">
        <v>69</v>
      </c>
    </row>
    <row r="2657" spans="1:17" x14ac:dyDescent="0.45">
      <c r="A2657" s="86">
        <v>45438</v>
      </c>
      <c r="B2657" s="115"/>
      <c r="C2657" s="69"/>
      <c r="D2657" s="116"/>
      <c r="E2657" s="536"/>
      <c r="F2657" s="203"/>
      <c r="G2657" s="7"/>
      <c r="H2657" s="7"/>
      <c r="I2657" s="214">
        <f t="shared" si="267"/>
        <v>1287.5682807551361</v>
      </c>
      <c r="J2657" s="52">
        <f t="shared" si="268"/>
        <v>1287568.2807551362</v>
      </c>
      <c r="L2657" s="317" t="s">
        <v>69</v>
      </c>
      <c r="M2657" s="194" t="s">
        <v>69</v>
      </c>
      <c r="N2657" s="194" t="s">
        <v>69</v>
      </c>
      <c r="O2657" s="194" t="s">
        <v>69</v>
      </c>
      <c r="P2657" s="194" t="s">
        <v>69</v>
      </c>
      <c r="Q2657" s="194" t="s">
        <v>69</v>
      </c>
    </row>
    <row r="2658" spans="1:17" x14ac:dyDescent="0.45">
      <c r="A2658" s="86">
        <v>45439</v>
      </c>
      <c r="B2658" s="115"/>
      <c r="C2658" s="69"/>
      <c r="D2658" s="116"/>
      <c r="E2658" s="536"/>
      <c r="F2658" s="203"/>
      <c r="G2658" s="7"/>
      <c r="H2658" s="7"/>
      <c r="I2658" s="214">
        <f t="shared" si="267"/>
        <v>1287.5682807551361</v>
      </c>
      <c r="J2658" s="52">
        <f t="shared" si="268"/>
        <v>1287568.2807551362</v>
      </c>
      <c r="L2658" s="317" t="s">
        <v>69</v>
      </c>
      <c r="M2658" s="194" t="s">
        <v>69</v>
      </c>
      <c r="N2658" s="194" t="s">
        <v>69</v>
      </c>
      <c r="O2658" s="194" t="s">
        <v>69</v>
      </c>
      <c r="P2658" s="194" t="s">
        <v>69</v>
      </c>
      <c r="Q2658" s="194" t="s">
        <v>69</v>
      </c>
    </row>
    <row r="2659" spans="1:17" x14ac:dyDescent="0.45">
      <c r="A2659" s="86">
        <v>45440</v>
      </c>
      <c r="B2659" s="115"/>
      <c r="C2659" s="69"/>
      <c r="D2659" s="116"/>
      <c r="E2659" s="536"/>
      <c r="F2659" s="203"/>
      <c r="G2659" s="7"/>
      <c r="H2659" s="7"/>
      <c r="I2659" s="214">
        <f t="shared" si="267"/>
        <v>1287.5682807551361</v>
      </c>
      <c r="J2659" s="52">
        <f t="shared" si="268"/>
        <v>1287568.2807551362</v>
      </c>
      <c r="L2659" s="317" t="s">
        <v>69</v>
      </c>
      <c r="M2659" s="194" t="s">
        <v>69</v>
      </c>
      <c r="N2659" s="194" t="s">
        <v>69</v>
      </c>
      <c r="O2659" s="194" t="s">
        <v>69</v>
      </c>
      <c r="P2659" s="194" t="s">
        <v>69</v>
      </c>
      <c r="Q2659" s="194" t="s">
        <v>69</v>
      </c>
    </row>
    <row r="2660" spans="1:17" x14ac:dyDescent="0.45">
      <c r="A2660" s="86">
        <v>45441</v>
      </c>
      <c r="B2660" s="115"/>
      <c r="C2660" s="69"/>
      <c r="D2660" s="116"/>
      <c r="E2660" s="536"/>
      <c r="F2660" s="203"/>
      <c r="G2660" s="7"/>
      <c r="H2660" s="7"/>
      <c r="I2660" s="214">
        <f t="shared" si="267"/>
        <v>1287.5682807551361</v>
      </c>
      <c r="J2660" s="52">
        <f t="shared" si="268"/>
        <v>1287568.2807551362</v>
      </c>
      <c r="L2660" s="317" t="s">
        <v>69</v>
      </c>
      <c r="M2660" s="194" t="s">
        <v>69</v>
      </c>
      <c r="N2660" s="194" t="s">
        <v>69</v>
      </c>
      <c r="O2660" s="194" t="s">
        <v>69</v>
      </c>
      <c r="P2660" s="194" t="s">
        <v>69</v>
      </c>
      <c r="Q2660" s="194" t="s">
        <v>69</v>
      </c>
    </row>
    <row r="2661" spans="1:17" x14ac:dyDescent="0.45">
      <c r="A2661" s="86">
        <v>45442</v>
      </c>
      <c r="B2661" s="115"/>
      <c r="C2661" s="69"/>
      <c r="D2661" s="116"/>
      <c r="E2661" s="536"/>
      <c r="F2661" s="203"/>
      <c r="G2661" s="7"/>
      <c r="H2661" s="7"/>
      <c r="I2661" s="214">
        <f t="shared" si="267"/>
        <v>1287.5682807551361</v>
      </c>
      <c r="J2661" s="52">
        <f t="shared" si="268"/>
        <v>1287568.2807551362</v>
      </c>
      <c r="L2661" s="317" t="s">
        <v>69</v>
      </c>
      <c r="M2661" s="194" t="s">
        <v>69</v>
      </c>
      <c r="N2661" s="194" t="s">
        <v>69</v>
      </c>
      <c r="O2661" s="194" t="s">
        <v>69</v>
      </c>
      <c r="P2661" s="194" t="s">
        <v>69</v>
      </c>
      <c r="Q2661" s="194" t="s">
        <v>69</v>
      </c>
    </row>
    <row r="2662" spans="1:17" x14ac:dyDescent="0.45">
      <c r="A2662" s="365">
        <v>45443</v>
      </c>
      <c r="B2662" s="351"/>
      <c r="C2662" s="352"/>
      <c r="D2662" s="345"/>
      <c r="E2662" s="546"/>
      <c r="F2662" s="343"/>
      <c r="G2662" s="334"/>
      <c r="H2662" s="334"/>
      <c r="I2662" s="335">
        <f t="shared" si="267"/>
        <v>1287.5682807551361</v>
      </c>
      <c r="J2662" s="336">
        <f t="shared" si="268"/>
        <v>1287568.2807551362</v>
      </c>
      <c r="K2662" s="392"/>
      <c r="L2662" s="639">
        <f>SUM(B2632:B2662)</f>
        <v>0</v>
      </c>
      <c r="M2662" s="639">
        <f>SUM(C2632:C2662)</f>
        <v>0</v>
      </c>
      <c r="N2662" s="639">
        <f>SUM(D2632:D2662)</f>
        <v>0</v>
      </c>
      <c r="O2662" s="194" t="s">
        <v>69</v>
      </c>
      <c r="P2662" s="194" t="s">
        <v>69</v>
      </c>
      <c r="Q2662" s="194" t="s">
        <v>69</v>
      </c>
    </row>
    <row r="2663" spans="1:17" x14ac:dyDescent="0.45">
      <c r="A2663" s="86">
        <v>45444</v>
      </c>
      <c r="B2663" s="353"/>
      <c r="C2663" s="64"/>
      <c r="D2663" s="347"/>
      <c r="E2663" s="542" t="e">
        <f t="shared" ref="E2663:E2673" si="269">D2663*10^6/B2663</f>
        <v>#DIV/0!</v>
      </c>
      <c r="F2663" s="203"/>
      <c r="G2663" s="6"/>
      <c r="H2663" s="6"/>
      <c r="I2663" s="214">
        <f t="shared" si="267"/>
        <v>1287.5682807551361</v>
      </c>
      <c r="J2663" s="85">
        <f t="shared" si="268"/>
        <v>1287568.2807551362</v>
      </c>
      <c r="L2663" s="317" t="s">
        <v>69</v>
      </c>
      <c r="M2663" s="194" t="s">
        <v>69</v>
      </c>
      <c r="N2663" s="194" t="s">
        <v>69</v>
      </c>
      <c r="O2663" s="194" t="s">
        <v>69</v>
      </c>
      <c r="P2663" s="194" t="s">
        <v>69</v>
      </c>
      <c r="Q2663" s="194" t="s">
        <v>69</v>
      </c>
    </row>
    <row r="2664" spans="1:17" x14ac:dyDescent="0.45">
      <c r="A2664" s="86">
        <v>45445</v>
      </c>
      <c r="B2664" s="115"/>
      <c r="C2664" s="69"/>
      <c r="D2664" s="116"/>
      <c r="E2664" s="536" t="e">
        <f t="shared" si="269"/>
        <v>#DIV/0!</v>
      </c>
      <c r="F2664" s="203"/>
      <c r="G2664" s="7"/>
      <c r="H2664" s="7"/>
      <c r="I2664" s="214">
        <f t="shared" si="267"/>
        <v>1287.5682807551361</v>
      </c>
      <c r="J2664" s="52">
        <f t="shared" si="268"/>
        <v>1287568.2807551362</v>
      </c>
      <c r="L2664" s="317" t="s">
        <v>69</v>
      </c>
      <c r="M2664" s="194" t="s">
        <v>69</v>
      </c>
      <c r="N2664" s="194" t="s">
        <v>69</v>
      </c>
      <c r="O2664" s="194" t="s">
        <v>69</v>
      </c>
      <c r="P2664" s="194" t="s">
        <v>69</v>
      </c>
      <c r="Q2664" s="194" t="s">
        <v>69</v>
      </c>
    </row>
    <row r="2665" spans="1:17" x14ac:dyDescent="0.45">
      <c r="A2665" s="86">
        <v>45446</v>
      </c>
      <c r="B2665" s="115"/>
      <c r="C2665" s="69"/>
      <c r="D2665" s="116"/>
      <c r="E2665" s="536" t="e">
        <f t="shared" si="269"/>
        <v>#DIV/0!</v>
      </c>
      <c r="F2665" s="203"/>
      <c r="G2665" s="7"/>
      <c r="H2665" s="7"/>
      <c r="I2665" s="214">
        <f t="shared" si="267"/>
        <v>1287.5682807551361</v>
      </c>
      <c r="J2665" s="52">
        <f t="shared" si="268"/>
        <v>1287568.2807551362</v>
      </c>
      <c r="L2665" s="317" t="s">
        <v>69</v>
      </c>
      <c r="M2665" s="194" t="s">
        <v>69</v>
      </c>
      <c r="N2665" s="194" t="s">
        <v>69</v>
      </c>
      <c r="O2665" s="194" t="s">
        <v>69</v>
      </c>
      <c r="P2665" s="194" t="s">
        <v>69</v>
      </c>
      <c r="Q2665" s="194" t="s">
        <v>69</v>
      </c>
    </row>
    <row r="2666" spans="1:17" x14ac:dyDescent="0.45">
      <c r="A2666" s="86">
        <v>45447</v>
      </c>
      <c r="B2666" s="115"/>
      <c r="C2666" s="69"/>
      <c r="D2666" s="116"/>
      <c r="E2666" s="536" t="e">
        <f t="shared" si="269"/>
        <v>#DIV/0!</v>
      </c>
      <c r="F2666" s="203"/>
      <c r="G2666" s="7"/>
      <c r="H2666" s="7"/>
      <c r="I2666" s="214">
        <f t="shared" si="267"/>
        <v>1287.5682807551361</v>
      </c>
      <c r="J2666" s="52">
        <f t="shared" si="268"/>
        <v>1287568.2807551362</v>
      </c>
      <c r="L2666" s="317" t="s">
        <v>69</v>
      </c>
      <c r="M2666" s="194" t="s">
        <v>69</v>
      </c>
      <c r="N2666" s="194" t="s">
        <v>69</v>
      </c>
      <c r="O2666" s="194" t="s">
        <v>69</v>
      </c>
      <c r="P2666" s="194" t="s">
        <v>69</v>
      </c>
      <c r="Q2666" s="194" t="s">
        <v>69</v>
      </c>
    </row>
    <row r="2667" spans="1:17" x14ac:dyDescent="0.45">
      <c r="A2667" s="86">
        <v>45448</v>
      </c>
      <c r="B2667" s="115"/>
      <c r="C2667" s="69"/>
      <c r="D2667" s="116"/>
      <c r="E2667" s="536" t="e">
        <f t="shared" si="269"/>
        <v>#DIV/0!</v>
      </c>
      <c r="F2667" s="203"/>
      <c r="G2667" s="7"/>
      <c r="H2667" s="7"/>
      <c r="I2667" s="214">
        <f t="shared" si="267"/>
        <v>1287.5682807551361</v>
      </c>
      <c r="J2667" s="52">
        <f t="shared" si="268"/>
        <v>1287568.2807551362</v>
      </c>
      <c r="L2667" s="317" t="s">
        <v>69</v>
      </c>
      <c r="M2667" s="194" t="s">
        <v>69</v>
      </c>
      <c r="N2667" s="194" t="s">
        <v>69</v>
      </c>
      <c r="O2667" s="194" t="s">
        <v>69</v>
      </c>
      <c r="P2667" s="194" t="s">
        <v>69</v>
      </c>
      <c r="Q2667" s="194" t="s">
        <v>69</v>
      </c>
    </row>
    <row r="2668" spans="1:17" x14ac:dyDescent="0.45">
      <c r="A2668" s="86">
        <v>45449</v>
      </c>
      <c r="B2668" s="115"/>
      <c r="C2668" s="69"/>
      <c r="D2668" s="116"/>
      <c r="E2668" s="536" t="e">
        <f t="shared" si="269"/>
        <v>#DIV/0!</v>
      </c>
      <c r="F2668" s="203"/>
      <c r="G2668" s="7"/>
      <c r="H2668" s="7"/>
      <c r="I2668" s="214">
        <f t="shared" si="267"/>
        <v>1287.5682807551361</v>
      </c>
      <c r="J2668" s="52">
        <f t="shared" si="268"/>
        <v>1287568.2807551362</v>
      </c>
      <c r="L2668" s="317" t="s">
        <v>69</v>
      </c>
      <c r="M2668" s="194" t="s">
        <v>69</v>
      </c>
      <c r="N2668" s="194" t="s">
        <v>69</v>
      </c>
      <c r="O2668" s="194" t="s">
        <v>69</v>
      </c>
      <c r="P2668" s="194" t="s">
        <v>69</v>
      </c>
      <c r="Q2668" s="194" t="s">
        <v>69</v>
      </c>
    </row>
    <row r="2669" spans="1:17" x14ac:dyDescent="0.45">
      <c r="A2669" s="86">
        <v>45450</v>
      </c>
      <c r="B2669" s="115"/>
      <c r="C2669" s="69"/>
      <c r="D2669" s="116"/>
      <c r="E2669" s="536" t="e">
        <f t="shared" si="269"/>
        <v>#DIV/0!</v>
      </c>
      <c r="F2669" s="203"/>
      <c r="G2669" s="7"/>
      <c r="H2669" s="7"/>
      <c r="I2669" s="214">
        <f t="shared" si="267"/>
        <v>1287.5682807551361</v>
      </c>
      <c r="J2669" s="52">
        <f t="shared" si="268"/>
        <v>1287568.2807551362</v>
      </c>
      <c r="L2669" s="317" t="s">
        <v>69</v>
      </c>
      <c r="M2669" s="194" t="s">
        <v>69</v>
      </c>
      <c r="N2669" s="194" t="s">
        <v>69</v>
      </c>
      <c r="O2669" s="194" t="s">
        <v>69</v>
      </c>
      <c r="P2669" s="194" t="s">
        <v>69</v>
      </c>
      <c r="Q2669" s="194" t="s">
        <v>69</v>
      </c>
    </row>
    <row r="2670" spans="1:17" x14ac:dyDescent="0.45">
      <c r="A2670" s="86">
        <v>45451</v>
      </c>
      <c r="B2670" s="115"/>
      <c r="C2670" s="69"/>
      <c r="D2670" s="116"/>
      <c r="E2670" s="536" t="e">
        <f t="shared" si="269"/>
        <v>#DIV/0!</v>
      </c>
      <c r="F2670" s="203"/>
      <c r="G2670" s="7"/>
      <c r="H2670" s="7"/>
      <c r="I2670" s="214">
        <f t="shared" si="267"/>
        <v>1287.5682807551361</v>
      </c>
      <c r="J2670" s="52">
        <f t="shared" si="268"/>
        <v>1287568.2807551362</v>
      </c>
      <c r="L2670" s="317" t="s">
        <v>69</v>
      </c>
      <c r="M2670" s="194" t="s">
        <v>69</v>
      </c>
      <c r="N2670" s="194" t="s">
        <v>69</v>
      </c>
      <c r="O2670" s="194" t="s">
        <v>69</v>
      </c>
      <c r="P2670" s="194" t="s">
        <v>69</v>
      </c>
      <c r="Q2670" s="194" t="s">
        <v>69</v>
      </c>
    </row>
    <row r="2671" spans="1:17" x14ac:dyDescent="0.45">
      <c r="A2671" s="86">
        <v>45452</v>
      </c>
      <c r="B2671" s="115"/>
      <c r="C2671" s="69"/>
      <c r="D2671" s="116"/>
      <c r="E2671" s="536" t="e">
        <f t="shared" si="269"/>
        <v>#DIV/0!</v>
      </c>
      <c r="F2671" s="203"/>
      <c r="G2671" s="7"/>
      <c r="H2671" s="7"/>
      <c r="I2671" s="214">
        <f t="shared" si="267"/>
        <v>1287.5682807551361</v>
      </c>
      <c r="J2671" s="52">
        <f t="shared" si="268"/>
        <v>1287568.2807551362</v>
      </c>
      <c r="L2671" s="317" t="s">
        <v>69</v>
      </c>
      <c r="M2671" s="194" t="s">
        <v>69</v>
      </c>
      <c r="N2671" s="194" t="s">
        <v>69</v>
      </c>
      <c r="O2671" s="194" t="s">
        <v>69</v>
      </c>
      <c r="P2671" s="194" t="s">
        <v>69</v>
      </c>
      <c r="Q2671" s="194" t="s">
        <v>69</v>
      </c>
    </row>
    <row r="2672" spans="1:17" x14ac:dyDescent="0.45">
      <c r="A2672" s="86">
        <v>45453</v>
      </c>
      <c r="B2672" s="115"/>
      <c r="C2672" s="69"/>
      <c r="D2672" s="116"/>
      <c r="E2672" s="536" t="e">
        <f t="shared" si="269"/>
        <v>#DIV/0!</v>
      </c>
      <c r="F2672" s="203"/>
      <c r="G2672" s="7"/>
      <c r="H2672" s="7"/>
      <c r="I2672" s="214">
        <f t="shared" si="267"/>
        <v>1287.5682807551361</v>
      </c>
      <c r="J2672" s="52">
        <f t="shared" si="268"/>
        <v>1287568.2807551362</v>
      </c>
      <c r="L2672" s="317" t="s">
        <v>69</v>
      </c>
      <c r="M2672" s="194" t="s">
        <v>69</v>
      </c>
      <c r="N2672" s="194" t="s">
        <v>69</v>
      </c>
      <c r="O2672" s="194" t="s">
        <v>69</v>
      </c>
      <c r="P2672" s="194" t="s">
        <v>69</v>
      </c>
      <c r="Q2672" s="194" t="s">
        <v>69</v>
      </c>
    </row>
    <row r="2673" spans="1:17" x14ac:dyDescent="0.45">
      <c r="A2673" s="86">
        <v>45454</v>
      </c>
      <c r="B2673" s="115"/>
      <c r="C2673" s="69"/>
      <c r="D2673" s="116"/>
      <c r="E2673" s="536" t="e">
        <f t="shared" si="269"/>
        <v>#DIV/0!</v>
      </c>
      <c r="F2673" s="203"/>
      <c r="G2673" s="7"/>
      <c r="H2673" s="7"/>
      <c r="I2673" s="214">
        <f t="shared" si="267"/>
        <v>1287.5682807551361</v>
      </c>
      <c r="J2673" s="52">
        <f t="shared" si="268"/>
        <v>1287568.2807551362</v>
      </c>
      <c r="L2673" s="317" t="s">
        <v>69</v>
      </c>
      <c r="M2673" s="194" t="s">
        <v>69</v>
      </c>
      <c r="N2673" s="194" t="s">
        <v>69</v>
      </c>
      <c r="O2673" s="194" t="s">
        <v>69</v>
      </c>
      <c r="P2673" s="194" t="s">
        <v>69</v>
      </c>
      <c r="Q2673" s="194" t="s">
        <v>69</v>
      </c>
    </row>
  </sheetData>
  <mergeCells count="1">
    <mergeCell ref="I2:J2"/>
  </mergeCells>
  <pageMargins left="0.7" right="0.7" top="0.75" bottom="0.75" header="0.3" footer="0.3"/>
  <pageSetup paperSize="9" orientation="portrait" r:id="rId1"/>
  <ignoredErrors>
    <ignoredError sqref="D290" formula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1E179-9349-4DCE-BCAC-9DDBB85B358B}">
  <dimension ref="A1:AD2672"/>
  <sheetViews>
    <sheetView zoomScaleNormal="100" zoomScaleSheetLayoutView="100" workbookViewId="0">
      <pane ySplit="2" topLeftCell="A3" activePane="bottomLeft" state="frozen"/>
      <selection pane="bottomLeft" activeCell="F1" sqref="F1"/>
    </sheetView>
  </sheetViews>
  <sheetFormatPr defaultRowHeight="14.25" x14ac:dyDescent="0.45"/>
  <cols>
    <col min="1" max="1" width="12.3984375" bestFit="1" customWidth="1"/>
    <col min="2" max="2" width="13.73046875" bestFit="1" customWidth="1"/>
    <col min="3" max="3" width="12" bestFit="1" customWidth="1"/>
    <col min="4" max="4" width="9.1328125" style="68"/>
    <col min="5" max="5" width="10.265625" bestFit="1" customWidth="1"/>
    <col min="6" max="6" width="12.3984375" customWidth="1"/>
    <col min="10" max="10" width="10.1328125" bestFit="1" customWidth="1"/>
    <col min="11" max="11" width="26.1328125" bestFit="1" customWidth="1"/>
    <col min="12" max="12" width="22.1328125" customWidth="1"/>
    <col min="13" max="13" width="24.73046875" customWidth="1"/>
    <col min="14" max="14" width="21.86328125" customWidth="1"/>
    <col min="15" max="15" width="19" customWidth="1"/>
    <col min="16" max="16" width="22.3984375" customWidth="1"/>
    <col min="17" max="17" width="26.59765625" bestFit="1" customWidth="1"/>
    <col min="18" max="18" width="18.3984375" bestFit="1" customWidth="1"/>
    <col min="19" max="19" width="10.73046875" bestFit="1" customWidth="1"/>
    <col min="20" max="20" width="9.1328125" bestFit="1" customWidth="1"/>
    <col min="22" max="22" width="17.73046875" bestFit="1" customWidth="1"/>
    <col min="24" max="24" width="12.3984375" bestFit="1" customWidth="1"/>
    <col min="25" max="25" width="10.265625" bestFit="1" customWidth="1"/>
    <col min="28" max="28" width="17.73046875" bestFit="1" customWidth="1"/>
  </cols>
  <sheetData>
    <row r="1" spans="1:30" ht="15.75" x14ac:dyDescent="0.55000000000000004">
      <c r="A1" s="87"/>
      <c r="B1" s="93" t="s">
        <v>81</v>
      </c>
      <c r="C1" s="88" t="s">
        <v>82</v>
      </c>
      <c r="D1" s="108" t="s">
        <v>83</v>
      </c>
      <c r="E1" s="108" t="s">
        <v>84</v>
      </c>
      <c r="F1" s="88" t="s">
        <v>85</v>
      </c>
      <c r="G1" s="88" t="s">
        <v>98</v>
      </c>
      <c r="H1" s="88" t="s">
        <v>99</v>
      </c>
      <c r="I1" s="688" t="s">
        <v>100</v>
      </c>
      <c r="J1" s="690"/>
      <c r="K1" s="517" t="s">
        <v>7</v>
      </c>
      <c r="L1" s="396" t="s">
        <v>101</v>
      </c>
      <c r="M1" s="315" t="s">
        <v>102</v>
      </c>
      <c r="N1" s="322" t="s">
        <v>103</v>
      </c>
      <c r="O1" s="315" t="s">
        <v>11</v>
      </c>
      <c r="P1" s="315" t="s">
        <v>12</v>
      </c>
      <c r="Q1" s="391" t="s">
        <v>13</v>
      </c>
      <c r="T1" s="93" t="s">
        <v>88</v>
      </c>
      <c r="U1" s="469" t="s">
        <v>89</v>
      </c>
      <c r="V1" s="482" t="s">
        <v>116</v>
      </c>
      <c r="X1" s="93"/>
      <c r="Y1" s="474" t="s">
        <v>100</v>
      </c>
      <c r="Z1" s="93" t="s">
        <v>88</v>
      </c>
      <c r="AA1" s="469" t="s">
        <v>89</v>
      </c>
      <c r="AB1" s="482" t="s">
        <v>116</v>
      </c>
    </row>
    <row r="2" spans="1:30" x14ac:dyDescent="0.45">
      <c r="A2" s="89"/>
      <c r="B2" s="94" t="s">
        <v>91</v>
      </c>
      <c r="C2" s="90" t="s">
        <v>91</v>
      </c>
      <c r="D2" s="109" t="s">
        <v>92</v>
      </c>
      <c r="E2" s="109" t="s">
        <v>93</v>
      </c>
      <c r="F2" s="90" t="s">
        <v>94</v>
      </c>
      <c r="G2" s="90" t="s">
        <v>104</v>
      </c>
      <c r="H2" s="90" t="s">
        <v>105</v>
      </c>
      <c r="I2" s="92" t="s">
        <v>106</v>
      </c>
      <c r="J2" s="89" t="s">
        <v>91</v>
      </c>
      <c r="K2" s="516"/>
      <c r="L2" s="395" t="s">
        <v>107</v>
      </c>
      <c r="M2" s="393" t="s">
        <v>107</v>
      </c>
      <c r="N2" s="394" t="s">
        <v>92</v>
      </c>
      <c r="O2" s="316" t="s">
        <v>69</v>
      </c>
      <c r="P2" s="316" t="s">
        <v>69</v>
      </c>
      <c r="Q2" s="89" t="s">
        <v>69</v>
      </c>
      <c r="T2" s="471" t="s">
        <v>97</v>
      </c>
      <c r="U2" s="472" t="s">
        <v>97</v>
      </c>
      <c r="V2" s="456"/>
      <c r="X2" s="480"/>
      <c r="Y2" s="468" t="s">
        <v>106</v>
      </c>
      <c r="Z2" s="471" t="s">
        <v>97</v>
      </c>
      <c r="AA2" s="472" t="s">
        <v>97</v>
      </c>
      <c r="AB2" s="456"/>
      <c r="AD2">
        <v>1000</v>
      </c>
    </row>
    <row r="3" spans="1:30" x14ac:dyDescent="0.45">
      <c r="A3" s="86">
        <f>Summary!B2</f>
        <v>42785</v>
      </c>
      <c r="B3" s="95"/>
      <c r="C3" s="6"/>
      <c r="D3" s="64"/>
      <c r="E3" s="64" t="e">
        <f t="shared" ref="E3:E66" si="0">D3*10^6/B3</f>
        <v>#DIV/0!</v>
      </c>
      <c r="F3" s="202" t="e">
        <f t="shared" ref="F3:F66" si="1">C3/(C3+B3)*100</f>
        <v>#DIV/0!</v>
      </c>
      <c r="G3" s="6"/>
      <c r="H3" s="6"/>
      <c r="I3" s="214">
        <f>J3/1000000</f>
        <v>0</v>
      </c>
      <c r="J3" s="85">
        <f>B3</f>
        <v>0</v>
      </c>
      <c r="K3" s="27"/>
      <c r="L3" s="317" t="s">
        <v>69</v>
      </c>
      <c r="M3" s="194" t="s">
        <v>69</v>
      </c>
      <c r="N3" s="194" t="s">
        <v>69</v>
      </c>
      <c r="O3" s="194" t="s">
        <v>69</v>
      </c>
      <c r="P3" s="194" t="s">
        <v>69</v>
      </c>
      <c r="Q3" s="194" t="s">
        <v>69</v>
      </c>
      <c r="S3" s="473">
        <v>42786</v>
      </c>
      <c r="T3" s="474">
        <v>3620.95</v>
      </c>
      <c r="U3" s="474">
        <f>$T$3-T3</f>
        <v>0</v>
      </c>
      <c r="V3" s="475">
        <f>U3/$T$3*100</f>
        <v>0</v>
      </c>
      <c r="X3" s="175">
        <v>42785</v>
      </c>
      <c r="Y3">
        <v>0</v>
      </c>
      <c r="Z3" s="7"/>
      <c r="AA3" s="7"/>
      <c r="AB3" s="52"/>
    </row>
    <row r="4" spans="1:30" x14ac:dyDescent="0.45">
      <c r="A4" s="86">
        <f>Summary!B3</f>
        <v>42786</v>
      </c>
      <c r="B4" s="51">
        <v>1341</v>
      </c>
      <c r="C4" s="7">
        <v>3.2</v>
      </c>
      <c r="D4" s="69">
        <v>0</v>
      </c>
      <c r="E4" s="64">
        <f t="shared" si="0"/>
        <v>0</v>
      </c>
      <c r="F4" s="203">
        <f t="shared" si="1"/>
        <v>0.23805981252789762</v>
      </c>
      <c r="G4" s="7">
        <v>32</v>
      </c>
      <c r="H4" s="7">
        <v>1400</v>
      </c>
      <c r="I4" s="214">
        <f t="shared" ref="I4:I67" si="2">J4/1000</f>
        <v>1.341</v>
      </c>
      <c r="J4" s="52">
        <f t="shared" ref="J4:J67" si="3">J3+B4</f>
        <v>1341</v>
      </c>
      <c r="K4" s="27"/>
      <c r="L4" s="317" t="s">
        <v>69</v>
      </c>
      <c r="M4" s="194" t="s">
        <v>69</v>
      </c>
      <c r="N4" s="194" t="s">
        <v>69</v>
      </c>
      <c r="O4" s="194" t="s">
        <v>69</v>
      </c>
      <c r="P4" s="194" t="s">
        <v>69</v>
      </c>
      <c r="Q4" s="194" t="s">
        <v>69</v>
      </c>
      <c r="S4" s="476">
        <v>43027</v>
      </c>
      <c r="T4" s="7">
        <v>3531.21</v>
      </c>
      <c r="U4" s="7">
        <f>$T$3-T4</f>
        <v>89.739999999999782</v>
      </c>
      <c r="V4" s="114">
        <f>U4/$T$3*100</f>
        <v>2.4783551277979479</v>
      </c>
      <c r="X4" s="175">
        <v>42786</v>
      </c>
      <c r="Y4">
        <v>1.341E-3</v>
      </c>
      <c r="Z4" s="7">
        <v>3620.95</v>
      </c>
      <c r="AA4" s="7">
        <f>$Z$4-Z4</f>
        <v>0</v>
      </c>
      <c r="AB4" s="114">
        <f>AA4/$Z$4*100</f>
        <v>0</v>
      </c>
    </row>
    <row r="5" spans="1:30" x14ac:dyDescent="0.45">
      <c r="A5" s="86">
        <f>Summary!B4</f>
        <v>42787</v>
      </c>
      <c r="B5" s="53">
        <v>2465</v>
      </c>
      <c r="C5" s="25">
        <v>16.87</v>
      </c>
      <c r="D5" s="69">
        <v>2.5</v>
      </c>
      <c r="E5" s="64">
        <f t="shared" si="0"/>
        <v>1014.1987829614604</v>
      </c>
      <c r="F5" s="203">
        <f t="shared" si="1"/>
        <v>0.67972939759133244</v>
      </c>
      <c r="G5" s="7">
        <v>32</v>
      </c>
      <c r="H5" s="7">
        <v>1400</v>
      </c>
      <c r="I5" s="214">
        <f t="shared" si="2"/>
        <v>3.806</v>
      </c>
      <c r="J5" s="52">
        <f t="shared" si="3"/>
        <v>3806</v>
      </c>
      <c r="K5" s="27"/>
      <c r="L5" s="317" t="s">
        <v>69</v>
      </c>
      <c r="M5" s="194" t="s">
        <v>69</v>
      </c>
      <c r="N5" s="194" t="s">
        <v>69</v>
      </c>
      <c r="O5" s="194" t="s">
        <v>69</v>
      </c>
      <c r="P5" s="194" t="s">
        <v>69</v>
      </c>
      <c r="Q5" s="194" t="s">
        <v>69</v>
      </c>
      <c r="S5" s="477">
        <v>44679</v>
      </c>
      <c r="T5" s="478">
        <v>3256.57</v>
      </c>
      <c r="U5" s="478">
        <f>$T$3-T5</f>
        <v>364.37999999999965</v>
      </c>
      <c r="V5" s="479">
        <f>U5/$T$3*100</f>
        <v>10.063104986260504</v>
      </c>
      <c r="X5" s="175">
        <v>42787</v>
      </c>
      <c r="Y5">
        <v>3.8059999999999999E-3</v>
      </c>
      <c r="Z5" s="7"/>
      <c r="AA5" s="7"/>
      <c r="AB5" s="52"/>
    </row>
    <row r="6" spans="1:30" x14ac:dyDescent="0.45">
      <c r="A6" s="86">
        <f>Summary!B5</f>
        <v>42788</v>
      </c>
      <c r="B6" s="53">
        <v>2379.9</v>
      </c>
      <c r="C6" s="25">
        <v>21.06</v>
      </c>
      <c r="D6" s="69">
        <v>3</v>
      </c>
      <c r="E6" s="64">
        <f t="shared" si="0"/>
        <v>1260.5571662674902</v>
      </c>
      <c r="F6" s="203">
        <f t="shared" si="1"/>
        <v>0.87714914034386238</v>
      </c>
      <c r="G6" s="7">
        <v>32</v>
      </c>
      <c r="H6" s="7">
        <v>1400</v>
      </c>
      <c r="I6" s="214">
        <f t="shared" si="2"/>
        <v>6.1858999999999993</v>
      </c>
      <c r="J6" s="52">
        <f t="shared" si="3"/>
        <v>6185.9</v>
      </c>
      <c r="K6" s="27"/>
      <c r="L6" s="317" t="s">
        <v>69</v>
      </c>
      <c r="M6" s="194" t="s">
        <v>69</v>
      </c>
      <c r="N6" s="194" t="s">
        <v>69</v>
      </c>
      <c r="O6" s="194" t="s">
        <v>69</v>
      </c>
      <c r="P6" s="194" t="s">
        <v>69</v>
      </c>
      <c r="Q6" s="194" t="s">
        <v>69</v>
      </c>
      <c r="X6" s="175">
        <v>42788</v>
      </c>
      <c r="Y6">
        <v>6.1858999999999994E-3</v>
      </c>
      <c r="Z6" s="7"/>
      <c r="AA6" s="7"/>
      <c r="AB6" s="52"/>
    </row>
    <row r="7" spans="1:30" x14ac:dyDescent="0.45">
      <c r="A7" s="86">
        <f>Summary!B6</f>
        <v>42789</v>
      </c>
      <c r="B7" s="53">
        <v>2735</v>
      </c>
      <c r="C7" s="25">
        <v>29.45</v>
      </c>
      <c r="D7" s="69">
        <v>3</v>
      </c>
      <c r="E7" s="64">
        <f t="shared" si="0"/>
        <v>1096.892138939671</v>
      </c>
      <c r="F7" s="203">
        <f t="shared" si="1"/>
        <v>1.0653113639241079</v>
      </c>
      <c r="G7" s="7">
        <v>32</v>
      </c>
      <c r="H7" s="7">
        <v>1400</v>
      </c>
      <c r="I7" s="214">
        <f t="shared" si="2"/>
        <v>8.9208999999999996</v>
      </c>
      <c r="J7" s="52">
        <f t="shared" si="3"/>
        <v>8920.9</v>
      </c>
      <c r="K7" s="27"/>
      <c r="L7" s="317" t="s">
        <v>69</v>
      </c>
      <c r="M7" s="194" t="s">
        <v>69</v>
      </c>
      <c r="N7" s="194" t="s">
        <v>69</v>
      </c>
      <c r="O7" s="194" t="s">
        <v>69</v>
      </c>
      <c r="P7" s="194" t="s">
        <v>69</v>
      </c>
      <c r="Q7" s="194" t="s">
        <v>69</v>
      </c>
      <c r="X7" s="175">
        <v>42789</v>
      </c>
      <c r="Y7">
        <v>8.920899999999999E-3</v>
      </c>
      <c r="Z7" s="7"/>
      <c r="AA7" s="7"/>
      <c r="AB7" s="52"/>
    </row>
    <row r="8" spans="1:30" x14ac:dyDescent="0.45">
      <c r="A8" s="86">
        <f>Summary!B7</f>
        <v>42790</v>
      </c>
      <c r="B8" s="53">
        <v>1812.4</v>
      </c>
      <c r="C8" s="25">
        <v>9.86</v>
      </c>
      <c r="D8" s="69">
        <v>2.2000000000000002</v>
      </c>
      <c r="E8" s="64">
        <f t="shared" si="0"/>
        <v>1213.8600750386227</v>
      </c>
      <c r="F8" s="203">
        <f t="shared" si="1"/>
        <v>0.54108634333190653</v>
      </c>
      <c r="G8" s="7">
        <v>32</v>
      </c>
      <c r="H8" s="7">
        <v>1400</v>
      </c>
      <c r="I8" s="214">
        <f t="shared" si="2"/>
        <v>10.7333</v>
      </c>
      <c r="J8" s="52">
        <f t="shared" si="3"/>
        <v>10733.3</v>
      </c>
      <c r="K8" s="27"/>
      <c r="L8" s="317" t="s">
        <v>69</v>
      </c>
      <c r="M8" s="194" t="s">
        <v>69</v>
      </c>
      <c r="N8" s="194" t="s">
        <v>69</v>
      </c>
      <c r="O8" s="194" t="s">
        <v>69</v>
      </c>
      <c r="P8" s="194" t="s">
        <v>69</v>
      </c>
      <c r="Q8" s="194" t="s">
        <v>69</v>
      </c>
      <c r="X8" s="175">
        <v>42790</v>
      </c>
      <c r="Y8">
        <v>1.0733299999999999E-2</v>
      </c>
      <c r="Z8" s="7"/>
      <c r="AA8" s="7"/>
      <c r="AB8" s="52"/>
    </row>
    <row r="9" spans="1:30" x14ac:dyDescent="0.45">
      <c r="A9" s="86">
        <f>Summary!B8</f>
        <v>42791</v>
      </c>
      <c r="B9" s="118">
        <v>0</v>
      </c>
      <c r="C9" s="30">
        <v>0</v>
      </c>
      <c r="D9" s="68">
        <v>0</v>
      </c>
      <c r="E9" s="64" t="e">
        <f t="shared" si="0"/>
        <v>#DIV/0!</v>
      </c>
      <c r="F9" s="203" t="e">
        <f t="shared" si="1"/>
        <v>#DIV/0!</v>
      </c>
      <c r="G9" s="7"/>
      <c r="H9" s="7"/>
      <c r="I9" s="214">
        <f t="shared" si="2"/>
        <v>10.7333</v>
      </c>
      <c r="J9" s="52">
        <f t="shared" si="3"/>
        <v>10733.3</v>
      </c>
      <c r="K9" s="27"/>
      <c r="L9" s="317" t="s">
        <v>69</v>
      </c>
      <c r="M9" s="194" t="s">
        <v>69</v>
      </c>
      <c r="N9" s="194" t="s">
        <v>69</v>
      </c>
      <c r="O9" s="194" t="s">
        <v>69</v>
      </c>
      <c r="P9" s="194" t="s">
        <v>69</v>
      </c>
      <c r="Q9" s="194" t="s">
        <v>69</v>
      </c>
      <c r="X9" s="175">
        <v>42791</v>
      </c>
      <c r="Y9">
        <v>1.0733299999999999E-2</v>
      </c>
      <c r="Z9" s="7"/>
      <c r="AA9" s="7"/>
      <c r="AB9" s="52"/>
    </row>
    <row r="10" spans="1:30" x14ac:dyDescent="0.45">
      <c r="A10" s="86">
        <f>Summary!B9</f>
        <v>42792</v>
      </c>
      <c r="B10" s="118">
        <v>0</v>
      </c>
      <c r="C10" s="30">
        <v>0</v>
      </c>
      <c r="D10" s="68">
        <v>0</v>
      </c>
      <c r="E10" s="64" t="e">
        <f t="shared" si="0"/>
        <v>#DIV/0!</v>
      </c>
      <c r="F10" s="203" t="e">
        <f t="shared" si="1"/>
        <v>#DIV/0!</v>
      </c>
      <c r="G10" s="7"/>
      <c r="H10" s="7"/>
      <c r="I10" s="214">
        <f t="shared" si="2"/>
        <v>10.7333</v>
      </c>
      <c r="J10" s="52">
        <f t="shared" si="3"/>
        <v>10733.3</v>
      </c>
      <c r="L10" s="318" t="s">
        <v>69</v>
      </c>
      <c r="M10" s="194" t="s">
        <v>69</v>
      </c>
      <c r="N10" s="194" t="s">
        <v>69</v>
      </c>
      <c r="O10" s="194" t="s">
        <v>69</v>
      </c>
      <c r="P10" s="194" t="s">
        <v>69</v>
      </c>
      <c r="Q10" s="194" t="s">
        <v>69</v>
      </c>
      <c r="X10" s="175">
        <v>42792</v>
      </c>
      <c r="Y10">
        <v>1.0733299999999999E-2</v>
      </c>
      <c r="Z10" s="7"/>
      <c r="AA10" s="7"/>
      <c r="AB10" s="52"/>
    </row>
    <row r="11" spans="1:30" x14ac:dyDescent="0.45">
      <c r="A11" s="86">
        <f>Summary!B10</f>
        <v>42793</v>
      </c>
      <c r="B11" s="118">
        <v>0</v>
      </c>
      <c r="C11" s="30">
        <v>0</v>
      </c>
      <c r="D11" s="68">
        <v>0</v>
      </c>
      <c r="E11" s="64" t="e">
        <f t="shared" si="0"/>
        <v>#DIV/0!</v>
      </c>
      <c r="F11" s="203" t="e">
        <f t="shared" si="1"/>
        <v>#DIV/0!</v>
      </c>
      <c r="G11" s="7"/>
      <c r="H11" s="7"/>
      <c r="I11" s="214">
        <f t="shared" si="2"/>
        <v>10.7333</v>
      </c>
      <c r="J11" s="52">
        <f t="shared" si="3"/>
        <v>10733.3</v>
      </c>
      <c r="K11" s="27"/>
      <c r="L11" s="317" t="s">
        <v>69</v>
      </c>
      <c r="M11" s="194" t="s">
        <v>69</v>
      </c>
      <c r="N11" s="194" t="s">
        <v>69</v>
      </c>
      <c r="O11" s="194" t="s">
        <v>69</v>
      </c>
      <c r="P11" s="194" t="s">
        <v>69</v>
      </c>
      <c r="Q11" s="194" t="s">
        <v>69</v>
      </c>
      <c r="X11" s="175">
        <v>42793</v>
      </c>
      <c r="Y11">
        <v>1.0733299999999999E-2</v>
      </c>
      <c r="Z11" s="7"/>
      <c r="AA11" s="7"/>
      <c r="AB11" s="52"/>
    </row>
    <row r="12" spans="1:30" ht="15.75" x14ac:dyDescent="0.5">
      <c r="A12" s="365">
        <f>Summary!B11</f>
        <v>42794</v>
      </c>
      <c r="B12" s="397">
        <v>0</v>
      </c>
      <c r="C12" s="384">
        <v>0</v>
      </c>
      <c r="D12" s="398">
        <v>0</v>
      </c>
      <c r="E12" s="399" t="e">
        <f t="shared" si="0"/>
        <v>#DIV/0!</v>
      </c>
      <c r="F12" s="343" t="e">
        <f t="shared" si="1"/>
        <v>#DIV/0!</v>
      </c>
      <c r="G12" s="334"/>
      <c r="H12" s="334"/>
      <c r="I12" s="335">
        <f t="shared" si="2"/>
        <v>10.7333</v>
      </c>
      <c r="J12" s="336">
        <f t="shared" si="3"/>
        <v>10733.3</v>
      </c>
      <c r="K12" s="392"/>
      <c r="L12" s="346">
        <f>SUM(B3:B12)</f>
        <v>10733.3</v>
      </c>
      <c r="M12" s="349">
        <f>SUM(C3:C12)</f>
        <v>80.44</v>
      </c>
      <c r="N12" s="349">
        <f>SUM(D3:D12)</f>
        <v>10.7</v>
      </c>
      <c r="O12" s="320" t="s">
        <v>69</v>
      </c>
      <c r="P12" s="194" t="s">
        <v>69</v>
      </c>
      <c r="Q12" s="194" t="s">
        <v>69</v>
      </c>
      <c r="X12" s="175">
        <v>42794</v>
      </c>
      <c r="Y12">
        <v>1.0733299999999999E-2</v>
      </c>
      <c r="Z12" s="7"/>
      <c r="AA12" s="7"/>
      <c r="AB12" s="52"/>
    </row>
    <row r="13" spans="1:30" ht="15.75" x14ac:dyDescent="0.5">
      <c r="A13" s="86">
        <f>Summary!B12</f>
        <v>42795</v>
      </c>
      <c r="B13" s="118">
        <v>0</v>
      </c>
      <c r="C13" s="30">
        <v>0</v>
      </c>
      <c r="D13" s="68">
        <v>0</v>
      </c>
      <c r="E13" s="64" t="e">
        <f t="shared" si="0"/>
        <v>#DIV/0!</v>
      </c>
      <c r="F13" s="203" t="e">
        <f t="shared" si="1"/>
        <v>#DIV/0!</v>
      </c>
      <c r="G13" s="6"/>
      <c r="H13" s="6"/>
      <c r="I13" s="214">
        <f t="shared" si="2"/>
        <v>10.7333</v>
      </c>
      <c r="J13" s="85">
        <f t="shared" si="3"/>
        <v>10733.3</v>
      </c>
      <c r="K13" s="27"/>
      <c r="L13" s="317" t="s">
        <v>69</v>
      </c>
      <c r="M13" s="194" t="s">
        <v>69</v>
      </c>
      <c r="N13" s="194" t="s">
        <v>69</v>
      </c>
      <c r="O13" s="320" t="s">
        <v>69</v>
      </c>
      <c r="P13" s="194" t="s">
        <v>69</v>
      </c>
      <c r="Q13" s="194" t="s">
        <v>69</v>
      </c>
      <c r="X13" s="175">
        <v>42795</v>
      </c>
      <c r="Y13">
        <v>1.0733299999999999E-2</v>
      </c>
      <c r="Z13" s="7"/>
      <c r="AA13" s="7"/>
      <c r="AB13" s="52"/>
    </row>
    <row r="14" spans="1:30" ht="15.75" x14ac:dyDescent="0.5">
      <c r="A14" s="86">
        <f>Summary!B13</f>
        <v>42796</v>
      </c>
      <c r="B14" s="118">
        <v>0</v>
      </c>
      <c r="C14" s="30">
        <v>0</v>
      </c>
      <c r="D14" s="68">
        <v>0</v>
      </c>
      <c r="E14" s="64" t="e">
        <f t="shared" si="0"/>
        <v>#DIV/0!</v>
      </c>
      <c r="F14" s="203" t="e">
        <f t="shared" si="1"/>
        <v>#DIV/0!</v>
      </c>
      <c r="G14" s="7"/>
      <c r="H14" s="7"/>
      <c r="I14" s="214">
        <f t="shared" si="2"/>
        <v>10.7333</v>
      </c>
      <c r="J14" s="52">
        <f t="shared" si="3"/>
        <v>10733.3</v>
      </c>
      <c r="K14" s="27"/>
      <c r="L14" s="317" t="s">
        <v>69</v>
      </c>
      <c r="M14" s="194" t="s">
        <v>69</v>
      </c>
      <c r="N14" s="194" t="s">
        <v>69</v>
      </c>
      <c r="O14" s="320" t="s">
        <v>69</v>
      </c>
      <c r="P14" s="194" t="s">
        <v>69</v>
      </c>
      <c r="Q14" s="194" t="s">
        <v>69</v>
      </c>
      <c r="X14" s="175">
        <v>42796</v>
      </c>
      <c r="Y14">
        <v>1.0733299999999999E-2</v>
      </c>
      <c r="Z14" s="7"/>
      <c r="AA14" s="7"/>
      <c r="AB14" s="52"/>
    </row>
    <row r="15" spans="1:30" ht="15.75" x14ac:dyDescent="0.5">
      <c r="A15" s="86">
        <f>Summary!B14</f>
        <v>42797</v>
      </c>
      <c r="B15" s="118">
        <v>0</v>
      </c>
      <c r="C15" s="30">
        <v>0</v>
      </c>
      <c r="D15" s="68">
        <v>0</v>
      </c>
      <c r="E15" s="64" t="e">
        <f t="shared" si="0"/>
        <v>#DIV/0!</v>
      </c>
      <c r="F15" s="203" t="e">
        <f t="shared" si="1"/>
        <v>#DIV/0!</v>
      </c>
      <c r="G15" s="7"/>
      <c r="H15" s="7"/>
      <c r="I15" s="214">
        <f t="shared" si="2"/>
        <v>10.7333</v>
      </c>
      <c r="J15" s="52">
        <f t="shared" si="3"/>
        <v>10733.3</v>
      </c>
      <c r="K15" s="27"/>
      <c r="L15" s="317" t="s">
        <v>69</v>
      </c>
      <c r="M15" s="194" t="s">
        <v>69</v>
      </c>
      <c r="N15" s="194" t="s">
        <v>69</v>
      </c>
      <c r="O15" s="320" t="s">
        <v>69</v>
      </c>
      <c r="P15" s="194" t="s">
        <v>69</v>
      </c>
      <c r="Q15" s="194" t="s">
        <v>69</v>
      </c>
      <c r="X15" s="175">
        <v>42797</v>
      </c>
      <c r="Y15">
        <v>1.0733299999999999E-2</v>
      </c>
      <c r="Z15" s="7"/>
      <c r="AA15" s="7"/>
      <c r="AB15" s="52"/>
    </row>
    <row r="16" spans="1:30" ht="15.75" x14ac:dyDescent="0.5">
      <c r="A16" s="86">
        <f>Summary!B15</f>
        <v>42798</v>
      </c>
      <c r="B16" s="118">
        <v>0</v>
      </c>
      <c r="C16" s="30">
        <v>0</v>
      </c>
      <c r="D16" s="68">
        <v>0</v>
      </c>
      <c r="E16" s="64" t="e">
        <f t="shared" si="0"/>
        <v>#DIV/0!</v>
      </c>
      <c r="F16" s="203" t="e">
        <f t="shared" si="1"/>
        <v>#DIV/0!</v>
      </c>
      <c r="G16" s="7"/>
      <c r="H16" s="7"/>
      <c r="I16" s="214">
        <f t="shared" si="2"/>
        <v>10.7333</v>
      </c>
      <c r="J16" s="52">
        <f t="shared" si="3"/>
        <v>10733.3</v>
      </c>
      <c r="K16" s="27"/>
      <c r="L16" s="317" t="s">
        <v>69</v>
      </c>
      <c r="M16" s="194" t="s">
        <v>69</v>
      </c>
      <c r="N16" s="194" t="s">
        <v>69</v>
      </c>
      <c r="O16" s="320" t="s">
        <v>69</v>
      </c>
      <c r="P16" s="194" t="s">
        <v>69</v>
      </c>
      <c r="Q16" s="194" t="s">
        <v>69</v>
      </c>
      <c r="X16" s="175">
        <v>42798</v>
      </c>
      <c r="Y16">
        <v>1.0733299999999999E-2</v>
      </c>
      <c r="Z16" s="7"/>
      <c r="AA16" s="7"/>
      <c r="AB16" s="52"/>
    </row>
    <row r="17" spans="1:28" ht="15.75" x14ac:dyDescent="0.5">
      <c r="A17" s="86">
        <f>Summary!B16</f>
        <v>42799</v>
      </c>
      <c r="B17" s="118">
        <v>0</v>
      </c>
      <c r="C17" s="30">
        <v>0</v>
      </c>
      <c r="D17" s="68">
        <v>0</v>
      </c>
      <c r="E17" s="64" t="e">
        <f t="shared" si="0"/>
        <v>#DIV/0!</v>
      </c>
      <c r="F17" s="203" t="e">
        <f t="shared" si="1"/>
        <v>#DIV/0!</v>
      </c>
      <c r="G17" s="7"/>
      <c r="H17" s="7"/>
      <c r="I17" s="214">
        <f t="shared" si="2"/>
        <v>10.7333</v>
      </c>
      <c r="J17" s="52">
        <f t="shared" si="3"/>
        <v>10733.3</v>
      </c>
      <c r="K17" s="27"/>
      <c r="L17" s="317" t="s">
        <v>69</v>
      </c>
      <c r="M17" s="194" t="s">
        <v>69</v>
      </c>
      <c r="N17" s="194" t="s">
        <v>69</v>
      </c>
      <c r="O17" s="320" t="s">
        <v>69</v>
      </c>
      <c r="P17" s="194" t="s">
        <v>69</v>
      </c>
      <c r="Q17" s="194" t="s">
        <v>69</v>
      </c>
      <c r="X17" s="175">
        <v>42799</v>
      </c>
      <c r="Y17">
        <v>1.0733299999999999E-2</v>
      </c>
      <c r="Z17" s="7"/>
      <c r="AA17" s="7"/>
      <c r="AB17" s="52"/>
    </row>
    <row r="18" spans="1:28" ht="15.75" x14ac:dyDescent="0.5">
      <c r="A18" s="86">
        <f>Summary!B17</f>
        <v>42800</v>
      </c>
      <c r="B18" s="118">
        <v>0</v>
      </c>
      <c r="C18" s="30">
        <v>0</v>
      </c>
      <c r="D18" s="68">
        <v>0</v>
      </c>
      <c r="E18" s="64" t="e">
        <f t="shared" si="0"/>
        <v>#DIV/0!</v>
      </c>
      <c r="F18" s="203" t="e">
        <f t="shared" si="1"/>
        <v>#DIV/0!</v>
      </c>
      <c r="G18" s="7"/>
      <c r="H18" s="7"/>
      <c r="I18" s="214">
        <f t="shared" si="2"/>
        <v>10.7333</v>
      </c>
      <c r="J18" s="52">
        <f t="shared" si="3"/>
        <v>10733.3</v>
      </c>
      <c r="K18" s="27"/>
      <c r="L18" s="317" t="s">
        <v>69</v>
      </c>
      <c r="M18" s="194" t="s">
        <v>69</v>
      </c>
      <c r="N18" s="194" t="s">
        <v>69</v>
      </c>
      <c r="O18" s="320" t="s">
        <v>69</v>
      </c>
      <c r="P18" s="194" t="s">
        <v>69</v>
      </c>
      <c r="Q18" s="194" t="s">
        <v>69</v>
      </c>
      <c r="X18" s="175">
        <v>42800</v>
      </c>
      <c r="Y18">
        <v>1.0733299999999999E-2</v>
      </c>
      <c r="Z18" s="7"/>
      <c r="AA18" s="7"/>
      <c r="AB18" s="52"/>
    </row>
    <row r="19" spans="1:28" ht="15.75" x14ac:dyDescent="0.5">
      <c r="A19" s="86">
        <f>Summary!B18</f>
        <v>42801</v>
      </c>
      <c r="B19" s="118">
        <v>0</v>
      </c>
      <c r="C19" s="30">
        <v>0</v>
      </c>
      <c r="D19" s="68">
        <v>0</v>
      </c>
      <c r="E19" s="64" t="e">
        <f t="shared" si="0"/>
        <v>#DIV/0!</v>
      </c>
      <c r="F19" s="203" t="e">
        <f t="shared" si="1"/>
        <v>#DIV/0!</v>
      </c>
      <c r="G19" s="7"/>
      <c r="H19" s="7"/>
      <c r="I19" s="214">
        <f t="shared" si="2"/>
        <v>10.7333</v>
      </c>
      <c r="J19" s="52">
        <f t="shared" si="3"/>
        <v>10733.3</v>
      </c>
      <c r="K19" s="27"/>
      <c r="L19" s="317" t="s">
        <v>69</v>
      </c>
      <c r="M19" s="194" t="s">
        <v>69</v>
      </c>
      <c r="N19" s="194" t="s">
        <v>69</v>
      </c>
      <c r="O19" s="320" t="s">
        <v>69</v>
      </c>
      <c r="P19" s="194" t="s">
        <v>69</v>
      </c>
      <c r="Q19" s="194" t="s">
        <v>69</v>
      </c>
      <c r="X19" s="175">
        <v>42801</v>
      </c>
      <c r="Y19">
        <v>1.0733299999999999E-2</v>
      </c>
      <c r="Z19" s="7"/>
      <c r="AA19" s="7"/>
      <c r="AB19" s="52"/>
    </row>
    <row r="20" spans="1:28" x14ac:dyDescent="0.45">
      <c r="A20" s="86">
        <f>Summary!B19</f>
        <v>42802</v>
      </c>
      <c r="B20" s="118">
        <v>0</v>
      </c>
      <c r="C20" s="30">
        <v>0</v>
      </c>
      <c r="D20" s="68">
        <v>0</v>
      </c>
      <c r="E20" s="64" t="e">
        <f t="shared" si="0"/>
        <v>#DIV/0!</v>
      </c>
      <c r="F20" s="203" t="e">
        <f t="shared" si="1"/>
        <v>#DIV/0!</v>
      </c>
      <c r="G20" s="7"/>
      <c r="H20" s="7"/>
      <c r="I20" s="214">
        <f t="shared" si="2"/>
        <v>10.7333</v>
      </c>
      <c r="J20" s="52">
        <f t="shared" si="3"/>
        <v>10733.3</v>
      </c>
      <c r="K20" s="27"/>
      <c r="L20" s="317" t="s">
        <v>69</v>
      </c>
      <c r="M20" s="194" t="s">
        <v>69</v>
      </c>
      <c r="N20" s="194" t="s">
        <v>69</v>
      </c>
      <c r="O20" s="194" t="s">
        <v>69</v>
      </c>
      <c r="P20" s="194" t="s">
        <v>69</v>
      </c>
      <c r="Q20" s="194" t="s">
        <v>69</v>
      </c>
      <c r="X20" s="175">
        <v>42802</v>
      </c>
      <c r="Y20">
        <v>1.0733299999999999E-2</v>
      </c>
      <c r="Z20" s="7"/>
      <c r="AA20" s="7"/>
      <c r="AB20" s="52"/>
    </row>
    <row r="21" spans="1:28" x14ac:dyDescent="0.45">
      <c r="A21" s="86">
        <f>Summary!B20</f>
        <v>42803</v>
      </c>
      <c r="B21" s="118">
        <v>0</v>
      </c>
      <c r="C21" s="30">
        <v>0</v>
      </c>
      <c r="D21" s="68">
        <v>0</v>
      </c>
      <c r="E21" s="64" t="e">
        <f t="shared" si="0"/>
        <v>#DIV/0!</v>
      </c>
      <c r="F21" s="203" t="e">
        <f t="shared" si="1"/>
        <v>#DIV/0!</v>
      </c>
      <c r="G21" s="7"/>
      <c r="H21" s="7"/>
      <c r="I21" s="214">
        <f t="shared" si="2"/>
        <v>10.7333</v>
      </c>
      <c r="J21" s="52">
        <f t="shared" si="3"/>
        <v>10733.3</v>
      </c>
      <c r="K21" s="27"/>
      <c r="L21" s="317" t="s">
        <v>69</v>
      </c>
      <c r="M21" s="194" t="s">
        <v>69</v>
      </c>
      <c r="N21" s="194" t="s">
        <v>69</v>
      </c>
      <c r="O21" s="194" t="s">
        <v>69</v>
      </c>
      <c r="P21" s="194" t="s">
        <v>69</v>
      </c>
      <c r="Q21" s="194" t="s">
        <v>69</v>
      </c>
      <c r="X21" s="175">
        <v>42803</v>
      </c>
      <c r="Y21">
        <v>1.0733299999999999E-2</v>
      </c>
      <c r="Z21" s="7"/>
      <c r="AA21" s="7"/>
      <c r="AB21" s="52"/>
    </row>
    <row r="22" spans="1:28" x14ac:dyDescent="0.45">
      <c r="A22" s="86">
        <f>Summary!B21</f>
        <v>42804</v>
      </c>
      <c r="B22" s="118">
        <v>0</v>
      </c>
      <c r="C22" s="30">
        <v>0</v>
      </c>
      <c r="D22" s="68">
        <v>0</v>
      </c>
      <c r="E22" s="64" t="e">
        <f t="shared" si="0"/>
        <v>#DIV/0!</v>
      </c>
      <c r="F22" s="203" t="e">
        <f t="shared" si="1"/>
        <v>#DIV/0!</v>
      </c>
      <c r="G22" s="7"/>
      <c r="H22" s="7"/>
      <c r="I22" s="214">
        <f t="shared" si="2"/>
        <v>10.7333</v>
      </c>
      <c r="J22" s="52">
        <f t="shared" si="3"/>
        <v>10733.3</v>
      </c>
      <c r="K22" s="27"/>
      <c r="L22" s="317" t="s">
        <v>69</v>
      </c>
      <c r="M22" s="194" t="s">
        <v>69</v>
      </c>
      <c r="N22" s="194" t="s">
        <v>69</v>
      </c>
      <c r="O22" s="194" t="s">
        <v>69</v>
      </c>
      <c r="P22" s="194" t="s">
        <v>69</v>
      </c>
      <c r="Q22" s="194" t="s">
        <v>69</v>
      </c>
      <c r="X22" s="175">
        <v>42804</v>
      </c>
      <c r="Y22">
        <v>1.0733299999999999E-2</v>
      </c>
      <c r="Z22" s="7"/>
      <c r="AA22" s="7"/>
      <c r="AB22" s="52"/>
    </row>
    <row r="23" spans="1:28" x14ac:dyDescent="0.45">
      <c r="A23" s="86">
        <f>Summary!B22</f>
        <v>42805</v>
      </c>
      <c r="B23" s="118">
        <v>0</v>
      </c>
      <c r="C23" s="30">
        <v>0</v>
      </c>
      <c r="D23" s="68">
        <v>0</v>
      </c>
      <c r="E23" s="64" t="e">
        <f t="shared" si="0"/>
        <v>#DIV/0!</v>
      </c>
      <c r="F23" s="203" t="e">
        <f t="shared" si="1"/>
        <v>#DIV/0!</v>
      </c>
      <c r="G23" s="7"/>
      <c r="H23" s="7"/>
      <c r="I23" s="214">
        <f t="shared" si="2"/>
        <v>10.7333</v>
      </c>
      <c r="J23" s="52">
        <f t="shared" si="3"/>
        <v>10733.3</v>
      </c>
      <c r="K23" s="27"/>
      <c r="L23" s="317" t="s">
        <v>69</v>
      </c>
      <c r="M23" s="194" t="s">
        <v>69</v>
      </c>
      <c r="N23" s="194" t="s">
        <v>69</v>
      </c>
      <c r="O23" s="194" t="s">
        <v>69</v>
      </c>
      <c r="P23" s="194" t="s">
        <v>69</v>
      </c>
      <c r="Q23" s="194" t="s">
        <v>69</v>
      </c>
      <c r="X23" s="175">
        <v>42805</v>
      </c>
      <c r="Y23">
        <v>1.0733299999999999E-2</v>
      </c>
      <c r="Z23" s="7"/>
      <c r="AA23" s="7"/>
      <c r="AB23" s="52"/>
    </row>
    <row r="24" spans="1:28" x14ac:dyDescent="0.45">
      <c r="A24" s="86">
        <f>Summary!B23</f>
        <v>42806</v>
      </c>
      <c r="B24" s="118">
        <v>0</v>
      </c>
      <c r="C24" s="30">
        <v>0</v>
      </c>
      <c r="D24" s="68">
        <v>0</v>
      </c>
      <c r="E24" s="64" t="e">
        <f t="shared" si="0"/>
        <v>#DIV/0!</v>
      </c>
      <c r="F24" s="203" t="e">
        <f t="shared" si="1"/>
        <v>#DIV/0!</v>
      </c>
      <c r="G24" s="7"/>
      <c r="H24" s="7"/>
      <c r="I24" s="214">
        <f t="shared" si="2"/>
        <v>10.7333</v>
      </c>
      <c r="J24" s="52">
        <f t="shared" si="3"/>
        <v>10733.3</v>
      </c>
      <c r="K24" s="27"/>
      <c r="L24" s="317" t="s">
        <v>69</v>
      </c>
      <c r="M24" s="194" t="s">
        <v>69</v>
      </c>
      <c r="N24" s="194" t="s">
        <v>69</v>
      </c>
      <c r="O24" s="194" t="s">
        <v>69</v>
      </c>
      <c r="P24" s="194" t="s">
        <v>69</v>
      </c>
      <c r="Q24" s="194" t="s">
        <v>69</v>
      </c>
      <c r="X24" s="175">
        <v>42806</v>
      </c>
      <c r="Y24">
        <v>1.0733299999999999E-2</v>
      </c>
      <c r="Z24" s="7"/>
      <c r="AA24" s="7"/>
      <c r="AB24" s="52"/>
    </row>
    <row r="25" spans="1:28" x14ac:dyDescent="0.45">
      <c r="A25" s="86">
        <f>Summary!B24</f>
        <v>42807</v>
      </c>
      <c r="B25" s="118">
        <v>0</v>
      </c>
      <c r="C25" s="30">
        <v>0</v>
      </c>
      <c r="D25" s="68">
        <v>0</v>
      </c>
      <c r="E25" s="64" t="e">
        <f t="shared" si="0"/>
        <v>#DIV/0!</v>
      </c>
      <c r="F25" s="203" t="e">
        <f t="shared" si="1"/>
        <v>#DIV/0!</v>
      </c>
      <c r="G25" s="7"/>
      <c r="H25" s="7"/>
      <c r="I25" s="214">
        <f t="shared" si="2"/>
        <v>10.7333</v>
      </c>
      <c r="J25" s="52">
        <f t="shared" si="3"/>
        <v>10733.3</v>
      </c>
      <c r="K25" s="27"/>
      <c r="L25" s="317" t="s">
        <v>69</v>
      </c>
      <c r="M25" s="194" t="s">
        <v>69</v>
      </c>
      <c r="N25" s="194" t="s">
        <v>69</v>
      </c>
      <c r="O25" s="194" t="s">
        <v>69</v>
      </c>
      <c r="P25" s="194" t="s">
        <v>69</v>
      </c>
      <c r="Q25" s="194" t="s">
        <v>69</v>
      </c>
      <c r="X25" s="175">
        <v>42807</v>
      </c>
      <c r="Y25">
        <v>1.0733299999999999E-2</v>
      </c>
      <c r="Z25" s="7"/>
      <c r="AA25" s="7"/>
      <c r="AB25" s="52"/>
    </row>
    <row r="26" spans="1:28" x14ac:dyDescent="0.45">
      <c r="A26" s="86">
        <f>Summary!B25</f>
        <v>42808</v>
      </c>
      <c r="B26" s="53"/>
      <c r="C26" s="25"/>
      <c r="D26" s="69"/>
      <c r="E26" s="64" t="e">
        <f t="shared" si="0"/>
        <v>#DIV/0!</v>
      </c>
      <c r="F26" s="203" t="e">
        <f t="shared" si="1"/>
        <v>#DIV/0!</v>
      </c>
      <c r="G26" s="7"/>
      <c r="H26" s="7"/>
      <c r="I26" s="214">
        <f t="shared" si="2"/>
        <v>10.7333</v>
      </c>
      <c r="J26" s="52">
        <f t="shared" si="3"/>
        <v>10733.3</v>
      </c>
      <c r="K26" s="27"/>
      <c r="L26" s="317" t="s">
        <v>69</v>
      </c>
      <c r="M26" s="194" t="s">
        <v>69</v>
      </c>
      <c r="N26" s="194" t="s">
        <v>69</v>
      </c>
      <c r="O26" s="194" t="s">
        <v>69</v>
      </c>
      <c r="P26" s="194" t="s">
        <v>69</v>
      </c>
      <c r="Q26" s="194" t="s">
        <v>69</v>
      </c>
      <c r="X26" s="175">
        <v>42808</v>
      </c>
      <c r="Y26">
        <v>1.0733299999999999E-2</v>
      </c>
      <c r="Z26" s="7"/>
      <c r="AA26" s="7"/>
      <c r="AB26" s="52"/>
    </row>
    <row r="27" spans="1:28" x14ac:dyDescent="0.45">
      <c r="A27" s="86">
        <f>Summary!B26</f>
        <v>42809</v>
      </c>
      <c r="B27" s="53">
        <v>2075.3000000000002</v>
      </c>
      <c r="C27" s="25">
        <v>2.62</v>
      </c>
      <c r="D27" s="69">
        <v>2.6</v>
      </c>
      <c r="E27" s="64">
        <f t="shared" si="0"/>
        <v>1252.8309160121428</v>
      </c>
      <c r="F27" s="203">
        <f t="shared" si="1"/>
        <v>0.12608762608762608</v>
      </c>
      <c r="G27" s="7">
        <v>32</v>
      </c>
      <c r="H27" s="7">
        <v>1400</v>
      </c>
      <c r="I27" s="214">
        <f t="shared" si="2"/>
        <v>12.808599999999998</v>
      </c>
      <c r="J27" s="52">
        <f t="shared" si="3"/>
        <v>12808.599999999999</v>
      </c>
      <c r="K27" s="27"/>
      <c r="L27" s="317" t="s">
        <v>69</v>
      </c>
      <c r="M27" s="194" t="s">
        <v>69</v>
      </c>
      <c r="N27" s="194" t="s">
        <v>69</v>
      </c>
      <c r="O27" s="321" t="s">
        <v>69</v>
      </c>
      <c r="P27" s="194" t="s">
        <v>69</v>
      </c>
      <c r="Q27" s="194" t="s">
        <v>69</v>
      </c>
      <c r="X27" s="175">
        <v>42809</v>
      </c>
      <c r="Y27">
        <v>1.2808599999999998E-2</v>
      </c>
      <c r="Z27" s="7"/>
      <c r="AA27" s="7"/>
      <c r="AB27" s="52"/>
    </row>
    <row r="28" spans="1:28" x14ac:dyDescent="0.45">
      <c r="A28" s="86">
        <f>Summary!B27</f>
        <v>42810</v>
      </c>
      <c r="B28" s="53">
        <v>2516.4</v>
      </c>
      <c r="C28" s="25">
        <v>4.3099999999999996</v>
      </c>
      <c r="D28" s="69">
        <v>2.8</v>
      </c>
      <c r="E28" s="64">
        <f t="shared" si="0"/>
        <v>1112.7006835161342</v>
      </c>
      <c r="F28" s="203">
        <f t="shared" si="1"/>
        <v>0.17098357208881623</v>
      </c>
      <c r="G28" s="7">
        <v>32</v>
      </c>
      <c r="H28" s="7">
        <v>1400</v>
      </c>
      <c r="I28" s="214">
        <f t="shared" si="2"/>
        <v>15.324999999999998</v>
      </c>
      <c r="J28" s="52">
        <f t="shared" si="3"/>
        <v>15324.999999999998</v>
      </c>
      <c r="K28" s="27"/>
      <c r="L28" s="317" t="s">
        <v>69</v>
      </c>
      <c r="M28" s="194" t="s">
        <v>69</v>
      </c>
      <c r="N28" s="194" t="s">
        <v>69</v>
      </c>
      <c r="O28" s="194" t="s">
        <v>69</v>
      </c>
      <c r="P28" s="194" t="s">
        <v>69</v>
      </c>
      <c r="Q28" s="194" t="s">
        <v>69</v>
      </c>
      <c r="X28" s="175">
        <v>42810</v>
      </c>
      <c r="Y28">
        <v>1.5324999999999998E-2</v>
      </c>
      <c r="Z28" s="7"/>
      <c r="AA28" s="7"/>
      <c r="AB28" s="52"/>
    </row>
    <row r="29" spans="1:28" x14ac:dyDescent="0.45">
      <c r="A29" s="86">
        <f>Summary!B28</f>
        <v>42811</v>
      </c>
      <c r="B29" s="53">
        <v>2370.3000000000002</v>
      </c>
      <c r="C29" s="25">
        <v>6.78</v>
      </c>
      <c r="D29" s="69">
        <v>3.1</v>
      </c>
      <c r="E29" s="64">
        <f t="shared" si="0"/>
        <v>1307.8513268362653</v>
      </c>
      <c r="F29" s="203">
        <f t="shared" si="1"/>
        <v>0.28522388813165733</v>
      </c>
      <c r="G29" s="7">
        <v>32</v>
      </c>
      <c r="H29" s="7">
        <v>1400</v>
      </c>
      <c r="I29" s="214">
        <f t="shared" si="2"/>
        <v>17.6953</v>
      </c>
      <c r="J29" s="52">
        <f t="shared" si="3"/>
        <v>17695.3</v>
      </c>
      <c r="K29" s="27"/>
      <c r="L29" s="317" t="s">
        <v>69</v>
      </c>
      <c r="M29" s="194" t="s">
        <v>69</v>
      </c>
      <c r="N29" s="194" t="s">
        <v>69</v>
      </c>
      <c r="O29" s="194" t="s">
        <v>69</v>
      </c>
      <c r="P29" s="194" t="s">
        <v>69</v>
      </c>
      <c r="Q29" s="194" t="s">
        <v>69</v>
      </c>
      <c r="X29" s="175">
        <v>42811</v>
      </c>
      <c r="Y29">
        <v>1.7695300000000001E-2</v>
      </c>
      <c r="Z29" s="7"/>
      <c r="AA29" s="7"/>
      <c r="AB29" s="52"/>
    </row>
    <row r="30" spans="1:28" x14ac:dyDescent="0.45">
      <c r="A30" s="86">
        <f>Summary!B29</f>
        <v>42812</v>
      </c>
      <c r="B30" s="53">
        <v>2544.3000000000002</v>
      </c>
      <c r="C30" s="25">
        <v>3.55</v>
      </c>
      <c r="D30" s="69">
        <v>3.3</v>
      </c>
      <c r="E30" s="64">
        <f t="shared" si="0"/>
        <v>1297.0168612191958</v>
      </c>
      <c r="F30" s="203">
        <f t="shared" si="1"/>
        <v>0.13933316325529366</v>
      </c>
      <c r="G30" s="7">
        <v>32</v>
      </c>
      <c r="H30" s="7">
        <v>1400</v>
      </c>
      <c r="I30" s="214">
        <f t="shared" si="2"/>
        <v>20.239599999999999</v>
      </c>
      <c r="J30" s="52">
        <f t="shared" si="3"/>
        <v>20239.599999999999</v>
      </c>
      <c r="K30" s="27"/>
      <c r="L30" s="317" t="s">
        <v>69</v>
      </c>
      <c r="M30" s="194" t="s">
        <v>69</v>
      </c>
      <c r="N30" s="194" t="s">
        <v>69</v>
      </c>
      <c r="O30" s="194" t="s">
        <v>69</v>
      </c>
      <c r="P30" s="194" t="s">
        <v>69</v>
      </c>
      <c r="Q30" s="194" t="s">
        <v>69</v>
      </c>
      <c r="X30" s="175">
        <v>42812</v>
      </c>
      <c r="Y30">
        <v>2.02396E-2</v>
      </c>
      <c r="Z30" s="7"/>
      <c r="AA30" s="7"/>
      <c r="AB30" s="52"/>
    </row>
    <row r="31" spans="1:28" x14ac:dyDescent="0.45">
      <c r="A31" s="86">
        <f>Summary!B30</f>
        <v>42813</v>
      </c>
      <c r="B31" s="53">
        <v>2622.6</v>
      </c>
      <c r="C31" s="25">
        <v>2.63</v>
      </c>
      <c r="D31" s="69">
        <v>3.2</v>
      </c>
      <c r="E31" s="64">
        <f t="shared" si="0"/>
        <v>1220.1631968275758</v>
      </c>
      <c r="F31" s="203">
        <f t="shared" si="1"/>
        <v>0.10018169836547655</v>
      </c>
      <c r="G31" s="7">
        <v>32</v>
      </c>
      <c r="H31" s="7">
        <v>1400</v>
      </c>
      <c r="I31" s="214">
        <f t="shared" si="2"/>
        <v>22.862199999999998</v>
      </c>
      <c r="J31" s="52">
        <f t="shared" si="3"/>
        <v>22862.199999999997</v>
      </c>
      <c r="K31" s="27"/>
      <c r="L31" s="317" t="s">
        <v>69</v>
      </c>
      <c r="M31" s="194" t="s">
        <v>69</v>
      </c>
      <c r="N31" s="194" t="s">
        <v>69</v>
      </c>
      <c r="O31" s="194" t="s">
        <v>69</v>
      </c>
      <c r="P31" s="194" t="s">
        <v>69</v>
      </c>
      <c r="Q31" s="194" t="s">
        <v>69</v>
      </c>
      <c r="X31" s="175">
        <v>42813</v>
      </c>
      <c r="Y31">
        <v>2.2862199999999999E-2</v>
      </c>
      <c r="Z31" s="7"/>
      <c r="AA31" s="7"/>
      <c r="AB31" s="52"/>
    </row>
    <row r="32" spans="1:28" x14ac:dyDescent="0.45">
      <c r="A32" s="86">
        <f>Summary!B31</f>
        <v>42814</v>
      </c>
      <c r="B32" s="53">
        <v>2427.6</v>
      </c>
      <c r="C32" s="25">
        <v>2.9</v>
      </c>
      <c r="D32" s="69">
        <v>3</v>
      </c>
      <c r="E32" s="64">
        <f t="shared" si="0"/>
        <v>1235.7884330202669</v>
      </c>
      <c r="F32" s="203">
        <f t="shared" si="1"/>
        <v>0.11931701296029623</v>
      </c>
      <c r="G32" s="7">
        <v>32</v>
      </c>
      <c r="H32" s="7">
        <v>1400</v>
      </c>
      <c r="I32" s="214">
        <f t="shared" si="2"/>
        <v>25.289799999999996</v>
      </c>
      <c r="J32" s="52">
        <f t="shared" si="3"/>
        <v>25289.799999999996</v>
      </c>
      <c r="K32" s="27"/>
      <c r="L32" s="317" t="s">
        <v>69</v>
      </c>
      <c r="M32" s="194" t="s">
        <v>69</v>
      </c>
      <c r="N32" s="194" t="s">
        <v>69</v>
      </c>
      <c r="O32" s="194" t="s">
        <v>69</v>
      </c>
      <c r="P32" s="194" t="s">
        <v>69</v>
      </c>
      <c r="Q32" s="194" t="s">
        <v>69</v>
      </c>
      <c r="X32" s="175">
        <v>42814</v>
      </c>
      <c r="Y32">
        <v>2.5289799999999998E-2</v>
      </c>
      <c r="Z32" s="7"/>
      <c r="AA32" s="7"/>
      <c r="AB32" s="52"/>
    </row>
    <row r="33" spans="1:28" x14ac:dyDescent="0.45">
      <c r="A33" s="86">
        <f>Summary!B32</f>
        <v>42815</v>
      </c>
      <c r="B33" s="53"/>
      <c r="C33" s="25"/>
      <c r="D33" s="69"/>
      <c r="E33" s="64" t="e">
        <f t="shared" si="0"/>
        <v>#DIV/0!</v>
      </c>
      <c r="F33" s="203" t="e">
        <f t="shared" si="1"/>
        <v>#DIV/0!</v>
      </c>
      <c r="G33" s="7"/>
      <c r="H33" s="7"/>
      <c r="I33" s="214">
        <f t="shared" si="2"/>
        <v>25.289799999999996</v>
      </c>
      <c r="J33" s="52">
        <f t="shared" si="3"/>
        <v>25289.799999999996</v>
      </c>
      <c r="K33" s="27"/>
      <c r="L33" s="317" t="s">
        <v>69</v>
      </c>
      <c r="M33" s="194" t="s">
        <v>69</v>
      </c>
      <c r="N33" s="194" t="s">
        <v>69</v>
      </c>
      <c r="O33" s="194" t="s">
        <v>69</v>
      </c>
      <c r="P33" s="194" t="s">
        <v>69</v>
      </c>
      <c r="Q33" s="194" t="s">
        <v>69</v>
      </c>
      <c r="X33" s="175">
        <v>42815</v>
      </c>
      <c r="Y33">
        <v>2.5289799999999998E-2</v>
      </c>
      <c r="Z33" s="7"/>
      <c r="AA33" s="7"/>
      <c r="AB33" s="52"/>
    </row>
    <row r="34" spans="1:28" x14ac:dyDescent="0.45">
      <c r="A34" s="112">
        <f>Summary!B33</f>
        <v>42816</v>
      </c>
      <c r="B34" s="25">
        <v>2121.1999999999998</v>
      </c>
      <c r="C34" s="25">
        <v>6.2</v>
      </c>
      <c r="D34" s="69">
        <v>2.6</v>
      </c>
      <c r="E34" s="64">
        <f t="shared" si="0"/>
        <v>1225.7212898359421</v>
      </c>
      <c r="F34" s="203">
        <f t="shared" si="1"/>
        <v>0.29143555513772684</v>
      </c>
      <c r="G34" s="7">
        <v>32</v>
      </c>
      <c r="H34" s="7">
        <v>1400</v>
      </c>
      <c r="I34" s="214">
        <f t="shared" si="2"/>
        <v>27.410999999999998</v>
      </c>
      <c r="J34" s="52">
        <f t="shared" si="3"/>
        <v>27410.999999999996</v>
      </c>
      <c r="K34" s="27"/>
      <c r="L34" s="317" t="s">
        <v>69</v>
      </c>
      <c r="M34" s="194" t="s">
        <v>69</v>
      </c>
      <c r="N34" s="194" t="s">
        <v>69</v>
      </c>
      <c r="O34" s="194" t="s">
        <v>69</v>
      </c>
      <c r="P34" s="194" t="s">
        <v>69</v>
      </c>
      <c r="Q34" s="194" t="s">
        <v>69</v>
      </c>
      <c r="X34" s="175">
        <v>42816</v>
      </c>
      <c r="Y34">
        <v>2.7410999999999998E-2</v>
      </c>
      <c r="Z34" s="7"/>
      <c r="AA34" s="7"/>
      <c r="AB34" s="52"/>
    </row>
    <row r="35" spans="1:28" x14ac:dyDescent="0.45">
      <c r="A35" s="112">
        <f>Summary!B34</f>
        <v>42817</v>
      </c>
      <c r="B35" s="25">
        <v>2453.1999999999998</v>
      </c>
      <c r="C35" s="25">
        <v>13.3</v>
      </c>
      <c r="D35" s="69">
        <v>3.2</v>
      </c>
      <c r="E35" s="64">
        <f t="shared" si="0"/>
        <v>1304.4187184086093</v>
      </c>
      <c r="F35" s="203">
        <f t="shared" si="1"/>
        <v>0.53922562335292934</v>
      </c>
      <c r="G35" s="7">
        <v>32</v>
      </c>
      <c r="H35" s="7">
        <v>1400</v>
      </c>
      <c r="I35" s="214">
        <f t="shared" si="2"/>
        <v>29.864199999999997</v>
      </c>
      <c r="J35" s="52">
        <f t="shared" si="3"/>
        <v>29864.199999999997</v>
      </c>
      <c r="K35" s="27"/>
      <c r="L35" s="317" t="s">
        <v>69</v>
      </c>
      <c r="M35" s="194" t="s">
        <v>69</v>
      </c>
      <c r="N35" s="194" t="s">
        <v>69</v>
      </c>
      <c r="O35" s="194" t="s">
        <v>69</v>
      </c>
      <c r="P35" s="194" t="s">
        <v>69</v>
      </c>
      <c r="Q35" s="194" t="s">
        <v>69</v>
      </c>
      <c r="X35" s="175">
        <v>42817</v>
      </c>
      <c r="Y35">
        <v>2.9864199999999997E-2</v>
      </c>
      <c r="Z35" s="7"/>
      <c r="AA35" s="7"/>
      <c r="AB35" s="52"/>
    </row>
    <row r="36" spans="1:28" x14ac:dyDescent="0.45">
      <c r="A36" s="112">
        <f>Summary!B35</f>
        <v>42818</v>
      </c>
      <c r="B36" s="25">
        <v>2628.6</v>
      </c>
      <c r="C36" s="25">
        <v>4.8</v>
      </c>
      <c r="D36" s="69">
        <v>3.2</v>
      </c>
      <c r="E36" s="64">
        <f t="shared" si="0"/>
        <v>1217.3780719774786</v>
      </c>
      <c r="F36" s="203">
        <f t="shared" si="1"/>
        <v>0.18227386648439278</v>
      </c>
      <c r="G36" s="7">
        <v>32</v>
      </c>
      <c r="H36" s="7">
        <v>1400</v>
      </c>
      <c r="I36" s="214">
        <f t="shared" si="2"/>
        <v>32.492799999999995</v>
      </c>
      <c r="J36" s="52">
        <f t="shared" si="3"/>
        <v>32492.799999999996</v>
      </c>
      <c r="K36" s="27"/>
      <c r="L36" s="317" t="s">
        <v>69</v>
      </c>
      <c r="M36" s="194" t="s">
        <v>69</v>
      </c>
      <c r="N36" s="194" t="s">
        <v>69</v>
      </c>
      <c r="O36" s="322" t="s">
        <v>69</v>
      </c>
      <c r="P36" s="194" t="s">
        <v>69</v>
      </c>
      <c r="Q36" s="194" t="s">
        <v>69</v>
      </c>
      <c r="X36" s="175">
        <v>42818</v>
      </c>
      <c r="Y36">
        <v>3.2492799999999995E-2</v>
      </c>
      <c r="Z36" s="7"/>
      <c r="AA36" s="7"/>
      <c r="AB36" s="52"/>
    </row>
    <row r="37" spans="1:28" x14ac:dyDescent="0.45">
      <c r="A37" s="112">
        <f>Summary!B36</f>
        <v>42819</v>
      </c>
      <c r="B37" s="25">
        <v>2927.5</v>
      </c>
      <c r="C37" s="25">
        <v>6.73</v>
      </c>
      <c r="D37" s="69">
        <v>3</v>
      </c>
      <c r="E37" s="64">
        <f t="shared" si="0"/>
        <v>1024.7651579846286</v>
      </c>
      <c r="F37" s="203">
        <f t="shared" si="1"/>
        <v>0.2293617064783606</v>
      </c>
      <c r="G37" s="7">
        <v>32</v>
      </c>
      <c r="H37" s="7">
        <v>1450</v>
      </c>
      <c r="I37" s="214">
        <f t="shared" si="2"/>
        <v>35.420299999999997</v>
      </c>
      <c r="J37" s="52">
        <f t="shared" si="3"/>
        <v>35420.299999999996</v>
      </c>
      <c r="K37" s="27"/>
      <c r="L37" s="317" t="s">
        <v>69</v>
      </c>
      <c r="M37" s="194" t="s">
        <v>69</v>
      </c>
      <c r="N37" s="194" t="s">
        <v>69</v>
      </c>
      <c r="O37" s="194" t="s">
        <v>69</v>
      </c>
      <c r="P37" s="194" t="s">
        <v>69</v>
      </c>
      <c r="Q37" s="194" t="s">
        <v>69</v>
      </c>
      <c r="X37" s="175">
        <v>42819</v>
      </c>
      <c r="Y37">
        <v>3.5420299999999995E-2</v>
      </c>
      <c r="Z37" s="7"/>
      <c r="AA37" s="7"/>
      <c r="AB37" s="52"/>
    </row>
    <row r="38" spans="1:28" x14ac:dyDescent="0.45">
      <c r="A38" s="112">
        <f>Summary!B37</f>
        <v>42820</v>
      </c>
      <c r="B38" s="25">
        <v>3103.6</v>
      </c>
      <c r="C38" s="25">
        <v>2.7</v>
      </c>
      <c r="D38" s="69">
        <v>3.1</v>
      </c>
      <c r="E38" s="64">
        <f t="shared" si="0"/>
        <v>998.84005670833869</v>
      </c>
      <c r="F38" s="203">
        <f t="shared" si="1"/>
        <v>8.6920130058268694E-2</v>
      </c>
      <c r="G38" s="7">
        <v>32</v>
      </c>
      <c r="H38" s="7">
        <v>1450</v>
      </c>
      <c r="I38" s="214">
        <f t="shared" si="2"/>
        <v>38.523899999999998</v>
      </c>
      <c r="J38" s="52">
        <f t="shared" si="3"/>
        <v>38523.899999999994</v>
      </c>
      <c r="K38" s="27"/>
      <c r="L38" s="317" t="s">
        <v>69</v>
      </c>
      <c r="M38" s="194" t="s">
        <v>69</v>
      </c>
      <c r="N38" s="194" t="s">
        <v>69</v>
      </c>
      <c r="O38" s="194" t="s">
        <v>69</v>
      </c>
      <c r="P38" s="194" t="s">
        <v>69</v>
      </c>
      <c r="Q38" s="194" t="s">
        <v>69</v>
      </c>
      <c r="X38" s="175">
        <v>42820</v>
      </c>
      <c r="Y38">
        <v>3.85239E-2</v>
      </c>
      <c r="Z38" s="7"/>
      <c r="AA38" s="7"/>
      <c r="AB38" s="52"/>
    </row>
    <row r="39" spans="1:28" x14ac:dyDescent="0.45">
      <c r="A39" s="112">
        <f>Summary!B38</f>
        <v>42821</v>
      </c>
      <c r="B39" s="25">
        <v>2796.2</v>
      </c>
      <c r="C39" s="25">
        <v>10</v>
      </c>
      <c r="D39" s="69">
        <v>2.8</v>
      </c>
      <c r="E39" s="64">
        <f t="shared" si="0"/>
        <v>1001.3589871969101</v>
      </c>
      <c r="F39" s="203">
        <f t="shared" si="1"/>
        <v>0.35635378804076689</v>
      </c>
      <c r="G39" s="7">
        <v>32</v>
      </c>
      <c r="H39" s="7">
        <v>1450</v>
      </c>
      <c r="I39" s="214">
        <f t="shared" si="2"/>
        <v>41.320099999999989</v>
      </c>
      <c r="J39" s="52">
        <f t="shared" si="3"/>
        <v>41320.099999999991</v>
      </c>
      <c r="K39" s="27"/>
      <c r="L39" s="317" t="s">
        <v>69</v>
      </c>
      <c r="M39" s="194" t="s">
        <v>69</v>
      </c>
      <c r="N39" s="194" t="s">
        <v>69</v>
      </c>
      <c r="O39" s="194" t="s">
        <v>69</v>
      </c>
      <c r="P39" s="194" t="s">
        <v>69</v>
      </c>
      <c r="Q39" s="194" t="s">
        <v>69</v>
      </c>
      <c r="X39" s="175">
        <v>42821</v>
      </c>
      <c r="Y39">
        <v>4.1320099999999992E-2</v>
      </c>
      <c r="Z39" s="7"/>
      <c r="AA39" s="7"/>
      <c r="AB39" s="52"/>
    </row>
    <row r="40" spans="1:28" x14ac:dyDescent="0.45">
      <c r="A40" s="112">
        <f>Summary!B39</f>
        <v>42822</v>
      </c>
      <c r="B40" s="25">
        <v>2508.9</v>
      </c>
      <c r="C40" s="25">
        <v>12.5</v>
      </c>
      <c r="D40" s="69">
        <v>2.9</v>
      </c>
      <c r="E40" s="64">
        <f t="shared" si="0"/>
        <v>1155.8850492247598</v>
      </c>
      <c r="F40" s="203">
        <f t="shared" si="1"/>
        <v>0.49575632585071783</v>
      </c>
      <c r="G40" s="7">
        <v>32</v>
      </c>
      <c r="H40" s="7">
        <v>1450</v>
      </c>
      <c r="I40" s="214">
        <f t="shared" si="2"/>
        <v>43.828999999999994</v>
      </c>
      <c r="J40" s="52">
        <f t="shared" si="3"/>
        <v>43828.999999999993</v>
      </c>
      <c r="K40" s="27"/>
      <c r="L40" s="317" t="s">
        <v>69</v>
      </c>
      <c r="M40" s="194" t="s">
        <v>69</v>
      </c>
      <c r="N40" s="194" t="s">
        <v>69</v>
      </c>
      <c r="O40" s="194" t="s">
        <v>69</v>
      </c>
      <c r="P40" s="194" t="s">
        <v>69</v>
      </c>
      <c r="Q40" s="194" t="s">
        <v>69</v>
      </c>
      <c r="X40" s="175">
        <v>42822</v>
      </c>
      <c r="Y40">
        <v>4.3828999999999993E-2</v>
      </c>
      <c r="Z40" s="7"/>
      <c r="AA40" s="7"/>
      <c r="AB40" s="52"/>
    </row>
    <row r="41" spans="1:28" x14ac:dyDescent="0.45">
      <c r="A41" s="112">
        <f>Summary!B40</f>
        <v>42823</v>
      </c>
      <c r="B41" s="25">
        <v>2422.1</v>
      </c>
      <c r="C41" s="25">
        <v>11.6</v>
      </c>
      <c r="D41" s="69">
        <v>3.1</v>
      </c>
      <c r="E41" s="64">
        <f t="shared" si="0"/>
        <v>1279.8810949176336</v>
      </c>
      <c r="F41" s="203">
        <f t="shared" si="1"/>
        <v>0.47664050622508941</v>
      </c>
      <c r="G41" s="7">
        <v>32</v>
      </c>
      <c r="H41" s="7">
        <v>1450</v>
      </c>
      <c r="I41" s="214">
        <f t="shared" si="2"/>
        <v>46.251099999999994</v>
      </c>
      <c r="J41" s="52">
        <f t="shared" si="3"/>
        <v>46251.099999999991</v>
      </c>
      <c r="L41" s="318" t="s">
        <v>69</v>
      </c>
      <c r="M41" s="194" t="s">
        <v>69</v>
      </c>
      <c r="N41" s="194" t="s">
        <v>69</v>
      </c>
      <c r="O41" s="194" t="s">
        <v>69</v>
      </c>
      <c r="P41" s="194" t="s">
        <v>69</v>
      </c>
      <c r="Q41" s="194" t="s">
        <v>69</v>
      </c>
      <c r="X41" s="175">
        <v>42823</v>
      </c>
      <c r="Y41">
        <v>4.6251099999999996E-2</v>
      </c>
      <c r="Z41" s="7"/>
      <c r="AA41" s="7"/>
      <c r="AB41" s="52"/>
    </row>
    <row r="42" spans="1:28" x14ac:dyDescent="0.45">
      <c r="A42" s="112">
        <f>Summary!B41</f>
        <v>42824</v>
      </c>
      <c r="B42" s="25">
        <v>2413.4</v>
      </c>
      <c r="C42" s="25">
        <v>18.600000000000001</v>
      </c>
      <c r="D42" s="69">
        <v>2.8</v>
      </c>
      <c r="E42" s="64">
        <f t="shared" si="0"/>
        <v>1160.1889450567664</v>
      </c>
      <c r="F42" s="203">
        <f t="shared" si="1"/>
        <v>0.76480263157894746</v>
      </c>
      <c r="G42" s="7">
        <v>32</v>
      </c>
      <c r="H42" s="7">
        <v>1450</v>
      </c>
      <c r="I42" s="214">
        <f t="shared" si="2"/>
        <v>48.66449999999999</v>
      </c>
      <c r="J42" s="52">
        <f t="shared" si="3"/>
        <v>48664.499999999993</v>
      </c>
      <c r="K42" s="27"/>
      <c r="L42" s="317" t="s">
        <v>69</v>
      </c>
      <c r="M42" s="194" t="s">
        <v>69</v>
      </c>
      <c r="N42" s="194" t="s">
        <v>69</v>
      </c>
      <c r="O42" s="194" t="s">
        <v>69</v>
      </c>
      <c r="P42" s="194" t="s">
        <v>69</v>
      </c>
      <c r="Q42" s="194" t="s">
        <v>69</v>
      </c>
      <c r="X42" s="175">
        <v>42824</v>
      </c>
      <c r="Y42">
        <v>4.8664499999999992E-2</v>
      </c>
      <c r="Z42" s="7"/>
      <c r="AA42" s="7"/>
      <c r="AB42" s="52"/>
    </row>
    <row r="43" spans="1:28" x14ac:dyDescent="0.45">
      <c r="A43" s="329">
        <f>Summary!B42</f>
        <v>42825</v>
      </c>
      <c r="B43" s="331">
        <v>2478</v>
      </c>
      <c r="C43" s="331">
        <v>2.79</v>
      </c>
      <c r="D43" s="352">
        <v>2.9</v>
      </c>
      <c r="E43" s="399">
        <f t="shared" si="0"/>
        <v>1170.2986279257466</v>
      </c>
      <c r="F43" s="343">
        <f t="shared" si="1"/>
        <v>0.11246417471853724</v>
      </c>
      <c r="G43" s="334">
        <v>32</v>
      </c>
      <c r="H43" s="334">
        <v>1450</v>
      </c>
      <c r="I43" s="335">
        <f t="shared" si="2"/>
        <v>51.142499999999991</v>
      </c>
      <c r="J43" s="336">
        <f t="shared" si="3"/>
        <v>51142.499999999993</v>
      </c>
      <c r="K43" s="392"/>
      <c r="L43" s="346">
        <f>SUM(B13:B43)</f>
        <v>40409.199999999997</v>
      </c>
      <c r="M43" s="349">
        <f>SUM(C13:C43)</f>
        <v>112.01</v>
      </c>
      <c r="N43" s="349">
        <f>SUM(D13:D43)</f>
        <v>47.599999999999994</v>
      </c>
      <c r="O43" s="194" t="s">
        <v>69</v>
      </c>
      <c r="P43" s="194" t="s">
        <v>69</v>
      </c>
      <c r="Q43" s="194" t="s">
        <v>69</v>
      </c>
      <c r="X43" s="175">
        <v>42825</v>
      </c>
      <c r="Y43">
        <v>5.1142499999999994E-2</v>
      </c>
      <c r="Z43" s="7"/>
      <c r="AA43" s="7"/>
      <c r="AB43" s="52"/>
    </row>
    <row r="44" spans="1:28" x14ac:dyDescent="0.45">
      <c r="A44" s="112">
        <f>Summary!B43</f>
        <v>42826</v>
      </c>
      <c r="B44" s="31">
        <v>2504</v>
      </c>
      <c r="C44" s="31">
        <v>8.5</v>
      </c>
      <c r="D44" s="64">
        <v>2.8</v>
      </c>
      <c r="E44" s="64">
        <f t="shared" si="0"/>
        <v>1118.2108626198083</v>
      </c>
      <c r="F44" s="203">
        <f t="shared" si="1"/>
        <v>0.3383084577114428</v>
      </c>
      <c r="G44" s="6">
        <v>32</v>
      </c>
      <c r="H44" s="6">
        <v>1450</v>
      </c>
      <c r="I44" s="214">
        <f t="shared" si="2"/>
        <v>53.646499999999996</v>
      </c>
      <c r="J44" s="85">
        <f t="shared" si="3"/>
        <v>53646.499999999993</v>
      </c>
      <c r="K44" s="27"/>
      <c r="L44" s="317" t="s">
        <v>69</v>
      </c>
      <c r="M44" s="194" t="s">
        <v>69</v>
      </c>
      <c r="N44" s="194" t="s">
        <v>69</v>
      </c>
      <c r="O44" s="194" t="s">
        <v>69</v>
      </c>
      <c r="P44" s="194" t="s">
        <v>69</v>
      </c>
      <c r="Q44" s="194" t="s">
        <v>69</v>
      </c>
      <c r="X44" s="175">
        <v>42826</v>
      </c>
      <c r="Y44">
        <v>5.3646499999999993E-2</v>
      </c>
      <c r="Z44" s="7"/>
      <c r="AA44" s="7"/>
      <c r="AB44" s="52"/>
    </row>
    <row r="45" spans="1:28" x14ac:dyDescent="0.45">
      <c r="A45" s="112">
        <f>Summary!B44</f>
        <v>42827</v>
      </c>
      <c r="B45" s="25">
        <v>2245</v>
      </c>
      <c r="C45" s="25">
        <v>5.8</v>
      </c>
      <c r="D45" s="69">
        <v>2.6</v>
      </c>
      <c r="E45" s="64">
        <f t="shared" si="0"/>
        <v>1158.1291759465478</v>
      </c>
      <c r="F45" s="203">
        <f t="shared" si="1"/>
        <v>0.25768615603341033</v>
      </c>
      <c r="G45" s="7">
        <v>32</v>
      </c>
      <c r="H45" s="7">
        <v>1450</v>
      </c>
      <c r="I45" s="214">
        <f t="shared" si="2"/>
        <v>55.891499999999994</v>
      </c>
      <c r="J45" s="52">
        <f t="shared" si="3"/>
        <v>55891.499999999993</v>
      </c>
      <c r="K45" s="27"/>
      <c r="L45" s="317" t="s">
        <v>69</v>
      </c>
      <c r="M45" s="194" t="s">
        <v>69</v>
      </c>
      <c r="N45" s="194" t="s">
        <v>69</v>
      </c>
      <c r="O45" s="194" t="s">
        <v>69</v>
      </c>
      <c r="P45" s="194" t="s">
        <v>69</v>
      </c>
      <c r="Q45" s="194" t="s">
        <v>69</v>
      </c>
      <c r="X45" s="175">
        <v>42827</v>
      </c>
      <c r="Y45">
        <v>5.5891499999999997E-2</v>
      </c>
      <c r="Z45" s="7"/>
      <c r="AA45" s="7"/>
      <c r="AB45" s="52"/>
    </row>
    <row r="46" spans="1:28" x14ac:dyDescent="0.45">
      <c r="A46" s="112">
        <f>Summary!B45</f>
        <v>42828</v>
      </c>
      <c r="B46" s="7"/>
      <c r="C46" s="7"/>
      <c r="D46" s="69"/>
      <c r="E46" s="64" t="e">
        <f t="shared" si="0"/>
        <v>#DIV/0!</v>
      </c>
      <c r="F46" s="203" t="e">
        <f t="shared" si="1"/>
        <v>#DIV/0!</v>
      </c>
      <c r="G46" s="7"/>
      <c r="H46" s="7"/>
      <c r="I46" s="214">
        <f t="shared" si="2"/>
        <v>55.891499999999994</v>
      </c>
      <c r="J46" s="52">
        <f t="shared" si="3"/>
        <v>55891.499999999993</v>
      </c>
      <c r="K46" s="27"/>
      <c r="L46" s="317" t="s">
        <v>69</v>
      </c>
      <c r="M46" s="194" t="s">
        <v>69</v>
      </c>
      <c r="N46" s="194" t="s">
        <v>69</v>
      </c>
      <c r="O46" s="194" t="s">
        <v>69</v>
      </c>
      <c r="P46" s="194" t="s">
        <v>69</v>
      </c>
      <c r="Q46" s="194" t="s">
        <v>69</v>
      </c>
      <c r="X46" s="175">
        <v>42828</v>
      </c>
      <c r="Y46">
        <v>5.5891499999999997E-2</v>
      </c>
      <c r="Z46" s="7"/>
      <c r="AA46" s="7"/>
      <c r="AB46" s="52"/>
    </row>
    <row r="47" spans="1:28" x14ac:dyDescent="0.45">
      <c r="A47" s="112">
        <f>Summary!B46</f>
        <v>42829</v>
      </c>
      <c r="B47" s="7"/>
      <c r="C47" s="7"/>
      <c r="D47" s="69"/>
      <c r="E47" s="64" t="e">
        <f t="shared" si="0"/>
        <v>#DIV/0!</v>
      </c>
      <c r="F47" s="203" t="e">
        <f t="shared" si="1"/>
        <v>#DIV/0!</v>
      </c>
      <c r="G47" s="7"/>
      <c r="H47" s="7"/>
      <c r="I47" s="214">
        <f t="shared" si="2"/>
        <v>55.891499999999994</v>
      </c>
      <c r="J47" s="52">
        <f t="shared" si="3"/>
        <v>55891.499999999993</v>
      </c>
      <c r="K47" s="27"/>
      <c r="L47" s="317" t="s">
        <v>69</v>
      </c>
      <c r="M47" s="194" t="s">
        <v>69</v>
      </c>
      <c r="N47" s="194" t="s">
        <v>69</v>
      </c>
      <c r="O47" s="194" t="s">
        <v>69</v>
      </c>
      <c r="P47" s="194" t="s">
        <v>69</v>
      </c>
      <c r="Q47" s="194" t="s">
        <v>69</v>
      </c>
      <c r="X47" s="175">
        <v>42829</v>
      </c>
      <c r="Y47">
        <v>5.5891499999999997E-2</v>
      </c>
      <c r="Z47" s="7"/>
      <c r="AA47" s="7"/>
      <c r="AB47" s="52"/>
    </row>
    <row r="48" spans="1:28" x14ac:dyDescent="0.45">
      <c r="A48" s="112">
        <f>Summary!B47</f>
        <v>42830</v>
      </c>
      <c r="B48" s="7"/>
      <c r="C48" s="7"/>
      <c r="D48" s="69"/>
      <c r="E48" s="64" t="e">
        <f t="shared" si="0"/>
        <v>#DIV/0!</v>
      </c>
      <c r="F48" s="203" t="e">
        <f t="shared" si="1"/>
        <v>#DIV/0!</v>
      </c>
      <c r="G48" s="7"/>
      <c r="H48" s="7"/>
      <c r="I48" s="214">
        <f t="shared" si="2"/>
        <v>55.891499999999994</v>
      </c>
      <c r="J48" s="52">
        <f t="shared" si="3"/>
        <v>55891.499999999993</v>
      </c>
      <c r="K48" s="27"/>
      <c r="L48" s="317" t="s">
        <v>69</v>
      </c>
      <c r="M48" s="194" t="s">
        <v>69</v>
      </c>
      <c r="N48" s="194" t="s">
        <v>69</v>
      </c>
      <c r="O48" s="194" t="s">
        <v>69</v>
      </c>
      <c r="P48" s="194" t="s">
        <v>69</v>
      </c>
      <c r="Q48" s="194" t="s">
        <v>69</v>
      </c>
      <c r="X48" s="175">
        <v>42830</v>
      </c>
      <c r="Y48">
        <v>5.5891499999999997E-2</v>
      </c>
      <c r="Z48" s="7"/>
      <c r="AA48" s="7"/>
      <c r="AB48" s="52"/>
    </row>
    <row r="49" spans="1:28" x14ac:dyDescent="0.45">
      <c r="A49" s="112">
        <f>Summary!B48</f>
        <v>42831</v>
      </c>
      <c r="B49" s="7"/>
      <c r="C49" s="7"/>
      <c r="D49" s="69"/>
      <c r="E49" s="64" t="e">
        <f t="shared" si="0"/>
        <v>#DIV/0!</v>
      </c>
      <c r="F49" s="203" t="e">
        <f t="shared" si="1"/>
        <v>#DIV/0!</v>
      </c>
      <c r="G49" s="7"/>
      <c r="H49" s="7"/>
      <c r="I49" s="214">
        <f t="shared" si="2"/>
        <v>55.891499999999994</v>
      </c>
      <c r="J49" s="52">
        <f t="shared" si="3"/>
        <v>55891.499999999993</v>
      </c>
      <c r="K49" s="27"/>
      <c r="L49" s="317" t="s">
        <v>69</v>
      </c>
      <c r="M49" s="194" t="s">
        <v>69</v>
      </c>
      <c r="N49" s="194" t="s">
        <v>69</v>
      </c>
      <c r="O49" s="194" t="s">
        <v>69</v>
      </c>
      <c r="P49" s="194" t="s">
        <v>69</v>
      </c>
      <c r="Q49" s="194" t="s">
        <v>69</v>
      </c>
      <c r="X49" s="175">
        <v>42831</v>
      </c>
      <c r="Y49">
        <v>5.5891499999999997E-2</v>
      </c>
      <c r="Z49" s="7"/>
      <c r="AA49" s="7"/>
      <c r="AB49" s="52"/>
    </row>
    <row r="50" spans="1:28" x14ac:dyDescent="0.45">
      <c r="A50" s="112">
        <f>Summary!B49</f>
        <v>42832</v>
      </c>
      <c r="B50" s="7"/>
      <c r="C50" s="7"/>
      <c r="D50" s="69"/>
      <c r="E50" s="64" t="e">
        <f t="shared" si="0"/>
        <v>#DIV/0!</v>
      </c>
      <c r="F50" s="203" t="e">
        <f t="shared" si="1"/>
        <v>#DIV/0!</v>
      </c>
      <c r="G50" s="7"/>
      <c r="H50" s="7"/>
      <c r="I50" s="214">
        <f t="shared" si="2"/>
        <v>55.891499999999994</v>
      </c>
      <c r="J50" s="52">
        <f t="shared" si="3"/>
        <v>55891.499999999993</v>
      </c>
      <c r="K50" s="27"/>
      <c r="L50" s="317" t="s">
        <v>69</v>
      </c>
      <c r="M50" s="194" t="s">
        <v>69</v>
      </c>
      <c r="N50" s="194" t="s">
        <v>69</v>
      </c>
      <c r="O50" s="194" t="s">
        <v>69</v>
      </c>
      <c r="P50" s="194" t="s">
        <v>69</v>
      </c>
      <c r="Q50" s="194" t="s">
        <v>69</v>
      </c>
      <c r="X50" s="175">
        <v>42832</v>
      </c>
      <c r="Y50">
        <v>5.5891499999999997E-2</v>
      </c>
      <c r="Z50" s="7"/>
      <c r="AA50" s="7"/>
      <c r="AB50" s="52"/>
    </row>
    <row r="51" spans="1:28" x14ac:dyDescent="0.45">
      <c r="A51" s="112">
        <f>Summary!B50</f>
        <v>42833</v>
      </c>
      <c r="B51" s="7"/>
      <c r="C51" s="7"/>
      <c r="D51" s="69"/>
      <c r="E51" s="64" t="e">
        <f t="shared" si="0"/>
        <v>#DIV/0!</v>
      </c>
      <c r="F51" s="203" t="e">
        <f t="shared" si="1"/>
        <v>#DIV/0!</v>
      </c>
      <c r="G51" s="7"/>
      <c r="H51" s="7"/>
      <c r="I51" s="214">
        <f t="shared" si="2"/>
        <v>55.891499999999994</v>
      </c>
      <c r="J51" s="52">
        <f t="shared" si="3"/>
        <v>55891.499999999993</v>
      </c>
      <c r="K51" s="27"/>
      <c r="L51" s="317" t="s">
        <v>69</v>
      </c>
      <c r="M51" s="194" t="s">
        <v>69</v>
      </c>
      <c r="N51" s="194" t="s">
        <v>69</v>
      </c>
      <c r="O51" s="194" t="s">
        <v>69</v>
      </c>
      <c r="P51" s="194" t="s">
        <v>69</v>
      </c>
      <c r="Q51" s="194" t="s">
        <v>69</v>
      </c>
      <c r="X51" s="175">
        <v>42833</v>
      </c>
      <c r="Y51">
        <v>5.5891499999999997E-2</v>
      </c>
      <c r="Z51" s="7"/>
      <c r="AA51" s="7"/>
      <c r="AB51" s="52"/>
    </row>
    <row r="52" spans="1:28" x14ac:dyDescent="0.45">
      <c r="A52" s="112">
        <f>Summary!B51</f>
        <v>42834</v>
      </c>
      <c r="B52" s="7"/>
      <c r="C52" s="7"/>
      <c r="D52" s="69"/>
      <c r="E52" s="64" t="e">
        <f t="shared" si="0"/>
        <v>#DIV/0!</v>
      </c>
      <c r="F52" s="203" t="e">
        <f t="shared" si="1"/>
        <v>#DIV/0!</v>
      </c>
      <c r="G52" s="7"/>
      <c r="H52" s="7"/>
      <c r="I52" s="214">
        <f t="shared" si="2"/>
        <v>55.891499999999994</v>
      </c>
      <c r="J52" s="52">
        <f t="shared" si="3"/>
        <v>55891.499999999993</v>
      </c>
      <c r="K52" s="27"/>
      <c r="L52" s="317" t="s">
        <v>69</v>
      </c>
      <c r="M52" s="194" t="s">
        <v>69</v>
      </c>
      <c r="N52" s="194" t="s">
        <v>69</v>
      </c>
      <c r="O52" s="194" t="s">
        <v>69</v>
      </c>
      <c r="P52" s="194" t="s">
        <v>69</v>
      </c>
      <c r="Q52" s="194" t="s">
        <v>69</v>
      </c>
      <c r="X52" s="175">
        <v>42834</v>
      </c>
      <c r="Y52">
        <v>5.5891499999999997E-2</v>
      </c>
      <c r="Z52" s="7"/>
      <c r="AA52" s="7"/>
      <c r="AB52" s="52"/>
    </row>
    <row r="53" spans="1:28" x14ac:dyDescent="0.45">
      <c r="A53" s="112">
        <f>Summary!B52</f>
        <v>42835</v>
      </c>
      <c r="B53" s="7"/>
      <c r="C53" s="7"/>
      <c r="D53" s="69"/>
      <c r="E53" s="64" t="e">
        <f t="shared" si="0"/>
        <v>#DIV/0!</v>
      </c>
      <c r="F53" s="203" t="e">
        <f t="shared" si="1"/>
        <v>#DIV/0!</v>
      </c>
      <c r="G53" s="7"/>
      <c r="H53" s="7"/>
      <c r="I53" s="214">
        <f t="shared" si="2"/>
        <v>55.891499999999994</v>
      </c>
      <c r="J53" s="52">
        <f t="shared" si="3"/>
        <v>55891.499999999993</v>
      </c>
      <c r="K53" s="27"/>
      <c r="L53" s="317" t="s">
        <v>69</v>
      </c>
      <c r="M53" s="194" t="s">
        <v>69</v>
      </c>
      <c r="N53" s="194" t="s">
        <v>69</v>
      </c>
      <c r="O53" s="194" t="s">
        <v>69</v>
      </c>
      <c r="P53" s="194" t="s">
        <v>69</v>
      </c>
      <c r="Q53" s="194" t="s">
        <v>69</v>
      </c>
      <c r="X53" s="175">
        <v>42835</v>
      </c>
      <c r="Y53">
        <v>5.5891499999999997E-2</v>
      </c>
      <c r="Z53" s="7"/>
      <c r="AA53" s="7"/>
      <c r="AB53" s="52"/>
    </row>
    <row r="54" spans="1:28" x14ac:dyDescent="0.45">
      <c r="A54" s="112">
        <f>Summary!B53</f>
        <v>42836</v>
      </c>
      <c r="B54" s="7"/>
      <c r="C54" s="7"/>
      <c r="D54" s="69"/>
      <c r="E54" s="64" t="e">
        <f t="shared" si="0"/>
        <v>#DIV/0!</v>
      </c>
      <c r="F54" s="203" t="e">
        <f t="shared" si="1"/>
        <v>#DIV/0!</v>
      </c>
      <c r="G54" s="7"/>
      <c r="H54" s="7"/>
      <c r="I54" s="214">
        <f t="shared" si="2"/>
        <v>55.891499999999994</v>
      </c>
      <c r="J54" s="52">
        <f t="shared" si="3"/>
        <v>55891.499999999993</v>
      </c>
      <c r="K54" s="27"/>
      <c r="L54" s="317" t="s">
        <v>69</v>
      </c>
      <c r="M54" s="194" t="s">
        <v>69</v>
      </c>
      <c r="N54" s="194" t="s">
        <v>69</v>
      </c>
      <c r="O54" s="194" t="s">
        <v>69</v>
      </c>
      <c r="P54" s="194" t="s">
        <v>69</v>
      </c>
      <c r="Q54" s="194" t="s">
        <v>69</v>
      </c>
      <c r="X54" s="175">
        <v>42836</v>
      </c>
      <c r="Y54">
        <v>5.5891499999999997E-2</v>
      </c>
      <c r="Z54" s="7"/>
      <c r="AA54" s="7"/>
      <c r="AB54" s="52"/>
    </row>
    <row r="55" spans="1:28" x14ac:dyDescent="0.45">
      <c r="A55" s="112">
        <f>Summary!B54</f>
        <v>42837</v>
      </c>
      <c r="B55" s="7"/>
      <c r="C55" s="7"/>
      <c r="D55" s="69"/>
      <c r="E55" s="64" t="e">
        <f t="shared" si="0"/>
        <v>#DIV/0!</v>
      </c>
      <c r="F55" s="203" t="e">
        <f t="shared" si="1"/>
        <v>#DIV/0!</v>
      </c>
      <c r="G55" s="7"/>
      <c r="H55" s="7"/>
      <c r="I55" s="214">
        <f t="shared" si="2"/>
        <v>55.891499999999994</v>
      </c>
      <c r="J55" s="52">
        <f t="shared" si="3"/>
        <v>55891.499999999993</v>
      </c>
      <c r="K55" s="27"/>
      <c r="L55" s="317" t="s">
        <v>69</v>
      </c>
      <c r="M55" s="194" t="s">
        <v>69</v>
      </c>
      <c r="N55" s="194" t="s">
        <v>69</v>
      </c>
      <c r="O55" s="194" t="s">
        <v>69</v>
      </c>
      <c r="P55" s="194" t="s">
        <v>69</v>
      </c>
      <c r="Q55" s="194" t="s">
        <v>69</v>
      </c>
      <c r="X55" s="175">
        <v>42837</v>
      </c>
      <c r="Y55">
        <v>5.5891499999999997E-2</v>
      </c>
      <c r="Z55" s="7"/>
      <c r="AA55" s="7"/>
      <c r="AB55" s="52"/>
    </row>
    <row r="56" spans="1:28" x14ac:dyDescent="0.45">
      <c r="A56" s="112">
        <f>Summary!B55</f>
        <v>42838</v>
      </c>
      <c r="B56" s="7"/>
      <c r="C56" s="7"/>
      <c r="D56" s="69"/>
      <c r="E56" s="64" t="e">
        <f t="shared" si="0"/>
        <v>#DIV/0!</v>
      </c>
      <c r="F56" s="203" t="e">
        <f t="shared" si="1"/>
        <v>#DIV/0!</v>
      </c>
      <c r="G56" s="7"/>
      <c r="H56" s="7"/>
      <c r="I56" s="214">
        <f t="shared" si="2"/>
        <v>55.891499999999994</v>
      </c>
      <c r="J56" s="52">
        <f t="shared" si="3"/>
        <v>55891.499999999993</v>
      </c>
      <c r="K56" s="27"/>
      <c r="L56" s="317" t="s">
        <v>69</v>
      </c>
      <c r="M56" s="194" t="s">
        <v>69</v>
      </c>
      <c r="N56" s="194" t="s">
        <v>69</v>
      </c>
      <c r="O56" s="194" t="s">
        <v>69</v>
      </c>
      <c r="P56" s="194" t="s">
        <v>69</v>
      </c>
      <c r="Q56" s="194" t="s">
        <v>69</v>
      </c>
      <c r="X56" s="175">
        <v>42838</v>
      </c>
      <c r="Y56">
        <v>5.5891499999999997E-2</v>
      </c>
      <c r="Z56" s="7"/>
      <c r="AA56" s="7"/>
      <c r="AB56" s="52"/>
    </row>
    <row r="57" spans="1:28" x14ac:dyDescent="0.45">
      <c r="A57" s="112">
        <f>Summary!B56</f>
        <v>42839</v>
      </c>
      <c r="B57" s="7"/>
      <c r="C57" s="7"/>
      <c r="D57" s="69"/>
      <c r="E57" s="64" t="e">
        <f t="shared" si="0"/>
        <v>#DIV/0!</v>
      </c>
      <c r="F57" s="203" t="e">
        <f t="shared" si="1"/>
        <v>#DIV/0!</v>
      </c>
      <c r="G57" s="7"/>
      <c r="H57" s="7"/>
      <c r="I57" s="214">
        <f t="shared" si="2"/>
        <v>55.891499999999994</v>
      </c>
      <c r="J57" s="52">
        <f t="shared" si="3"/>
        <v>55891.499999999993</v>
      </c>
      <c r="K57" s="27"/>
      <c r="L57" s="317" t="s">
        <v>69</v>
      </c>
      <c r="M57" s="194" t="s">
        <v>69</v>
      </c>
      <c r="N57" s="194" t="s">
        <v>69</v>
      </c>
      <c r="O57" s="194" t="s">
        <v>69</v>
      </c>
      <c r="P57" s="194" t="s">
        <v>69</v>
      </c>
      <c r="Q57" s="194" t="s">
        <v>69</v>
      </c>
      <c r="X57" s="175">
        <v>42839</v>
      </c>
      <c r="Y57">
        <v>5.5891499999999997E-2</v>
      </c>
      <c r="Z57" s="7"/>
      <c r="AA57" s="7"/>
      <c r="AB57" s="52"/>
    </row>
    <row r="58" spans="1:28" x14ac:dyDescent="0.45">
      <c r="A58" s="112">
        <f>Summary!B57</f>
        <v>42840</v>
      </c>
      <c r="B58" s="7"/>
      <c r="C58" s="7"/>
      <c r="D58" s="69"/>
      <c r="E58" s="64" t="e">
        <f t="shared" si="0"/>
        <v>#DIV/0!</v>
      </c>
      <c r="F58" s="203" t="e">
        <f t="shared" si="1"/>
        <v>#DIV/0!</v>
      </c>
      <c r="G58" s="7"/>
      <c r="H58" s="7"/>
      <c r="I58" s="214">
        <f t="shared" si="2"/>
        <v>55.891499999999994</v>
      </c>
      <c r="J58" s="52">
        <f t="shared" si="3"/>
        <v>55891.499999999993</v>
      </c>
      <c r="K58" s="27"/>
      <c r="L58" s="317" t="s">
        <v>69</v>
      </c>
      <c r="M58" s="194" t="s">
        <v>69</v>
      </c>
      <c r="N58" s="194" t="s">
        <v>69</v>
      </c>
      <c r="O58" s="194" t="s">
        <v>69</v>
      </c>
      <c r="P58" s="194" t="s">
        <v>69</v>
      </c>
      <c r="Q58" s="194" t="s">
        <v>69</v>
      </c>
      <c r="X58" s="175">
        <v>42840</v>
      </c>
      <c r="Y58">
        <v>5.5891499999999997E-2</v>
      </c>
      <c r="Z58" s="7"/>
      <c r="AA58" s="7"/>
      <c r="AB58" s="52"/>
    </row>
    <row r="59" spans="1:28" x14ac:dyDescent="0.45">
      <c r="A59" s="112">
        <f>Summary!B58</f>
        <v>42841</v>
      </c>
      <c r="B59" s="7"/>
      <c r="C59" s="7"/>
      <c r="D59" s="69"/>
      <c r="E59" s="64" t="e">
        <f t="shared" si="0"/>
        <v>#DIV/0!</v>
      </c>
      <c r="F59" s="203" t="e">
        <f t="shared" si="1"/>
        <v>#DIV/0!</v>
      </c>
      <c r="G59" s="7"/>
      <c r="H59" s="7"/>
      <c r="I59" s="214">
        <f t="shared" si="2"/>
        <v>55.891499999999994</v>
      </c>
      <c r="J59" s="52">
        <f t="shared" si="3"/>
        <v>55891.499999999993</v>
      </c>
      <c r="K59" s="27"/>
      <c r="L59" s="317" t="s">
        <v>69</v>
      </c>
      <c r="M59" s="194" t="s">
        <v>69</v>
      </c>
      <c r="N59" s="194" t="s">
        <v>69</v>
      </c>
      <c r="O59" s="194" t="s">
        <v>69</v>
      </c>
      <c r="P59" s="194" t="s">
        <v>69</v>
      </c>
      <c r="Q59" s="194" t="s">
        <v>69</v>
      </c>
      <c r="X59" s="175">
        <v>42841</v>
      </c>
      <c r="Y59">
        <v>5.5891499999999997E-2</v>
      </c>
      <c r="Z59" s="7"/>
      <c r="AA59" s="7"/>
      <c r="AB59" s="52"/>
    </row>
    <row r="60" spans="1:28" x14ac:dyDescent="0.45">
      <c r="A60" s="112">
        <f>Summary!B59</f>
        <v>42842</v>
      </c>
      <c r="B60" s="7"/>
      <c r="C60" s="7"/>
      <c r="D60" s="69"/>
      <c r="E60" s="64" t="e">
        <f t="shared" si="0"/>
        <v>#DIV/0!</v>
      </c>
      <c r="F60" s="203" t="e">
        <f t="shared" si="1"/>
        <v>#DIV/0!</v>
      </c>
      <c r="G60" s="7"/>
      <c r="H60" s="7"/>
      <c r="I60" s="214">
        <f t="shared" si="2"/>
        <v>55.891499999999994</v>
      </c>
      <c r="J60" s="52">
        <f t="shared" si="3"/>
        <v>55891.499999999993</v>
      </c>
      <c r="K60" s="27"/>
      <c r="L60" s="317" t="s">
        <v>69</v>
      </c>
      <c r="M60" s="194" t="s">
        <v>69</v>
      </c>
      <c r="N60" s="194" t="s">
        <v>69</v>
      </c>
      <c r="O60" s="194" t="s">
        <v>69</v>
      </c>
      <c r="P60" s="194" t="s">
        <v>69</v>
      </c>
      <c r="Q60" s="194" t="s">
        <v>69</v>
      </c>
      <c r="X60" s="175">
        <v>42842</v>
      </c>
      <c r="Y60">
        <v>5.5891499999999997E-2</v>
      </c>
      <c r="Z60" s="7"/>
      <c r="AA60" s="7"/>
      <c r="AB60" s="52"/>
    </row>
    <row r="61" spans="1:28" x14ac:dyDescent="0.45">
      <c r="A61" s="112">
        <f>Summary!B60</f>
        <v>42843</v>
      </c>
      <c r="B61" s="7"/>
      <c r="C61" s="7"/>
      <c r="D61" s="69"/>
      <c r="E61" s="64" t="e">
        <f t="shared" si="0"/>
        <v>#DIV/0!</v>
      </c>
      <c r="F61" s="203" t="e">
        <f t="shared" si="1"/>
        <v>#DIV/0!</v>
      </c>
      <c r="G61" s="7"/>
      <c r="H61" s="7"/>
      <c r="I61" s="214">
        <f t="shared" si="2"/>
        <v>55.891499999999994</v>
      </c>
      <c r="J61" s="52">
        <f t="shared" si="3"/>
        <v>55891.499999999993</v>
      </c>
      <c r="K61" s="27"/>
      <c r="L61" s="317" t="s">
        <v>69</v>
      </c>
      <c r="M61" s="194" t="s">
        <v>69</v>
      </c>
      <c r="N61" s="194" t="s">
        <v>69</v>
      </c>
      <c r="O61" s="194" t="s">
        <v>69</v>
      </c>
      <c r="P61" s="194" t="s">
        <v>69</v>
      </c>
      <c r="Q61" s="194" t="s">
        <v>69</v>
      </c>
      <c r="X61" s="175">
        <v>42843</v>
      </c>
      <c r="Y61">
        <v>5.5891499999999997E-2</v>
      </c>
      <c r="Z61" s="7"/>
      <c r="AA61" s="7"/>
      <c r="AB61" s="52"/>
    </row>
    <row r="62" spans="1:28" x14ac:dyDescent="0.45">
      <c r="A62" s="112">
        <f>Summary!B61</f>
        <v>42844</v>
      </c>
      <c r="B62" s="7"/>
      <c r="C62" s="7"/>
      <c r="D62" s="69"/>
      <c r="E62" s="64" t="e">
        <f t="shared" si="0"/>
        <v>#DIV/0!</v>
      </c>
      <c r="F62" s="203" t="e">
        <f t="shared" si="1"/>
        <v>#DIV/0!</v>
      </c>
      <c r="G62" s="7"/>
      <c r="H62" s="7"/>
      <c r="I62" s="214">
        <f t="shared" si="2"/>
        <v>55.891499999999994</v>
      </c>
      <c r="J62" s="52">
        <f t="shared" si="3"/>
        <v>55891.499999999993</v>
      </c>
      <c r="K62" s="27"/>
      <c r="L62" s="317" t="s">
        <v>69</v>
      </c>
      <c r="M62" s="194" t="s">
        <v>69</v>
      </c>
      <c r="N62" s="194" t="s">
        <v>69</v>
      </c>
      <c r="O62" s="194" t="s">
        <v>69</v>
      </c>
      <c r="P62" s="194" t="s">
        <v>69</v>
      </c>
      <c r="Q62" s="194" t="s">
        <v>69</v>
      </c>
      <c r="X62" s="175">
        <v>42844</v>
      </c>
      <c r="Y62">
        <v>5.5891499999999997E-2</v>
      </c>
      <c r="Z62" s="7"/>
      <c r="AA62" s="7"/>
      <c r="AB62" s="52"/>
    </row>
    <row r="63" spans="1:28" x14ac:dyDescent="0.45">
      <c r="A63" s="112">
        <f>Summary!B62</f>
        <v>42845</v>
      </c>
      <c r="B63" s="7"/>
      <c r="C63" s="7"/>
      <c r="D63" s="69"/>
      <c r="E63" s="64" t="e">
        <f t="shared" si="0"/>
        <v>#DIV/0!</v>
      </c>
      <c r="F63" s="203" t="e">
        <f t="shared" si="1"/>
        <v>#DIV/0!</v>
      </c>
      <c r="G63" s="7"/>
      <c r="H63" s="7"/>
      <c r="I63" s="214">
        <f t="shared" si="2"/>
        <v>55.891499999999994</v>
      </c>
      <c r="J63" s="52">
        <f t="shared" si="3"/>
        <v>55891.499999999993</v>
      </c>
      <c r="K63" s="27"/>
      <c r="L63" s="317" t="s">
        <v>69</v>
      </c>
      <c r="M63" s="194" t="s">
        <v>69</v>
      </c>
      <c r="N63" s="194" t="s">
        <v>69</v>
      </c>
      <c r="O63" s="194" t="s">
        <v>69</v>
      </c>
      <c r="P63" s="194" t="s">
        <v>69</v>
      </c>
      <c r="Q63" s="194" t="s">
        <v>69</v>
      </c>
      <c r="X63" s="175">
        <v>42845</v>
      </c>
      <c r="Y63">
        <v>5.5891499999999997E-2</v>
      </c>
      <c r="Z63" s="7"/>
      <c r="AA63" s="7"/>
      <c r="AB63" s="52"/>
    </row>
    <row r="64" spans="1:28" x14ac:dyDescent="0.45">
      <c r="A64" s="112">
        <f>Summary!B63</f>
        <v>42846</v>
      </c>
      <c r="B64" s="7"/>
      <c r="C64" s="7"/>
      <c r="D64" s="69"/>
      <c r="E64" s="64" t="e">
        <f t="shared" si="0"/>
        <v>#DIV/0!</v>
      </c>
      <c r="F64" s="203" t="e">
        <f t="shared" si="1"/>
        <v>#DIV/0!</v>
      </c>
      <c r="G64" s="7"/>
      <c r="H64" s="7"/>
      <c r="I64" s="214">
        <f t="shared" si="2"/>
        <v>55.891499999999994</v>
      </c>
      <c r="J64" s="52">
        <f t="shared" si="3"/>
        <v>55891.499999999993</v>
      </c>
      <c r="K64" s="27"/>
      <c r="L64" s="317" t="s">
        <v>69</v>
      </c>
      <c r="M64" s="194" t="s">
        <v>69</v>
      </c>
      <c r="N64" s="194" t="s">
        <v>69</v>
      </c>
      <c r="O64" s="194" t="s">
        <v>69</v>
      </c>
      <c r="P64" s="194" t="s">
        <v>69</v>
      </c>
      <c r="Q64" s="194" t="s">
        <v>69</v>
      </c>
      <c r="X64" s="175">
        <v>42846</v>
      </c>
      <c r="Y64">
        <v>5.5891499999999997E-2</v>
      </c>
      <c r="Z64" s="7"/>
      <c r="AA64" s="7"/>
      <c r="AB64" s="52"/>
    </row>
    <row r="65" spans="1:28" x14ac:dyDescent="0.45">
      <c r="A65" s="112">
        <f>Summary!B64</f>
        <v>42847</v>
      </c>
      <c r="B65" s="7"/>
      <c r="C65" s="7"/>
      <c r="D65" s="69"/>
      <c r="E65" s="64" t="e">
        <f t="shared" si="0"/>
        <v>#DIV/0!</v>
      </c>
      <c r="F65" s="203" t="e">
        <f t="shared" si="1"/>
        <v>#DIV/0!</v>
      </c>
      <c r="G65" s="7"/>
      <c r="H65" s="7"/>
      <c r="I65" s="214">
        <f t="shared" si="2"/>
        <v>55.891499999999994</v>
      </c>
      <c r="J65" s="52">
        <f t="shared" si="3"/>
        <v>55891.499999999993</v>
      </c>
      <c r="K65" s="27"/>
      <c r="L65" s="317" t="s">
        <v>69</v>
      </c>
      <c r="M65" s="194" t="s">
        <v>69</v>
      </c>
      <c r="N65" s="194" t="s">
        <v>69</v>
      </c>
      <c r="O65" s="194" t="s">
        <v>69</v>
      </c>
      <c r="P65" s="194" t="s">
        <v>69</v>
      </c>
      <c r="Q65" s="194" t="s">
        <v>69</v>
      </c>
      <c r="X65" s="175">
        <v>42847</v>
      </c>
      <c r="Y65">
        <v>5.5891499999999997E-2</v>
      </c>
      <c r="Z65" s="7"/>
      <c r="AA65" s="7"/>
      <c r="AB65" s="52"/>
    </row>
    <row r="66" spans="1:28" x14ac:dyDescent="0.45">
      <c r="A66" s="112">
        <f>Summary!B65</f>
        <v>42848</v>
      </c>
      <c r="B66" s="7"/>
      <c r="C66" s="7"/>
      <c r="D66" s="69"/>
      <c r="E66" s="64" t="e">
        <f t="shared" si="0"/>
        <v>#DIV/0!</v>
      </c>
      <c r="F66" s="203" t="e">
        <f t="shared" si="1"/>
        <v>#DIV/0!</v>
      </c>
      <c r="G66" s="7"/>
      <c r="H66" s="7"/>
      <c r="I66" s="214">
        <f t="shared" si="2"/>
        <v>55.891499999999994</v>
      </c>
      <c r="J66" s="52">
        <f t="shared" si="3"/>
        <v>55891.499999999993</v>
      </c>
      <c r="K66" s="27"/>
      <c r="L66" s="317" t="s">
        <v>69</v>
      </c>
      <c r="M66" s="194" t="s">
        <v>69</v>
      </c>
      <c r="N66" s="194" t="s">
        <v>69</v>
      </c>
      <c r="O66" s="194" t="s">
        <v>69</v>
      </c>
      <c r="P66" s="194" t="s">
        <v>69</v>
      </c>
      <c r="Q66" s="194" t="s">
        <v>69</v>
      </c>
      <c r="X66" s="175">
        <v>42848</v>
      </c>
      <c r="Y66">
        <v>5.5891499999999997E-2</v>
      </c>
      <c r="Z66" s="7"/>
      <c r="AA66" s="7"/>
      <c r="AB66" s="52"/>
    </row>
    <row r="67" spans="1:28" x14ac:dyDescent="0.45">
      <c r="A67" s="112">
        <f>Summary!B66</f>
        <v>42849</v>
      </c>
      <c r="B67" s="7"/>
      <c r="C67" s="7"/>
      <c r="D67" s="69"/>
      <c r="E67" s="64" t="e">
        <f t="shared" ref="E67:E130" si="4">D67*10^6/B67</f>
        <v>#DIV/0!</v>
      </c>
      <c r="F67" s="203" t="e">
        <f t="shared" ref="F67:F130" si="5">C67/(C67+B67)*100</f>
        <v>#DIV/0!</v>
      </c>
      <c r="G67" s="7"/>
      <c r="H67" s="7"/>
      <c r="I67" s="214">
        <f t="shared" si="2"/>
        <v>55.891499999999994</v>
      </c>
      <c r="J67" s="52">
        <f t="shared" si="3"/>
        <v>55891.499999999993</v>
      </c>
      <c r="K67" s="27"/>
      <c r="L67" s="317" t="s">
        <v>69</v>
      </c>
      <c r="M67" s="194" t="s">
        <v>69</v>
      </c>
      <c r="N67" s="194" t="s">
        <v>69</v>
      </c>
      <c r="O67" s="194" t="s">
        <v>69</v>
      </c>
      <c r="P67" s="194" t="s">
        <v>69</v>
      </c>
      <c r="Q67" s="194" t="s">
        <v>69</v>
      </c>
      <c r="X67" s="175">
        <v>42849</v>
      </c>
      <c r="Y67">
        <v>5.5891499999999997E-2</v>
      </c>
      <c r="Z67" s="7"/>
      <c r="AA67" s="7"/>
      <c r="AB67" s="52"/>
    </row>
    <row r="68" spans="1:28" x14ac:dyDescent="0.45">
      <c r="A68" s="112">
        <f>Summary!B67</f>
        <v>42850</v>
      </c>
      <c r="B68" s="7"/>
      <c r="C68" s="7"/>
      <c r="D68" s="69"/>
      <c r="E68" s="64" t="e">
        <f t="shared" si="4"/>
        <v>#DIV/0!</v>
      </c>
      <c r="F68" s="203" t="e">
        <f t="shared" si="5"/>
        <v>#DIV/0!</v>
      </c>
      <c r="G68" s="7"/>
      <c r="H68" s="7"/>
      <c r="I68" s="214">
        <f t="shared" ref="I68:I131" si="6">J68/1000</f>
        <v>55.891499999999994</v>
      </c>
      <c r="J68" s="52">
        <f t="shared" ref="J68:J131" si="7">J67+B68</f>
        <v>55891.499999999993</v>
      </c>
      <c r="K68" s="27"/>
      <c r="L68" s="317" t="s">
        <v>69</v>
      </c>
      <c r="M68" s="194" t="s">
        <v>69</v>
      </c>
      <c r="N68" s="194" t="s">
        <v>69</v>
      </c>
      <c r="O68" s="194" t="s">
        <v>69</v>
      </c>
      <c r="P68" s="194" t="s">
        <v>69</v>
      </c>
      <c r="Q68" s="194" t="s">
        <v>69</v>
      </c>
      <c r="X68" s="175">
        <v>42850</v>
      </c>
      <c r="Y68">
        <v>5.5891499999999997E-2</v>
      </c>
      <c r="Z68" s="7"/>
      <c r="AA68" s="7"/>
      <c r="AB68" s="52"/>
    </row>
    <row r="69" spans="1:28" x14ac:dyDescent="0.45">
      <c r="A69" s="112">
        <f>Summary!B68</f>
        <v>42851</v>
      </c>
      <c r="B69" s="7"/>
      <c r="C69" s="7"/>
      <c r="D69" s="69"/>
      <c r="E69" s="64" t="e">
        <f t="shared" si="4"/>
        <v>#DIV/0!</v>
      </c>
      <c r="F69" s="203" t="e">
        <f t="shared" si="5"/>
        <v>#DIV/0!</v>
      </c>
      <c r="G69" s="7"/>
      <c r="H69" s="7"/>
      <c r="I69" s="214">
        <f t="shared" si="6"/>
        <v>55.891499999999994</v>
      </c>
      <c r="J69" s="52">
        <f t="shared" si="7"/>
        <v>55891.499999999993</v>
      </c>
      <c r="K69" s="27"/>
      <c r="L69" s="317" t="s">
        <v>69</v>
      </c>
      <c r="M69" s="194" t="s">
        <v>69</v>
      </c>
      <c r="N69" s="194" t="s">
        <v>69</v>
      </c>
      <c r="O69" s="194" t="s">
        <v>69</v>
      </c>
      <c r="P69" s="194" t="s">
        <v>69</v>
      </c>
      <c r="Q69" s="194" t="s">
        <v>69</v>
      </c>
      <c r="X69" s="175">
        <v>42851</v>
      </c>
      <c r="Y69">
        <v>5.5891499999999997E-2</v>
      </c>
      <c r="Z69" s="7"/>
      <c r="AA69" s="7"/>
      <c r="AB69" s="52"/>
    </row>
    <row r="70" spans="1:28" x14ac:dyDescent="0.45">
      <c r="A70" s="112">
        <f>Summary!B69</f>
        <v>42852</v>
      </c>
      <c r="B70" s="7"/>
      <c r="C70" s="7"/>
      <c r="D70" s="69"/>
      <c r="E70" s="64" t="e">
        <f t="shared" si="4"/>
        <v>#DIV/0!</v>
      </c>
      <c r="F70" s="203" t="e">
        <f t="shared" si="5"/>
        <v>#DIV/0!</v>
      </c>
      <c r="G70" s="7"/>
      <c r="H70" s="7"/>
      <c r="I70" s="214">
        <f t="shared" si="6"/>
        <v>55.891499999999994</v>
      </c>
      <c r="J70" s="52">
        <f t="shared" si="7"/>
        <v>55891.499999999993</v>
      </c>
      <c r="K70" s="27"/>
      <c r="L70" s="317" t="s">
        <v>69</v>
      </c>
      <c r="M70" s="194" t="s">
        <v>69</v>
      </c>
      <c r="N70" s="194" t="s">
        <v>69</v>
      </c>
      <c r="O70" s="194" t="s">
        <v>69</v>
      </c>
      <c r="P70" s="194" t="s">
        <v>69</v>
      </c>
      <c r="Q70" s="194" t="s">
        <v>69</v>
      </c>
      <c r="X70" s="175">
        <v>42852</v>
      </c>
      <c r="Y70">
        <v>5.5891499999999997E-2</v>
      </c>
      <c r="Z70" s="7"/>
      <c r="AA70" s="7"/>
      <c r="AB70" s="52"/>
    </row>
    <row r="71" spans="1:28" x14ac:dyDescent="0.45">
      <c r="A71" s="112">
        <f>Summary!B70</f>
        <v>42853</v>
      </c>
      <c r="B71" s="7"/>
      <c r="C71" s="7"/>
      <c r="D71" s="69"/>
      <c r="E71" s="64" t="e">
        <f t="shared" si="4"/>
        <v>#DIV/0!</v>
      </c>
      <c r="F71" s="203" t="e">
        <f t="shared" si="5"/>
        <v>#DIV/0!</v>
      </c>
      <c r="G71" s="7"/>
      <c r="H71" s="7"/>
      <c r="I71" s="214">
        <f t="shared" si="6"/>
        <v>55.891499999999994</v>
      </c>
      <c r="J71" s="52">
        <f t="shared" si="7"/>
        <v>55891.499999999993</v>
      </c>
      <c r="K71" s="27"/>
      <c r="L71" s="317" t="s">
        <v>69</v>
      </c>
      <c r="M71" s="194" t="s">
        <v>69</v>
      </c>
      <c r="N71" s="194" t="s">
        <v>69</v>
      </c>
      <c r="O71" s="194" t="s">
        <v>69</v>
      </c>
      <c r="P71" s="194" t="s">
        <v>69</v>
      </c>
      <c r="Q71" s="194" t="s">
        <v>69</v>
      </c>
      <c r="X71" s="175">
        <v>42853</v>
      </c>
      <c r="Y71">
        <v>5.5891499999999997E-2</v>
      </c>
      <c r="Z71" s="7"/>
      <c r="AA71" s="7"/>
      <c r="AB71" s="52"/>
    </row>
    <row r="72" spans="1:28" x14ac:dyDescent="0.45">
      <c r="A72" s="112">
        <f>Summary!B71</f>
        <v>42854</v>
      </c>
      <c r="B72" s="7"/>
      <c r="C72" s="7"/>
      <c r="D72" s="69"/>
      <c r="E72" s="64" t="e">
        <f t="shared" si="4"/>
        <v>#DIV/0!</v>
      </c>
      <c r="F72" s="203" t="e">
        <f t="shared" si="5"/>
        <v>#DIV/0!</v>
      </c>
      <c r="G72" s="7"/>
      <c r="H72" s="7"/>
      <c r="I72" s="214">
        <f t="shared" si="6"/>
        <v>55.891499999999994</v>
      </c>
      <c r="J72" s="52">
        <f t="shared" si="7"/>
        <v>55891.499999999993</v>
      </c>
      <c r="L72" s="318" t="s">
        <v>69</v>
      </c>
      <c r="M72" s="194" t="s">
        <v>69</v>
      </c>
      <c r="N72" s="194" t="s">
        <v>69</v>
      </c>
      <c r="O72" s="194" t="s">
        <v>69</v>
      </c>
      <c r="P72" s="194" t="s">
        <v>69</v>
      </c>
      <c r="Q72" s="194" t="s">
        <v>69</v>
      </c>
      <c r="X72" s="175">
        <v>42854</v>
      </c>
      <c r="Y72">
        <v>5.5891499999999997E-2</v>
      </c>
      <c r="Z72" s="7"/>
      <c r="AA72" s="7"/>
      <c r="AB72" s="52"/>
    </row>
    <row r="73" spans="1:28" x14ac:dyDescent="0.45">
      <c r="A73" s="329">
        <f>Summary!B72</f>
        <v>42855</v>
      </c>
      <c r="B73" s="334"/>
      <c r="C73" s="334"/>
      <c r="D73" s="352"/>
      <c r="E73" s="399" t="e">
        <f t="shared" si="4"/>
        <v>#DIV/0!</v>
      </c>
      <c r="F73" s="343" t="e">
        <f t="shared" si="5"/>
        <v>#DIV/0!</v>
      </c>
      <c r="G73" s="334"/>
      <c r="H73" s="334"/>
      <c r="I73" s="335">
        <f t="shared" si="6"/>
        <v>55.891499999999994</v>
      </c>
      <c r="J73" s="336">
        <f t="shared" si="7"/>
        <v>55891.499999999993</v>
      </c>
      <c r="K73" s="392"/>
      <c r="L73" s="346">
        <f>SUM(B44:B73)</f>
        <v>4749</v>
      </c>
      <c r="M73" s="349">
        <f>SUM(C44:C73)</f>
        <v>14.3</v>
      </c>
      <c r="N73" s="349">
        <f>SUM(D44:D73)</f>
        <v>5.4</v>
      </c>
      <c r="O73" s="194" t="s">
        <v>69</v>
      </c>
      <c r="P73" s="194" t="s">
        <v>69</v>
      </c>
      <c r="Q73" s="194" t="s">
        <v>69</v>
      </c>
      <c r="X73" s="175">
        <v>42855</v>
      </c>
      <c r="Y73">
        <v>5.5891499999999997E-2</v>
      </c>
      <c r="Z73" s="7"/>
      <c r="AA73" s="7"/>
      <c r="AB73" s="52"/>
    </row>
    <row r="74" spans="1:28" x14ac:dyDescent="0.45">
      <c r="A74" s="112">
        <f>Summary!B73</f>
        <v>42856</v>
      </c>
      <c r="B74" s="6"/>
      <c r="C74" s="6"/>
      <c r="D74" s="64"/>
      <c r="E74" s="64" t="e">
        <f t="shared" si="4"/>
        <v>#DIV/0!</v>
      </c>
      <c r="F74" s="203" t="e">
        <f t="shared" si="5"/>
        <v>#DIV/0!</v>
      </c>
      <c r="G74" s="6"/>
      <c r="H74" s="6"/>
      <c r="I74" s="214">
        <f t="shared" si="6"/>
        <v>55.891499999999994</v>
      </c>
      <c r="J74" s="85">
        <f t="shared" si="7"/>
        <v>55891.499999999993</v>
      </c>
      <c r="L74" s="318" t="s">
        <v>69</v>
      </c>
      <c r="M74" s="194" t="s">
        <v>69</v>
      </c>
      <c r="N74" s="194" t="s">
        <v>69</v>
      </c>
      <c r="O74" s="194" t="s">
        <v>69</v>
      </c>
      <c r="P74" s="194" t="s">
        <v>69</v>
      </c>
      <c r="Q74" s="194" t="s">
        <v>69</v>
      </c>
      <c r="X74" s="175">
        <v>42856</v>
      </c>
      <c r="Y74">
        <v>5.5891499999999997E-2</v>
      </c>
      <c r="Z74" s="7"/>
      <c r="AA74" s="7"/>
      <c r="AB74" s="52"/>
    </row>
    <row r="75" spans="1:28" x14ac:dyDescent="0.45">
      <c r="A75" s="112">
        <f>Summary!B74</f>
        <v>42857</v>
      </c>
      <c r="B75" s="7"/>
      <c r="C75" s="7"/>
      <c r="D75" s="69"/>
      <c r="E75" s="64" t="e">
        <f t="shared" si="4"/>
        <v>#DIV/0!</v>
      </c>
      <c r="F75" s="203" t="e">
        <f t="shared" si="5"/>
        <v>#DIV/0!</v>
      </c>
      <c r="G75" s="7"/>
      <c r="H75" s="7"/>
      <c r="I75" s="214">
        <f t="shared" si="6"/>
        <v>55.891499999999994</v>
      </c>
      <c r="J75" s="52">
        <f t="shared" si="7"/>
        <v>55891.499999999993</v>
      </c>
      <c r="K75" s="27"/>
      <c r="L75" s="317" t="s">
        <v>69</v>
      </c>
      <c r="M75" s="194" t="s">
        <v>69</v>
      </c>
      <c r="N75" s="194" t="s">
        <v>69</v>
      </c>
      <c r="O75" s="194" t="s">
        <v>69</v>
      </c>
      <c r="P75" s="194" t="s">
        <v>69</v>
      </c>
      <c r="Q75" s="194" t="s">
        <v>69</v>
      </c>
      <c r="X75" s="175">
        <v>42857</v>
      </c>
      <c r="Y75">
        <v>5.5891499999999997E-2</v>
      </c>
      <c r="Z75" s="7"/>
      <c r="AA75" s="7"/>
      <c r="AB75" s="52"/>
    </row>
    <row r="76" spans="1:28" x14ac:dyDescent="0.45">
      <c r="A76" s="112">
        <f>Summary!B75</f>
        <v>42858</v>
      </c>
      <c r="B76" s="7"/>
      <c r="C76" s="7"/>
      <c r="D76" s="69"/>
      <c r="E76" s="64" t="e">
        <f t="shared" si="4"/>
        <v>#DIV/0!</v>
      </c>
      <c r="F76" s="203" t="e">
        <f t="shared" si="5"/>
        <v>#DIV/0!</v>
      </c>
      <c r="G76" s="7"/>
      <c r="H76" s="7"/>
      <c r="I76" s="214">
        <f t="shared" si="6"/>
        <v>55.891499999999994</v>
      </c>
      <c r="J76" s="52">
        <f t="shared" si="7"/>
        <v>55891.499999999993</v>
      </c>
      <c r="K76" s="27"/>
      <c r="L76" s="317" t="s">
        <v>69</v>
      </c>
      <c r="M76" s="194" t="s">
        <v>69</v>
      </c>
      <c r="N76" s="194" t="s">
        <v>69</v>
      </c>
      <c r="O76" s="194" t="s">
        <v>69</v>
      </c>
      <c r="P76" s="194" t="s">
        <v>69</v>
      </c>
      <c r="Q76" s="194" t="s">
        <v>69</v>
      </c>
      <c r="X76" s="175">
        <v>42858</v>
      </c>
      <c r="Y76">
        <v>5.5891499999999997E-2</v>
      </c>
      <c r="Z76" s="7"/>
      <c r="AA76" s="7"/>
      <c r="AB76" s="52"/>
    </row>
    <row r="77" spans="1:28" x14ac:dyDescent="0.45">
      <c r="A77" s="112">
        <f>Summary!B76</f>
        <v>42859</v>
      </c>
      <c r="B77" s="25">
        <v>2130</v>
      </c>
      <c r="C77" s="25">
        <v>0</v>
      </c>
      <c r="D77" s="69">
        <v>2.7</v>
      </c>
      <c r="E77" s="64">
        <f t="shared" si="4"/>
        <v>1267.605633802817</v>
      </c>
      <c r="F77" s="203">
        <f t="shared" si="5"/>
        <v>0</v>
      </c>
      <c r="G77" s="7">
        <v>32</v>
      </c>
      <c r="H77" s="7">
        <v>1400</v>
      </c>
      <c r="I77" s="214">
        <f t="shared" si="6"/>
        <v>58.021499999999996</v>
      </c>
      <c r="J77" s="52">
        <f t="shared" si="7"/>
        <v>58021.499999999993</v>
      </c>
      <c r="K77" s="27"/>
      <c r="L77" s="317" t="s">
        <v>69</v>
      </c>
      <c r="M77" s="194" t="s">
        <v>69</v>
      </c>
      <c r="N77" s="194" t="s">
        <v>69</v>
      </c>
      <c r="O77" s="194" t="s">
        <v>69</v>
      </c>
      <c r="P77" s="194" t="s">
        <v>69</v>
      </c>
      <c r="Q77" s="194" t="s">
        <v>69</v>
      </c>
      <c r="X77" s="175">
        <v>42859</v>
      </c>
      <c r="Y77">
        <v>5.8021499999999997E-2</v>
      </c>
      <c r="Z77" s="7"/>
      <c r="AA77" s="7"/>
      <c r="AB77" s="52"/>
    </row>
    <row r="78" spans="1:28" x14ac:dyDescent="0.45">
      <c r="A78" s="112">
        <f>Summary!B77</f>
        <v>42860</v>
      </c>
      <c r="B78" s="25">
        <f>612.3+(0.5*3405)</f>
        <v>2314.8000000000002</v>
      </c>
      <c r="C78" s="7">
        <v>0</v>
      </c>
      <c r="D78" s="69">
        <f>0.3*(2.7*0.57)</f>
        <v>0.46169999999999994</v>
      </c>
      <c r="E78" s="64">
        <f t="shared" si="4"/>
        <v>199.45567651632967</v>
      </c>
      <c r="F78" s="203">
        <f t="shared" si="5"/>
        <v>0</v>
      </c>
      <c r="G78" s="7">
        <v>32</v>
      </c>
      <c r="H78" s="7">
        <v>1400</v>
      </c>
      <c r="I78" s="214">
        <f t="shared" si="6"/>
        <v>60.336299999999994</v>
      </c>
      <c r="J78" s="52">
        <f t="shared" si="7"/>
        <v>60336.299999999996</v>
      </c>
      <c r="K78" s="27"/>
      <c r="L78" s="317" t="s">
        <v>69</v>
      </c>
      <c r="M78" s="194" t="s">
        <v>69</v>
      </c>
      <c r="N78" s="194" t="s">
        <v>69</v>
      </c>
      <c r="O78" s="194" t="s">
        <v>69</v>
      </c>
      <c r="P78" s="194" t="s">
        <v>69</v>
      </c>
      <c r="Q78" s="194" t="s">
        <v>69</v>
      </c>
      <c r="X78" s="175">
        <v>42860</v>
      </c>
      <c r="Y78">
        <v>6.0336299999999995E-2</v>
      </c>
      <c r="Z78" s="7"/>
      <c r="AA78" s="7"/>
      <c r="AB78" s="52"/>
    </row>
    <row r="79" spans="1:28" x14ac:dyDescent="0.45">
      <c r="A79" s="112">
        <f>Summary!B78</f>
        <v>42861</v>
      </c>
      <c r="B79" s="7">
        <f>4350.1*0.5</f>
        <v>2175.0500000000002</v>
      </c>
      <c r="C79" s="7">
        <v>0</v>
      </c>
      <c r="D79" s="69">
        <f>4*0.57</f>
        <v>2.2799999999999998</v>
      </c>
      <c r="E79" s="64">
        <f t="shared" si="4"/>
        <v>1048.2517643272568</v>
      </c>
      <c r="F79" s="203">
        <f t="shared" si="5"/>
        <v>0</v>
      </c>
      <c r="G79" s="7">
        <v>32</v>
      </c>
      <c r="H79" s="7">
        <v>1450</v>
      </c>
      <c r="I79" s="214">
        <f t="shared" si="6"/>
        <v>62.51135</v>
      </c>
      <c r="J79" s="52">
        <f t="shared" si="7"/>
        <v>62511.35</v>
      </c>
      <c r="K79" s="27"/>
      <c r="L79" s="317" t="s">
        <v>69</v>
      </c>
      <c r="M79" s="194" t="s">
        <v>69</v>
      </c>
      <c r="N79" s="194" t="s">
        <v>69</v>
      </c>
      <c r="O79" s="194" t="s">
        <v>69</v>
      </c>
      <c r="P79" s="194" t="s">
        <v>69</v>
      </c>
      <c r="Q79" s="194" t="s">
        <v>69</v>
      </c>
      <c r="X79" s="175">
        <v>42861</v>
      </c>
      <c r="Y79">
        <v>6.2511349999999993E-2</v>
      </c>
      <c r="Z79" s="7"/>
      <c r="AA79" s="7"/>
      <c r="AB79" s="52"/>
    </row>
    <row r="80" spans="1:28" x14ac:dyDescent="0.45">
      <c r="A80" s="112">
        <f>Summary!B79</f>
        <v>42862</v>
      </c>
      <c r="B80" s="7">
        <v>1791.6</v>
      </c>
      <c r="C80" s="7">
        <v>0</v>
      </c>
      <c r="D80" s="69">
        <v>2.1</v>
      </c>
      <c r="E80" s="64">
        <f t="shared" si="4"/>
        <v>1172.1366376423309</v>
      </c>
      <c r="F80" s="203">
        <f t="shared" si="5"/>
        <v>0</v>
      </c>
      <c r="G80" s="7">
        <v>32</v>
      </c>
      <c r="H80" s="7">
        <v>1450</v>
      </c>
      <c r="I80" s="214">
        <f t="shared" si="6"/>
        <v>64.302949999999996</v>
      </c>
      <c r="J80" s="52">
        <f t="shared" si="7"/>
        <v>64302.95</v>
      </c>
      <c r="K80" s="27"/>
      <c r="L80" s="317" t="s">
        <v>69</v>
      </c>
      <c r="M80" s="194" t="s">
        <v>69</v>
      </c>
      <c r="N80" s="194" t="s">
        <v>69</v>
      </c>
      <c r="O80" s="194" t="s">
        <v>69</v>
      </c>
      <c r="P80" s="194" t="s">
        <v>69</v>
      </c>
      <c r="Q80" s="194" t="s">
        <v>69</v>
      </c>
      <c r="X80" s="175">
        <v>42862</v>
      </c>
      <c r="Y80">
        <v>6.4302949999999998E-2</v>
      </c>
      <c r="Z80" s="7"/>
      <c r="AA80" s="7"/>
      <c r="AB80" s="52"/>
    </row>
    <row r="81" spans="1:28" x14ac:dyDescent="0.45">
      <c r="A81" s="112">
        <f>Summary!B80</f>
        <v>42863</v>
      </c>
      <c r="B81" s="7">
        <v>688</v>
      </c>
      <c r="C81" s="7">
        <v>0</v>
      </c>
      <c r="D81" s="69">
        <v>0.9</v>
      </c>
      <c r="E81" s="64">
        <f t="shared" si="4"/>
        <v>1308.1395348837209</v>
      </c>
      <c r="F81" s="203">
        <f t="shared" si="5"/>
        <v>0</v>
      </c>
      <c r="G81" s="7">
        <v>32</v>
      </c>
      <c r="H81" s="7">
        <v>1200</v>
      </c>
      <c r="I81" s="214">
        <f t="shared" si="6"/>
        <v>64.990949999999998</v>
      </c>
      <c r="J81" s="52">
        <f t="shared" si="7"/>
        <v>64990.95</v>
      </c>
      <c r="K81" s="27"/>
      <c r="L81" s="317" t="s">
        <v>69</v>
      </c>
      <c r="M81" s="194" t="s">
        <v>69</v>
      </c>
      <c r="N81" s="194" t="s">
        <v>69</v>
      </c>
      <c r="O81" s="194" t="s">
        <v>69</v>
      </c>
      <c r="P81" s="194" t="s">
        <v>69</v>
      </c>
      <c r="Q81" s="194" t="s">
        <v>69</v>
      </c>
      <c r="X81" s="175">
        <v>42863</v>
      </c>
      <c r="Y81">
        <v>6.4990949999999992E-2</v>
      </c>
      <c r="Z81" s="7"/>
      <c r="AA81" s="7"/>
      <c r="AB81" s="52"/>
    </row>
    <row r="82" spans="1:28" x14ac:dyDescent="0.45">
      <c r="A82" s="112">
        <f>Summary!B81</f>
        <v>42864</v>
      </c>
      <c r="B82" s="7">
        <v>2388</v>
      </c>
      <c r="C82" s="7">
        <v>0.3</v>
      </c>
      <c r="D82" s="69">
        <v>3.4</v>
      </c>
      <c r="E82" s="64">
        <f t="shared" si="4"/>
        <v>1423.7855946398661</v>
      </c>
      <c r="F82" s="203">
        <f t="shared" si="5"/>
        <v>1.2561236025624919E-2</v>
      </c>
      <c r="G82" s="7">
        <v>32</v>
      </c>
      <c r="H82" s="7">
        <v>1450</v>
      </c>
      <c r="I82" s="214">
        <f t="shared" si="6"/>
        <v>67.378950000000003</v>
      </c>
      <c r="J82" s="52">
        <f t="shared" si="7"/>
        <v>67378.95</v>
      </c>
      <c r="K82" s="27"/>
      <c r="L82" s="317" t="s">
        <v>69</v>
      </c>
      <c r="M82" s="194" t="s">
        <v>69</v>
      </c>
      <c r="N82" s="194" t="s">
        <v>69</v>
      </c>
      <c r="O82" s="194" t="s">
        <v>69</v>
      </c>
      <c r="P82" s="194" t="s">
        <v>69</v>
      </c>
      <c r="Q82" s="194" t="s">
        <v>69</v>
      </c>
      <c r="X82" s="175">
        <v>42864</v>
      </c>
      <c r="Y82">
        <v>6.7378950000000007E-2</v>
      </c>
      <c r="Z82" s="7"/>
      <c r="AA82" s="7"/>
      <c r="AB82" s="52"/>
    </row>
    <row r="83" spans="1:28" x14ac:dyDescent="0.45">
      <c r="A83" s="112">
        <f>Summary!B82</f>
        <v>42865</v>
      </c>
      <c r="B83" s="7">
        <v>2524</v>
      </c>
      <c r="C83" s="7">
        <v>1</v>
      </c>
      <c r="D83" s="69">
        <v>3.1</v>
      </c>
      <c r="E83" s="64">
        <f t="shared" si="4"/>
        <v>1228.2091917591126</v>
      </c>
      <c r="F83" s="203">
        <f t="shared" si="5"/>
        <v>3.9603960396039604E-2</v>
      </c>
      <c r="G83" s="7">
        <v>32</v>
      </c>
      <c r="H83" s="7">
        <v>1420</v>
      </c>
      <c r="I83" s="214">
        <f t="shared" si="6"/>
        <v>69.902950000000004</v>
      </c>
      <c r="J83" s="52">
        <f t="shared" si="7"/>
        <v>69902.95</v>
      </c>
      <c r="K83" s="27"/>
      <c r="L83" s="317" t="s">
        <v>69</v>
      </c>
      <c r="M83" s="194" t="s">
        <v>69</v>
      </c>
      <c r="N83" s="194" t="s">
        <v>69</v>
      </c>
      <c r="O83" s="194" t="s">
        <v>69</v>
      </c>
      <c r="P83" s="194" t="s">
        <v>69</v>
      </c>
      <c r="Q83" s="194" t="s">
        <v>69</v>
      </c>
      <c r="X83" s="175">
        <v>42865</v>
      </c>
      <c r="Y83">
        <v>6.9902950000000005E-2</v>
      </c>
      <c r="Z83" s="7"/>
      <c r="AA83" s="7"/>
      <c r="AB83" s="52"/>
    </row>
    <row r="84" spans="1:28" x14ac:dyDescent="0.45">
      <c r="A84" s="112">
        <f>Summary!B83</f>
        <v>42866</v>
      </c>
      <c r="B84" s="7">
        <f>937+(1872.3*0.74)</f>
        <v>2322.502</v>
      </c>
      <c r="C84" s="7">
        <f>0.13+(4.6*0.23)</f>
        <v>1.1880000000000002</v>
      </c>
      <c r="D84" s="69">
        <f>0.9*(5.7*0.67)</f>
        <v>3.4371000000000005</v>
      </c>
      <c r="E84" s="64">
        <f t="shared" si="4"/>
        <v>1479.9126114853725</v>
      </c>
      <c r="F84" s="203">
        <f t="shared" si="5"/>
        <v>5.1125580434567441E-2</v>
      </c>
      <c r="G84" s="7">
        <v>32</v>
      </c>
      <c r="H84" s="7">
        <v>1450</v>
      </c>
      <c r="I84" s="214">
        <f t="shared" si="6"/>
        <v>72.22545199999999</v>
      </c>
      <c r="J84" s="52">
        <f t="shared" si="7"/>
        <v>72225.45199999999</v>
      </c>
      <c r="K84" s="27"/>
      <c r="L84" s="317" t="s">
        <v>69</v>
      </c>
      <c r="M84" s="194" t="s">
        <v>69</v>
      </c>
      <c r="N84" s="194" t="s">
        <v>69</v>
      </c>
      <c r="O84" s="194" t="s">
        <v>69</v>
      </c>
      <c r="P84" s="194" t="s">
        <v>69</v>
      </c>
      <c r="Q84" s="194" t="s">
        <v>69</v>
      </c>
      <c r="X84" s="175">
        <v>42866</v>
      </c>
      <c r="Y84">
        <v>7.2225451999999996E-2</v>
      </c>
      <c r="Z84" s="7"/>
      <c r="AA84" s="7"/>
      <c r="AB84" s="52"/>
    </row>
    <row r="85" spans="1:28" x14ac:dyDescent="0.45">
      <c r="A85" s="112">
        <f>Summary!B84</f>
        <v>42867</v>
      </c>
      <c r="B85" s="7">
        <f>(843*0.74)+(3117.9*0.5)</f>
        <v>2182.77</v>
      </c>
      <c r="C85" s="7">
        <f>(2*0.22)+(3.4*0.23)</f>
        <v>1.222</v>
      </c>
      <c r="D85" s="69">
        <f>(2.7*0.67)+(3.6*0.57)</f>
        <v>3.8610000000000002</v>
      </c>
      <c r="E85" s="64">
        <f t="shared" si="4"/>
        <v>1768.8533377314147</v>
      </c>
      <c r="F85" s="203">
        <f t="shared" si="5"/>
        <v>5.5952585906908082E-2</v>
      </c>
      <c r="G85" s="7">
        <v>32</v>
      </c>
      <c r="H85" s="7">
        <v>1450</v>
      </c>
      <c r="I85" s="214">
        <f t="shared" si="6"/>
        <v>74.408221999999995</v>
      </c>
      <c r="J85" s="52">
        <f t="shared" si="7"/>
        <v>74408.221999999994</v>
      </c>
      <c r="K85" s="27"/>
      <c r="L85" s="317" t="s">
        <v>69</v>
      </c>
      <c r="M85" s="194" t="s">
        <v>69</v>
      </c>
      <c r="N85" s="194" t="s">
        <v>69</v>
      </c>
      <c r="O85" s="194" t="s">
        <v>69</v>
      </c>
      <c r="P85" s="194" t="s">
        <v>69</v>
      </c>
      <c r="Q85" s="194" t="s">
        <v>69</v>
      </c>
      <c r="X85" s="175">
        <v>42867</v>
      </c>
      <c r="Y85">
        <v>7.4408221999999996E-2</v>
      </c>
      <c r="Z85" s="7"/>
      <c r="AA85" s="7"/>
      <c r="AB85" s="52"/>
    </row>
    <row r="86" spans="1:28" x14ac:dyDescent="0.45">
      <c r="A86" s="112">
        <f>Summary!B85</f>
        <v>42868</v>
      </c>
      <c r="B86" s="7">
        <f>(2423.8+1987)*0.5</f>
        <v>2205.4</v>
      </c>
      <c r="C86" s="7">
        <f>0.4*0.22</f>
        <v>8.8000000000000009E-2</v>
      </c>
      <c r="D86" s="69">
        <f>4.2*0.57</f>
        <v>2.3939999999999997</v>
      </c>
      <c r="E86" s="64">
        <f t="shared" si="4"/>
        <v>1085.5173664641331</v>
      </c>
      <c r="F86" s="203">
        <f t="shared" si="5"/>
        <v>3.9900466472726215E-3</v>
      </c>
      <c r="G86" s="7">
        <v>32</v>
      </c>
      <c r="H86" s="7">
        <v>1450</v>
      </c>
      <c r="I86" s="214">
        <f t="shared" si="6"/>
        <v>76.613621999999992</v>
      </c>
      <c r="J86" s="52">
        <f t="shared" si="7"/>
        <v>76613.621999999988</v>
      </c>
      <c r="K86" s="27"/>
      <c r="L86" s="317" t="s">
        <v>69</v>
      </c>
      <c r="M86" s="194" t="s">
        <v>69</v>
      </c>
      <c r="N86" s="194" t="s">
        <v>69</v>
      </c>
      <c r="O86" s="194" t="s">
        <v>69</v>
      </c>
      <c r="P86" s="194" t="s">
        <v>69</v>
      </c>
      <c r="Q86" s="321" t="s">
        <v>69</v>
      </c>
      <c r="X86" s="175">
        <v>42868</v>
      </c>
      <c r="Y86">
        <v>7.6613621999999992E-2</v>
      </c>
      <c r="Z86" s="7"/>
      <c r="AA86" s="7"/>
      <c r="AB86" s="52"/>
    </row>
    <row r="87" spans="1:28" x14ac:dyDescent="0.45">
      <c r="A87" s="112">
        <f>Summary!B86</f>
        <v>42869</v>
      </c>
      <c r="B87" s="7">
        <f>1344.5+(1990.1*0.5)</f>
        <v>2339.5500000000002</v>
      </c>
      <c r="C87" s="7">
        <f>1.2*0.22</f>
        <v>0.26400000000000001</v>
      </c>
      <c r="D87" s="69">
        <f>3.4+(1.8*0.57)</f>
        <v>4.4260000000000002</v>
      </c>
      <c r="E87" s="64">
        <f t="shared" si="4"/>
        <v>1891.8168023765252</v>
      </c>
      <c r="F87" s="203">
        <f t="shared" si="5"/>
        <v>1.1282948131774577E-2</v>
      </c>
      <c r="G87" s="7">
        <v>32</v>
      </c>
      <c r="H87" s="7">
        <v>1450</v>
      </c>
      <c r="I87" s="214">
        <f t="shared" si="6"/>
        <v>78.953171999999995</v>
      </c>
      <c r="J87" s="52">
        <f t="shared" si="7"/>
        <v>78953.171999999991</v>
      </c>
      <c r="K87" s="27"/>
      <c r="L87" s="317" t="s">
        <v>69</v>
      </c>
      <c r="M87" s="194" t="s">
        <v>69</v>
      </c>
      <c r="N87" s="194" t="s">
        <v>69</v>
      </c>
      <c r="O87" s="194" t="s">
        <v>69</v>
      </c>
      <c r="P87" s="194" t="s">
        <v>69</v>
      </c>
      <c r="Q87" s="194" t="s">
        <v>69</v>
      </c>
      <c r="X87" s="175">
        <v>42869</v>
      </c>
      <c r="Y87">
        <v>7.8953171999999988E-2</v>
      </c>
      <c r="Z87" s="7"/>
      <c r="AA87" s="7"/>
      <c r="AB87" s="52"/>
    </row>
    <row r="88" spans="1:28" x14ac:dyDescent="0.45">
      <c r="A88" s="112">
        <f>Summary!B87</f>
        <v>42870</v>
      </c>
      <c r="B88" s="7">
        <f>839+(2932*0.5)</f>
        <v>2305</v>
      </c>
      <c r="C88" s="7">
        <f>0</f>
        <v>0</v>
      </c>
      <c r="D88" s="69">
        <f>2.2+(3.1*0.57)</f>
        <v>3.9670000000000001</v>
      </c>
      <c r="E88" s="64">
        <f t="shared" si="4"/>
        <v>1721.0412147505424</v>
      </c>
      <c r="F88" s="203">
        <f t="shared" si="5"/>
        <v>0</v>
      </c>
      <c r="G88" s="7">
        <v>32</v>
      </c>
      <c r="H88" s="7">
        <v>1200</v>
      </c>
      <c r="I88" s="214">
        <f t="shared" si="6"/>
        <v>81.258171999999988</v>
      </c>
      <c r="J88" s="52">
        <f t="shared" si="7"/>
        <v>81258.171999999991</v>
      </c>
      <c r="K88" s="27"/>
      <c r="L88" s="317" t="s">
        <v>69</v>
      </c>
      <c r="M88" s="194" t="s">
        <v>69</v>
      </c>
      <c r="N88" s="194" t="s">
        <v>69</v>
      </c>
      <c r="O88" s="194" t="s">
        <v>69</v>
      </c>
      <c r="P88" s="194" t="s">
        <v>69</v>
      </c>
      <c r="Q88" s="194" t="s">
        <v>69</v>
      </c>
      <c r="X88" s="175">
        <v>42870</v>
      </c>
      <c r="Y88">
        <v>8.125817199999999E-2</v>
      </c>
      <c r="Z88" s="7"/>
      <c r="AA88" s="7"/>
      <c r="AB88" s="52"/>
    </row>
    <row r="89" spans="1:28" x14ac:dyDescent="0.45">
      <c r="A89" s="112">
        <f>Summary!B88</f>
        <v>42871</v>
      </c>
      <c r="B89" s="7">
        <f>4889.2*0.5</f>
        <v>2444.6</v>
      </c>
      <c r="C89" s="7">
        <f>1.31*0.22</f>
        <v>0.28820000000000001</v>
      </c>
      <c r="D89" s="69">
        <f>5.2*0.57</f>
        <v>2.964</v>
      </c>
      <c r="E89" s="64">
        <f t="shared" si="4"/>
        <v>1212.4682974719792</v>
      </c>
      <c r="F89" s="203">
        <f t="shared" si="5"/>
        <v>1.1787860074746977E-2</v>
      </c>
      <c r="G89" s="7">
        <v>32</v>
      </c>
      <c r="H89" s="7">
        <v>1200</v>
      </c>
      <c r="I89" s="214">
        <f t="shared" si="6"/>
        <v>83.702771999999996</v>
      </c>
      <c r="J89" s="52">
        <f t="shared" si="7"/>
        <v>83702.771999999997</v>
      </c>
      <c r="K89" s="27"/>
      <c r="L89" s="317" t="s">
        <v>69</v>
      </c>
      <c r="M89" s="194" t="s">
        <v>69</v>
      </c>
      <c r="N89" s="194" t="s">
        <v>69</v>
      </c>
      <c r="O89" s="194" t="s">
        <v>69</v>
      </c>
      <c r="P89" s="194" t="s">
        <v>69</v>
      </c>
      <c r="Q89" s="194" t="s">
        <v>69</v>
      </c>
      <c r="X89" s="175">
        <v>42871</v>
      </c>
      <c r="Y89">
        <v>8.3702771999999995E-2</v>
      </c>
      <c r="Z89" s="7"/>
      <c r="AA89" s="7"/>
      <c r="AB89" s="52"/>
    </row>
    <row r="90" spans="1:28" x14ac:dyDescent="0.45">
      <c r="A90" s="112">
        <f>Summary!B89</f>
        <v>42872</v>
      </c>
      <c r="B90" s="7">
        <f>4837.6*0.5</f>
        <v>2418.8000000000002</v>
      </c>
      <c r="C90" s="7">
        <f>1.31*0.22</f>
        <v>0.28820000000000001</v>
      </c>
      <c r="D90" s="69">
        <f>5.2*0.57</f>
        <v>2.964</v>
      </c>
      <c r="E90" s="64">
        <f t="shared" si="4"/>
        <v>1225.4010253018025</v>
      </c>
      <c r="F90" s="203">
        <f t="shared" si="5"/>
        <v>1.1913579670224508E-2</v>
      </c>
      <c r="G90" s="7">
        <v>36</v>
      </c>
      <c r="H90" s="7">
        <v>1350</v>
      </c>
      <c r="I90" s="214">
        <f t="shared" si="6"/>
        <v>86.121572</v>
      </c>
      <c r="J90" s="52">
        <f t="shared" si="7"/>
        <v>86121.572</v>
      </c>
      <c r="K90" s="27"/>
      <c r="L90" s="317" t="s">
        <v>69</v>
      </c>
      <c r="M90" s="194" t="s">
        <v>69</v>
      </c>
      <c r="N90" s="194" t="s">
        <v>69</v>
      </c>
      <c r="O90" s="194" t="s">
        <v>69</v>
      </c>
      <c r="P90" s="194" t="s">
        <v>69</v>
      </c>
      <c r="Q90" s="194" t="s">
        <v>69</v>
      </c>
      <c r="X90" s="175">
        <v>42872</v>
      </c>
      <c r="Y90">
        <v>8.6121572000000007E-2</v>
      </c>
      <c r="Z90" s="7"/>
      <c r="AA90" s="7"/>
      <c r="AB90" s="52"/>
    </row>
    <row r="91" spans="1:28" x14ac:dyDescent="0.45">
      <c r="A91" s="112">
        <f>Summary!B90</f>
        <v>42873</v>
      </c>
      <c r="B91" s="7">
        <f>4791*0.5</f>
        <v>2395.5</v>
      </c>
      <c r="C91" s="7">
        <f>5.69*0.22</f>
        <v>1.2518</v>
      </c>
      <c r="D91" s="69">
        <f>5.39*0.57</f>
        <v>3.0722999999999994</v>
      </c>
      <c r="E91" s="64">
        <f t="shared" si="4"/>
        <v>1282.5297432686284</v>
      </c>
      <c r="F91" s="203">
        <f t="shared" si="5"/>
        <v>5.2229020960785341E-2</v>
      </c>
      <c r="G91" s="7">
        <v>36</v>
      </c>
      <c r="H91" s="7">
        <v>1200</v>
      </c>
      <c r="I91" s="214">
        <f t="shared" si="6"/>
        <v>88.517071999999999</v>
      </c>
      <c r="J91" s="52">
        <f t="shared" si="7"/>
        <v>88517.072</v>
      </c>
      <c r="K91" s="27"/>
      <c r="L91" s="317" t="s">
        <v>69</v>
      </c>
      <c r="M91" s="194" t="s">
        <v>69</v>
      </c>
      <c r="N91" s="194" t="s">
        <v>69</v>
      </c>
      <c r="O91" s="194" t="s">
        <v>69</v>
      </c>
      <c r="P91" s="194" t="s">
        <v>69</v>
      </c>
      <c r="Q91" s="194" t="s">
        <v>69</v>
      </c>
      <c r="X91" s="175">
        <v>42873</v>
      </c>
      <c r="Y91">
        <v>8.8517072000000002E-2</v>
      </c>
      <c r="Z91" s="7"/>
      <c r="AA91" s="7"/>
      <c r="AB91" s="52"/>
    </row>
    <row r="92" spans="1:28" x14ac:dyDescent="0.45">
      <c r="A92" s="112">
        <f>Summary!B91</f>
        <v>42874</v>
      </c>
      <c r="B92" s="7">
        <f>4850.8*0.5</f>
        <v>2425.4</v>
      </c>
      <c r="C92" s="7">
        <f>2.87*0.22</f>
        <v>0.63140000000000007</v>
      </c>
      <c r="D92" s="69">
        <f>5.8*0.57</f>
        <v>3.3059999999999996</v>
      </c>
      <c r="E92" s="64">
        <f t="shared" si="4"/>
        <v>1363.0741321019211</v>
      </c>
      <c r="F92" s="203">
        <f t="shared" si="5"/>
        <v>2.6026044015753466E-2</v>
      </c>
      <c r="G92" s="7">
        <v>36</v>
      </c>
      <c r="H92" s="7">
        <v>1200</v>
      </c>
      <c r="I92" s="214">
        <f t="shared" si="6"/>
        <v>90.942471999999995</v>
      </c>
      <c r="J92" s="52">
        <f t="shared" si="7"/>
        <v>90942.471999999994</v>
      </c>
      <c r="K92" s="27"/>
      <c r="L92" s="317" t="s">
        <v>69</v>
      </c>
      <c r="M92" s="194" t="s">
        <v>69</v>
      </c>
      <c r="N92" s="194" t="s">
        <v>69</v>
      </c>
      <c r="O92" s="194" t="s">
        <v>69</v>
      </c>
      <c r="P92" s="194" t="s">
        <v>69</v>
      </c>
      <c r="Q92" s="194" t="s">
        <v>69</v>
      </c>
      <c r="X92" s="175">
        <v>42874</v>
      </c>
      <c r="Y92">
        <v>9.0942471999999996E-2</v>
      </c>
      <c r="Z92" s="7"/>
      <c r="AA92" s="7"/>
      <c r="AB92" s="52"/>
    </row>
    <row r="93" spans="1:28" x14ac:dyDescent="0.45">
      <c r="A93" s="112">
        <f>Summary!B92</f>
        <v>42875</v>
      </c>
      <c r="B93" s="7">
        <f>4873.2*0.5</f>
        <v>2436.6</v>
      </c>
      <c r="C93" s="7">
        <f>1.67*0.22</f>
        <v>0.3674</v>
      </c>
      <c r="D93" s="69">
        <f>5.1*0.57</f>
        <v>2.9069999999999996</v>
      </c>
      <c r="E93" s="64">
        <f t="shared" si="4"/>
        <v>1193.0558975621766</v>
      </c>
      <c r="F93" s="203">
        <f t="shared" si="5"/>
        <v>1.5076114682535351E-2</v>
      </c>
      <c r="G93" s="7">
        <v>36</v>
      </c>
      <c r="H93" s="7">
        <v>1200</v>
      </c>
      <c r="I93" s="214">
        <f t="shared" si="6"/>
        <v>93.379071999999994</v>
      </c>
      <c r="J93" s="52">
        <f t="shared" si="7"/>
        <v>93379.072</v>
      </c>
      <c r="K93" s="27"/>
      <c r="L93" s="317" t="s">
        <v>69</v>
      </c>
      <c r="M93" s="194" t="s">
        <v>69</v>
      </c>
      <c r="N93" s="194" t="s">
        <v>69</v>
      </c>
      <c r="O93" s="194" t="s">
        <v>69</v>
      </c>
      <c r="P93" s="194" t="s">
        <v>69</v>
      </c>
      <c r="Q93" s="194" t="s">
        <v>69</v>
      </c>
      <c r="X93" s="175">
        <v>42875</v>
      </c>
      <c r="Y93">
        <v>9.3379071999999994E-2</v>
      </c>
      <c r="Z93" s="7"/>
      <c r="AA93" s="7"/>
      <c r="AB93" s="52"/>
    </row>
    <row r="94" spans="1:28" x14ac:dyDescent="0.45">
      <c r="A94" s="112">
        <f>Summary!B93</f>
        <v>42876</v>
      </c>
      <c r="B94" s="7">
        <f>4811.17*0.5</f>
        <v>2405.585</v>
      </c>
      <c r="C94" s="7">
        <f>1.8*0.22</f>
        <v>0.39600000000000002</v>
      </c>
      <c r="D94" s="69">
        <f>5*0.57</f>
        <v>2.8499999999999996</v>
      </c>
      <c r="E94" s="64">
        <f t="shared" si="4"/>
        <v>1184.743004300409</v>
      </c>
      <c r="F94" s="203">
        <f t="shared" si="5"/>
        <v>1.645898284317291E-2</v>
      </c>
      <c r="G94" s="7">
        <v>36</v>
      </c>
      <c r="H94" s="7">
        <v>1200</v>
      </c>
      <c r="I94" s="214">
        <f t="shared" si="6"/>
        <v>95.78465700000001</v>
      </c>
      <c r="J94" s="52">
        <f t="shared" si="7"/>
        <v>95784.657000000007</v>
      </c>
      <c r="K94" s="27"/>
      <c r="L94" s="317" t="s">
        <v>69</v>
      </c>
      <c r="M94" s="194" t="s">
        <v>69</v>
      </c>
      <c r="N94" s="194" t="s">
        <v>69</v>
      </c>
      <c r="O94" s="194" t="s">
        <v>69</v>
      </c>
      <c r="P94" s="194" t="s">
        <v>69</v>
      </c>
      <c r="Q94" s="194" t="s">
        <v>69</v>
      </c>
      <c r="X94" s="175">
        <v>42876</v>
      </c>
      <c r="Y94">
        <v>9.5784657000000009E-2</v>
      </c>
      <c r="Z94" s="7"/>
      <c r="AA94" s="7"/>
      <c r="AB94" s="52"/>
    </row>
    <row r="95" spans="1:28" x14ac:dyDescent="0.45">
      <c r="A95" s="112">
        <f>Summary!B94</f>
        <v>42877</v>
      </c>
      <c r="B95" s="7">
        <f>4641.89*0.5</f>
        <v>2320.9450000000002</v>
      </c>
      <c r="C95" s="7">
        <f>1.13*0.22</f>
        <v>0.24859999999999999</v>
      </c>
      <c r="D95" s="69">
        <f>4.76*0.57</f>
        <v>2.7131999999999996</v>
      </c>
      <c r="E95" s="64">
        <f t="shared" si="4"/>
        <v>1169.0065899881295</v>
      </c>
      <c r="F95" s="203">
        <f t="shared" si="5"/>
        <v>1.0710007127367574E-2</v>
      </c>
      <c r="G95" s="7">
        <v>36</v>
      </c>
      <c r="H95" s="7">
        <v>1170</v>
      </c>
      <c r="I95" s="214">
        <f t="shared" si="6"/>
        <v>98.105602000000019</v>
      </c>
      <c r="J95" s="52">
        <f t="shared" si="7"/>
        <v>98105.602000000014</v>
      </c>
      <c r="K95" s="27"/>
      <c r="L95" s="317" t="s">
        <v>69</v>
      </c>
      <c r="M95" s="194" t="s">
        <v>69</v>
      </c>
      <c r="N95" s="194" t="s">
        <v>69</v>
      </c>
      <c r="O95" s="194" t="s">
        <v>69</v>
      </c>
      <c r="P95" s="194" t="s">
        <v>69</v>
      </c>
      <c r="Q95" s="194" t="s">
        <v>69</v>
      </c>
      <c r="X95" s="175">
        <v>42877</v>
      </c>
      <c r="Y95">
        <v>9.8105602000000014E-2</v>
      </c>
      <c r="Z95" s="7"/>
      <c r="AA95" s="7"/>
      <c r="AB95" s="52"/>
    </row>
    <row r="96" spans="1:28" x14ac:dyDescent="0.45">
      <c r="A96" s="112">
        <f>Summary!B95</f>
        <v>42878</v>
      </c>
      <c r="B96" s="7">
        <f>4813.2*0.5</f>
        <v>2406.6</v>
      </c>
      <c r="C96" s="7">
        <f>2.11*0.22</f>
        <v>0.4642</v>
      </c>
      <c r="D96" s="69">
        <f>4.8*0.57</f>
        <v>2.7359999999999998</v>
      </c>
      <c r="E96" s="64">
        <f t="shared" si="4"/>
        <v>1136.8735976065818</v>
      </c>
      <c r="F96" s="203">
        <f t="shared" si="5"/>
        <v>1.9284903161286684E-2</v>
      </c>
      <c r="G96" s="7">
        <v>36</v>
      </c>
      <c r="H96" s="7">
        <v>1300</v>
      </c>
      <c r="I96" s="214">
        <f t="shared" si="6"/>
        <v>100.51220200000002</v>
      </c>
      <c r="J96" s="52">
        <f t="shared" si="7"/>
        <v>100512.20200000002</v>
      </c>
      <c r="K96" s="27"/>
      <c r="L96" s="317" t="s">
        <v>69</v>
      </c>
      <c r="M96" s="194" t="s">
        <v>69</v>
      </c>
      <c r="N96" s="194" t="s">
        <v>69</v>
      </c>
      <c r="O96" s="194" t="s">
        <v>69</v>
      </c>
      <c r="P96" s="194" t="s">
        <v>69</v>
      </c>
      <c r="Q96" s="194" t="s">
        <v>69</v>
      </c>
      <c r="X96" s="175">
        <v>42878</v>
      </c>
      <c r="Y96">
        <v>0.10051220200000002</v>
      </c>
      <c r="Z96" s="7"/>
      <c r="AA96" s="7"/>
      <c r="AB96" s="52"/>
    </row>
    <row r="97" spans="1:28" x14ac:dyDescent="0.45">
      <c r="A97" s="112">
        <f>Summary!B96</f>
        <v>42879</v>
      </c>
      <c r="B97" s="7">
        <f>4681.8*0.5</f>
        <v>2340.9</v>
      </c>
      <c r="C97" s="7">
        <f>2.1*0.22</f>
        <v>0.46200000000000002</v>
      </c>
      <c r="D97" s="69">
        <f>5*0.57</f>
        <v>2.8499999999999996</v>
      </c>
      <c r="E97" s="64">
        <f t="shared" si="4"/>
        <v>1217.4804562347813</v>
      </c>
      <c r="F97" s="203">
        <f t="shared" si="5"/>
        <v>1.9732104646782513E-2</v>
      </c>
      <c r="G97" s="7">
        <v>36</v>
      </c>
      <c r="H97" s="7">
        <v>1180</v>
      </c>
      <c r="I97" s="214">
        <f t="shared" si="6"/>
        <v>102.85310200000001</v>
      </c>
      <c r="J97" s="52">
        <f t="shared" si="7"/>
        <v>102853.10200000001</v>
      </c>
      <c r="K97" s="27"/>
      <c r="L97" s="317" t="s">
        <v>69</v>
      </c>
      <c r="M97" s="194" t="s">
        <v>69</v>
      </c>
      <c r="N97" s="194" t="s">
        <v>69</v>
      </c>
      <c r="O97" s="194" t="s">
        <v>69</v>
      </c>
      <c r="P97" s="194" t="s">
        <v>69</v>
      </c>
      <c r="Q97" s="194" t="s">
        <v>69</v>
      </c>
      <c r="X97" s="175">
        <v>42879</v>
      </c>
      <c r="Y97">
        <v>0.102853102</v>
      </c>
      <c r="Z97" s="7"/>
      <c r="AA97" s="7"/>
      <c r="AB97" s="52"/>
    </row>
    <row r="98" spans="1:28" x14ac:dyDescent="0.45">
      <c r="A98" s="112">
        <f>Summary!B97</f>
        <v>42880</v>
      </c>
      <c r="B98" s="7">
        <f>4673.6*0.5</f>
        <v>2336.8000000000002</v>
      </c>
      <c r="C98" s="7">
        <f>0.71*0.22</f>
        <v>0.15620000000000001</v>
      </c>
      <c r="D98" s="69">
        <f>5*0.57</f>
        <v>2.8499999999999996</v>
      </c>
      <c r="E98" s="64">
        <f t="shared" si="4"/>
        <v>1219.6165696679216</v>
      </c>
      <c r="F98" s="203">
        <f t="shared" si="5"/>
        <v>6.6839078969473205E-3</v>
      </c>
      <c r="G98" s="7">
        <v>36</v>
      </c>
      <c r="H98" s="7">
        <v>1170</v>
      </c>
      <c r="I98" s="214">
        <f t="shared" si="6"/>
        <v>105.18990200000002</v>
      </c>
      <c r="J98" s="52">
        <f t="shared" si="7"/>
        <v>105189.90200000002</v>
      </c>
      <c r="K98" s="27"/>
      <c r="L98" s="317" t="s">
        <v>69</v>
      </c>
      <c r="M98" s="194" t="s">
        <v>69</v>
      </c>
      <c r="N98" s="194" t="s">
        <v>69</v>
      </c>
      <c r="O98" s="194" t="s">
        <v>69</v>
      </c>
      <c r="P98" s="194" t="s">
        <v>69</v>
      </c>
      <c r="Q98" s="194" t="s">
        <v>69</v>
      </c>
      <c r="X98" s="175">
        <v>42880</v>
      </c>
      <c r="Y98">
        <v>0.10518990200000002</v>
      </c>
      <c r="Z98" s="7"/>
      <c r="AA98" s="7"/>
      <c r="AB98" s="52"/>
    </row>
    <row r="99" spans="1:28" x14ac:dyDescent="0.45">
      <c r="A99" s="112">
        <f>Summary!B98</f>
        <v>42881</v>
      </c>
      <c r="B99" s="7">
        <f>4683.1*0.5</f>
        <v>2341.5500000000002</v>
      </c>
      <c r="C99" s="7">
        <f>1.85*0.22</f>
        <v>0.40700000000000003</v>
      </c>
      <c r="D99" s="69">
        <f>5*0.57</f>
        <v>2.8499999999999996</v>
      </c>
      <c r="E99" s="64">
        <f t="shared" si="4"/>
        <v>1217.1424910849648</v>
      </c>
      <c r="F99" s="203">
        <f t="shared" si="5"/>
        <v>1.7378628215633334E-2</v>
      </c>
      <c r="G99" s="7">
        <v>36</v>
      </c>
      <c r="H99" s="7">
        <v>1190</v>
      </c>
      <c r="I99" s="214">
        <f t="shared" si="6"/>
        <v>107.53145200000002</v>
      </c>
      <c r="J99" s="52">
        <f t="shared" si="7"/>
        <v>107531.45200000002</v>
      </c>
      <c r="K99" s="27"/>
      <c r="L99" s="317" t="s">
        <v>69</v>
      </c>
      <c r="M99" s="194" t="s">
        <v>69</v>
      </c>
      <c r="N99" s="194" t="s">
        <v>69</v>
      </c>
      <c r="O99" s="194" t="s">
        <v>69</v>
      </c>
      <c r="P99" s="194" t="s">
        <v>69</v>
      </c>
      <c r="Q99" s="194" t="s">
        <v>69</v>
      </c>
      <c r="X99" s="175">
        <v>42881</v>
      </c>
      <c r="Y99">
        <v>0.10753145200000001</v>
      </c>
      <c r="Z99" s="7"/>
      <c r="AA99" s="7"/>
      <c r="AB99" s="52"/>
    </row>
    <row r="100" spans="1:28" x14ac:dyDescent="0.45">
      <c r="A100" s="112">
        <f>Summary!B99</f>
        <v>42882</v>
      </c>
      <c r="B100" s="7">
        <f>4667.7*0.5</f>
        <v>2333.85</v>
      </c>
      <c r="C100" s="7">
        <f>0.72*0.22</f>
        <v>0.15839999999999999</v>
      </c>
      <c r="D100" s="69">
        <f>5.1*0.57</f>
        <v>2.9069999999999996</v>
      </c>
      <c r="E100" s="64">
        <f t="shared" si="4"/>
        <v>1245.5813355614112</v>
      </c>
      <c r="F100" s="203">
        <f t="shared" si="5"/>
        <v>6.7866079659353422E-3</v>
      </c>
      <c r="G100" s="7">
        <v>36</v>
      </c>
      <c r="H100" s="7">
        <v>1200</v>
      </c>
      <c r="I100" s="214">
        <f t="shared" si="6"/>
        <v>109.86530200000003</v>
      </c>
      <c r="J100" s="52">
        <f t="shared" si="7"/>
        <v>109865.30200000003</v>
      </c>
      <c r="K100" s="27"/>
      <c r="L100" s="317" t="s">
        <v>69</v>
      </c>
      <c r="M100" s="194" t="s">
        <v>69</v>
      </c>
      <c r="N100" s="194" t="s">
        <v>69</v>
      </c>
      <c r="O100" s="194" t="s">
        <v>69</v>
      </c>
      <c r="P100" s="194" t="s">
        <v>69</v>
      </c>
      <c r="Q100" s="194" t="s">
        <v>69</v>
      </c>
      <c r="X100" s="175">
        <v>42882</v>
      </c>
      <c r="Y100">
        <v>0.10986530200000003</v>
      </c>
      <c r="Z100" s="7"/>
      <c r="AA100" s="7"/>
      <c r="AB100" s="52"/>
    </row>
    <row r="101" spans="1:28" x14ac:dyDescent="0.45">
      <c r="A101" s="112">
        <f>Summary!B100</f>
        <v>42883</v>
      </c>
      <c r="B101" s="7">
        <f>4667*0.5</f>
        <v>2333.5</v>
      </c>
      <c r="C101" s="7">
        <f>2.65*0.22</f>
        <v>0.58299999999999996</v>
      </c>
      <c r="D101" s="69">
        <f t="shared" ref="D101:D102" si="8">5.1*0.57</f>
        <v>2.9069999999999996</v>
      </c>
      <c r="E101" s="64">
        <f t="shared" si="4"/>
        <v>1245.7681594171843</v>
      </c>
      <c r="F101" s="203">
        <f t="shared" si="5"/>
        <v>2.4977689310962801E-2</v>
      </c>
      <c r="G101" s="7">
        <v>36</v>
      </c>
      <c r="H101" s="7">
        <v>1180</v>
      </c>
      <c r="I101" s="214">
        <f t="shared" si="6"/>
        <v>112.19880200000003</v>
      </c>
      <c r="J101" s="52">
        <f t="shared" si="7"/>
        <v>112198.80200000003</v>
      </c>
      <c r="K101" s="27"/>
      <c r="L101" s="317" t="s">
        <v>69</v>
      </c>
      <c r="M101" s="194" t="s">
        <v>69</v>
      </c>
      <c r="N101" s="194" t="s">
        <v>69</v>
      </c>
      <c r="O101" s="194" t="s">
        <v>69</v>
      </c>
      <c r="P101" s="194" t="s">
        <v>69</v>
      </c>
      <c r="Q101" s="194" t="s">
        <v>69</v>
      </c>
      <c r="X101" s="175">
        <v>42883</v>
      </c>
      <c r="Y101">
        <v>0.11219880200000003</v>
      </c>
      <c r="Z101" s="7"/>
      <c r="AA101" s="7"/>
      <c r="AB101" s="52"/>
    </row>
    <row r="102" spans="1:28" x14ac:dyDescent="0.45">
      <c r="A102" s="112">
        <f>Summary!B101</f>
        <v>42884</v>
      </c>
      <c r="B102" s="7">
        <f>4670.1*0.5</f>
        <v>2335.0500000000002</v>
      </c>
      <c r="C102" s="7">
        <f>2.3*0.22</f>
        <v>0.50600000000000001</v>
      </c>
      <c r="D102" s="69">
        <f t="shared" si="8"/>
        <v>2.9069999999999996</v>
      </c>
      <c r="E102" s="64">
        <f t="shared" si="4"/>
        <v>1244.9412218153784</v>
      </c>
      <c r="F102" s="203">
        <f t="shared" si="5"/>
        <v>2.1665076752601951E-2</v>
      </c>
      <c r="G102" s="7">
        <v>36</v>
      </c>
      <c r="H102" s="7">
        <v>1200</v>
      </c>
      <c r="I102" s="214">
        <f t="shared" si="6"/>
        <v>114.53385200000002</v>
      </c>
      <c r="J102" s="52">
        <f t="shared" si="7"/>
        <v>114533.85200000003</v>
      </c>
      <c r="L102" s="318" t="s">
        <v>69</v>
      </c>
      <c r="M102" s="194" t="s">
        <v>69</v>
      </c>
      <c r="N102" s="194" t="s">
        <v>69</v>
      </c>
      <c r="O102" s="194" t="s">
        <v>69</v>
      </c>
      <c r="P102" s="194" t="s">
        <v>69</v>
      </c>
      <c r="Q102" s="194" t="s">
        <v>69</v>
      </c>
      <c r="X102" s="175">
        <v>42884</v>
      </c>
      <c r="Y102">
        <v>0.11453385200000002</v>
      </c>
      <c r="Z102" s="7"/>
      <c r="AA102" s="7"/>
      <c r="AB102" s="52"/>
    </row>
    <row r="103" spans="1:28" x14ac:dyDescent="0.45">
      <c r="A103" s="112">
        <f>Summary!B102</f>
        <v>42885</v>
      </c>
      <c r="B103" s="7">
        <f>4661.2*0.5</f>
        <v>2330.6</v>
      </c>
      <c r="C103" s="7">
        <f>4.37*0.22</f>
        <v>0.96140000000000003</v>
      </c>
      <c r="D103" s="69">
        <f>5.2*0.57</f>
        <v>2.964</v>
      </c>
      <c r="E103" s="64">
        <f t="shared" si="4"/>
        <v>1271.7755084527589</v>
      </c>
      <c r="F103" s="203">
        <f t="shared" si="5"/>
        <v>4.123417037183752E-2</v>
      </c>
      <c r="G103" s="7">
        <v>36</v>
      </c>
      <c r="H103" s="7">
        <v>1180</v>
      </c>
      <c r="I103" s="214">
        <f t="shared" si="6"/>
        <v>116.86445200000003</v>
      </c>
      <c r="J103" s="52">
        <f t="shared" si="7"/>
        <v>116864.45200000003</v>
      </c>
      <c r="L103" s="318" t="s">
        <v>69</v>
      </c>
      <c r="M103" s="194" t="s">
        <v>69</v>
      </c>
      <c r="N103" s="194" t="s">
        <v>69</v>
      </c>
      <c r="O103" s="194" t="s">
        <v>69</v>
      </c>
      <c r="P103" s="194" t="s">
        <v>69</v>
      </c>
      <c r="Q103" s="194" t="s">
        <v>69</v>
      </c>
      <c r="X103" s="175">
        <v>42885</v>
      </c>
      <c r="Y103">
        <v>0.11686445200000004</v>
      </c>
      <c r="Z103" s="7"/>
      <c r="AA103" s="7"/>
      <c r="AB103" s="52"/>
    </row>
    <row r="104" spans="1:28" x14ac:dyDescent="0.45">
      <c r="A104" s="329">
        <f>Summary!B103</f>
        <v>42886</v>
      </c>
      <c r="B104" s="334">
        <f>4652*0.5</f>
        <v>2326</v>
      </c>
      <c r="C104" s="334">
        <f>1.21*0.22</f>
        <v>0.26619999999999999</v>
      </c>
      <c r="D104" s="352">
        <f>5.2*0.57</f>
        <v>2.964</v>
      </c>
      <c r="E104" s="399">
        <f t="shared" si="4"/>
        <v>1274.2906276870162</v>
      </c>
      <c r="F104" s="343">
        <f t="shared" si="5"/>
        <v>1.144323035772948E-2</v>
      </c>
      <c r="G104" s="334">
        <v>36</v>
      </c>
      <c r="H104" s="334">
        <v>1190</v>
      </c>
      <c r="I104" s="335">
        <f t="shared" si="6"/>
        <v>119.19045200000004</v>
      </c>
      <c r="J104" s="336">
        <f t="shared" si="7"/>
        <v>119190.45200000003</v>
      </c>
      <c r="K104" s="392"/>
      <c r="L104" s="346">
        <f>SUM(B74:B104)</f>
        <v>63298.952000000005</v>
      </c>
      <c r="M104" s="349">
        <f>SUM(C74:C104)</f>
        <v>11.497999999999999</v>
      </c>
      <c r="N104" s="349">
        <f>SUM(D74:D104)</f>
        <v>79.738299999999981</v>
      </c>
      <c r="O104" s="194" t="s">
        <v>69</v>
      </c>
      <c r="P104" s="194" t="s">
        <v>69</v>
      </c>
      <c r="Q104" s="194" t="s">
        <v>69</v>
      </c>
      <c r="X104" s="175">
        <v>42886</v>
      </c>
      <c r="Y104">
        <v>0.11919045200000003</v>
      </c>
      <c r="Z104" s="7"/>
      <c r="AA104" s="7"/>
      <c r="AB104" s="52"/>
    </row>
    <row r="105" spans="1:28" x14ac:dyDescent="0.45">
      <c r="A105" s="112">
        <f>Summary!B104</f>
        <v>42887</v>
      </c>
      <c r="B105" s="6">
        <f>4668.2*0.5</f>
        <v>2334.1</v>
      </c>
      <c r="C105" s="6">
        <f>0.87*0.22</f>
        <v>0.19139999999999999</v>
      </c>
      <c r="D105" s="64">
        <f>5*0.57</f>
        <v>2.8499999999999996</v>
      </c>
      <c r="E105" s="64">
        <f t="shared" si="4"/>
        <v>1221.0273767190779</v>
      </c>
      <c r="F105" s="203">
        <f t="shared" si="5"/>
        <v>8.1994904320857286E-3</v>
      </c>
      <c r="G105" s="6">
        <v>36</v>
      </c>
      <c r="H105" s="6">
        <v>1200</v>
      </c>
      <c r="I105" s="214">
        <f t="shared" si="6"/>
        <v>121.52455200000004</v>
      </c>
      <c r="J105" s="85">
        <f t="shared" si="7"/>
        <v>121524.55200000004</v>
      </c>
      <c r="L105" s="194" t="s">
        <v>69</v>
      </c>
      <c r="M105" s="194" t="s">
        <v>69</v>
      </c>
      <c r="N105" s="194" t="s">
        <v>69</v>
      </c>
      <c r="O105" s="194" t="s">
        <v>69</v>
      </c>
      <c r="P105" s="194" t="s">
        <v>69</v>
      </c>
      <c r="Q105" s="194" t="s">
        <v>69</v>
      </c>
      <c r="X105" s="175">
        <v>42887</v>
      </c>
      <c r="Y105">
        <v>0.12152455200000004</v>
      </c>
      <c r="Z105" s="7"/>
      <c r="AA105" s="7"/>
      <c r="AB105" s="52"/>
    </row>
    <row r="106" spans="1:28" x14ac:dyDescent="0.45">
      <c r="A106" s="112">
        <f>Summary!B105</f>
        <v>42888</v>
      </c>
      <c r="B106" s="7">
        <f>4731.3*0.5</f>
        <v>2365.65</v>
      </c>
      <c r="C106" s="7">
        <f>1.17*0.22</f>
        <v>0.25739999999999996</v>
      </c>
      <c r="D106" s="69">
        <f>5*0.57</f>
        <v>2.8499999999999996</v>
      </c>
      <c r="E106" s="64">
        <f t="shared" si="4"/>
        <v>1204.7428825058651</v>
      </c>
      <c r="F106" s="203">
        <f t="shared" si="5"/>
        <v>1.0879546680482927E-2</v>
      </c>
      <c r="G106" s="7">
        <v>36</v>
      </c>
      <c r="H106" s="7">
        <v>1200</v>
      </c>
      <c r="I106" s="214">
        <f t="shared" si="6"/>
        <v>123.89020200000003</v>
      </c>
      <c r="J106" s="52">
        <f t="shared" si="7"/>
        <v>123890.20200000003</v>
      </c>
      <c r="L106" s="194" t="s">
        <v>69</v>
      </c>
      <c r="M106" s="194" t="s">
        <v>69</v>
      </c>
      <c r="N106" s="194" t="s">
        <v>69</v>
      </c>
      <c r="O106" s="194" t="s">
        <v>69</v>
      </c>
      <c r="P106" s="194" t="s">
        <v>69</v>
      </c>
      <c r="Q106" s="194" t="s">
        <v>69</v>
      </c>
      <c r="X106" s="175">
        <v>42888</v>
      </c>
      <c r="Y106">
        <v>0.12389020200000003</v>
      </c>
      <c r="Z106" s="7"/>
      <c r="AA106" s="7"/>
      <c r="AB106" s="52"/>
    </row>
    <row r="107" spans="1:28" x14ac:dyDescent="0.45">
      <c r="A107" s="112">
        <f>Summary!B106</f>
        <v>42889</v>
      </c>
      <c r="B107" s="7">
        <f>4741.4*0.5</f>
        <v>2370.6999999999998</v>
      </c>
      <c r="C107" s="7">
        <f>1.01*0.22</f>
        <v>0.22220000000000001</v>
      </c>
      <c r="D107" s="69">
        <f>4.9*0.57</f>
        <v>2.7930000000000001</v>
      </c>
      <c r="E107" s="64">
        <f t="shared" si="4"/>
        <v>1178.1330408740037</v>
      </c>
      <c r="F107" s="203">
        <f t="shared" si="5"/>
        <v>9.3718806968866378E-3</v>
      </c>
      <c r="G107" s="7">
        <v>36</v>
      </c>
      <c r="H107" s="7">
        <v>1200</v>
      </c>
      <c r="I107" s="214">
        <f t="shared" si="6"/>
        <v>126.26090200000003</v>
      </c>
      <c r="J107" s="52">
        <f t="shared" si="7"/>
        <v>126260.90200000003</v>
      </c>
      <c r="K107" s="27"/>
      <c r="L107" s="317" t="s">
        <v>69</v>
      </c>
      <c r="M107" s="194" t="s">
        <v>69</v>
      </c>
      <c r="N107" s="194" t="s">
        <v>69</v>
      </c>
      <c r="O107" s="194" t="s">
        <v>69</v>
      </c>
      <c r="P107" s="194" t="s">
        <v>69</v>
      </c>
      <c r="Q107" s="194" t="s">
        <v>69</v>
      </c>
      <c r="X107" s="175">
        <v>42889</v>
      </c>
      <c r="Y107">
        <v>0.12626090200000004</v>
      </c>
      <c r="Z107" s="7"/>
      <c r="AA107" s="7"/>
      <c r="AB107" s="52"/>
    </row>
    <row r="108" spans="1:28" x14ac:dyDescent="0.45">
      <c r="A108" s="112">
        <f>Summary!B107</f>
        <v>42890</v>
      </c>
      <c r="B108" s="24">
        <f>4672.98*0.5</f>
        <v>2336.4899999999998</v>
      </c>
      <c r="C108" s="7">
        <f>1.4*0.22</f>
        <v>0.308</v>
      </c>
      <c r="D108" s="69">
        <f>4.8*0.57</f>
        <v>2.7359999999999998</v>
      </c>
      <c r="E108" s="64">
        <f t="shared" si="4"/>
        <v>1170.9872501059281</v>
      </c>
      <c r="F108" s="203">
        <f t="shared" si="5"/>
        <v>1.3180428945933711E-2</v>
      </c>
      <c r="G108" s="7">
        <v>36</v>
      </c>
      <c r="H108" s="7">
        <v>1200</v>
      </c>
      <c r="I108" s="214">
        <f t="shared" si="6"/>
        <v>128.59739200000004</v>
      </c>
      <c r="J108" s="52">
        <f t="shared" si="7"/>
        <v>128597.39200000004</v>
      </c>
      <c r="K108" s="27"/>
      <c r="L108" s="317" t="s">
        <v>69</v>
      </c>
      <c r="M108" s="194" t="s">
        <v>69</v>
      </c>
      <c r="N108" s="194" t="s">
        <v>69</v>
      </c>
      <c r="O108" s="194" t="s">
        <v>69</v>
      </c>
      <c r="P108" s="194" t="s">
        <v>69</v>
      </c>
      <c r="Q108" s="194" t="s">
        <v>69</v>
      </c>
      <c r="X108" s="175">
        <v>42890</v>
      </c>
      <c r="Y108">
        <v>0.12859739200000003</v>
      </c>
      <c r="Z108" s="7"/>
      <c r="AA108" s="7"/>
      <c r="AB108" s="52"/>
    </row>
    <row r="109" spans="1:28" x14ac:dyDescent="0.45">
      <c r="A109" s="112">
        <f>Summary!B108</f>
        <v>42891</v>
      </c>
      <c r="B109" s="24">
        <f>2439.94*0.5</f>
        <v>1219.97</v>
      </c>
      <c r="C109" s="7">
        <f>0.4*0.22</f>
        <v>8.8000000000000009E-2</v>
      </c>
      <c r="D109" s="69">
        <f>2.6*0.57</f>
        <v>1.482</v>
      </c>
      <c r="E109" s="64">
        <f t="shared" si="4"/>
        <v>1214.7839700976253</v>
      </c>
      <c r="F109" s="203">
        <f t="shared" si="5"/>
        <v>7.2127718518299961E-3</v>
      </c>
      <c r="G109" s="7">
        <v>36</v>
      </c>
      <c r="H109" s="7">
        <v>1200</v>
      </c>
      <c r="I109" s="214">
        <f t="shared" si="6"/>
        <v>129.81736200000003</v>
      </c>
      <c r="J109" s="52">
        <f t="shared" si="7"/>
        <v>129817.36200000004</v>
      </c>
      <c r="K109" s="27"/>
      <c r="L109" s="317" t="s">
        <v>69</v>
      </c>
      <c r="M109" s="194" t="s">
        <v>69</v>
      </c>
      <c r="N109" s="194" t="s">
        <v>69</v>
      </c>
      <c r="O109" s="194" t="s">
        <v>69</v>
      </c>
      <c r="P109" s="194" t="s">
        <v>69</v>
      </c>
      <c r="Q109" s="194" t="s">
        <v>69</v>
      </c>
      <c r="X109" s="175">
        <v>42891</v>
      </c>
      <c r="Y109">
        <v>0.12981736200000002</v>
      </c>
      <c r="Z109" s="7"/>
      <c r="AA109" s="7"/>
      <c r="AB109" s="52"/>
    </row>
    <row r="110" spans="1:28" x14ac:dyDescent="0.45">
      <c r="A110" s="112">
        <f>Summary!B109</f>
        <v>42892</v>
      </c>
      <c r="B110" s="24">
        <v>935.94</v>
      </c>
      <c r="C110" s="7">
        <v>0.31</v>
      </c>
      <c r="D110" s="69">
        <v>1.06</v>
      </c>
      <c r="E110" s="64">
        <f t="shared" si="4"/>
        <v>1132.5512319165757</v>
      </c>
      <c r="F110" s="203">
        <f t="shared" si="5"/>
        <v>3.3110814419225629E-2</v>
      </c>
      <c r="G110" s="7">
        <v>36</v>
      </c>
      <c r="H110" s="7">
        <v>1150</v>
      </c>
      <c r="I110" s="214">
        <f t="shared" si="6"/>
        <v>130.75330200000005</v>
      </c>
      <c r="J110" s="52">
        <f t="shared" si="7"/>
        <v>130753.30200000004</v>
      </c>
      <c r="K110" s="27"/>
      <c r="L110" s="317" t="s">
        <v>69</v>
      </c>
      <c r="M110" s="194" t="s">
        <v>69</v>
      </c>
      <c r="N110" s="194" t="s">
        <v>69</v>
      </c>
      <c r="O110" s="194" t="s">
        <v>69</v>
      </c>
      <c r="P110" s="194" t="s">
        <v>69</v>
      </c>
      <c r="Q110" s="194" t="s">
        <v>69</v>
      </c>
      <c r="X110" s="175">
        <v>42892</v>
      </c>
      <c r="Y110">
        <v>0.13075330200000004</v>
      </c>
      <c r="Z110" s="7"/>
      <c r="AA110" s="7"/>
      <c r="AB110" s="52"/>
    </row>
    <row r="111" spans="1:28" x14ac:dyDescent="0.45">
      <c r="A111" s="112">
        <f>Summary!B110</f>
        <v>42893</v>
      </c>
      <c r="B111" s="24">
        <f>4741.4*0.5</f>
        <v>2370.6999999999998</v>
      </c>
      <c r="C111" s="7">
        <f>0.4*0.22</f>
        <v>8.8000000000000009E-2</v>
      </c>
      <c r="D111" s="69">
        <f>5*0.57</f>
        <v>2.8499999999999996</v>
      </c>
      <c r="E111" s="64">
        <f t="shared" si="4"/>
        <v>1202.1765723204117</v>
      </c>
      <c r="F111" s="203">
        <f t="shared" si="5"/>
        <v>3.7118460191295048E-3</v>
      </c>
      <c r="G111" s="7">
        <v>36</v>
      </c>
      <c r="H111" s="7">
        <v>1150</v>
      </c>
      <c r="I111" s="214">
        <f t="shared" si="6"/>
        <v>133.12400200000005</v>
      </c>
      <c r="J111" s="52">
        <f t="shared" si="7"/>
        <v>133124.00200000004</v>
      </c>
      <c r="K111" s="27"/>
      <c r="L111" s="317" t="s">
        <v>69</v>
      </c>
      <c r="M111" s="194" t="s">
        <v>69</v>
      </c>
      <c r="N111" s="194" t="s">
        <v>69</v>
      </c>
      <c r="O111" s="194" t="s">
        <v>69</v>
      </c>
      <c r="P111" s="194" t="s">
        <v>69</v>
      </c>
      <c r="Q111" s="194" t="s">
        <v>69</v>
      </c>
      <c r="X111" s="175">
        <v>42893</v>
      </c>
      <c r="Y111">
        <v>0.13312400200000005</v>
      </c>
      <c r="Z111" s="7"/>
      <c r="AA111" s="7"/>
      <c r="AB111" s="52"/>
    </row>
    <row r="112" spans="1:28" x14ac:dyDescent="0.45">
      <c r="A112" s="112">
        <f>Summary!B111</f>
        <v>42894</v>
      </c>
      <c r="B112" s="24">
        <f>4791.56*0.5</f>
        <v>2395.7800000000002</v>
      </c>
      <c r="C112" s="7">
        <f>0</f>
        <v>0</v>
      </c>
      <c r="D112" s="69">
        <f>4.96*0.57</f>
        <v>2.8271999999999999</v>
      </c>
      <c r="E112" s="64">
        <f t="shared" si="4"/>
        <v>1180.0749651470501</v>
      </c>
      <c r="F112" s="203">
        <f t="shared" si="5"/>
        <v>0</v>
      </c>
      <c r="G112" s="7">
        <v>36</v>
      </c>
      <c r="H112" s="7">
        <v>1150</v>
      </c>
      <c r="I112" s="214">
        <f t="shared" si="6"/>
        <v>135.51978200000005</v>
      </c>
      <c r="J112" s="52">
        <f t="shared" si="7"/>
        <v>135519.78200000004</v>
      </c>
      <c r="K112" s="27"/>
      <c r="L112" s="317" t="s">
        <v>69</v>
      </c>
      <c r="M112" s="194" t="s">
        <v>69</v>
      </c>
      <c r="N112" s="194" t="s">
        <v>69</v>
      </c>
      <c r="O112" s="194" t="s">
        <v>69</v>
      </c>
      <c r="P112" s="194" t="s">
        <v>69</v>
      </c>
      <c r="Q112" s="194" t="s">
        <v>69</v>
      </c>
      <c r="X112" s="175">
        <v>42894</v>
      </c>
      <c r="Y112">
        <v>0.13551978200000006</v>
      </c>
      <c r="Z112" s="7"/>
      <c r="AA112" s="7"/>
      <c r="AB112" s="52"/>
    </row>
    <row r="113" spans="1:28" x14ac:dyDescent="0.45">
      <c r="A113" s="112">
        <f>Summary!B112</f>
        <v>42895</v>
      </c>
      <c r="B113" s="24">
        <f>4810.55*0.5</f>
        <v>2405.2750000000001</v>
      </c>
      <c r="C113" s="7">
        <f>2.36*0.22</f>
        <v>0.51919999999999999</v>
      </c>
      <c r="D113" s="69">
        <f>4.5*0.57</f>
        <v>2.5649999999999999</v>
      </c>
      <c r="E113" s="64">
        <f t="shared" si="4"/>
        <v>1066.4061281973993</v>
      </c>
      <c r="F113" s="203">
        <f t="shared" si="5"/>
        <v>2.1581230846761536E-2</v>
      </c>
      <c r="G113" s="7">
        <v>36</v>
      </c>
      <c r="H113" s="7">
        <v>1150</v>
      </c>
      <c r="I113" s="214">
        <f t="shared" si="6"/>
        <v>137.92505700000004</v>
      </c>
      <c r="J113" s="52">
        <f t="shared" si="7"/>
        <v>137925.05700000003</v>
      </c>
      <c r="K113" s="27"/>
      <c r="L113" s="317" t="s">
        <v>69</v>
      </c>
      <c r="M113" s="194" t="s">
        <v>69</v>
      </c>
      <c r="N113" s="194" t="s">
        <v>69</v>
      </c>
      <c r="O113" s="194" t="s">
        <v>69</v>
      </c>
      <c r="P113" s="194" t="s">
        <v>69</v>
      </c>
      <c r="Q113" s="194" t="s">
        <v>69</v>
      </c>
      <c r="X113" s="175">
        <v>42895</v>
      </c>
      <c r="Y113">
        <v>0.13792505700000005</v>
      </c>
      <c r="Z113" s="7"/>
      <c r="AA113" s="7"/>
      <c r="AB113" s="52"/>
    </row>
    <row r="114" spans="1:28" x14ac:dyDescent="0.45">
      <c r="A114" s="112">
        <f>Summary!B113</f>
        <v>42896</v>
      </c>
      <c r="B114" s="24">
        <f>4876.49*0.5</f>
        <v>2438.2449999999999</v>
      </c>
      <c r="C114" s="7">
        <f>0.65*0.22</f>
        <v>0.14300000000000002</v>
      </c>
      <c r="D114" s="69">
        <f>4.46*0.5</f>
        <v>2.23</v>
      </c>
      <c r="E114" s="64">
        <f t="shared" si="4"/>
        <v>914.59225795602993</v>
      </c>
      <c r="F114" s="203">
        <f t="shared" si="5"/>
        <v>5.8645301732127954E-3</v>
      </c>
      <c r="G114" s="7">
        <v>36</v>
      </c>
      <c r="H114" s="7">
        <v>1150</v>
      </c>
      <c r="I114" s="214">
        <f t="shared" si="6"/>
        <v>140.36330200000003</v>
      </c>
      <c r="J114" s="52">
        <f t="shared" si="7"/>
        <v>140363.30200000003</v>
      </c>
      <c r="K114" s="27"/>
      <c r="L114" s="317" t="s">
        <v>69</v>
      </c>
      <c r="M114" s="194" t="s">
        <v>69</v>
      </c>
      <c r="N114" s="194" t="s">
        <v>69</v>
      </c>
      <c r="O114" s="194" t="s">
        <v>69</v>
      </c>
      <c r="P114" s="194" t="s">
        <v>69</v>
      </c>
      <c r="Q114" s="194" t="s">
        <v>69</v>
      </c>
      <c r="X114" s="175">
        <v>42896</v>
      </c>
      <c r="Y114">
        <v>0.14036330200000002</v>
      </c>
      <c r="Z114" s="7"/>
      <c r="AA114" s="7"/>
      <c r="AB114" s="52"/>
    </row>
    <row r="115" spans="1:28" x14ac:dyDescent="0.45">
      <c r="A115" s="112">
        <f>Summary!B114</f>
        <v>42897</v>
      </c>
      <c r="B115" s="24">
        <f>1894.41*0.5</f>
        <v>947.20500000000004</v>
      </c>
      <c r="C115" s="7">
        <f>0</f>
        <v>0</v>
      </c>
      <c r="D115" s="69">
        <f>2.08*0.57</f>
        <v>1.1856</v>
      </c>
      <c r="E115" s="64">
        <f t="shared" si="4"/>
        <v>1251.6825819120465</v>
      </c>
      <c r="F115" s="203">
        <f t="shared" si="5"/>
        <v>0</v>
      </c>
      <c r="G115" s="7">
        <v>36</v>
      </c>
      <c r="H115" s="7">
        <v>1150</v>
      </c>
      <c r="I115" s="214">
        <f t="shared" si="6"/>
        <v>141.310507</v>
      </c>
      <c r="J115" s="52">
        <f t="shared" si="7"/>
        <v>141310.50700000001</v>
      </c>
      <c r="K115" s="27"/>
      <c r="L115" s="317" t="s">
        <v>69</v>
      </c>
      <c r="M115" s="194" t="s">
        <v>69</v>
      </c>
      <c r="N115" s="194" t="s">
        <v>69</v>
      </c>
      <c r="O115" s="194" t="s">
        <v>69</v>
      </c>
      <c r="P115" s="194" t="s">
        <v>69</v>
      </c>
      <c r="Q115" s="194" t="s">
        <v>69</v>
      </c>
      <c r="X115" s="175">
        <v>42897</v>
      </c>
      <c r="Y115">
        <v>0.141310507</v>
      </c>
      <c r="Z115" s="7"/>
      <c r="AA115" s="7"/>
      <c r="AB115" s="52"/>
    </row>
    <row r="116" spans="1:28" x14ac:dyDescent="0.45">
      <c r="A116" s="112">
        <f>Summary!B115</f>
        <v>42898</v>
      </c>
      <c r="B116" s="24"/>
      <c r="C116" s="7"/>
      <c r="D116" s="69"/>
      <c r="E116" s="64" t="e">
        <f t="shared" si="4"/>
        <v>#DIV/0!</v>
      </c>
      <c r="F116" s="203" t="e">
        <f t="shared" si="5"/>
        <v>#DIV/0!</v>
      </c>
      <c r="G116" s="7"/>
      <c r="H116" s="7"/>
      <c r="I116" s="214">
        <f t="shared" si="6"/>
        <v>141.310507</v>
      </c>
      <c r="J116" s="52">
        <f t="shared" si="7"/>
        <v>141310.50700000001</v>
      </c>
      <c r="K116" s="27"/>
      <c r="L116" s="317" t="s">
        <v>69</v>
      </c>
      <c r="M116" s="194" t="s">
        <v>69</v>
      </c>
      <c r="N116" s="194" t="s">
        <v>69</v>
      </c>
      <c r="O116" s="194" t="s">
        <v>69</v>
      </c>
      <c r="P116" s="194" t="s">
        <v>69</v>
      </c>
      <c r="Q116" s="194" t="s">
        <v>69</v>
      </c>
      <c r="X116" s="175">
        <v>42898</v>
      </c>
      <c r="Y116">
        <v>0.141310507</v>
      </c>
      <c r="Z116" s="7"/>
      <c r="AA116" s="7"/>
      <c r="AB116" s="52"/>
    </row>
    <row r="117" spans="1:28" x14ac:dyDescent="0.45">
      <c r="A117" s="112">
        <f>Summary!B116</f>
        <v>42899</v>
      </c>
      <c r="B117" s="24">
        <f>2195.32*0.5</f>
        <v>1097.6600000000001</v>
      </c>
      <c r="C117" s="7">
        <v>0</v>
      </c>
      <c r="D117" s="69">
        <f>2.04*0.57</f>
        <v>1.1627999999999998</v>
      </c>
      <c r="E117" s="64">
        <f t="shared" si="4"/>
        <v>1059.3444235920044</v>
      </c>
      <c r="F117" s="203">
        <f t="shared" si="5"/>
        <v>0</v>
      </c>
      <c r="G117" s="7">
        <v>36</v>
      </c>
      <c r="H117" s="7">
        <v>1120</v>
      </c>
      <c r="I117" s="214">
        <f t="shared" si="6"/>
        <v>142.40816700000002</v>
      </c>
      <c r="J117" s="52">
        <f t="shared" si="7"/>
        <v>142408.16700000002</v>
      </c>
      <c r="K117" s="27"/>
      <c r="L117" s="317" t="s">
        <v>69</v>
      </c>
      <c r="M117" s="194" t="s">
        <v>69</v>
      </c>
      <c r="N117" s="194" t="s">
        <v>69</v>
      </c>
      <c r="O117" s="194" t="s">
        <v>69</v>
      </c>
      <c r="P117" s="194" t="s">
        <v>69</v>
      </c>
      <c r="Q117" s="194" t="s">
        <v>69</v>
      </c>
      <c r="X117" s="175">
        <v>42899</v>
      </c>
      <c r="Y117">
        <v>0.14240816700000003</v>
      </c>
      <c r="Z117" s="7"/>
      <c r="AA117" s="7"/>
      <c r="AB117" s="52"/>
    </row>
    <row r="118" spans="1:28" x14ac:dyDescent="0.45">
      <c r="A118" s="112">
        <f>Summary!B117</f>
        <v>42900</v>
      </c>
      <c r="B118" s="24">
        <f>4796.56*0.5</f>
        <v>2398.2800000000002</v>
      </c>
      <c r="C118" s="7">
        <f>2.05*0.22</f>
        <v>0.45099999999999996</v>
      </c>
      <c r="D118" s="69">
        <f>5.36*0.57</f>
        <v>3.0552000000000001</v>
      </c>
      <c r="E118" s="64">
        <f t="shared" si="4"/>
        <v>1273.9129709625231</v>
      </c>
      <c r="F118" s="203">
        <f t="shared" si="5"/>
        <v>1.8801608016905603E-2</v>
      </c>
      <c r="G118" s="7">
        <v>36</v>
      </c>
      <c r="H118" s="7">
        <v>1150</v>
      </c>
      <c r="I118" s="214">
        <f t="shared" si="6"/>
        <v>144.80644700000002</v>
      </c>
      <c r="J118" s="52">
        <f t="shared" si="7"/>
        <v>144806.44700000001</v>
      </c>
      <c r="K118" s="27"/>
      <c r="L118" s="317" t="s">
        <v>69</v>
      </c>
      <c r="M118" s="194" t="s">
        <v>69</v>
      </c>
      <c r="N118" s="194" t="s">
        <v>69</v>
      </c>
      <c r="O118" s="194" t="s">
        <v>69</v>
      </c>
      <c r="P118" s="194" t="s">
        <v>69</v>
      </c>
      <c r="Q118" s="194" t="s">
        <v>69</v>
      </c>
      <c r="X118" s="175">
        <v>42900</v>
      </c>
      <c r="Y118">
        <v>0.14480644700000003</v>
      </c>
      <c r="Z118" s="7"/>
      <c r="AA118" s="7"/>
      <c r="AB118" s="52"/>
    </row>
    <row r="119" spans="1:28" x14ac:dyDescent="0.45">
      <c r="A119" s="112">
        <f>Summary!B118</f>
        <v>42901</v>
      </c>
      <c r="B119" s="24">
        <f>4777.6*0.5</f>
        <v>2388.8000000000002</v>
      </c>
      <c r="C119" s="7">
        <f>0.8*0.22</f>
        <v>0.17600000000000002</v>
      </c>
      <c r="D119" s="69">
        <f>5.1*0.57</f>
        <v>2.9069999999999996</v>
      </c>
      <c r="E119" s="64">
        <f t="shared" si="4"/>
        <v>1216.9290020093767</v>
      </c>
      <c r="F119" s="203">
        <f t="shared" si="5"/>
        <v>7.3671732156371603E-3</v>
      </c>
      <c r="G119" s="7">
        <v>36</v>
      </c>
      <c r="H119" s="7">
        <v>1170</v>
      </c>
      <c r="I119" s="214">
        <f t="shared" si="6"/>
        <v>147.19524699999999</v>
      </c>
      <c r="J119" s="52">
        <f t="shared" si="7"/>
        <v>147195.247</v>
      </c>
      <c r="K119" s="27"/>
      <c r="L119" s="317" t="s">
        <v>69</v>
      </c>
      <c r="M119" s="194" t="s">
        <v>69</v>
      </c>
      <c r="N119" s="194" t="s">
        <v>69</v>
      </c>
      <c r="O119" s="194" t="s">
        <v>69</v>
      </c>
      <c r="P119" s="194" t="s">
        <v>69</v>
      </c>
      <c r="Q119" s="194" t="s">
        <v>69</v>
      </c>
      <c r="X119" s="175">
        <v>42901</v>
      </c>
      <c r="Y119">
        <v>0.147195247</v>
      </c>
      <c r="Z119" s="7"/>
      <c r="AA119" s="7"/>
      <c r="AB119" s="52"/>
    </row>
    <row r="120" spans="1:28" x14ac:dyDescent="0.45">
      <c r="A120" s="112">
        <f>Summary!B119</f>
        <v>42902</v>
      </c>
      <c r="B120" s="24">
        <f>4835.7*0.5</f>
        <v>2417.85</v>
      </c>
      <c r="C120" s="7">
        <f>0.6*0.22</f>
        <v>0.13200000000000001</v>
      </c>
      <c r="D120" s="69">
        <f>4.8*0.57</f>
        <v>2.7359999999999998</v>
      </c>
      <c r="E120" s="64">
        <f t="shared" si="4"/>
        <v>1131.5838451516843</v>
      </c>
      <c r="F120" s="203">
        <f t="shared" si="5"/>
        <v>5.4590977104047927E-3</v>
      </c>
      <c r="G120" s="7">
        <v>36</v>
      </c>
      <c r="H120" s="7">
        <v>1170</v>
      </c>
      <c r="I120" s="214">
        <f t="shared" si="6"/>
        <v>149.61309700000001</v>
      </c>
      <c r="J120" s="52">
        <f t="shared" si="7"/>
        <v>149613.09700000001</v>
      </c>
      <c r="K120" s="27"/>
      <c r="L120" s="317" t="s">
        <v>69</v>
      </c>
      <c r="M120" s="194" t="s">
        <v>69</v>
      </c>
      <c r="N120" s="194" t="s">
        <v>69</v>
      </c>
      <c r="O120" s="194" t="s">
        <v>69</v>
      </c>
      <c r="P120" s="194" t="s">
        <v>69</v>
      </c>
      <c r="Q120" s="194" t="s">
        <v>69</v>
      </c>
      <c r="X120" s="175">
        <v>42902</v>
      </c>
      <c r="Y120">
        <v>0.149613097</v>
      </c>
      <c r="Z120" s="7"/>
      <c r="AA120" s="7"/>
      <c r="AB120" s="52"/>
    </row>
    <row r="121" spans="1:28" x14ac:dyDescent="0.45">
      <c r="A121" s="112">
        <f>Summary!B120</f>
        <v>42903</v>
      </c>
      <c r="B121" s="24">
        <f>743.8+(1595.3*0.81)+(914.4*0.5)</f>
        <v>2493.1929999999998</v>
      </c>
      <c r="C121" s="7">
        <f>0.2+(0.2*0.68)+(0.1*0.22)</f>
        <v>0.35800000000000004</v>
      </c>
      <c r="D121" s="69">
        <f>0.6+(3.2*0.66)+(0.9*0.57)</f>
        <v>3.2250000000000001</v>
      </c>
      <c r="E121" s="64">
        <f t="shared" si="4"/>
        <v>1293.5220017062459</v>
      </c>
      <c r="F121" s="203">
        <f t="shared" si="5"/>
        <v>1.4357035408539871E-2</v>
      </c>
      <c r="G121" s="7">
        <v>36</v>
      </c>
      <c r="H121" s="7">
        <v>1170</v>
      </c>
      <c r="I121" s="214">
        <f t="shared" si="6"/>
        <v>152.10629</v>
      </c>
      <c r="J121" s="52">
        <f t="shared" si="7"/>
        <v>152106.29</v>
      </c>
      <c r="K121" s="27"/>
      <c r="L121" s="317" t="s">
        <v>69</v>
      </c>
      <c r="M121" s="194" t="s">
        <v>69</v>
      </c>
      <c r="N121" s="194" t="s">
        <v>69</v>
      </c>
      <c r="O121" s="194" t="s">
        <v>69</v>
      </c>
      <c r="P121" s="194" t="s">
        <v>69</v>
      </c>
      <c r="Q121" s="194" t="s">
        <v>69</v>
      </c>
      <c r="X121" s="175">
        <v>42903</v>
      </c>
      <c r="Y121">
        <v>0.15210629000000001</v>
      </c>
      <c r="Z121" s="7"/>
      <c r="AA121" s="7"/>
      <c r="AB121" s="52"/>
    </row>
    <row r="122" spans="1:28" x14ac:dyDescent="0.45">
      <c r="A122" s="112">
        <f>Summary!B121</f>
        <v>42904</v>
      </c>
      <c r="B122" s="24">
        <f>(199.88*0.81)+(4474.7*0.5)</f>
        <v>2399.2527999999998</v>
      </c>
      <c r="C122" s="7">
        <f>(0.4*0.22)</f>
        <v>8.8000000000000009E-2</v>
      </c>
      <c r="D122" s="69">
        <f>(0.35*0.66)+(5.4*0.57)</f>
        <v>3.3089999999999997</v>
      </c>
      <c r="E122" s="64">
        <f t="shared" si="4"/>
        <v>1379.1793845150457</v>
      </c>
      <c r="F122" s="203">
        <f t="shared" si="5"/>
        <v>3.6676740544736288E-3</v>
      </c>
      <c r="G122" s="7">
        <v>36</v>
      </c>
      <c r="H122" s="7">
        <v>1170</v>
      </c>
      <c r="I122" s="214">
        <f t="shared" si="6"/>
        <v>154.5055428</v>
      </c>
      <c r="J122" s="52">
        <f t="shared" si="7"/>
        <v>154505.5428</v>
      </c>
      <c r="K122" s="27"/>
      <c r="L122" s="317" t="s">
        <v>69</v>
      </c>
      <c r="M122" s="194" t="s">
        <v>69</v>
      </c>
      <c r="N122" s="194" t="s">
        <v>69</v>
      </c>
      <c r="O122" s="194" t="s">
        <v>69</v>
      </c>
      <c r="P122" s="194" t="s">
        <v>69</v>
      </c>
      <c r="Q122" s="194" t="s">
        <v>69</v>
      </c>
      <c r="X122" s="175">
        <v>42904</v>
      </c>
      <c r="Y122">
        <v>0.15450554280000001</v>
      </c>
      <c r="Z122" s="7"/>
      <c r="AA122" s="7"/>
      <c r="AB122" s="52"/>
    </row>
    <row r="123" spans="1:28" x14ac:dyDescent="0.45">
      <c r="A123" s="112">
        <f>Summary!B122</f>
        <v>42905</v>
      </c>
      <c r="B123" s="24">
        <f>4820.2*0.5</f>
        <v>2410.1</v>
      </c>
      <c r="C123" s="7">
        <f>1*0.22</f>
        <v>0.22</v>
      </c>
      <c r="D123" s="69">
        <f>6*0.57</f>
        <v>3.42</v>
      </c>
      <c r="E123" s="64">
        <f t="shared" si="4"/>
        <v>1419.0282560889591</v>
      </c>
      <c r="F123" s="203">
        <f t="shared" si="5"/>
        <v>9.1274187659729847E-3</v>
      </c>
      <c r="G123" s="7">
        <v>36</v>
      </c>
      <c r="H123" s="7">
        <v>1170</v>
      </c>
      <c r="I123" s="214">
        <f t="shared" si="6"/>
        <v>156.9156428</v>
      </c>
      <c r="J123" s="52">
        <f t="shared" si="7"/>
        <v>156915.6428</v>
      </c>
      <c r="K123" s="27"/>
      <c r="L123" s="317" t="s">
        <v>69</v>
      </c>
      <c r="M123" s="194" t="s">
        <v>69</v>
      </c>
      <c r="N123" s="194" t="s">
        <v>69</v>
      </c>
      <c r="O123" s="194" t="s">
        <v>69</v>
      </c>
      <c r="P123" s="194" t="s">
        <v>69</v>
      </c>
      <c r="Q123" s="194" t="s">
        <v>69</v>
      </c>
      <c r="X123" s="175">
        <v>42905</v>
      </c>
      <c r="Y123">
        <v>0.1569156428</v>
      </c>
      <c r="Z123" s="7"/>
      <c r="AA123" s="7"/>
      <c r="AB123" s="52"/>
    </row>
    <row r="124" spans="1:28" x14ac:dyDescent="0.45">
      <c r="A124" s="112">
        <f>Summary!B123</f>
        <v>42906</v>
      </c>
      <c r="B124" s="24">
        <f>4835.1*0.5</f>
        <v>2417.5500000000002</v>
      </c>
      <c r="C124" s="7">
        <f>0.4*0.22</f>
        <v>8.8000000000000009E-2</v>
      </c>
      <c r="D124" s="69">
        <f>5.9*0.57</f>
        <v>3.363</v>
      </c>
      <c r="E124" s="64">
        <f t="shared" si="4"/>
        <v>1391.0777439970216</v>
      </c>
      <c r="F124" s="203">
        <f t="shared" si="5"/>
        <v>3.6399163150149026E-3</v>
      </c>
      <c r="G124" s="7">
        <v>36</v>
      </c>
      <c r="H124" s="7">
        <v>1170</v>
      </c>
      <c r="I124" s="214">
        <f t="shared" si="6"/>
        <v>159.33319279999998</v>
      </c>
      <c r="J124" s="52">
        <f t="shared" si="7"/>
        <v>159333.19279999999</v>
      </c>
      <c r="K124" s="27"/>
      <c r="L124" s="317" t="s">
        <v>69</v>
      </c>
      <c r="M124" s="194" t="s">
        <v>69</v>
      </c>
      <c r="N124" s="194" t="s">
        <v>69</v>
      </c>
      <c r="O124" s="194" t="s">
        <v>69</v>
      </c>
      <c r="P124" s="194" t="s">
        <v>69</v>
      </c>
      <c r="Q124" s="194" t="s">
        <v>69</v>
      </c>
      <c r="X124" s="175">
        <v>42906</v>
      </c>
      <c r="Y124">
        <v>0.15933319279999997</v>
      </c>
      <c r="Z124" s="7"/>
      <c r="AA124" s="7"/>
      <c r="AB124" s="52"/>
    </row>
    <row r="125" spans="1:28" x14ac:dyDescent="0.45">
      <c r="A125" s="112">
        <f>Summary!B124</f>
        <v>42907</v>
      </c>
      <c r="B125" s="24">
        <f>4885.8*0.5</f>
        <v>2442.9</v>
      </c>
      <c r="C125" s="7">
        <f>0.4*0.22</f>
        <v>8.8000000000000009E-2</v>
      </c>
      <c r="D125" s="69">
        <f>6.3*0.57</f>
        <v>3.5909999999999997</v>
      </c>
      <c r="E125" s="64">
        <f t="shared" si="4"/>
        <v>1469.9742109787546</v>
      </c>
      <c r="F125" s="203">
        <f t="shared" si="5"/>
        <v>3.6021462242139543E-3</v>
      </c>
      <c r="G125" s="7">
        <v>36</v>
      </c>
      <c r="H125" s="7">
        <v>1170</v>
      </c>
      <c r="I125" s="214">
        <f t="shared" si="6"/>
        <v>161.77609279999999</v>
      </c>
      <c r="J125" s="52">
        <f t="shared" si="7"/>
        <v>161776.09279999998</v>
      </c>
      <c r="K125" s="27"/>
      <c r="L125" s="317" t="s">
        <v>69</v>
      </c>
      <c r="M125" s="194" t="s">
        <v>69</v>
      </c>
      <c r="N125" s="194" t="s">
        <v>69</v>
      </c>
      <c r="O125" s="194" t="s">
        <v>69</v>
      </c>
      <c r="P125" s="194" t="s">
        <v>69</v>
      </c>
      <c r="Q125" s="194" t="s">
        <v>69</v>
      </c>
      <c r="X125" s="175">
        <v>42907</v>
      </c>
      <c r="Y125">
        <v>0.16177609279999999</v>
      </c>
      <c r="Z125" s="7"/>
      <c r="AA125" s="7"/>
      <c r="AB125" s="52"/>
    </row>
    <row r="126" spans="1:28" x14ac:dyDescent="0.45">
      <c r="A126" s="112">
        <f>Summary!B125</f>
        <v>42908</v>
      </c>
      <c r="B126" s="24">
        <f>4878.38*0.5</f>
        <v>2439.19</v>
      </c>
      <c r="C126" s="7">
        <f>1.37*0.22</f>
        <v>0.3014</v>
      </c>
      <c r="D126" s="69">
        <f>6.26*0.57</f>
        <v>3.5681999999999996</v>
      </c>
      <c r="E126" s="64">
        <f t="shared" si="4"/>
        <v>1462.8626716245965</v>
      </c>
      <c r="F126" s="203">
        <f t="shared" si="5"/>
        <v>1.2355034332156286E-2</v>
      </c>
      <c r="G126" s="7">
        <v>36</v>
      </c>
      <c r="H126" s="7">
        <v>1170</v>
      </c>
      <c r="I126" s="214">
        <f t="shared" si="6"/>
        <v>164.21528279999998</v>
      </c>
      <c r="J126" s="52">
        <f t="shared" si="7"/>
        <v>164215.28279999999</v>
      </c>
      <c r="K126" s="27"/>
      <c r="L126" s="317" t="s">
        <v>69</v>
      </c>
      <c r="M126" s="194" t="s">
        <v>69</v>
      </c>
      <c r="N126" s="194" t="s">
        <v>69</v>
      </c>
      <c r="O126" s="194" t="s">
        <v>69</v>
      </c>
      <c r="P126" s="194" t="s">
        <v>69</v>
      </c>
      <c r="Q126" s="194" t="s">
        <v>69</v>
      </c>
      <c r="X126" s="175">
        <v>42908</v>
      </c>
      <c r="Y126">
        <v>0.16421528279999997</v>
      </c>
      <c r="Z126" s="7"/>
      <c r="AA126" s="7"/>
      <c r="AB126" s="52"/>
    </row>
    <row r="127" spans="1:28" x14ac:dyDescent="0.45">
      <c r="A127" s="112">
        <f>Summary!B126</f>
        <v>42909</v>
      </c>
      <c r="B127" s="24">
        <f>4878.4*0.5</f>
        <v>2439.1999999999998</v>
      </c>
      <c r="C127" s="7">
        <f>1.4*0.22</f>
        <v>0.308</v>
      </c>
      <c r="D127" s="69">
        <f>6.3*0.57</f>
        <v>3.5909999999999997</v>
      </c>
      <c r="E127" s="64">
        <f t="shared" si="4"/>
        <v>1472.2040013119054</v>
      </c>
      <c r="F127" s="203">
        <f t="shared" si="5"/>
        <v>1.2625496616530875E-2</v>
      </c>
      <c r="G127" s="7">
        <v>36</v>
      </c>
      <c r="H127" s="7">
        <v>1170</v>
      </c>
      <c r="I127" s="214">
        <f t="shared" si="6"/>
        <v>166.65448280000001</v>
      </c>
      <c r="J127" s="52">
        <f t="shared" si="7"/>
        <v>166654.4828</v>
      </c>
      <c r="K127" s="27"/>
      <c r="L127" s="317" t="s">
        <v>69</v>
      </c>
      <c r="M127" s="194" t="s">
        <v>69</v>
      </c>
      <c r="N127" s="194" t="s">
        <v>69</v>
      </c>
      <c r="O127" s="194" t="s">
        <v>69</v>
      </c>
      <c r="P127" s="194" t="s">
        <v>69</v>
      </c>
      <c r="Q127" s="194" t="s">
        <v>69</v>
      </c>
      <c r="X127" s="175">
        <v>42909</v>
      </c>
      <c r="Y127">
        <v>0.1666544828</v>
      </c>
      <c r="Z127" s="7"/>
      <c r="AA127" s="7"/>
      <c r="AB127" s="52"/>
    </row>
    <row r="128" spans="1:28" x14ac:dyDescent="0.45">
      <c r="A128" s="112">
        <f>Summary!B127</f>
        <v>42910</v>
      </c>
      <c r="B128" s="24">
        <f>4855.1*0.5</f>
        <v>2427.5500000000002</v>
      </c>
      <c r="C128" s="7">
        <f>1.42*0.22</f>
        <v>0.31240000000000001</v>
      </c>
      <c r="D128" s="69">
        <f>6.25*0.57</f>
        <v>3.5624999999999996</v>
      </c>
      <c r="E128" s="64">
        <f t="shared" si="4"/>
        <v>1467.5289901340855</v>
      </c>
      <c r="F128" s="203">
        <f t="shared" si="5"/>
        <v>1.2867286053773064E-2</v>
      </c>
      <c r="G128" s="7">
        <v>36</v>
      </c>
      <c r="H128" s="7">
        <v>1170</v>
      </c>
      <c r="I128" s="214">
        <f t="shared" si="6"/>
        <v>169.08203279999998</v>
      </c>
      <c r="J128" s="52">
        <f t="shared" si="7"/>
        <v>169082.03279999999</v>
      </c>
      <c r="K128" s="27"/>
      <c r="L128" s="317" t="s">
        <v>69</v>
      </c>
      <c r="M128" s="194" t="s">
        <v>69</v>
      </c>
      <c r="N128" s="194" t="s">
        <v>69</v>
      </c>
      <c r="O128" s="194" t="s">
        <v>69</v>
      </c>
      <c r="P128" s="194" t="s">
        <v>69</v>
      </c>
      <c r="Q128" s="194" t="s">
        <v>69</v>
      </c>
      <c r="X128" s="175">
        <v>42910</v>
      </c>
      <c r="Y128">
        <v>0.16908203279999998</v>
      </c>
      <c r="Z128" s="7"/>
      <c r="AA128" s="7"/>
      <c r="AB128" s="52"/>
    </row>
    <row r="129" spans="1:28" x14ac:dyDescent="0.45">
      <c r="A129" s="112">
        <f>Summary!B128</f>
        <v>42911</v>
      </c>
      <c r="B129" s="24">
        <f>4882.07*0.5</f>
        <v>2441.0349999999999</v>
      </c>
      <c r="C129" s="7">
        <f>0.41*0.22</f>
        <v>9.0199999999999989E-2</v>
      </c>
      <c r="D129" s="69">
        <f>6.19*0.57</f>
        <v>3.5282999999999998</v>
      </c>
      <c r="E129" s="64">
        <f t="shared" si="4"/>
        <v>1445.4114750505421</v>
      </c>
      <c r="F129" s="203">
        <f t="shared" si="5"/>
        <v>3.69501736330443E-3</v>
      </c>
      <c r="G129" s="7">
        <v>36</v>
      </c>
      <c r="H129" s="7">
        <v>1170</v>
      </c>
      <c r="I129" s="214">
        <f t="shared" si="6"/>
        <v>171.52306779999998</v>
      </c>
      <c r="J129" s="52">
        <f t="shared" si="7"/>
        <v>171523.06779999999</v>
      </c>
      <c r="K129" s="27"/>
      <c r="L129" s="317" t="s">
        <v>69</v>
      </c>
      <c r="M129" s="194" t="s">
        <v>69</v>
      </c>
      <c r="N129" s="194" t="s">
        <v>69</v>
      </c>
      <c r="O129" s="194" t="s">
        <v>69</v>
      </c>
      <c r="P129" s="194" t="s">
        <v>69</v>
      </c>
      <c r="Q129" s="194" t="s">
        <v>69</v>
      </c>
      <c r="X129" s="175">
        <v>42911</v>
      </c>
      <c r="Y129">
        <v>0.17152306779999998</v>
      </c>
      <c r="Z129" s="7"/>
      <c r="AA129" s="7"/>
      <c r="AB129" s="52"/>
    </row>
    <row r="130" spans="1:28" x14ac:dyDescent="0.45">
      <c r="A130" s="112">
        <f>Summary!B129</f>
        <v>42912</v>
      </c>
      <c r="B130" s="24">
        <f>4882.7*0.5</f>
        <v>2441.35</v>
      </c>
      <c r="C130" s="7">
        <f>0.4*0.22</f>
        <v>8.8000000000000009E-2</v>
      </c>
      <c r="D130" s="69">
        <f>6.3*0.57</f>
        <v>3.5909999999999997</v>
      </c>
      <c r="E130" s="64">
        <f t="shared" si="4"/>
        <v>1470.9074897085627</v>
      </c>
      <c r="F130" s="203">
        <f t="shared" si="5"/>
        <v>3.6044331250680954E-3</v>
      </c>
      <c r="G130" s="7">
        <v>36</v>
      </c>
      <c r="H130" s="7">
        <v>1170</v>
      </c>
      <c r="I130" s="214">
        <f t="shared" si="6"/>
        <v>173.96441780000001</v>
      </c>
      <c r="J130" s="52">
        <f t="shared" si="7"/>
        <v>173964.4178</v>
      </c>
      <c r="K130" s="27"/>
      <c r="L130" s="317" t="s">
        <v>69</v>
      </c>
      <c r="M130" s="194" t="s">
        <v>69</v>
      </c>
      <c r="N130" s="194" t="s">
        <v>69</v>
      </c>
      <c r="O130" s="194" t="s">
        <v>69</v>
      </c>
      <c r="P130" s="194" t="s">
        <v>69</v>
      </c>
      <c r="Q130" s="194" t="s">
        <v>69</v>
      </c>
      <c r="X130" s="175">
        <v>42912</v>
      </c>
      <c r="Y130">
        <v>0.17396441779999999</v>
      </c>
      <c r="Z130" s="7"/>
      <c r="AA130" s="7"/>
      <c r="AB130" s="52"/>
    </row>
    <row r="131" spans="1:28" x14ac:dyDescent="0.45">
      <c r="A131" s="112">
        <f>Summary!B130</f>
        <v>42913</v>
      </c>
      <c r="B131" s="24">
        <f>4910.4*0.5</f>
        <v>2455.1999999999998</v>
      </c>
      <c r="C131" s="7">
        <v>0.5</v>
      </c>
      <c r="D131" s="69">
        <f>6.2*0.57</f>
        <v>3.5339999999999998</v>
      </c>
      <c r="E131" s="64">
        <f t="shared" ref="E131:E194" si="9">D131*10^6/B131</f>
        <v>1439.3939393939395</v>
      </c>
      <c r="F131" s="203">
        <f t="shared" ref="F131:F194" si="10">C131/(C131+B131)*100</f>
        <v>2.0360793256505277E-2</v>
      </c>
      <c r="G131" s="7">
        <v>36</v>
      </c>
      <c r="H131" s="7">
        <v>1170</v>
      </c>
      <c r="I131" s="214">
        <f t="shared" si="6"/>
        <v>176.4196178</v>
      </c>
      <c r="J131" s="52">
        <f t="shared" si="7"/>
        <v>176419.61780000001</v>
      </c>
      <c r="K131" s="27"/>
      <c r="L131" s="317" t="s">
        <v>69</v>
      </c>
      <c r="M131" s="194" t="s">
        <v>69</v>
      </c>
      <c r="N131" s="194" t="s">
        <v>69</v>
      </c>
      <c r="O131" s="194" t="s">
        <v>69</v>
      </c>
      <c r="P131" s="194" t="s">
        <v>69</v>
      </c>
      <c r="Q131" s="194" t="s">
        <v>69</v>
      </c>
      <c r="X131" s="175">
        <v>42913</v>
      </c>
      <c r="Y131">
        <v>0.17641961779999998</v>
      </c>
      <c r="Z131" s="7"/>
      <c r="AA131" s="7"/>
      <c r="AB131" s="52"/>
    </row>
    <row r="132" spans="1:28" x14ac:dyDescent="0.45">
      <c r="A132" s="112">
        <f>Summary!B131</f>
        <v>42914</v>
      </c>
      <c r="B132" s="24">
        <v>3385.8</v>
      </c>
      <c r="C132" s="7">
        <v>0.7</v>
      </c>
      <c r="D132" s="69">
        <v>4.78</v>
      </c>
      <c r="E132" s="64">
        <f t="shared" si="9"/>
        <v>1411.7786047610609</v>
      </c>
      <c r="F132" s="203">
        <f t="shared" si="10"/>
        <v>2.0670308578178059E-2</v>
      </c>
      <c r="G132" s="7">
        <v>36</v>
      </c>
      <c r="H132" s="7">
        <v>1300</v>
      </c>
      <c r="I132" s="214">
        <f t="shared" ref="I132:I195" si="11">J132/1000</f>
        <v>179.80541779999999</v>
      </c>
      <c r="J132" s="52">
        <f t="shared" ref="J132:J195" si="12">J131+B132</f>
        <v>179805.4178</v>
      </c>
      <c r="K132" s="27"/>
      <c r="L132" s="317" t="s">
        <v>69</v>
      </c>
      <c r="M132" s="194" t="s">
        <v>69</v>
      </c>
      <c r="N132" s="194" t="s">
        <v>69</v>
      </c>
      <c r="O132" s="194" t="s">
        <v>69</v>
      </c>
      <c r="P132" s="194" t="s">
        <v>69</v>
      </c>
      <c r="Q132" s="194" t="s">
        <v>69</v>
      </c>
      <c r="X132" s="175">
        <v>42914</v>
      </c>
      <c r="Y132">
        <v>0.17980541779999998</v>
      </c>
      <c r="Z132" s="7"/>
      <c r="AA132" s="7"/>
      <c r="AB132" s="52"/>
    </row>
    <row r="133" spans="1:28" x14ac:dyDescent="0.45">
      <c r="A133" s="112">
        <f>Summary!B132</f>
        <v>42915</v>
      </c>
      <c r="B133" s="24">
        <v>2610</v>
      </c>
      <c r="C133" s="7">
        <v>0.34</v>
      </c>
      <c r="D133" s="69">
        <v>3.7989999999999999</v>
      </c>
      <c r="E133" s="64">
        <f t="shared" si="9"/>
        <v>1455.5555555555557</v>
      </c>
      <c r="F133" s="203">
        <f t="shared" si="10"/>
        <v>1.3025123164032272E-2</v>
      </c>
      <c r="G133" s="7">
        <v>36</v>
      </c>
      <c r="H133" s="7">
        <v>1300</v>
      </c>
      <c r="I133" s="214">
        <f t="shared" si="11"/>
        <v>182.4154178</v>
      </c>
      <c r="J133" s="52">
        <f t="shared" si="12"/>
        <v>182415.4178</v>
      </c>
      <c r="K133" s="27"/>
      <c r="L133" s="317" t="s">
        <v>69</v>
      </c>
      <c r="M133" s="194" t="s">
        <v>69</v>
      </c>
      <c r="N133" s="194" t="s">
        <v>69</v>
      </c>
      <c r="O133" s="194" t="s">
        <v>69</v>
      </c>
      <c r="P133" s="194" t="s">
        <v>69</v>
      </c>
      <c r="Q133" s="194" t="s">
        <v>69</v>
      </c>
      <c r="X133" s="175">
        <v>42915</v>
      </c>
      <c r="Y133">
        <v>0.18241541780000001</v>
      </c>
      <c r="Z133" s="7"/>
      <c r="AA133" s="7"/>
      <c r="AB133" s="52"/>
    </row>
    <row r="134" spans="1:28" x14ac:dyDescent="0.45">
      <c r="A134" s="329">
        <f>Summary!B133</f>
        <v>42916</v>
      </c>
      <c r="B134" s="382">
        <v>2594.8000000000002</v>
      </c>
      <c r="C134" s="334">
        <v>2.8</v>
      </c>
      <c r="D134" s="352">
        <v>3.3</v>
      </c>
      <c r="E134" s="399">
        <f t="shared" si="9"/>
        <v>1271.7743178665021</v>
      </c>
      <c r="F134" s="343">
        <f t="shared" si="10"/>
        <v>0.10779180782260545</v>
      </c>
      <c r="G134" s="334">
        <v>36</v>
      </c>
      <c r="H134" s="334">
        <v>1150</v>
      </c>
      <c r="I134" s="335">
        <f t="shared" si="11"/>
        <v>185.01021779999999</v>
      </c>
      <c r="J134" s="336">
        <f t="shared" si="12"/>
        <v>185010.21779999998</v>
      </c>
      <c r="K134" s="509"/>
      <c r="L134" s="346">
        <f>SUM(B105:B134)</f>
        <v>65819.765799999994</v>
      </c>
      <c r="M134" s="349">
        <f>SUM(C105:C134)</f>
        <v>9.1682000000000023</v>
      </c>
      <c r="N134" s="349">
        <f>SUM(D105:D134)</f>
        <v>85.451800000000006</v>
      </c>
      <c r="O134" s="194" t="s">
        <v>69</v>
      </c>
      <c r="P134" s="194" t="s">
        <v>69</v>
      </c>
      <c r="Q134" s="194" t="s">
        <v>69</v>
      </c>
      <c r="X134" s="175">
        <v>42916</v>
      </c>
      <c r="Y134">
        <v>0.18501021779999999</v>
      </c>
      <c r="Z134" s="7"/>
      <c r="AA134" s="7"/>
      <c r="AB134" s="52"/>
    </row>
    <row r="135" spans="1:28" ht="15.75" x14ac:dyDescent="0.5">
      <c r="A135" s="112">
        <f>Summary!B134</f>
        <v>42917</v>
      </c>
      <c r="B135" s="26">
        <f>3616.5-756.6</f>
        <v>2859.9</v>
      </c>
      <c r="C135" s="6">
        <f>0.6-0.23</f>
        <v>0.37</v>
      </c>
      <c r="D135" s="64">
        <f>3.98-0.77</f>
        <v>3.21</v>
      </c>
      <c r="E135" s="64">
        <f t="shared" si="9"/>
        <v>1122.4168677226476</v>
      </c>
      <c r="F135" s="203">
        <f t="shared" si="10"/>
        <v>1.2935841721236106E-2</v>
      </c>
      <c r="G135" s="6">
        <v>36</v>
      </c>
      <c r="H135" s="6">
        <v>1170</v>
      </c>
      <c r="I135" s="214">
        <f t="shared" si="11"/>
        <v>187.87011779999997</v>
      </c>
      <c r="J135" s="85">
        <f t="shared" si="12"/>
        <v>187870.11779999998</v>
      </c>
      <c r="K135" s="27"/>
      <c r="L135" s="317" t="s">
        <v>69</v>
      </c>
      <c r="M135" s="194" t="s">
        <v>69</v>
      </c>
      <c r="N135" s="194" t="s">
        <v>69</v>
      </c>
      <c r="O135" s="324" t="s">
        <v>69</v>
      </c>
      <c r="P135" s="194" t="s">
        <v>69</v>
      </c>
      <c r="Q135" s="194" t="s">
        <v>69</v>
      </c>
      <c r="X135" s="175">
        <v>42917</v>
      </c>
      <c r="Y135">
        <v>0.18787011779999999</v>
      </c>
      <c r="Z135" s="7"/>
      <c r="AA135" s="7"/>
      <c r="AB135" s="52"/>
    </row>
    <row r="136" spans="1:28" ht="15.75" x14ac:dyDescent="0.5">
      <c r="A136" s="112">
        <f>Summary!B135</f>
        <v>42918</v>
      </c>
      <c r="B136" s="24">
        <v>1333.7</v>
      </c>
      <c r="C136" s="7">
        <v>0.04</v>
      </c>
      <c r="D136" s="69">
        <v>2.21</v>
      </c>
      <c r="E136" s="64">
        <f t="shared" si="9"/>
        <v>1657.0443128139761</v>
      </c>
      <c r="F136" s="203">
        <f t="shared" si="10"/>
        <v>2.9990852789899079E-3</v>
      </c>
      <c r="G136" s="7">
        <v>36</v>
      </c>
      <c r="H136" s="7">
        <v>1450</v>
      </c>
      <c r="I136" s="214">
        <f t="shared" si="11"/>
        <v>189.2038178</v>
      </c>
      <c r="J136" s="52">
        <f t="shared" si="12"/>
        <v>189203.81779999999</v>
      </c>
      <c r="K136" s="27"/>
      <c r="L136" s="317" t="s">
        <v>69</v>
      </c>
      <c r="M136" s="194" t="s">
        <v>69</v>
      </c>
      <c r="N136" s="194" t="s">
        <v>69</v>
      </c>
      <c r="O136" s="324" t="s">
        <v>69</v>
      </c>
      <c r="P136" s="324" t="s">
        <v>69</v>
      </c>
      <c r="Q136" s="194" t="s">
        <v>69</v>
      </c>
      <c r="X136" s="175">
        <v>42918</v>
      </c>
      <c r="Y136">
        <v>0.18920381780000001</v>
      </c>
      <c r="Z136" s="7"/>
      <c r="AA136" s="7"/>
      <c r="AB136" s="52"/>
    </row>
    <row r="137" spans="1:28" ht="15.75" x14ac:dyDescent="0.5">
      <c r="A137" s="112">
        <f>Summary!B136</f>
        <v>42919</v>
      </c>
      <c r="B137" s="24">
        <v>2600.1</v>
      </c>
      <c r="C137" s="7">
        <v>0</v>
      </c>
      <c r="D137" s="69">
        <v>3.42</v>
      </c>
      <c r="E137" s="64">
        <f t="shared" si="9"/>
        <v>1315.3340256143995</v>
      </c>
      <c r="F137" s="203">
        <f t="shared" si="10"/>
        <v>0</v>
      </c>
      <c r="G137" s="7">
        <v>36</v>
      </c>
      <c r="H137" s="7">
        <v>1100</v>
      </c>
      <c r="I137" s="214">
        <f t="shared" si="11"/>
        <v>191.80391779999999</v>
      </c>
      <c r="J137" s="52">
        <f t="shared" si="12"/>
        <v>191803.9178</v>
      </c>
      <c r="K137" s="27"/>
      <c r="L137" s="317" t="s">
        <v>69</v>
      </c>
      <c r="M137" s="194" t="s">
        <v>69</v>
      </c>
      <c r="N137" s="194" t="s">
        <v>69</v>
      </c>
      <c r="O137" s="324" t="s">
        <v>69</v>
      </c>
      <c r="P137" s="324" t="s">
        <v>69</v>
      </c>
      <c r="Q137" s="194" t="s">
        <v>69</v>
      </c>
      <c r="X137" s="175">
        <v>42919</v>
      </c>
      <c r="Y137">
        <v>0.1918039178</v>
      </c>
      <c r="Z137" s="7"/>
      <c r="AA137" s="7"/>
      <c r="AB137" s="52"/>
    </row>
    <row r="138" spans="1:28" ht="15.75" x14ac:dyDescent="0.5">
      <c r="A138" s="112">
        <f>Summary!B137</f>
        <v>42920</v>
      </c>
      <c r="B138" s="24">
        <v>107.98475000000001</v>
      </c>
      <c r="C138" s="7">
        <v>6.2736666666666661E-3</v>
      </c>
      <c r="D138" s="69">
        <v>0.11658399999999998</v>
      </c>
      <c r="E138" s="64">
        <f t="shared" si="9"/>
        <v>1079.633929791012</v>
      </c>
      <c r="F138" s="203">
        <f t="shared" si="10"/>
        <v>5.8094334636843931E-3</v>
      </c>
      <c r="G138" s="7">
        <v>36</v>
      </c>
      <c r="H138" s="7"/>
      <c r="I138" s="214">
        <f t="shared" si="11"/>
        <v>191.91190255000001</v>
      </c>
      <c r="J138" s="52">
        <f t="shared" si="12"/>
        <v>191911.90255</v>
      </c>
      <c r="K138" s="27"/>
      <c r="L138" s="317" t="s">
        <v>69</v>
      </c>
      <c r="M138" s="194" t="s">
        <v>69</v>
      </c>
      <c r="N138" s="194" t="s">
        <v>69</v>
      </c>
      <c r="O138" s="324" t="s">
        <v>69</v>
      </c>
      <c r="P138" s="324" t="s">
        <v>69</v>
      </c>
      <c r="Q138" s="194" t="s">
        <v>69</v>
      </c>
      <c r="X138" s="175">
        <v>42920</v>
      </c>
      <c r="Y138">
        <v>0.19191190255000001</v>
      </c>
      <c r="Z138" s="7"/>
      <c r="AA138" s="7"/>
      <c r="AB138" s="52"/>
    </row>
    <row r="139" spans="1:28" ht="15.75" x14ac:dyDescent="0.5">
      <c r="A139" s="112">
        <f>Summary!B138</f>
        <v>42921</v>
      </c>
      <c r="B139" s="24">
        <v>1904.4191250000003</v>
      </c>
      <c r="C139" s="7">
        <v>0.31329375000000004</v>
      </c>
      <c r="D139" s="69">
        <v>2.6067667499999998</v>
      </c>
      <c r="E139" s="64">
        <f t="shared" si="9"/>
        <v>1368.7988719394946</v>
      </c>
      <c r="F139" s="203">
        <f t="shared" si="10"/>
        <v>1.6448176495342175E-2</v>
      </c>
      <c r="G139" s="7">
        <v>36</v>
      </c>
      <c r="H139" s="7"/>
      <c r="I139" s="214">
        <f t="shared" si="11"/>
        <v>193.81632167500001</v>
      </c>
      <c r="J139" s="52">
        <f t="shared" si="12"/>
        <v>193816.32167500001</v>
      </c>
      <c r="K139" s="27"/>
      <c r="L139" s="317" t="s">
        <v>69</v>
      </c>
      <c r="M139" s="194" t="s">
        <v>69</v>
      </c>
      <c r="N139" s="194" t="s">
        <v>69</v>
      </c>
      <c r="O139" s="324" t="s">
        <v>69</v>
      </c>
      <c r="P139" s="324" t="s">
        <v>69</v>
      </c>
      <c r="Q139" s="194" t="s">
        <v>69</v>
      </c>
      <c r="X139" s="175">
        <v>42921</v>
      </c>
      <c r="Y139">
        <v>0.19381632167500001</v>
      </c>
      <c r="Z139" s="7"/>
      <c r="AA139" s="7"/>
      <c r="AB139" s="52"/>
    </row>
    <row r="140" spans="1:28" ht="15.75" x14ac:dyDescent="0.5">
      <c r="A140" s="112">
        <f>Summary!B139</f>
        <v>42922</v>
      </c>
      <c r="B140" s="24">
        <f>4617.1*0.5</f>
        <v>2308.5500000000002</v>
      </c>
      <c r="C140" s="7">
        <f>3*0.22</f>
        <v>0.66</v>
      </c>
      <c r="D140" s="69">
        <f>6*0.57</f>
        <v>3.42</v>
      </c>
      <c r="E140" s="64">
        <f t="shared" si="9"/>
        <v>1481.449394641658</v>
      </c>
      <c r="F140" s="203">
        <f t="shared" si="10"/>
        <v>2.8581203095430909E-2</v>
      </c>
      <c r="G140" s="7">
        <v>36</v>
      </c>
      <c r="H140" s="7"/>
      <c r="I140" s="214">
        <f t="shared" si="11"/>
        <v>196.12487167500001</v>
      </c>
      <c r="J140" s="52">
        <f t="shared" si="12"/>
        <v>196124.871675</v>
      </c>
      <c r="K140" s="27"/>
      <c r="L140" s="317" t="s">
        <v>69</v>
      </c>
      <c r="M140" s="194" t="s">
        <v>69</v>
      </c>
      <c r="N140" s="194" t="s">
        <v>69</v>
      </c>
      <c r="O140" s="324" t="s">
        <v>69</v>
      </c>
      <c r="P140" s="324" t="s">
        <v>69</v>
      </c>
      <c r="Q140" s="194" t="s">
        <v>69</v>
      </c>
      <c r="X140" s="175">
        <v>42922</v>
      </c>
      <c r="Y140">
        <v>0.19612487167500001</v>
      </c>
      <c r="Z140" s="7"/>
      <c r="AA140" s="7"/>
      <c r="AB140" s="52"/>
    </row>
    <row r="141" spans="1:28" ht="15.75" x14ac:dyDescent="0.5">
      <c r="A141" s="112">
        <f>Summary!B140</f>
        <v>42923</v>
      </c>
      <c r="B141" s="24">
        <f>4751.4*0.5</f>
        <v>2375.6999999999998</v>
      </c>
      <c r="C141" s="7">
        <f>1.3*0.22</f>
        <v>0.28600000000000003</v>
      </c>
      <c r="D141" s="69">
        <f>5.46*0.57</f>
        <v>3.1121999999999996</v>
      </c>
      <c r="E141" s="64">
        <f t="shared" si="9"/>
        <v>1310.0138906427578</v>
      </c>
      <c r="F141" s="203">
        <f t="shared" si="10"/>
        <v>1.2037107962757358E-2</v>
      </c>
      <c r="G141" s="7">
        <v>36</v>
      </c>
      <c r="H141" s="7">
        <v>1200</v>
      </c>
      <c r="I141" s="214">
        <f t="shared" si="11"/>
        <v>198.500571675</v>
      </c>
      <c r="J141" s="52">
        <f t="shared" si="12"/>
        <v>198500.57167500001</v>
      </c>
      <c r="K141" s="27"/>
      <c r="L141" s="317" t="s">
        <v>69</v>
      </c>
      <c r="M141" s="194" t="s">
        <v>69</v>
      </c>
      <c r="N141" s="194" t="s">
        <v>69</v>
      </c>
      <c r="O141" s="324" t="s">
        <v>69</v>
      </c>
      <c r="P141" s="324" t="s">
        <v>69</v>
      </c>
      <c r="Q141" s="194" t="s">
        <v>69</v>
      </c>
      <c r="X141" s="175">
        <v>42923</v>
      </c>
      <c r="Y141">
        <v>0.19850057167500001</v>
      </c>
      <c r="Z141" s="7"/>
      <c r="AA141" s="7"/>
      <c r="AB141" s="52"/>
    </row>
    <row r="142" spans="1:28" ht="15.75" x14ac:dyDescent="0.5">
      <c r="A142" s="112">
        <f>Summary!B141</f>
        <v>42924</v>
      </c>
      <c r="B142" s="24">
        <f>4736.7*0.5</f>
        <v>2368.35</v>
      </c>
      <c r="C142" s="7">
        <f>5.37*0.22</f>
        <v>1.1814</v>
      </c>
      <c r="D142" s="69">
        <f>5.19*0.57</f>
        <v>2.9582999999999999</v>
      </c>
      <c r="E142" s="64">
        <f t="shared" si="9"/>
        <v>1249.0974729241877</v>
      </c>
      <c r="F142" s="203">
        <f t="shared" si="10"/>
        <v>4.9857959257260741E-2</v>
      </c>
      <c r="G142" s="7">
        <v>36</v>
      </c>
      <c r="H142" s="7">
        <v>1200</v>
      </c>
      <c r="I142" s="214">
        <f t="shared" si="11"/>
        <v>200.86892167500002</v>
      </c>
      <c r="J142" s="52">
        <f t="shared" si="12"/>
        <v>200868.92167500002</v>
      </c>
      <c r="K142" s="27"/>
      <c r="L142" s="317" t="s">
        <v>69</v>
      </c>
      <c r="M142" s="194" t="s">
        <v>69</v>
      </c>
      <c r="N142" s="194" t="s">
        <v>69</v>
      </c>
      <c r="O142" s="324" t="s">
        <v>69</v>
      </c>
      <c r="P142" s="324" t="s">
        <v>69</v>
      </c>
      <c r="Q142" s="194" t="s">
        <v>69</v>
      </c>
      <c r="X142" s="175">
        <v>42924</v>
      </c>
      <c r="Y142">
        <v>0.20086892167500003</v>
      </c>
      <c r="Z142" s="7"/>
      <c r="AA142" s="7"/>
      <c r="AB142" s="52"/>
    </row>
    <row r="143" spans="1:28" ht="15.75" x14ac:dyDescent="0.5">
      <c r="A143" s="112">
        <f>Summary!B142</f>
        <v>42925</v>
      </c>
      <c r="B143" s="24">
        <f>4732.1*0.5</f>
        <v>2366.0500000000002</v>
      </c>
      <c r="C143" s="7">
        <f>6.2*0.22</f>
        <v>1.3640000000000001</v>
      </c>
      <c r="D143" s="69">
        <f>5.24*0.57</f>
        <v>2.9867999999999997</v>
      </c>
      <c r="E143" s="64">
        <f t="shared" si="9"/>
        <v>1262.3570930453707</v>
      </c>
      <c r="F143" s="203">
        <f t="shared" si="10"/>
        <v>5.7615609268171934E-2</v>
      </c>
      <c r="G143" s="7">
        <v>36</v>
      </c>
      <c r="H143" s="7">
        <v>1200</v>
      </c>
      <c r="I143" s="214">
        <f t="shared" si="11"/>
        <v>203.234971675</v>
      </c>
      <c r="J143" s="52">
        <f t="shared" si="12"/>
        <v>203234.97167500001</v>
      </c>
      <c r="K143" s="27"/>
      <c r="L143" s="317" t="s">
        <v>69</v>
      </c>
      <c r="M143" s="194" t="s">
        <v>69</v>
      </c>
      <c r="N143" s="194" t="s">
        <v>69</v>
      </c>
      <c r="O143" s="324" t="s">
        <v>69</v>
      </c>
      <c r="P143" s="324" t="s">
        <v>69</v>
      </c>
      <c r="Q143" s="194" t="s">
        <v>69</v>
      </c>
      <c r="X143" s="175">
        <v>42925</v>
      </c>
      <c r="Y143">
        <v>0.20323497167499999</v>
      </c>
      <c r="Z143" s="7"/>
      <c r="AA143" s="7"/>
      <c r="AB143" s="52"/>
    </row>
    <row r="144" spans="1:28" ht="15.75" x14ac:dyDescent="0.5">
      <c r="A144" s="112">
        <f>Summary!B143</f>
        <v>42926</v>
      </c>
      <c r="B144" s="24">
        <f>4866.8*0.5</f>
        <v>2433.4</v>
      </c>
      <c r="C144" s="7">
        <f>2*0.22</f>
        <v>0.44</v>
      </c>
      <c r="D144" s="69">
        <f>5.27*0.57</f>
        <v>3.0038999999999993</v>
      </c>
      <c r="E144" s="64">
        <f t="shared" si="9"/>
        <v>1234.4456316265305</v>
      </c>
      <c r="F144" s="203">
        <f t="shared" si="10"/>
        <v>1.8078427505505701E-2</v>
      </c>
      <c r="G144" s="7">
        <v>36</v>
      </c>
      <c r="H144" s="7">
        <v>1200</v>
      </c>
      <c r="I144" s="214">
        <f t="shared" si="11"/>
        <v>205.668371675</v>
      </c>
      <c r="J144" s="52">
        <f t="shared" si="12"/>
        <v>205668.371675</v>
      </c>
      <c r="K144" s="27"/>
      <c r="L144" s="317" t="s">
        <v>69</v>
      </c>
      <c r="M144" s="194" t="s">
        <v>69</v>
      </c>
      <c r="N144" s="194" t="s">
        <v>69</v>
      </c>
      <c r="O144" s="324" t="s">
        <v>69</v>
      </c>
      <c r="P144" s="324" t="s">
        <v>69</v>
      </c>
      <c r="Q144" s="194" t="s">
        <v>69</v>
      </c>
      <c r="X144" s="175">
        <v>42926</v>
      </c>
      <c r="Y144">
        <v>0.20566837167500002</v>
      </c>
      <c r="Z144" s="7"/>
      <c r="AA144" s="7"/>
      <c r="AB144" s="52"/>
    </row>
    <row r="145" spans="1:28" ht="15.75" x14ac:dyDescent="0.5">
      <c r="A145" s="112">
        <f>Summary!B144</f>
        <v>42927</v>
      </c>
      <c r="B145" s="24">
        <f>4857.3*0.5</f>
        <v>2428.65</v>
      </c>
      <c r="C145" s="7">
        <f>1.99*0.22</f>
        <v>0.43780000000000002</v>
      </c>
      <c r="D145" s="69">
        <f>5.17*0.57</f>
        <v>2.9468999999999999</v>
      </c>
      <c r="E145" s="64">
        <f t="shared" si="9"/>
        <v>1213.3901550243963</v>
      </c>
      <c r="F145" s="203">
        <f t="shared" si="10"/>
        <v>1.8023226661465261E-2</v>
      </c>
      <c r="G145" s="7">
        <v>36</v>
      </c>
      <c r="H145" s="7">
        <v>1200</v>
      </c>
      <c r="I145" s="214">
        <f t="shared" si="11"/>
        <v>208.09702167500001</v>
      </c>
      <c r="J145" s="52">
        <f t="shared" si="12"/>
        <v>208097.021675</v>
      </c>
      <c r="K145" s="27"/>
      <c r="L145" s="317" t="s">
        <v>69</v>
      </c>
      <c r="M145" s="194" t="s">
        <v>69</v>
      </c>
      <c r="N145" s="194" t="s">
        <v>69</v>
      </c>
      <c r="O145" s="324" t="s">
        <v>69</v>
      </c>
      <c r="P145" s="324" t="s">
        <v>69</v>
      </c>
      <c r="Q145" s="194" t="s">
        <v>69</v>
      </c>
      <c r="X145" s="175">
        <v>42927</v>
      </c>
      <c r="Y145">
        <v>0.20809702167500002</v>
      </c>
      <c r="Z145" s="7"/>
      <c r="AA145" s="7"/>
      <c r="AB145" s="52"/>
    </row>
    <row r="146" spans="1:28" ht="15.75" x14ac:dyDescent="0.5">
      <c r="A146" s="112">
        <f>Summary!B145</f>
        <v>42928</v>
      </c>
      <c r="B146" s="24">
        <f>4839.5*0.5</f>
        <v>2419.75</v>
      </c>
      <c r="C146" s="7">
        <f>4.3*0.22</f>
        <v>0.94599999999999995</v>
      </c>
      <c r="D146" s="69">
        <f>5.16*0.57</f>
        <v>2.9411999999999998</v>
      </c>
      <c r="E146" s="64">
        <f t="shared" si="9"/>
        <v>1215.4974687467713</v>
      </c>
      <c r="F146" s="203">
        <f t="shared" si="10"/>
        <v>3.9079669648729123E-2</v>
      </c>
      <c r="G146" s="7">
        <v>36</v>
      </c>
      <c r="H146" s="7">
        <v>1200</v>
      </c>
      <c r="I146" s="214">
        <f t="shared" si="11"/>
        <v>210.516771675</v>
      </c>
      <c r="J146" s="52">
        <f t="shared" si="12"/>
        <v>210516.771675</v>
      </c>
      <c r="K146" s="27"/>
      <c r="L146" s="317" t="s">
        <v>69</v>
      </c>
      <c r="M146" s="194" t="s">
        <v>69</v>
      </c>
      <c r="N146" s="194" t="s">
        <v>69</v>
      </c>
      <c r="O146" s="324" t="s">
        <v>69</v>
      </c>
      <c r="P146" s="324" t="s">
        <v>69</v>
      </c>
      <c r="Q146" s="194" t="s">
        <v>69</v>
      </c>
      <c r="X146" s="175">
        <v>42928</v>
      </c>
      <c r="Y146">
        <v>0.21051677167499999</v>
      </c>
      <c r="Z146" s="7"/>
      <c r="AA146" s="7"/>
      <c r="AB146" s="52"/>
    </row>
    <row r="147" spans="1:28" ht="15.75" x14ac:dyDescent="0.5">
      <c r="A147" s="112">
        <f>Summary!B146</f>
        <v>42929</v>
      </c>
      <c r="B147" s="24">
        <f>4844.9*0.5</f>
        <v>2422.4499999999998</v>
      </c>
      <c r="C147" s="7">
        <f>4.5*0.22</f>
        <v>0.99</v>
      </c>
      <c r="D147" s="69">
        <f>0.57*5.7</f>
        <v>3.2489999999999997</v>
      </c>
      <c r="E147" s="64">
        <f t="shared" si="9"/>
        <v>1341.2041528204916</v>
      </c>
      <c r="F147" s="203">
        <f t="shared" si="10"/>
        <v>4.0851021688178793E-2</v>
      </c>
      <c r="G147" s="7">
        <v>36</v>
      </c>
      <c r="H147" s="7">
        <v>1200</v>
      </c>
      <c r="I147" s="214">
        <f t="shared" si="11"/>
        <v>212.939221675</v>
      </c>
      <c r="J147" s="52">
        <f t="shared" si="12"/>
        <v>212939.22167500001</v>
      </c>
      <c r="K147" s="27"/>
      <c r="L147" s="317" t="s">
        <v>69</v>
      </c>
      <c r="M147" s="194" t="s">
        <v>69</v>
      </c>
      <c r="N147" s="194" t="s">
        <v>69</v>
      </c>
      <c r="O147" s="324" t="s">
        <v>69</v>
      </c>
      <c r="P147" s="324" t="s">
        <v>69</v>
      </c>
      <c r="Q147" s="194" t="s">
        <v>69</v>
      </c>
      <c r="X147" s="175">
        <v>42929</v>
      </c>
      <c r="Y147">
        <v>0.21293922167500001</v>
      </c>
      <c r="Z147" s="7"/>
      <c r="AA147" s="7"/>
      <c r="AB147" s="52"/>
    </row>
    <row r="148" spans="1:28" ht="15.75" x14ac:dyDescent="0.5">
      <c r="A148" s="112">
        <f>Summary!B147</f>
        <v>42930</v>
      </c>
      <c r="B148" s="24">
        <f>4838.6*0.5</f>
        <v>2419.3000000000002</v>
      </c>
      <c r="C148" s="7">
        <f>4.1*0.22</f>
        <v>0.90199999999999991</v>
      </c>
      <c r="D148" s="69">
        <f>5.73*0.57</f>
        <v>3.2660999999999998</v>
      </c>
      <c r="E148" s="64">
        <f t="shared" si="9"/>
        <v>1350.0186004216096</v>
      </c>
      <c r="F148" s="203">
        <f t="shared" si="10"/>
        <v>3.7269616337809813E-2</v>
      </c>
      <c r="G148" s="7">
        <v>36</v>
      </c>
      <c r="H148" s="7">
        <v>1200</v>
      </c>
      <c r="I148" s="214">
        <f t="shared" si="11"/>
        <v>215.35852167499999</v>
      </c>
      <c r="J148" s="52">
        <f t="shared" si="12"/>
        <v>215358.521675</v>
      </c>
      <c r="K148" s="27"/>
      <c r="L148" s="317" t="s">
        <v>69</v>
      </c>
      <c r="M148" s="194" t="s">
        <v>69</v>
      </c>
      <c r="N148" s="194" t="s">
        <v>69</v>
      </c>
      <c r="O148" s="324" t="s">
        <v>69</v>
      </c>
      <c r="P148" s="324" t="s">
        <v>69</v>
      </c>
      <c r="Q148" s="194" t="s">
        <v>69</v>
      </c>
      <c r="X148" s="175">
        <v>42930</v>
      </c>
      <c r="Y148">
        <v>0.215358521675</v>
      </c>
      <c r="Z148" s="7"/>
      <c r="AA148" s="7"/>
      <c r="AB148" s="52"/>
    </row>
    <row r="149" spans="1:28" ht="15.75" x14ac:dyDescent="0.5">
      <c r="A149" s="112">
        <f>Summary!B148</f>
        <v>42931</v>
      </c>
      <c r="B149" s="24">
        <f>4849.5*0.5</f>
        <v>2424.75</v>
      </c>
      <c r="C149" s="7">
        <f>5.4*0.22</f>
        <v>1.1880000000000002</v>
      </c>
      <c r="D149" s="69">
        <f>5.75*0.57</f>
        <v>3.2774999999999999</v>
      </c>
      <c r="E149" s="64">
        <f t="shared" si="9"/>
        <v>1351.6857407980203</v>
      </c>
      <c r="F149" s="203">
        <f t="shared" si="10"/>
        <v>4.8970748634136578E-2</v>
      </c>
      <c r="G149" s="7">
        <v>36</v>
      </c>
      <c r="H149" s="7">
        <v>1180</v>
      </c>
      <c r="I149" s="214">
        <f t="shared" si="11"/>
        <v>217.78327167500001</v>
      </c>
      <c r="J149" s="52">
        <f t="shared" si="12"/>
        <v>217783.271675</v>
      </c>
      <c r="K149" s="27"/>
      <c r="L149" s="317" t="s">
        <v>69</v>
      </c>
      <c r="M149" s="194" t="s">
        <v>69</v>
      </c>
      <c r="N149" s="194" t="s">
        <v>69</v>
      </c>
      <c r="O149" s="324" t="s">
        <v>69</v>
      </c>
      <c r="P149" s="324" t="s">
        <v>69</v>
      </c>
      <c r="Q149" s="194" t="s">
        <v>69</v>
      </c>
      <c r="X149" s="175">
        <v>42931</v>
      </c>
      <c r="Y149">
        <v>0.217783271675</v>
      </c>
      <c r="Z149" s="7"/>
      <c r="AA149" s="7"/>
      <c r="AB149" s="52"/>
    </row>
    <row r="150" spans="1:28" ht="15.75" x14ac:dyDescent="0.5">
      <c r="A150" s="112">
        <f>Summary!B149</f>
        <v>42932</v>
      </c>
      <c r="B150" s="24">
        <f>4839.3*0.5</f>
        <v>2419.65</v>
      </c>
      <c r="C150" s="7">
        <f>11.2*0.22</f>
        <v>2.464</v>
      </c>
      <c r="D150" s="69">
        <f>5.7*0.57</f>
        <v>3.2489999999999997</v>
      </c>
      <c r="E150" s="64">
        <f t="shared" si="9"/>
        <v>1342.7561837455828</v>
      </c>
      <c r="F150" s="203">
        <f t="shared" si="10"/>
        <v>0.10172931579603602</v>
      </c>
      <c r="G150" s="7">
        <v>36</v>
      </c>
      <c r="H150" s="7">
        <v>1190</v>
      </c>
      <c r="I150" s="214">
        <f t="shared" si="11"/>
        <v>220.202921675</v>
      </c>
      <c r="J150" s="52">
        <f t="shared" si="12"/>
        <v>220202.92167499999</v>
      </c>
      <c r="K150" s="27"/>
      <c r="L150" s="317" t="s">
        <v>69</v>
      </c>
      <c r="M150" s="194" t="s">
        <v>69</v>
      </c>
      <c r="N150" s="194" t="s">
        <v>69</v>
      </c>
      <c r="O150" s="324" t="s">
        <v>69</v>
      </c>
      <c r="P150" s="320" t="s">
        <v>69</v>
      </c>
      <c r="Q150" s="194" t="s">
        <v>69</v>
      </c>
      <c r="X150" s="175">
        <v>42932</v>
      </c>
      <c r="Y150">
        <v>0.220202921675</v>
      </c>
      <c r="Z150" s="7"/>
      <c r="AA150" s="7"/>
      <c r="AB150" s="52"/>
    </row>
    <row r="151" spans="1:28" ht="15.75" x14ac:dyDescent="0.5">
      <c r="A151" s="112">
        <f>Summary!B150</f>
        <v>42933</v>
      </c>
      <c r="B151" s="24">
        <f>4818.2*0.5</f>
        <v>2409.1</v>
      </c>
      <c r="C151" s="7">
        <f>5.58*0.22</f>
        <v>1.2276</v>
      </c>
      <c r="D151" s="69">
        <f>5.7*0.57</f>
        <v>3.2489999999999997</v>
      </c>
      <c r="E151" s="64">
        <f t="shared" si="9"/>
        <v>1348.6364202399234</v>
      </c>
      <c r="F151" s="203">
        <f t="shared" si="10"/>
        <v>5.0930836123687089E-2</v>
      </c>
      <c r="G151" s="7">
        <v>36</v>
      </c>
      <c r="H151" s="7">
        <v>1190</v>
      </c>
      <c r="I151" s="214">
        <f t="shared" si="11"/>
        <v>222.61202167499999</v>
      </c>
      <c r="J151" s="52">
        <f t="shared" si="12"/>
        <v>222612.021675</v>
      </c>
      <c r="K151" s="27"/>
      <c r="L151" s="317" t="s">
        <v>69</v>
      </c>
      <c r="M151" s="194" t="s">
        <v>69</v>
      </c>
      <c r="N151" s="194" t="s">
        <v>69</v>
      </c>
      <c r="O151" s="324" t="s">
        <v>69</v>
      </c>
      <c r="P151" s="320" t="s">
        <v>69</v>
      </c>
      <c r="Q151" s="194" t="s">
        <v>69</v>
      </c>
      <c r="X151" s="175">
        <v>42933</v>
      </c>
      <c r="Y151">
        <v>0.22261202167499999</v>
      </c>
      <c r="Z151" s="7"/>
      <c r="AA151" s="7"/>
      <c r="AB151" s="52"/>
    </row>
    <row r="152" spans="1:28" ht="15.75" x14ac:dyDescent="0.5">
      <c r="A152" s="112">
        <f>Summary!B151</f>
        <v>42934</v>
      </c>
      <c r="B152" s="24">
        <f>4849.8*0.5</f>
        <v>2424.9</v>
      </c>
      <c r="C152" s="7">
        <f>3.76*0.22</f>
        <v>0.82719999999999994</v>
      </c>
      <c r="D152" s="69">
        <f>5.62*0.57</f>
        <v>3.2033999999999998</v>
      </c>
      <c r="E152" s="64">
        <f t="shared" si="9"/>
        <v>1321.0441667697637</v>
      </c>
      <c r="F152" s="203">
        <f t="shared" si="10"/>
        <v>3.410111409065289E-2</v>
      </c>
      <c r="G152" s="7">
        <v>36</v>
      </c>
      <c r="H152" s="7">
        <v>1190</v>
      </c>
      <c r="I152" s="214">
        <f t="shared" si="11"/>
        <v>225.036921675</v>
      </c>
      <c r="J152" s="52">
        <f t="shared" si="12"/>
        <v>225036.92167499999</v>
      </c>
      <c r="K152" s="27"/>
      <c r="L152" s="317" t="s">
        <v>69</v>
      </c>
      <c r="M152" s="194" t="s">
        <v>69</v>
      </c>
      <c r="N152" s="194" t="s">
        <v>69</v>
      </c>
      <c r="O152" s="324" t="s">
        <v>69</v>
      </c>
      <c r="P152" s="320" t="s">
        <v>69</v>
      </c>
      <c r="Q152" s="194" t="s">
        <v>69</v>
      </c>
      <c r="X152" s="175">
        <v>42934</v>
      </c>
      <c r="Y152">
        <v>0.225036921675</v>
      </c>
      <c r="Z152" s="7"/>
      <c r="AA152" s="7"/>
      <c r="AB152" s="52"/>
    </row>
    <row r="153" spans="1:28" ht="15.75" x14ac:dyDescent="0.5">
      <c r="A153" s="112">
        <f>Summary!B152</f>
        <v>42935</v>
      </c>
      <c r="B153" s="24">
        <f>4853.4*0.5</f>
        <v>2426.6999999999998</v>
      </c>
      <c r="C153" s="7">
        <f>3.47*0.22</f>
        <v>0.76340000000000008</v>
      </c>
      <c r="D153" s="69">
        <f>5.8*0.57</f>
        <v>3.3059999999999996</v>
      </c>
      <c r="E153" s="64">
        <f t="shared" si="9"/>
        <v>1362.3439238471999</v>
      </c>
      <c r="F153" s="203">
        <f t="shared" si="10"/>
        <v>3.1448465917138034E-2</v>
      </c>
      <c r="G153" s="7">
        <v>36</v>
      </c>
      <c r="H153" s="7">
        <v>1190</v>
      </c>
      <c r="I153" s="214">
        <f t="shared" si="11"/>
        <v>227.46362167500001</v>
      </c>
      <c r="J153" s="52">
        <f t="shared" si="12"/>
        <v>227463.621675</v>
      </c>
      <c r="K153" s="27"/>
      <c r="L153" s="317" t="s">
        <v>69</v>
      </c>
      <c r="M153" s="194" t="s">
        <v>69</v>
      </c>
      <c r="N153" s="194" t="s">
        <v>69</v>
      </c>
      <c r="O153" s="324" t="s">
        <v>69</v>
      </c>
      <c r="P153" s="320" t="s">
        <v>69</v>
      </c>
      <c r="Q153" s="194" t="s">
        <v>69</v>
      </c>
      <c r="X153" s="175">
        <v>42935</v>
      </c>
      <c r="Y153">
        <v>0.22746362167500001</v>
      </c>
      <c r="Z153" s="7"/>
      <c r="AA153" s="7"/>
      <c r="AB153" s="52"/>
    </row>
    <row r="154" spans="1:28" ht="15.75" x14ac:dyDescent="0.5">
      <c r="A154" s="112">
        <f>Summary!B153</f>
        <v>42936</v>
      </c>
      <c r="B154" s="24">
        <f>4862.4*0.5</f>
        <v>2431.1999999999998</v>
      </c>
      <c r="C154" s="7">
        <f>3.46*0.22</f>
        <v>0.76119999999999999</v>
      </c>
      <c r="D154" s="69">
        <f>5.8*0.57</f>
        <v>3.3059999999999996</v>
      </c>
      <c r="E154" s="64">
        <f t="shared" si="9"/>
        <v>1359.8223099703848</v>
      </c>
      <c r="F154" s="203">
        <f t="shared" si="10"/>
        <v>3.1299841461286476E-2</v>
      </c>
      <c r="G154" s="7">
        <v>36</v>
      </c>
      <c r="H154" s="7">
        <v>1190</v>
      </c>
      <c r="I154" s="214">
        <f t="shared" si="11"/>
        <v>229.894821675</v>
      </c>
      <c r="J154" s="52">
        <f t="shared" si="12"/>
        <v>229894.82167500001</v>
      </c>
      <c r="K154" s="27"/>
      <c r="L154" s="317" t="s">
        <v>69</v>
      </c>
      <c r="M154" s="194" t="s">
        <v>69</v>
      </c>
      <c r="N154" s="194" t="s">
        <v>69</v>
      </c>
      <c r="O154" s="324" t="s">
        <v>69</v>
      </c>
      <c r="P154" s="320" t="s">
        <v>69</v>
      </c>
      <c r="Q154" s="194" t="s">
        <v>69</v>
      </c>
      <c r="X154" s="175">
        <v>42936</v>
      </c>
      <c r="Y154">
        <v>0.229894821675</v>
      </c>
      <c r="Z154" s="7"/>
      <c r="AA154" s="7"/>
      <c r="AB154" s="52"/>
    </row>
    <row r="155" spans="1:28" ht="15.75" x14ac:dyDescent="0.5">
      <c r="A155" s="112">
        <f>Summary!B154</f>
        <v>42937</v>
      </c>
      <c r="B155" s="24">
        <f>4842*0.5</f>
        <v>2421</v>
      </c>
      <c r="C155" s="7">
        <f>3.26*0.22</f>
        <v>0.71719999999999995</v>
      </c>
      <c r="D155" s="69">
        <f>5.6*0.57</f>
        <v>3.1919999999999997</v>
      </c>
      <c r="E155" s="64">
        <f t="shared" si="9"/>
        <v>1318.4634448574966</v>
      </c>
      <c r="F155" s="203">
        <f t="shared" si="10"/>
        <v>2.9615348976337944E-2</v>
      </c>
      <c r="G155" s="7">
        <v>36</v>
      </c>
      <c r="H155" s="7">
        <v>1190</v>
      </c>
      <c r="I155" s="214">
        <f t="shared" si="11"/>
        <v>232.31582167500002</v>
      </c>
      <c r="J155" s="52">
        <f t="shared" si="12"/>
        <v>232315.82167500001</v>
      </c>
      <c r="K155" s="27"/>
      <c r="L155" s="317" t="s">
        <v>69</v>
      </c>
      <c r="M155" s="194" t="s">
        <v>69</v>
      </c>
      <c r="N155" s="194" t="s">
        <v>69</v>
      </c>
      <c r="O155" s="324" t="s">
        <v>69</v>
      </c>
      <c r="P155" s="320" t="s">
        <v>69</v>
      </c>
      <c r="Q155" s="194" t="s">
        <v>69</v>
      </c>
      <c r="X155" s="175">
        <v>42937</v>
      </c>
      <c r="Y155">
        <v>0.23231582167500003</v>
      </c>
      <c r="Z155" s="7"/>
      <c r="AA155" s="7"/>
      <c r="AB155" s="52"/>
    </row>
    <row r="156" spans="1:28" ht="15.75" x14ac:dyDescent="0.5">
      <c r="A156" s="112">
        <f>Summary!B155</f>
        <v>42938</v>
      </c>
      <c r="B156" s="24">
        <f>4891.3*0.5</f>
        <v>2445.65</v>
      </c>
      <c r="C156" s="7">
        <f>5.89*0.22</f>
        <v>1.2957999999999998</v>
      </c>
      <c r="D156" s="69">
        <f>5.92*0.57</f>
        <v>3.3743999999999996</v>
      </c>
      <c r="E156" s="64">
        <f t="shared" si="9"/>
        <v>1379.7558931163492</v>
      </c>
      <c r="F156" s="203">
        <f t="shared" si="10"/>
        <v>5.2955811281148929E-2</v>
      </c>
      <c r="G156" s="7">
        <v>36</v>
      </c>
      <c r="H156" s="7">
        <v>1190</v>
      </c>
      <c r="I156" s="214">
        <f t="shared" si="11"/>
        <v>234.761471675</v>
      </c>
      <c r="J156" s="52">
        <f t="shared" si="12"/>
        <v>234761.47167500001</v>
      </c>
      <c r="K156" s="27"/>
      <c r="L156" s="317" t="s">
        <v>69</v>
      </c>
      <c r="M156" s="194" t="s">
        <v>69</v>
      </c>
      <c r="N156" s="194" t="s">
        <v>69</v>
      </c>
      <c r="O156" s="324" t="s">
        <v>69</v>
      </c>
      <c r="P156" s="320" t="s">
        <v>69</v>
      </c>
      <c r="Q156" s="194" t="s">
        <v>69</v>
      </c>
      <c r="X156" s="175">
        <v>42938</v>
      </c>
      <c r="Y156">
        <v>0.234761471675</v>
      </c>
      <c r="Z156" s="7"/>
      <c r="AA156" s="7"/>
      <c r="AB156" s="52"/>
    </row>
    <row r="157" spans="1:28" ht="15.75" x14ac:dyDescent="0.5">
      <c r="A157" s="112">
        <f>Summary!B156</f>
        <v>42939</v>
      </c>
      <c r="B157" s="24">
        <f>4869.6*0.5</f>
        <v>2434.8000000000002</v>
      </c>
      <c r="C157" s="7">
        <f>3.23*0.22</f>
        <v>0.71060000000000001</v>
      </c>
      <c r="D157" s="69">
        <f>5.6*0.57</f>
        <v>3.1919999999999997</v>
      </c>
      <c r="E157" s="64">
        <f t="shared" si="9"/>
        <v>1310.9906357811726</v>
      </c>
      <c r="F157" s="203">
        <f t="shared" si="10"/>
        <v>2.9176633433662738E-2</v>
      </c>
      <c r="G157" s="7">
        <v>36</v>
      </c>
      <c r="H157" s="7">
        <v>1190</v>
      </c>
      <c r="I157" s="214">
        <f t="shared" si="11"/>
        <v>237.19627167499999</v>
      </c>
      <c r="J157" s="52">
        <f t="shared" si="12"/>
        <v>237196.271675</v>
      </c>
      <c r="K157" s="27"/>
      <c r="L157" s="317" t="s">
        <v>69</v>
      </c>
      <c r="M157" s="194" t="s">
        <v>69</v>
      </c>
      <c r="N157" s="194" t="s">
        <v>69</v>
      </c>
      <c r="O157" s="324" t="s">
        <v>69</v>
      </c>
      <c r="P157" s="320" t="s">
        <v>69</v>
      </c>
      <c r="Q157" s="194" t="s">
        <v>69</v>
      </c>
      <c r="X157" s="175">
        <v>42939</v>
      </c>
      <c r="Y157">
        <v>0.23719627167499999</v>
      </c>
      <c r="Z157" s="7"/>
      <c r="AA157" s="7"/>
      <c r="AB157" s="52"/>
    </row>
    <row r="158" spans="1:28" ht="15.75" x14ac:dyDescent="0.5">
      <c r="A158" s="112">
        <f>Summary!B157</f>
        <v>42940</v>
      </c>
      <c r="B158" s="24">
        <f>4823.5*0.5</f>
        <v>2411.75</v>
      </c>
      <c r="C158" s="7">
        <f>3.1*0.22</f>
        <v>0.68200000000000005</v>
      </c>
      <c r="D158" s="69">
        <f>5.71*0.57</f>
        <v>3.2546999999999997</v>
      </c>
      <c r="E158" s="64">
        <f t="shared" si="9"/>
        <v>1349.5179848657613</v>
      </c>
      <c r="F158" s="203">
        <f t="shared" si="10"/>
        <v>2.827022689136938E-2</v>
      </c>
      <c r="G158" s="7">
        <v>36</v>
      </c>
      <c r="H158" s="7">
        <v>1190</v>
      </c>
      <c r="I158" s="214">
        <f t="shared" si="11"/>
        <v>239.608021675</v>
      </c>
      <c r="J158" s="52">
        <f t="shared" si="12"/>
        <v>239608.021675</v>
      </c>
      <c r="K158" s="27"/>
      <c r="L158" s="317" t="s">
        <v>69</v>
      </c>
      <c r="M158" s="194" t="s">
        <v>69</v>
      </c>
      <c r="N158" s="194" t="s">
        <v>69</v>
      </c>
      <c r="O158" s="324" t="s">
        <v>69</v>
      </c>
      <c r="P158" s="320" t="s">
        <v>69</v>
      </c>
      <c r="Q158" s="194" t="s">
        <v>69</v>
      </c>
      <c r="X158" s="175">
        <v>42940</v>
      </c>
      <c r="Y158">
        <v>0.239608021675</v>
      </c>
      <c r="Z158" s="7"/>
      <c r="AA158" s="7"/>
      <c r="AB158" s="52"/>
    </row>
    <row r="159" spans="1:28" ht="15.75" x14ac:dyDescent="0.5">
      <c r="A159" s="112">
        <f>Summary!B158</f>
        <v>42941</v>
      </c>
      <c r="B159" s="24">
        <f>4819.46*0.5</f>
        <v>2409.73</v>
      </c>
      <c r="C159" s="7">
        <f>3.04*0.22</f>
        <v>0.66880000000000006</v>
      </c>
      <c r="D159" s="69">
        <f>5.8*0.57</f>
        <v>3.3059999999999996</v>
      </c>
      <c r="E159" s="64">
        <f t="shared" si="9"/>
        <v>1371.9379349553683</v>
      </c>
      <c r="F159" s="203">
        <f t="shared" si="10"/>
        <v>2.7746445940812787E-2</v>
      </c>
      <c r="G159" s="7">
        <v>36</v>
      </c>
      <c r="H159" s="7">
        <v>1190</v>
      </c>
      <c r="I159" s="214">
        <f t="shared" si="11"/>
        <v>242.017751675</v>
      </c>
      <c r="J159" s="52">
        <f t="shared" si="12"/>
        <v>242017.75167500001</v>
      </c>
      <c r="K159" s="27"/>
      <c r="L159" s="317" t="s">
        <v>69</v>
      </c>
      <c r="M159" s="194" t="s">
        <v>69</v>
      </c>
      <c r="N159" s="194" t="s">
        <v>69</v>
      </c>
      <c r="O159" s="324" t="s">
        <v>69</v>
      </c>
      <c r="P159" s="320" t="s">
        <v>69</v>
      </c>
      <c r="Q159" s="194" t="s">
        <v>69</v>
      </c>
      <c r="X159" s="175">
        <v>42941</v>
      </c>
      <c r="Y159">
        <v>0.242017751675</v>
      </c>
      <c r="Z159" s="7"/>
      <c r="AA159" s="7"/>
      <c r="AB159" s="52"/>
    </row>
    <row r="160" spans="1:28" ht="15.75" x14ac:dyDescent="0.5">
      <c r="A160" s="112">
        <f>Summary!B159</f>
        <v>42942</v>
      </c>
      <c r="B160" s="24">
        <f>4698.27*0.5</f>
        <v>2349.1350000000002</v>
      </c>
      <c r="C160" s="7">
        <f>3.07*0.22</f>
        <v>0.6754</v>
      </c>
      <c r="D160" s="69">
        <f>5.8*0.57</f>
        <v>3.3059999999999996</v>
      </c>
      <c r="E160" s="64">
        <f t="shared" si="9"/>
        <v>1407.3265265725465</v>
      </c>
      <c r="F160" s="203">
        <f t="shared" si="10"/>
        <v>2.8742744521004754E-2</v>
      </c>
      <c r="G160" s="7">
        <v>36</v>
      </c>
      <c r="H160" s="7">
        <v>1190</v>
      </c>
      <c r="I160" s="214">
        <f t="shared" si="11"/>
        <v>244.36688667500002</v>
      </c>
      <c r="J160" s="52">
        <f t="shared" si="12"/>
        <v>244366.88667500002</v>
      </c>
      <c r="K160" s="27"/>
      <c r="L160" s="317" t="s">
        <v>69</v>
      </c>
      <c r="M160" s="194" t="s">
        <v>69</v>
      </c>
      <c r="N160" s="194" t="s">
        <v>69</v>
      </c>
      <c r="O160" s="324" t="s">
        <v>69</v>
      </c>
      <c r="P160" s="320" t="s">
        <v>69</v>
      </c>
      <c r="Q160" s="194" t="s">
        <v>69</v>
      </c>
      <c r="X160" s="175">
        <v>42942</v>
      </c>
      <c r="Y160">
        <v>0.24436688667500001</v>
      </c>
      <c r="Z160" s="7"/>
      <c r="AA160" s="7"/>
      <c r="AB160" s="52"/>
    </row>
    <row r="161" spans="1:28" ht="15.75" x14ac:dyDescent="0.5">
      <c r="A161" s="112">
        <f>Summary!B160</f>
        <v>42943</v>
      </c>
      <c r="B161" s="24">
        <v>2412.66</v>
      </c>
      <c r="C161" s="7">
        <v>1.49</v>
      </c>
      <c r="D161" s="69">
        <v>3.25</v>
      </c>
      <c r="E161" s="64">
        <f t="shared" si="9"/>
        <v>1347.0609203120209</v>
      </c>
      <c r="F161" s="203">
        <f t="shared" si="10"/>
        <v>6.1719445767661509E-2</v>
      </c>
      <c r="G161" s="7">
        <v>36</v>
      </c>
      <c r="H161" s="7">
        <v>1200</v>
      </c>
      <c r="I161" s="214">
        <f t="shared" si="11"/>
        <v>246.77954667500001</v>
      </c>
      <c r="J161" s="52">
        <f t="shared" si="12"/>
        <v>246779.54667500002</v>
      </c>
      <c r="K161" s="27"/>
      <c r="L161" s="317" t="s">
        <v>69</v>
      </c>
      <c r="M161" s="194" t="s">
        <v>69</v>
      </c>
      <c r="N161" s="194" t="s">
        <v>69</v>
      </c>
      <c r="O161" s="324" t="s">
        <v>69</v>
      </c>
      <c r="P161" s="320" t="s">
        <v>69</v>
      </c>
      <c r="Q161" s="194" t="s">
        <v>69</v>
      </c>
      <c r="X161" s="175">
        <v>42943</v>
      </c>
      <c r="Y161">
        <v>0.24677954667500002</v>
      </c>
      <c r="Z161" s="7"/>
      <c r="AA161" s="7"/>
      <c r="AB161" s="52"/>
    </row>
    <row r="162" spans="1:28" ht="15.75" x14ac:dyDescent="0.5">
      <c r="A162" s="112">
        <f>Summary!B161</f>
        <v>42944</v>
      </c>
      <c r="B162" s="24">
        <v>2403.54</v>
      </c>
      <c r="C162" s="7">
        <v>0.97</v>
      </c>
      <c r="D162" s="69">
        <v>3.32</v>
      </c>
      <c r="E162" s="64">
        <f t="shared" si="9"/>
        <v>1381.2959218486067</v>
      </c>
      <c r="F162" s="203">
        <f t="shared" si="10"/>
        <v>4.0340859468249252E-2</v>
      </c>
      <c r="G162" s="7">
        <v>36</v>
      </c>
      <c r="H162" s="7">
        <v>1200</v>
      </c>
      <c r="I162" s="214">
        <f t="shared" si="11"/>
        <v>249.18308667500003</v>
      </c>
      <c r="J162" s="52">
        <f t="shared" si="12"/>
        <v>249183.08667500003</v>
      </c>
      <c r="K162" s="27"/>
      <c r="L162" s="317" t="s">
        <v>69</v>
      </c>
      <c r="M162" s="194" t="s">
        <v>69</v>
      </c>
      <c r="N162" s="194" t="s">
        <v>69</v>
      </c>
      <c r="O162" s="324" t="s">
        <v>69</v>
      </c>
      <c r="P162" s="320" t="s">
        <v>69</v>
      </c>
      <c r="Q162" s="194" t="s">
        <v>69</v>
      </c>
      <c r="X162" s="175">
        <v>42944</v>
      </c>
      <c r="Y162">
        <v>0.24918308667500003</v>
      </c>
      <c r="Z162" s="7"/>
      <c r="AA162" s="7"/>
      <c r="AB162" s="52"/>
    </row>
    <row r="163" spans="1:28" ht="15.75" x14ac:dyDescent="0.5">
      <c r="A163" s="112">
        <f>Summary!B162</f>
        <v>42945</v>
      </c>
      <c r="B163" s="24">
        <f>5378.78*0.5</f>
        <v>2689.39</v>
      </c>
      <c r="C163" s="7">
        <f>3.26*0.22</f>
        <v>0.71719999999999995</v>
      </c>
      <c r="D163" s="69">
        <f>5.92*0.57</f>
        <v>3.3743999999999996</v>
      </c>
      <c r="E163" s="64">
        <f t="shared" si="9"/>
        <v>1254.7083167558442</v>
      </c>
      <c r="F163" s="203">
        <f t="shared" si="10"/>
        <v>2.6660647575680256E-2</v>
      </c>
      <c r="G163" s="7">
        <v>40</v>
      </c>
      <c r="H163" s="7">
        <v>1200</v>
      </c>
      <c r="I163" s="214">
        <f t="shared" si="11"/>
        <v>251.87247667500003</v>
      </c>
      <c r="J163" s="52">
        <f t="shared" si="12"/>
        <v>251872.47667500004</v>
      </c>
      <c r="K163" s="27"/>
      <c r="L163" s="317" t="s">
        <v>69</v>
      </c>
      <c r="M163" s="194" t="s">
        <v>69</v>
      </c>
      <c r="N163" s="194" t="s">
        <v>69</v>
      </c>
      <c r="O163" s="324" t="s">
        <v>69</v>
      </c>
      <c r="P163" s="320" t="s">
        <v>69</v>
      </c>
      <c r="Q163" s="194" t="s">
        <v>69</v>
      </c>
      <c r="X163" s="175">
        <v>42945</v>
      </c>
      <c r="Y163">
        <v>0.25187247667500001</v>
      </c>
      <c r="Z163" s="7"/>
      <c r="AA163" s="7"/>
      <c r="AB163" s="52"/>
    </row>
    <row r="164" spans="1:28" ht="15.75" x14ac:dyDescent="0.5">
      <c r="A164" s="112">
        <f>Summary!B163</f>
        <v>42946</v>
      </c>
      <c r="B164" s="24">
        <f>5476.4*0.5</f>
        <v>2738.2</v>
      </c>
      <c r="C164" s="7">
        <f>6.45*0.22</f>
        <v>1.419</v>
      </c>
      <c r="D164" s="69">
        <f>6.52*0.57</f>
        <v>3.7163999999999993</v>
      </c>
      <c r="E164" s="64">
        <f t="shared" si="9"/>
        <v>1357.2419837849679</v>
      </c>
      <c r="F164" s="203">
        <f t="shared" si="10"/>
        <v>5.1795523392121318E-2</v>
      </c>
      <c r="G164" s="7">
        <v>40</v>
      </c>
      <c r="H164" s="7">
        <v>1100</v>
      </c>
      <c r="I164" s="214">
        <f t="shared" si="11"/>
        <v>254.61067667500006</v>
      </c>
      <c r="J164" s="52">
        <f t="shared" si="12"/>
        <v>254610.67667500005</v>
      </c>
      <c r="K164" s="27"/>
      <c r="L164" s="317" t="s">
        <v>69</v>
      </c>
      <c r="M164" s="194" t="s">
        <v>69</v>
      </c>
      <c r="N164" s="194" t="s">
        <v>69</v>
      </c>
      <c r="O164" s="324" t="s">
        <v>69</v>
      </c>
      <c r="P164" s="320" t="s">
        <v>69</v>
      </c>
      <c r="Q164" s="194" t="s">
        <v>69</v>
      </c>
      <c r="X164" s="175">
        <v>42946</v>
      </c>
      <c r="Y164">
        <v>0.25461067667500009</v>
      </c>
      <c r="Z164" s="7"/>
      <c r="AA164" s="7"/>
      <c r="AB164" s="52"/>
    </row>
    <row r="165" spans="1:28" ht="15.75" x14ac:dyDescent="0.5">
      <c r="A165" s="329">
        <f>Summary!B164</f>
        <v>42947</v>
      </c>
      <c r="B165" s="382">
        <f>5486.69*0.5</f>
        <v>2743.3449999999998</v>
      </c>
      <c r="C165" s="334">
        <f>2.74*0.22</f>
        <v>0.6028</v>
      </c>
      <c r="D165" s="352">
        <f>6.34*0.57</f>
        <v>3.6137999999999995</v>
      </c>
      <c r="E165" s="399">
        <f t="shared" si="9"/>
        <v>1317.296949526946</v>
      </c>
      <c r="F165" s="343">
        <f t="shared" si="10"/>
        <v>2.1968347940146675E-2</v>
      </c>
      <c r="G165" s="334">
        <v>40</v>
      </c>
      <c r="H165" s="334">
        <v>1100</v>
      </c>
      <c r="I165" s="335">
        <f t="shared" si="11"/>
        <v>257.35402167500007</v>
      </c>
      <c r="J165" s="336">
        <f t="shared" si="12"/>
        <v>257354.02167500005</v>
      </c>
      <c r="K165" s="509"/>
      <c r="L165" s="346">
        <f>SUM(B135:B165)</f>
        <v>72343.803875000012</v>
      </c>
      <c r="M165" s="349">
        <f>SUM(C135:C165)</f>
        <v>25.116967416666661</v>
      </c>
      <c r="N165" s="349">
        <f>SUM(D135:D165)</f>
        <v>95.938350749999969</v>
      </c>
      <c r="O165" s="324" t="s">
        <v>69</v>
      </c>
      <c r="P165" s="194" t="s">
        <v>69</v>
      </c>
      <c r="Q165" s="194" t="s">
        <v>69</v>
      </c>
      <c r="X165" s="175">
        <v>42947</v>
      </c>
      <c r="Y165">
        <v>0.25735402167500004</v>
      </c>
      <c r="Z165" s="7"/>
      <c r="AA165" s="7"/>
      <c r="AB165" s="52"/>
    </row>
    <row r="166" spans="1:28" x14ac:dyDescent="0.45">
      <c r="A166" s="112">
        <f>Summary!B165</f>
        <v>42948</v>
      </c>
      <c r="B166" s="26">
        <f>5506.95*0.5</f>
        <v>2753.4749999999999</v>
      </c>
      <c r="C166" s="6">
        <f>3.36*0.22</f>
        <v>0.73919999999999997</v>
      </c>
      <c r="D166" s="64">
        <f>6.23*0.57</f>
        <v>3.5510999999999999</v>
      </c>
      <c r="E166" s="64">
        <f t="shared" si="9"/>
        <v>1289.6794051153543</v>
      </c>
      <c r="F166" s="203">
        <f t="shared" si="10"/>
        <v>2.6838871137909316E-2</v>
      </c>
      <c r="G166" s="6">
        <v>40</v>
      </c>
      <c r="H166" s="6">
        <v>1100</v>
      </c>
      <c r="I166" s="214">
        <f t="shared" si="11"/>
        <v>260.10749667500005</v>
      </c>
      <c r="J166" s="85">
        <f t="shared" si="12"/>
        <v>260107.49667500006</v>
      </c>
      <c r="K166" s="27"/>
      <c r="L166" s="317" t="s">
        <v>69</v>
      </c>
      <c r="M166" s="194" t="s">
        <v>69</v>
      </c>
      <c r="N166" s="194" t="s">
        <v>69</v>
      </c>
      <c r="O166" s="194" t="s">
        <v>69</v>
      </c>
      <c r="P166" s="194" t="s">
        <v>69</v>
      </c>
      <c r="Q166" s="194" t="s">
        <v>69</v>
      </c>
      <c r="X166" s="175">
        <v>42948</v>
      </c>
      <c r="Y166">
        <v>0.26010749667500005</v>
      </c>
      <c r="Z166" s="7"/>
      <c r="AA166" s="7"/>
      <c r="AB166" s="52"/>
    </row>
    <row r="167" spans="1:28" x14ac:dyDescent="0.45">
      <c r="A167" s="112">
        <f>Summary!B166</f>
        <v>42949</v>
      </c>
      <c r="B167" s="24">
        <v>2761.19</v>
      </c>
      <c r="C167" s="7">
        <v>1.3</v>
      </c>
      <c r="D167" s="69">
        <v>3.25</v>
      </c>
      <c r="E167" s="64">
        <f t="shared" si="9"/>
        <v>1177.0287448527627</v>
      </c>
      <c r="F167" s="203">
        <f t="shared" si="10"/>
        <v>4.7058993878710868E-2</v>
      </c>
      <c r="G167" s="7">
        <v>40</v>
      </c>
      <c r="H167" s="7">
        <v>1100</v>
      </c>
      <c r="I167" s="214">
        <f t="shared" si="11"/>
        <v>262.86868667500005</v>
      </c>
      <c r="J167" s="52">
        <f t="shared" si="12"/>
        <v>262868.68667500006</v>
      </c>
      <c r="K167" s="27"/>
      <c r="L167" s="317" t="s">
        <v>69</v>
      </c>
      <c r="M167" s="194" t="s">
        <v>69</v>
      </c>
      <c r="N167" s="194" t="s">
        <v>69</v>
      </c>
      <c r="O167" s="194" t="s">
        <v>69</v>
      </c>
      <c r="P167" s="194" t="s">
        <v>69</v>
      </c>
      <c r="Q167" s="194" t="s">
        <v>69</v>
      </c>
      <c r="X167" s="175">
        <v>42949</v>
      </c>
      <c r="Y167">
        <v>0.26286868667500007</v>
      </c>
      <c r="Z167" s="7"/>
      <c r="AA167" s="7"/>
      <c r="AB167" s="52"/>
    </row>
    <row r="168" spans="1:28" x14ac:dyDescent="0.45">
      <c r="A168" s="112">
        <f>Summary!B167</f>
        <v>42950</v>
      </c>
      <c r="B168" s="24">
        <v>2726.68</v>
      </c>
      <c r="C168" s="7">
        <v>0.97</v>
      </c>
      <c r="D168" s="69">
        <v>3.34</v>
      </c>
      <c r="E168" s="64">
        <f t="shared" si="9"/>
        <v>1224.9328854137634</v>
      </c>
      <c r="F168" s="203">
        <f t="shared" si="10"/>
        <v>3.556174729162466E-2</v>
      </c>
      <c r="G168" s="7">
        <v>40</v>
      </c>
      <c r="H168" s="7">
        <v>1100</v>
      </c>
      <c r="I168" s="214">
        <f t="shared" si="11"/>
        <v>265.59536667500004</v>
      </c>
      <c r="J168" s="52">
        <f t="shared" si="12"/>
        <v>265595.36667500006</v>
      </c>
      <c r="K168" s="27"/>
      <c r="L168" s="317" t="s">
        <v>69</v>
      </c>
      <c r="M168" s="194" t="s">
        <v>69</v>
      </c>
      <c r="N168" s="194" t="s">
        <v>69</v>
      </c>
      <c r="O168" s="194" t="s">
        <v>69</v>
      </c>
      <c r="P168" s="194" t="s">
        <v>69</v>
      </c>
      <c r="Q168" s="194" t="s">
        <v>69</v>
      </c>
      <c r="X168" s="175">
        <v>42950</v>
      </c>
      <c r="Y168">
        <v>0.26559536667500006</v>
      </c>
      <c r="Z168" s="7"/>
      <c r="AA168" s="7"/>
      <c r="AB168" s="52"/>
    </row>
    <row r="169" spans="1:28" x14ac:dyDescent="0.45">
      <c r="A169" s="112">
        <f>Summary!B168</f>
        <v>42951</v>
      </c>
      <c r="B169" s="24">
        <f>5360.51*0.5</f>
        <v>2680.2550000000001</v>
      </c>
      <c r="C169" s="7">
        <f>2.78*0.22</f>
        <v>0.61159999999999992</v>
      </c>
      <c r="D169" s="69">
        <f>5.71*0.57</f>
        <v>3.2546999999999997</v>
      </c>
      <c r="E169" s="64">
        <f t="shared" si="9"/>
        <v>1214.3247564131023</v>
      </c>
      <c r="F169" s="203">
        <f t="shared" si="10"/>
        <v>2.2813518583878804E-2</v>
      </c>
      <c r="G169" s="7">
        <v>40</v>
      </c>
      <c r="H169" s="7">
        <v>1100</v>
      </c>
      <c r="I169" s="214">
        <f t="shared" si="11"/>
        <v>268.27562167500008</v>
      </c>
      <c r="J169" s="52">
        <f t="shared" si="12"/>
        <v>268275.62167500006</v>
      </c>
      <c r="K169" s="27"/>
      <c r="L169" s="317" t="s">
        <v>69</v>
      </c>
      <c r="M169" s="194" t="s">
        <v>69</v>
      </c>
      <c r="N169" s="194" t="s">
        <v>69</v>
      </c>
      <c r="O169" s="194" t="s">
        <v>69</v>
      </c>
      <c r="P169" s="194" t="s">
        <v>69</v>
      </c>
      <c r="Q169" s="194" t="s">
        <v>69</v>
      </c>
      <c r="X169" s="175">
        <v>42951</v>
      </c>
      <c r="Y169">
        <v>0.26827562167500008</v>
      </c>
      <c r="Z169" s="7"/>
      <c r="AA169" s="7"/>
      <c r="AB169" s="52"/>
    </row>
    <row r="170" spans="1:28" x14ac:dyDescent="0.45">
      <c r="A170" s="112">
        <f>Summary!B169</f>
        <v>42952</v>
      </c>
      <c r="B170" s="24">
        <f>5394.62*0.5</f>
        <v>2697.31</v>
      </c>
      <c r="C170" s="7">
        <f>1.71*0.22</f>
        <v>0.37619999999999998</v>
      </c>
      <c r="D170" s="69">
        <f>5.64*0.57</f>
        <v>3.2147999999999994</v>
      </c>
      <c r="E170" s="64">
        <f t="shared" si="9"/>
        <v>1191.8541064986966</v>
      </c>
      <c r="F170" s="203">
        <f t="shared" si="10"/>
        <v>1.3945283925165201E-2</v>
      </c>
      <c r="G170" s="7">
        <v>40</v>
      </c>
      <c r="H170" s="7">
        <v>1100</v>
      </c>
      <c r="I170" s="214">
        <f t="shared" si="11"/>
        <v>270.97293167500004</v>
      </c>
      <c r="J170" s="52">
        <f t="shared" si="12"/>
        <v>270972.93167500006</v>
      </c>
      <c r="K170" s="27"/>
      <c r="L170" s="317" t="s">
        <v>69</v>
      </c>
      <c r="M170" s="194" t="s">
        <v>69</v>
      </c>
      <c r="N170" s="194" t="s">
        <v>69</v>
      </c>
      <c r="O170" s="194" t="s">
        <v>69</v>
      </c>
      <c r="P170" s="194" t="s">
        <v>69</v>
      </c>
      <c r="Q170" s="194" t="s">
        <v>69</v>
      </c>
      <c r="X170" s="175">
        <v>42952</v>
      </c>
      <c r="Y170">
        <v>0.27097293167500003</v>
      </c>
      <c r="Z170" s="7"/>
      <c r="AA170" s="7"/>
      <c r="AB170" s="52"/>
    </row>
    <row r="171" spans="1:28" x14ac:dyDescent="0.45">
      <c r="A171" s="112">
        <f>Summary!B170</f>
        <v>42953</v>
      </c>
      <c r="B171" s="24">
        <f>5413.41*0.5</f>
        <v>2706.7049999999999</v>
      </c>
      <c r="C171" s="7">
        <f>2.37*0.22</f>
        <v>0.52139999999999997</v>
      </c>
      <c r="D171" s="69">
        <f>5.67*0.57</f>
        <v>3.2318999999999996</v>
      </c>
      <c r="E171" s="64">
        <f t="shared" si="9"/>
        <v>1194.0348135463598</v>
      </c>
      <c r="F171" s="203">
        <f t="shared" si="10"/>
        <v>1.9259563958152891E-2</v>
      </c>
      <c r="G171" s="7">
        <v>40</v>
      </c>
      <c r="H171" s="7">
        <v>1100</v>
      </c>
      <c r="I171" s="214">
        <f t="shared" si="11"/>
        <v>273.6796366750001</v>
      </c>
      <c r="J171" s="52">
        <f t="shared" si="12"/>
        <v>273679.63667500007</v>
      </c>
      <c r="K171" s="27"/>
      <c r="L171" s="317" t="s">
        <v>69</v>
      </c>
      <c r="M171" s="194" t="s">
        <v>69</v>
      </c>
      <c r="N171" s="194" t="s">
        <v>69</v>
      </c>
      <c r="O171" s="194" t="s">
        <v>69</v>
      </c>
      <c r="P171" s="194" t="s">
        <v>69</v>
      </c>
      <c r="Q171" s="194" t="s">
        <v>69</v>
      </c>
      <c r="X171" s="175">
        <v>42953</v>
      </c>
      <c r="Y171">
        <v>0.27367963667500012</v>
      </c>
      <c r="Z171" s="7"/>
      <c r="AA171" s="7"/>
      <c r="AB171" s="52"/>
    </row>
    <row r="172" spans="1:28" x14ac:dyDescent="0.45">
      <c r="A172" s="112">
        <f>Summary!B171</f>
        <v>42954</v>
      </c>
      <c r="B172" s="24">
        <f>5426.79*0.5</f>
        <v>2713.395</v>
      </c>
      <c r="C172" s="7">
        <f>3.44*0.22</f>
        <v>0.75680000000000003</v>
      </c>
      <c r="D172" s="69">
        <f>5.59*0.57</f>
        <v>3.1862999999999997</v>
      </c>
      <c r="E172" s="64">
        <f t="shared" si="9"/>
        <v>1174.2853510086072</v>
      </c>
      <c r="F172" s="203">
        <f t="shared" si="10"/>
        <v>2.7883480946054678E-2</v>
      </c>
      <c r="G172" s="7">
        <v>40</v>
      </c>
      <c r="H172" s="7">
        <v>1150</v>
      </c>
      <c r="I172" s="214">
        <f t="shared" si="11"/>
        <v>276.39303167500009</v>
      </c>
      <c r="J172" s="52">
        <f t="shared" si="12"/>
        <v>276393.03167500009</v>
      </c>
      <c r="K172" s="27"/>
      <c r="L172" s="317" t="s">
        <v>69</v>
      </c>
      <c r="M172" s="194" t="s">
        <v>69</v>
      </c>
      <c r="N172" s="194" t="s">
        <v>69</v>
      </c>
      <c r="O172" s="194" t="s">
        <v>69</v>
      </c>
      <c r="P172" s="194" t="s">
        <v>69</v>
      </c>
      <c r="Q172" s="194" t="s">
        <v>69</v>
      </c>
      <c r="X172" s="175">
        <v>42954</v>
      </c>
      <c r="Y172">
        <v>0.27639303167500007</v>
      </c>
      <c r="Z172" s="7"/>
      <c r="AA172" s="7"/>
      <c r="AB172" s="52"/>
    </row>
    <row r="173" spans="1:28" x14ac:dyDescent="0.45">
      <c r="A173" s="112">
        <f>Summary!B172</f>
        <v>42955</v>
      </c>
      <c r="B173" s="24">
        <f>5433.03*0.5</f>
        <v>2716.5149999999999</v>
      </c>
      <c r="C173" s="7">
        <f>3.17*0.22</f>
        <v>0.69740000000000002</v>
      </c>
      <c r="D173" s="69">
        <f>5.57*0.57</f>
        <v>3.1749000000000001</v>
      </c>
      <c r="E173" s="64">
        <f t="shared" si="9"/>
        <v>1168.7400953059343</v>
      </c>
      <c r="F173" s="203">
        <f t="shared" si="10"/>
        <v>2.566600976795189E-2</v>
      </c>
      <c r="G173" s="7">
        <v>40</v>
      </c>
      <c r="H173" s="7">
        <v>1100</v>
      </c>
      <c r="I173" s="214">
        <f t="shared" si="11"/>
        <v>279.1095466750001</v>
      </c>
      <c r="J173" s="52">
        <f t="shared" si="12"/>
        <v>279109.54667500011</v>
      </c>
      <c r="K173" s="27"/>
      <c r="L173" s="317" t="s">
        <v>69</v>
      </c>
      <c r="M173" s="194" t="s">
        <v>69</v>
      </c>
      <c r="N173" s="194" t="s">
        <v>69</v>
      </c>
      <c r="O173" s="194" t="s">
        <v>69</v>
      </c>
      <c r="P173" s="194" t="s">
        <v>69</v>
      </c>
      <c r="Q173" s="194" t="s">
        <v>69</v>
      </c>
      <c r="X173" s="175">
        <v>42955</v>
      </c>
      <c r="Y173">
        <v>0.2791095466750001</v>
      </c>
      <c r="Z173" s="7"/>
      <c r="AA173" s="7"/>
      <c r="AB173" s="52"/>
    </row>
    <row r="174" spans="1:28" x14ac:dyDescent="0.45">
      <c r="A174" s="112">
        <f>Summary!B173</f>
        <v>42956</v>
      </c>
      <c r="B174" s="24">
        <f>5388.78*0.5</f>
        <v>2694.39</v>
      </c>
      <c r="C174" s="7">
        <f>6.76*0.22</f>
        <v>1.4871999999999999</v>
      </c>
      <c r="D174" s="69">
        <f>5.62*0.57</f>
        <v>3.2033999999999998</v>
      </c>
      <c r="E174" s="64">
        <f t="shared" si="9"/>
        <v>1188.9147450814471</v>
      </c>
      <c r="F174" s="203">
        <f t="shared" si="10"/>
        <v>5.5165717488912323E-2</v>
      </c>
      <c r="G174" s="7">
        <v>40</v>
      </c>
      <c r="H174" s="7">
        <v>1100</v>
      </c>
      <c r="I174" s="214">
        <f t="shared" si="11"/>
        <v>281.8039366750001</v>
      </c>
      <c r="J174" s="52">
        <f t="shared" si="12"/>
        <v>281803.93667500012</v>
      </c>
      <c r="K174" s="27"/>
      <c r="L174" s="317" t="s">
        <v>69</v>
      </c>
      <c r="M174" s="194" t="s">
        <v>69</v>
      </c>
      <c r="N174" s="194" t="s">
        <v>69</v>
      </c>
      <c r="O174" s="194" t="s">
        <v>69</v>
      </c>
      <c r="P174" s="194" t="s">
        <v>69</v>
      </c>
      <c r="Q174" s="194" t="s">
        <v>69</v>
      </c>
      <c r="X174" s="175">
        <v>42956</v>
      </c>
      <c r="Y174">
        <v>0.28180393667500009</v>
      </c>
      <c r="Z174" s="7"/>
      <c r="AA174" s="7"/>
      <c r="AB174" s="52"/>
    </row>
    <row r="175" spans="1:28" x14ac:dyDescent="0.45">
      <c r="A175" s="112">
        <f>Summary!B174</f>
        <v>42957</v>
      </c>
      <c r="B175" s="24">
        <f>5380.29*0.5</f>
        <v>2690.145</v>
      </c>
      <c r="C175" s="7">
        <f>4.23*0.22</f>
        <v>0.93060000000000009</v>
      </c>
      <c r="D175" s="69">
        <f>5.69*0.57</f>
        <v>3.2433000000000001</v>
      </c>
      <c r="E175" s="64">
        <f t="shared" si="9"/>
        <v>1205.6227452423568</v>
      </c>
      <c r="F175" s="203">
        <f t="shared" si="10"/>
        <v>3.458096829386733E-2</v>
      </c>
      <c r="G175" s="7">
        <v>40</v>
      </c>
      <c r="H175" s="7">
        <v>1100</v>
      </c>
      <c r="I175" s="214">
        <f t="shared" si="11"/>
        <v>284.49408167500013</v>
      </c>
      <c r="J175" s="52">
        <f t="shared" si="12"/>
        <v>284494.08167500014</v>
      </c>
      <c r="K175" s="27"/>
      <c r="L175" s="317" t="s">
        <v>69</v>
      </c>
      <c r="M175" s="194" t="s">
        <v>69</v>
      </c>
      <c r="N175" s="194" t="s">
        <v>69</v>
      </c>
      <c r="O175" s="194" t="s">
        <v>69</v>
      </c>
      <c r="P175" s="194" t="s">
        <v>69</v>
      </c>
      <c r="Q175" s="194" t="s">
        <v>69</v>
      </c>
      <c r="X175" s="175">
        <v>42957</v>
      </c>
      <c r="Y175">
        <v>0.28449408167500012</v>
      </c>
      <c r="Z175" s="7"/>
      <c r="AA175" s="7"/>
      <c r="AB175" s="52"/>
    </row>
    <row r="176" spans="1:28" x14ac:dyDescent="0.45">
      <c r="A176" s="112">
        <f>Summary!B175</f>
        <v>42958</v>
      </c>
      <c r="B176" s="24">
        <f>5364.06*0.5</f>
        <v>2682.03</v>
      </c>
      <c r="C176" s="7">
        <f>3.27*0.22</f>
        <v>0.71940000000000004</v>
      </c>
      <c r="D176" s="69">
        <f>5.69*0.57</f>
        <v>3.2433000000000001</v>
      </c>
      <c r="E176" s="64">
        <f t="shared" si="9"/>
        <v>1209.2705898144316</v>
      </c>
      <c r="F176" s="203">
        <f t="shared" si="10"/>
        <v>2.6815773400228886E-2</v>
      </c>
      <c r="G176" s="7">
        <v>40</v>
      </c>
      <c r="H176" s="7">
        <v>1100</v>
      </c>
      <c r="I176" s="214">
        <f t="shared" si="11"/>
        <v>287.17611167500019</v>
      </c>
      <c r="J176" s="52">
        <f t="shared" si="12"/>
        <v>287176.11167500017</v>
      </c>
      <c r="K176" s="27"/>
      <c r="L176" s="317" t="s">
        <v>69</v>
      </c>
      <c r="M176" s="194" t="s">
        <v>69</v>
      </c>
      <c r="N176" s="194" t="s">
        <v>69</v>
      </c>
      <c r="O176" s="194" t="s">
        <v>69</v>
      </c>
      <c r="P176" s="194" t="s">
        <v>69</v>
      </c>
      <c r="Q176" s="194" t="s">
        <v>69</v>
      </c>
      <c r="X176" s="175">
        <v>42958</v>
      </c>
      <c r="Y176">
        <v>0.28717611167500018</v>
      </c>
      <c r="Z176" s="7"/>
      <c r="AA176" s="7"/>
      <c r="AB176" s="52"/>
    </row>
    <row r="177" spans="1:28" x14ac:dyDescent="0.45">
      <c r="A177" s="112">
        <f>Summary!B176</f>
        <v>42959</v>
      </c>
      <c r="B177" s="24">
        <f>5343.66*0.5</f>
        <v>2671.83</v>
      </c>
      <c r="C177" s="7">
        <f>3.01*0.22</f>
        <v>0.66220000000000001</v>
      </c>
      <c r="D177" s="69">
        <f>5.83*0.57</f>
        <v>3.3230999999999997</v>
      </c>
      <c r="E177" s="64">
        <f t="shared" si="9"/>
        <v>1243.7542807738514</v>
      </c>
      <c r="F177" s="203">
        <f t="shared" si="10"/>
        <v>2.4778369792809875E-2</v>
      </c>
      <c r="G177" s="7">
        <v>40</v>
      </c>
      <c r="H177" s="7">
        <v>1100</v>
      </c>
      <c r="I177" s="214">
        <f t="shared" si="11"/>
        <v>289.84794167500019</v>
      </c>
      <c r="J177" s="52">
        <f t="shared" si="12"/>
        <v>289847.94167500018</v>
      </c>
      <c r="K177" s="27"/>
      <c r="L177" s="317" t="s">
        <v>69</v>
      </c>
      <c r="M177" s="194" t="s">
        <v>69</v>
      </c>
      <c r="N177" s="194" t="s">
        <v>69</v>
      </c>
      <c r="O177" s="194" t="s">
        <v>69</v>
      </c>
      <c r="P177" s="194" t="s">
        <v>69</v>
      </c>
      <c r="Q177" s="194" t="s">
        <v>69</v>
      </c>
      <c r="X177" s="175">
        <v>42959</v>
      </c>
      <c r="Y177">
        <v>0.28984794167500016</v>
      </c>
      <c r="Z177" s="7"/>
      <c r="AA177" s="7"/>
      <c r="AB177" s="52"/>
    </row>
    <row r="178" spans="1:28" x14ac:dyDescent="0.45">
      <c r="A178" s="112">
        <f>Summary!B177</f>
        <v>42960</v>
      </c>
      <c r="B178" s="24">
        <f>5392.133*0.5</f>
        <v>2696.0664999999999</v>
      </c>
      <c r="C178" s="7">
        <f>3.51*0.22</f>
        <v>0.7722</v>
      </c>
      <c r="D178" s="69">
        <f>5.87*0.57</f>
        <v>3.3458999999999999</v>
      </c>
      <c r="E178" s="64">
        <f t="shared" si="9"/>
        <v>1241.0302193955529</v>
      </c>
      <c r="F178" s="203">
        <f t="shared" si="10"/>
        <v>2.863352561649312E-2</v>
      </c>
      <c r="G178" s="7">
        <v>40</v>
      </c>
      <c r="H178" s="7">
        <v>1100</v>
      </c>
      <c r="I178" s="214">
        <f t="shared" si="11"/>
        <v>292.54400817500022</v>
      </c>
      <c r="J178" s="52">
        <f t="shared" si="12"/>
        <v>292544.0081750002</v>
      </c>
      <c r="K178" s="27"/>
      <c r="L178" s="317" t="s">
        <v>69</v>
      </c>
      <c r="M178" s="194" t="s">
        <v>69</v>
      </c>
      <c r="N178" s="194" t="s">
        <v>69</v>
      </c>
      <c r="O178" s="194" t="s">
        <v>69</v>
      </c>
      <c r="P178" s="194" t="s">
        <v>69</v>
      </c>
      <c r="Q178" s="194" t="s">
        <v>69</v>
      </c>
      <c r="X178" s="175">
        <v>42960</v>
      </c>
      <c r="Y178">
        <v>0.2925440081750002</v>
      </c>
      <c r="Z178" s="7"/>
      <c r="AA178" s="7"/>
      <c r="AB178" s="52"/>
    </row>
    <row r="179" spans="1:28" x14ac:dyDescent="0.45">
      <c r="A179" s="112">
        <f>Summary!B178</f>
        <v>42961</v>
      </c>
      <c r="B179" s="24">
        <f>5399.2*0.5</f>
        <v>2699.6</v>
      </c>
      <c r="C179" s="7">
        <f>3.23*0.22</f>
        <v>0.71060000000000001</v>
      </c>
      <c r="D179" s="69">
        <f>5.95*0.57</f>
        <v>3.3914999999999997</v>
      </c>
      <c r="E179" s="64">
        <f t="shared" si="9"/>
        <v>1256.2972292191434</v>
      </c>
      <c r="F179" s="203">
        <f t="shared" si="10"/>
        <v>2.6315491262375524E-2</v>
      </c>
      <c r="G179" s="7">
        <v>40</v>
      </c>
      <c r="H179" s="7">
        <v>1100</v>
      </c>
      <c r="I179" s="214">
        <f t="shared" si="11"/>
        <v>295.24360817500019</v>
      </c>
      <c r="J179" s="52">
        <f t="shared" si="12"/>
        <v>295243.60817500018</v>
      </c>
      <c r="K179" s="27"/>
      <c r="L179" s="317" t="s">
        <v>69</v>
      </c>
      <c r="M179" s="194" t="s">
        <v>69</v>
      </c>
      <c r="N179" s="194" t="s">
        <v>69</v>
      </c>
      <c r="O179" s="194" t="s">
        <v>69</v>
      </c>
      <c r="P179" s="194" t="s">
        <v>69</v>
      </c>
      <c r="Q179" s="194" t="s">
        <v>69</v>
      </c>
      <c r="X179" s="175">
        <v>42961</v>
      </c>
      <c r="Y179">
        <v>0.29524360817500017</v>
      </c>
      <c r="Z179" s="7"/>
      <c r="AA179" s="7"/>
      <c r="AB179" s="52"/>
    </row>
    <row r="180" spans="1:28" x14ac:dyDescent="0.45">
      <c r="A180" s="112">
        <f>Summary!B179</f>
        <v>42962</v>
      </c>
      <c r="B180" s="24">
        <f>5355.8*0.5</f>
        <v>2677.9</v>
      </c>
      <c r="C180" s="7">
        <f>2.49*0.22</f>
        <v>0.54780000000000006</v>
      </c>
      <c r="D180" s="69">
        <f>6.05*0.57</f>
        <v>3.4484999999999997</v>
      </c>
      <c r="E180" s="64">
        <f t="shared" si="9"/>
        <v>1287.7627992083346</v>
      </c>
      <c r="F180" s="203">
        <f t="shared" si="10"/>
        <v>2.0452143961887184E-2</v>
      </c>
      <c r="G180" s="7">
        <v>40</v>
      </c>
      <c r="H180" s="7">
        <v>1100</v>
      </c>
      <c r="I180" s="214">
        <f t="shared" si="11"/>
        <v>297.92150817500021</v>
      </c>
      <c r="J180" s="52">
        <f t="shared" si="12"/>
        <v>297921.5081750002</v>
      </c>
      <c r="K180" s="27"/>
      <c r="L180" s="317" t="s">
        <v>69</v>
      </c>
      <c r="M180" s="194" t="s">
        <v>69</v>
      </c>
      <c r="N180" s="194" t="s">
        <v>69</v>
      </c>
      <c r="O180" s="194" t="s">
        <v>69</v>
      </c>
      <c r="P180" s="194" t="s">
        <v>69</v>
      </c>
      <c r="Q180" s="194" t="s">
        <v>69</v>
      </c>
      <c r="X180" s="175">
        <v>42962</v>
      </c>
      <c r="Y180">
        <v>0.29792150817500024</v>
      </c>
      <c r="Z180" s="7"/>
      <c r="AA180" s="7"/>
      <c r="AB180" s="52"/>
    </row>
    <row r="181" spans="1:28" x14ac:dyDescent="0.45">
      <c r="A181" s="112">
        <f>Summary!B180</f>
        <v>42963</v>
      </c>
      <c r="B181" s="24">
        <f>5497.28*0.5</f>
        <v>2748.64</v>
      </c>
      <c r="C181" s="7">
        <f>2.93*0.22</f>
        <v>0.64460000000000006</v>
      </c>
      <c r="D181" s="69">
        <f>5.73*0.57</f>
        <v>3.2660999999999998</v>
      </c>
      <c r="E181" s="64">
        <f t="shared" si="9"/>
        <v>1188.2603760405145</v>
      </c>
      <c r="F181" s="203">
        <f t="shared" si="10"/>
        <v>2.3446099396184739E-2</v>
      </c>
      <c r="G181" s="7">
        <v>40</v>
      </c>
      <c r="H181" s="7">
        <v>1100</v>
      </c>
      <c r="I181" s="214">
        <f t="shared" si="11"/>
        <v>300.67014817500024</v>
      </c>
      <c r="J181" s="52">
        <f t="shared" si="12"/>
        <v>300670.14817500021</v>
      </c>
      <c r="K181" s="27"/>
      <c r="L181" s="317" t="s">
        <v>69</v>
      </c>
      <c r="M181" s="194" t="s">
        <v>69</v>
      </c>
      <c r="N181" s="194" t="s">
        <v>69</v>
      </c>
      <c r="O181" s="194" t="s">
        <v>69</v>
      </c>
      <c r="P181" s="194" t="s">
        <v>69</v>
      </c>
      <c r="Q181" s="194" t="s">
        <v>69</v>
      </c>
      <c r="X181" s="175">
        <v>42963</v>
      </c>
      <c r="Y181">
        <v>0.30067014817500026</v>
      </c>
      <c r="Z181" s="7"/>
      <c r="AA181" s="7"/>
      <c r="AB181" s="52"/>
    </row>
    <row r="182" spans="1:28" x14ac:dyDescent="0.45">
      <c r="A182" s="112">
        <f>Summary!B181</f>
        <v>42964</v>
      </c>
      <c r="B182" s="24">
        <f>5732.45*0.5</f>
        <v>2866.2249999999999</v>
      </c>
      <c r="C182" s="7">
        <f>3.26*0.22</f>
        <v>0.71719999999999995</v>
      </c>
      <c r="D182" s="69">
        <f>5.99*0.57</f>
        <v>3.4142999999999999</v>
      </c>
      <c r="E182" s="64">
        <f t="shared" si="9"/>
        <v>1191.2184144650194</v>
      </c>
      <c r="F182" s="203">
        <f t="shared" si="10"/>
        <v>2.5016200187084343E-2</v>
      </c>
      <c r="G182" s="7">
        <v>40</v>
      </c>
      <c r="H182" s="7">
        <v>1100</v>
      </c>
      <c r="I182" s="214">
        <f t="shared" si="11"/>
        <v>303.53637317500016</v>
      </c>
      <c r="J182" s="52">
        <f t="shared" si="12"/>
        <v>303536.37317500019</v>
      </c>
      <c r="K182" s="27"/>
      <c r="L182" s="317" t="s">
        <v>69</v>
      </c>
      <c r="M182" s="194" t="s">
        <v>69</v>
      </c>
      <c r="N182" s="194" t="s">
        <v>69</v>
      </c>
      <c r="O182" s="194" t="s">
        <v>69</v>
      </c>
      <c r="P182" s="194" t="s">
        <v>69</v>
      </c>
      <c r="Q182" s="194" t="s">
        <v>69</v>
      </c>
      <c r="X182" s="175">
        <v>42964</v>
      </c>
      <c r="Y182">
        <v>0.30353637317500015</v>
      </c>
      <c r="Z182" s="7"/>
      <c r="AA182" s="7"/>
      <c r="AB182" s="52"/>
    </row>
    <row r="183" spans="1:28" x14ac:dyDescent="0.45">
      <c r="A183" s="112">
        <f>Summary!B182</f>
        <v>42965</v>
      </c>
      <c r="B183" s="24">
        <f>5765.34*0.5</f>
        <v>2882.67</v>
      </c>
      <c r="C183" s="7">
        <f>3.07*0.22</f>
        <v>0.6754</v>
      </c>
      <c r="D183" s="69">
        <f>5.95*0.57</f>
        <v>3.3914999999999997</v>
      </c>
      <c r="E183" s="64">
        <f t="shared" si="9"/>
        <v>1176.5134406643838</v>
      </c>
      <c r="F183" s="203">
        <f t="shared" si="10"/>
        <v>2.3424179427133495E-2</v>
      </c>
      <c r="G183" s="7">
        <v>40</v>
      </c>
      <c r="H183" s="7">
        <v>1100</v>
      </c>
      <c r="I183" s="214">
        <f t="shared" si="11"/>
        <v>306.41904317500018</v>
      </c>
      <c r="J183" s="52">
        <f t="shared" si="12"/>
        <v>306419.04317500017</v>
      </c>
      <c r="K183" s="27"/>
      <c r="L183" s="317" t="s">
        <v>69</v>
      </c>
      <c r="M183" s="194" t="s">
        <v>69</v>
      </c>
      <c r="N183" s="194" t="s">
        <v>69</v>
      </c>
      <c r="O183" s="194" t="s">
        <v>69</v>
      </c>
      <c r="P183" s="194" t="s">
        <v>69</v>
      </c>
      <c r="Q183" s="194" t="s">
        <v>69</v>
      </c>
      <c r="X183" s="175">
        <v>42965</v>
      </c>
      <c r="Y183">
        <v>0.30641904317500018</v>
      </c>
      <c r="Z183" s="7"/>
      <c r="AA183" s="7"/>
      <c r="AB183" s="52"/>
    </row>
    <row r="184" spans="1:28" x14ac:dyDescent="0.45">
      <c r="A184" s="112">
        <f>Summary!B183</f>
        <v>42966</v>
      </c>
      <c r="B184" s="24">
        <v>2838.52</v>
      </c>
      <c r="C184" s="7">
        <v>1.07</v>
      </c>
      <c r="D184" s="69">
        <v>3.53</v>
      </c>
      <c r="E184" s="64">
        <f t="shared" si="9"/>
        <v>1243.6058227527021</v>
      </c>
      <c r="F184" s="203">
        <f t="shared" si="10"/>
        <v>3.7681496272349173E-2</v>
      </c>
      <c r="G184" s="7">
        <v>40</v>
      </c>
      <c r="H184" s="7">
        <v>1100</v>
      </c>
      <c r="I184" s="214">
        <f t="shared" si="11"/>
        <v>309.2575631750002</v>
      </c>
      <c r="J184" s="52">
        <f t="shared" si="12"/>
        <v>309257.56317500019</v>
      </c>
      <c r="K184" s="27"/>
      <c r="L184" s="317" t="s">
        <v>69</v>
      </c>
      <c r="M184" s="194" t="s">
        <v>69</v>
      </c>
      <c r="N184" s="194" t="s">
        <v>69</v>
      </c>
      <c r="O184" s="194" t="s">
        <v>69</v>
      </c>
      <c r="P184" s="194" t="s">
        <v>69</v>
      </c>
      <c r="Q184" s="194" t="s">
        <v>69</v>
      </c>
      <c r="X184" s="175">
        <v>42966</v>
      </c>
      <c r="Y184">
        <v>0.30925756317500019</v>
      </c>
      <c r="Z184" s="7"/>
      <c r="AA184" s="7"/>
      <c r="AB184" s="52"/>
    </row>
    <row r="185" spans="1:28" x14ac:dyDescent="0.45">
      <c r="A185" s="112">
        <f>Summary!B184</f>
        <v>42967</v>
      </c>
      <c r="B185" s="24">
        <f>5768.1*0.5</f>
        <v>2884.05</v>
      </c>
      <c r="C185" s="7">
        <f>2.53*0.22</f>
        <v>0.55659999999999998</v>
      </c>
      <c r="D185" s="69">
        <f>5.76*0.57</f>
        <v>3.2831999999999995</v>
      </c>
      <c r="E185" s="64">
        <f t="shared" si="9"/>
        <v>1138.3991262287407</v>
      </c>
      <c r="F185" s="203">
        <f t="shared" si="10"/>
        <v>1.9295525427973435E-2</v>
      </c>
      <c r="G185" s="7">
        <v>40</v>
      </c>
      <c r="H185" s="7">
        <v>1100</v>
      </c>
      <c r="I185" s="214">
        <f t="shared" si="11"/>
        <v>312.1416131750002</v>
      </c>
      <c r="J185" s="52">
        <f t="shared" si="12"/>
        <v>312141.61317500018</v>
      </c>
      <c r="K185" s="27"/>
      <c r="L185" s="317" t="s">
        <v>69</v>
      </c>
      <c r="M185" s="194" t="s">
        <v>69</v>
      </c>
      <c r="N185" s="194" t="s">
        <v>69</v>
      </c>
      <c r="O185" s="194" t="s">
        <v>69</v>
      </c>
      <c r="P185" s="194" t="s">
        <v>69</v>
      </c>
      <c r="Q185" s="194" t="s">
        <v>69</v>
      </c>
      <c r="X185" s="175">
        <v>42967</v>
      </c>
      <c r="Y185">
        <v>0.31214161317500022</v>
      </c>
      <c r="Z185" s="7"/>
      <c r="AA185" s="7"/>
      <c r="AB185" s="52"/>
    </row>
    <row r="186" spans="1:28" x14ac:dyDescent="0.45">
      <c r="A186" s="112">
        <f>Summary!B185</f>
        <v>42968</v>
      </c>
      <c r="B186" s="24">
        <f>5730.51*0.5</f>
        <v>2865.2550000000001</v>
      </c>
      <c r="C186" s="7">
        <f>3.94*0.22</f>
        <v>0.86680000000000001</v>
      </c>
      <c r="D186" s="69">
        <f>5.78*0.57</f>
        <v>3.2946</v>
      </c>
      <c r="E186" s="64">
        <f t="shared" si="9"/>
        <v>1149.8453017270713</v>
      </c>
      <c r="F186" s="203">
        <f t="shared" si="10"/>
        <v>3.024295757423847E-2</v>
      </c>
      <c r="G186" s="7">
        <v>40</v>
      </c>
      <c r="H186" s="7">
        <v>1080</v>
      </c>
      <c r="I186" s="214">
        <f t="shared" si="11"/>
        <v>315.00686817500019</v>
      </c>
      <c r="J186" s="52">
        <f t="shared" si="12"/>
        <v>315006.86817500019</v>
      </c>
      <c r="K186" s="27"/>
      <c r="L186" s="317" t="s">
        <v>69</v>
      </c>
      <c r="M186" s="194" t="s">
        <v>69</v>
      </c>
      <c r="N186" s="194" t="s">
        <v>69</v>
      </c>
      <c r="O186" s="194" t="s">
        <v>69</v>
      </c>
      <c r="P186" s="194" t="s">
        <v>69</v>
      </c>
      <c r="Q186" s="194" t="s">
        <v>69</v>
      </c>
      <c r="X186" s="175">
        <v>42968</v>
      </c>
      <c r="Y186">
        <v>0.31500686817500018</v>
      </c>
      <c r="Z186" s="7"/>
      <c r="AA186" s="7"/>
      <c r="AB186" s="52"/>
    </row>
    <row r="187" spans="1:28" x14ac:dyDescent="0.45">
      <c r="A187" s="112">
        <f>Summary!B186</f>
        <v>42969</v>
      </c>
      <c r="B187" s="24">
        <v>2794.59</v>
      </c>
      <c r="C187" s="7">
        <v>0.98</v>
      </c>
      <c r="D187" s="69">
        <v>3.4</v>
      </c>
      <c r="E187" s="64">
        <f t="shared" si="9"/>
        <v>1216.6364296730467</v>
      </c>
      <c r="F187" s="203">
        <f t="shared" si="10"/>
        <v>3.5055462749993736E-2</v>
      </c>
      <c r="G187" s="7">
        <v>40</v>
      </c>
      <c r="H187" s="7">
        <v>1080</v>
      </c>
      <c r="I187" s="214">
        <f t="shared" si="11"/>
        <v>317.80145817500022</v>
      </c>
      <c r="J187" s="52">
        <f t="shared" si="12"/>
        <v>317801.45817500021</v>
      </c>
      <c r="K187" s="27"/>
      <c r="L187" s="317" t="s">
        <v>69</v>
      </c>
      <c r="M187" s="194" t="s">
        <v>69</v>
      </c>
      <c r="N187" s="194" t="s">
        <v>69</v>
      </c>
      <c r="O187" s="194" t="s">
        <v>69</v>
      </c>
      <c r="P187" s="194" t="s">
        <v>69</v>
      </c>
      <c r="Q187" s="194" t="s">
        <v>69</v>
      </c>
      <c r="X187" s="175">
        <v>42969</v>
      </c>
      <c r="Y187">
        <v>0.31780145817500022</v>
      </c>
      <c r="Z187" s="7"/>
      <c r="AA187" s="7"/>
      <c r="AB187" s="52"/>
    </row>
    <row r="188" spans="1:28" x14ac:dyDescent="0.45">
      <c r="A188" s="112">
        <f>Summary!B187</f>
        <v>42970</v>
      </c>
      <c r="B188" s="24">
        <v>2693.54</v>
      </c>
      <c r="C188" s="7">
        <v>1.05</v>
      </c>
      <c r="D188" s="69">
        <v>3.4</v>
      </c>
      <c r="E188" s="64">
        <f t="shared" si="9"/>
        <v>1262.279379552559</v>
      </c>
      <c r="F188" s="203">
        <f t="shared" si="10"/>
        <v>3.8966967145279988E-2</v>
      </c>
      <c r="G188" s="7">
        <v>40</v>
      </c>
      <c r="H188" s="7">
        <v>1080</v>
      </c>
      <c r="I188" s="214">
        <f t="shared" si="11"/>
        <v>320.49499817500021</v>
      </c>
      <c r="J188" s="52">
        <f t="shared" si="12"/>
        <v>320494.99817500019</v>
      </c>
      <c r="K188" s="27"/>
      <c r="L188" s="317" t="s">
        <v>69</v>
      </c>
      <c r="M188" s="194" t="s">
        <v>69</v>
      </c>
      <c r="N188" s="194" t="s">
        <v>69</v>
      </c>
      <c r="O188" s="194" t="s">
        <v>69</v>
      </c>
      <c r="P188" s="194" t="s">
        <v>69</v>
      </c>
      <c r="Q188" s="194" t="s">
        <v>69</v>
      </c>
      <c r="X188" s="175">
        <v>42970</v>
      </c>
      <c r="Y188">
        <v>0.32049499817500021</v>
      </c>
      <c r="Z188" s="7"/>
      <c r="AA188" s="7"/>
      <c r="AB188" s="52"/>
    </row>
    <row r="189" spans="1:28" x14ac:dyDescent="0.45">
      <c r="A189" s="112">
        <f>Summary!B188</f>
        <v>42971</v>
      </c>
      <c r="B189" s="24">
        <v>2840.29</v>
      </c>
      <c r="C189" s="7">
        <v>0.68</v>
      </c>
      <c r="D189" s="69">
        <v>3.33</v>
      </c>
      <c r="E189" s="64">
        <f t="shared" si="9"/>
        <v>1172.4154927841876</v>
      </c>
      <c r="F189" s="203">
        <f t="shared" si="10"/>
        <v>2.3935486823162516E-2</v>
      </c>
      <c r="G189" s="7">
        <v>40</v>
      </c>
      <c r="H189" s="7">
        <v>1100</v>
      </c>
      <c r="I189" s="214">
        <f t="shared" si="11"/>
        <v>323.33528817500019</v>
      </c>
      <c r="J189" s="52">
        <f t="shared" si="12"/>
        <v>323335.28817500017</v>
      </c>
      <c r="K189" s="27"/>
      <c r="L189" s="317" t="s">
        <v>69</v>
      </c>
      <c r="M189" s="194" t="s">
        <v>69</v>
      </c>
      <c r="N189" s="194" t="s">
        <v>69</v>
      </c>
      <c r="O189" s="194" t="s">
        <v>69</v>
      </c>
      <c r="P189" s="194" t="s">
        <v>69</v>
      </c>
      <c r="Q189" s="194" t="s">
        <v>69</v>
      </c>
      <c r="X189" s="175">
        <v>42971</v>
      </c>
      <c r="Y189">
        <v>0.32333528817500018</v>
      </c>
      <c r="Z189" s="7"/>
      <c r="AA189" s="7"/>
      <c r="AB189" s="52"/>
    </row>
    <row r="190" spans="1:28" x14ac:dyDescent="0.45">
      <c r="A190" s="112">
        <f>Summary!B189</f>
        <v>42972</v>
      </c>
      <c r="B190" s="24">
        <f>5718.91*0.5</f>
        <v>2859.4549999999999</v>
      </c>
      <c r="C190" s="7">
        <f>2.68*0.22</f>
        <v>0.58960000000000001</v>
      </c>
      <c r="D190" s="69">
        <f>5.81*0.57</f>
        <v>3.3116999999999996</v>
      </c>
      <c r="E190" s="64">
        <f t="shared" si="9"/>
        <v>1158.1577608320465</v>
      </c>
      <c r="F190" s="203">
        <f t="shared" si="10"/>
        <v>2.0615063135728726E-2</v>
      </c>
      <c r="G190" s="7">
        <v>40</v>
      </c>
      <c r="H190" s="7">
        <v>1100</v>
      </c>
      <c r="I190" s="214">
        <f t="shared" si="11"/>
        <v>326.19474317500021</v>
      </c>
      <c r="J190" s="52">
        <f t="shared" si="12"/>
        <v>326194.74317500019</v>
      </c>
      <c r="K190" s="27"/>
      <c r="L190" s="317" t="s">
        <v>69</v>
      </c>
      <c r="M190" s="194" t="s">
        <v>69</v>
      </c>
      <c r="N190" s="194" t="s">
        <v>69</v>
      </c>
      <c r="O190" s="194" t="s">
        <v>69</v>
      </c>
      <c r="P190" s="194" t="s">
        <v>69</v>
      </c>
      <c r="Q190" s="194" t="s">
        <v>69</v>
      </c>
      <c r="X190" s="175">
        <v>42972</v>
      </c>
      <c r="Y190">
        <v>0.32619474317500019</v>
      </c>
      <c r="Z190" s="7"/>
      <c r="AA190" s="7"/>
      <c r="AB190" s="52"/>
    </row>
    <row r="191" spans="1:28" x14ac:dyDescent="0.45">
      <c r="A191" s="112">
        <f>Summary!B190</f>
        <v>42973</v>
      </c>
      <c r="B191" s="24">
        <f>5787.26*0.5</f>
        <v>2893.63</v>
      </c>
      <c r="C191" s="7">
        <f>2.35*0.22</f>
        <v>0.51700000000000002</v>
      </c>
      <c r="D191" s="69">
        <f>5.87*0.57</f>
        <v>3.3458999999999999</v>
      </c>
      <c r="E191" s="64">
        <f t="shared" si="9"/>
        <v>1156.2984901317723</v>
      </c>
      <c r="F191" s="203">
        <f t="shared" si="10"/>
        <v>1.7863639960236988E-2</v>
      </c>
      <c r="G191" s="7">
        <v>40</v>
      </c>
      <c r="H191" s="7">
        <v>1080</v>
      </c>
      <c r="I191" s="214">
        <f t="shared" si="11"/>
        <v>329.08837317500019</v>
      </c>
      <c r="J191" s="52">
        <f t="shared" si="12"/>
        <v>329088.37317500019</v>
      </c>
      <c r="K191" s="27"/>
      <c r="L191" s="317" t="s">
        <v>69</v>
      </c>
      <c r="M191" s="194" t="s">
        <v>69</v>
      </c>
      <c r="N191" s="194" t="s">
        <v>69</v>
      </c>
      <c r="O191" s="194" t="s">
        <v>69</v>
      </c>
      <c r="P191" s="194" t="s">
        <v>69</v>
      </c>
      <c r="Q191" s="194" t="s">
        <v>69</v>
      </c>
      <c r="X191" s="175">
        <v>42973</v>
      </c>
      <c r="Y191">
        <v>0.32908837317500017</v>
      </c>
      <c r="Z191" s="7"/>
      <c r="AA191" s="7"/>
      <c r="AB191" s="52"/>
    </row>
    <row r="192" spans="1:28" x14ac:dyDescent="0.45">
      <c r="A192" s="112">
        <f>Summary!B191</f>
        <v>42974</v>
      </c>
      <c r="B192" s="24">
        <f>5854.69*0.5</f>
        <v>2927.3449999999998</v>
      </c>
      <c r="C192" s="7">
        <f>2.93*0.22</f>
        <v>0.64460000000000006</v>
      </c>
      <c r="D192" s="69">
        <f>5.81*0.57</f>
        <v>3.3116999999999996</v>
      </c>
      <c r="E192" s="64">
        <f t="shared" si="9"/>
        <v>1131.2981558374568</v>
      </c>
      <c r="F192" s="203">
        <f t="shared" si="10"/>
        <v>2.2015105518134358E-2</v>
      </c>
      <c r="G192" s="7">
        <v>40</v>
      </c>
      <c r="H192" s="7">
        <v>1090</v>
      </c>
      <c r="I192" s="214">
        <f t="shared" si="11"/>
        <v>332.01571817500019</v>
      </c>
      <c r="J192" s="52">
        <f t="shared" si="12"/>
        <v>332015.71817500016</v>
      </c>
      <c r="K192" s="27"/>
      <c r="L192" s="317" t="s">
        <v>69</v>
      </c>
      <c r="M192" s="194" t="s">
        <v>69</v>
      </c>
      <c r="N192" s="194" t="s">
        <v>69</v>
      </c>
      <c r="O192" s="194" t="s">
        <v>69</v>
      </c>
      <c r="P192" s="194" t="s">
        <v>69</v>
      </c>
      <c r="Q192" s="194" t="s">
        <v>69</v>
      </c>
      <c r="X192" s="175">
        <v>42974</v>
      </c>
      <c r="Y192">
        <v>0.3320157181750002</v>
      </c>
      <c r="Z192" s="7"/>
      <c r="AA192" s="7"/>
      <c r="AB192" s="52"/>
    </row>
    <row r="193" spans="1:28" x14ac:dyDescent="0.45">
      <c r="A193" s="112">
        <f>Summary!B192</f>
        <v>42975</v>
      </c>
      <c r="B193" s="24">
        <f>5840.34*0.5</f>
        <v>2920.17</v>
      </c>
      <c r="C193" s="7">
        <f>3.29*0.22</f>
        <v>0.7238</v>
      </c>
      <c r="D193" s="69">
        <f>5.78*0.57</f>
        <v>3.2946</v>
      </c>
      <c r="E193" s="64">
        <f t="shared" si="9"/>
        <v>1128.2219870760948</v>
      </c>
      <c r="F193" s="203">
        <f t="shared" si="10"/>
        <v>2.4780086150342058E-2</v>
      </c>
      <c r="G193" s="7">
        <v>40</v>
      </c>
      <c r="H193" s="7">
        <v>1090</v>
      </c>
      <c r="I193" s="214">
        <f t="shared" si="11"/>
        <v>334.93588817500017</v>
      </c>
      <c r="J193" s="52">
        <f t="shared" si="12"/>
        <v>334935.88817500015</v>
      </c>
      <c r="K193" s="27"/>
      <c r="L193" s="317" t="s">
        <v>69</v>
      </c>
      <c r="M193" s="194" t="s">
        <v>69</v>
      </c>
      <c r="N193" s="194" t="s">
        <v>69</v>
      </c>
      <c r="O193" s="194" t="s">
        <v>69</v>
      </c>
      <c r="P193" s="194" t="s">
        <v>69</v>
      </c>
      <c r="Q193" s="194" t="s">
        <v>69</v>
      </c>
      <c r="X193" s="175">
        <v>42975</v>
      </c>
      <c r="Y193">
        <v>0.3349358881750002</v>
      </c>
      <c r="Z193" s="7"/>
      <c r="AA193" s="7"/>
      <c r="AB193" s="52"/>
    </row>
    <row r="194" spans="1:28" x14ac:dyDescent="0.45">
      <c r="A194" s="112">
        <f>Summary!B193</f>
        <v>42976</v>
      </c>
      <c r="B194" s="24">
        <f>5782.55*0.5</f>
        <v>2891.2750000000001</v>
      </c>
      <c r="C194" s="7">
        <f>2.38*0.22</f>
        <v>0.52359999999999995</v>
      </c>
      <c r="D194" s="69">
        <f>5.82*0.57</f>
        <v>3.3173999999999997</v>
      </c>
      <c r="E194" s="64">
        <f t="shared" si="9"/>
        <v>1147.383074940986</v>
      </c>
      <c r="F194" s="203">
        <f t="shared" si="10"/>
        <v>1.8106378500909431E-2</v>
      </c>
      <c r="G194" s="7">
        <v>40</v>
      </c>
      <c r="H194" s="7">
        <v>1090</v>
      </c>
      <c r="I194" s="214">
        <f t="shared" si="11"/>
        <v>337.82716317500018</v>
      </c>
      <c r="J194" s="52">
        <f t="shared" si="12"/>
        <v>337827.16317500017</v>
      </c>
      <c r="K194" s="27"/>
      <c r="L194" s="317" t="s">
        <v>69</v>
      </c>
      <c r="M194" s="194" t="s">
        <v>69</v>
      </c>
      <c r="N194" s="194" t="s">
        <v>69</v>
      </c>
      <c r="O194" s="194" t="s">
        <v>69</v>
      </c>
      <c r="P194" s="194" t="s">
        <v>69</v>
      </c>
      <c r="Q194" s="194" t="s">
        <v>69</v>
      </c>
      <c r="X194" s="175">
        <v>42976</v>
      </c>
      <c r="Y194">
        <v>0.33782716317500017</v>
      </c>
      <c r="Z194" s="7"/>
      <c r="AA194" s="7"/>
      <c r="AB194" s="52"/>
    </row>
    <row r="195" spans="1:28" x14ac:dyDescent="0.45">
      <c r="A195" s="112">
        <f>Summary!B194</f>
        <v>42977</v>
      </c>
      <c r="B195" s="24">
        <f>5777.91*0.5</f>
        <v>2888.9549999999999</v>
      </c>
      <c r="C195" s="7">
        <f>3.1*0.22</f>
        <v>0.68200000000000005</v>
      </c>
      <c r="D195" s="69">
        <f>5.86*0.57</f>
        <v>3.3401999999999998</v>
      </c>
      <c r="E195" s="64">
        <f t="shared" ref="E195:E258" si="13">D195*10^6/B195</f>
        <v>1156.1966178081693</v>
      </c>
      <c r="F195" s="203">
        <f t="shared" ref="F195:F258" si="14">C195/(C195+B195)*100</f>
        <v>2.3601580406120221E-2</v>
      </c>
      <c r="G195" s="7">
        <v>40</v>
      </c>
      <c r="H195" s="7">
        <v>1090</v>
      </c>
      <c r="I195" s="214">
        <f t="shared" si="11"/>
        <v>340.71611817500019</v>
      </c>
      <c r="J195" s="52">
        <f t="shared" si="12"/>
        <v>340716.11817500019</v>
      </c>
      <c r="K195" s="27"/>
      <c r="L195" s="317" t="s">
        <v>69</v>
      </c>
      <c r="M195" s="194" t="s">
        <v>69</v>
      </c>
      <c r="N195" s="194" t="s">
        <v>69</v>
      </c>
      <c r="O195" s="194" t="s">
        <v>69</v>
      </c>
      <c r="P195" s="194" t="s">
        <v>69</v>
      </c>
      <c r="Q195" s="194" t="s">
        <v>69</v>
      </c>
      <c r="X195" s="175">
        <v>42977</v>
      </c>
      <c r="Y195">
        <v>0.34071611817500019</v>
      </c>
      <c r="Z195" s="7"/>
      <c r="AA195" s="7"/>
      <c r="AB195" s="52"/>
    </row>
    <row r="196" spans="1:28" x14ac:dyDescent="0.45">
      <c r="A196" s="329">
        <f>Summary!B195</f>
        <v>42978</v>
      </c>
      <c r="B196" s="382">
        <f>5827.46*0.5</f>
        <v>2913.73</v>
      </c>
      <c r="C196" s="334">
        <f>2.8*0.22</f>
        <v>0.61599999999999999</v>
      </c>
      <c r="D196" s="352">
        <f>5.86*0.57</f>
        <v>3.3401999999999998</v>
      </c>
      <c r="E196" s="399">
        <f t="shared" si="13"/>
        <v>1146.365655019511</v>
      </c>
      <c r="F196" s="343">
        <f t="shared" si="14"/>
        <v>2.1136817659948407E-2</v>
      </c>
      <c r="G196" s="334">
        <v>40</v>
      </c>
      <c r="H196" s="334">
        <v>1090</v>
      </c>
      <c r="I196" s="335">
        <f t="shared" ref="I196:I259" si="15">J196/1000</f>
        <v>343.62984817500018</v>
      </c>
      <c r="J196" s="336">
        <f t="shared" ref="J196:J259" si="16">J195+B196</f>
        <v>343629.84817500017</v>
      </c>
      <c r="K196" s="509"/>
      <c r="L196" s="346">
        <f>SUM(B166:B196)</f>
        <v>86275.826499999996</v>
      </c>
      <c r="M196" s="349">
        <f>SUM(C166:C196)</f>
        <v>23.3398</v>
      </c>
      <c r="N196" s="349">
        <f>SUM(D166:D196)</f>
        <v>102.97410000000001</v>
      </c>
      <c r="O196" s="194" t="s">
        <v>69</v>
      </c>
      <c r="P196" s="194" t="s">
        <v>69</v>
      </c>
      <c r="Q196" s="194" t="s">
        <v>69</v>
      </c>
      <c r="X196" s="175">
        <v>42978</v>
      </c>
      <c r="Y196">
        <v>0.3436298481750002</v>
      </c>
      <c r="Z196" s="7"/>
      <c r="AA196" s="7"/>
      <c r="AB196" s="52"/>
    </row>
    <row r="197" spans="1:28" ht="15.75" x14ac:dyDescent="0.5">
      <c r="A197" s="112">
        <f>Summary!B196</f>
        <v>42979</v>
      </c>
      <c r="B197" s="26">
        <f>5839.47*0.5</f>
        <v>2919.7350000000001</v>
      </c>
      <c r="C197" s="6">
        <f>2.74*0.22</f>
        <v>0.6028</v>
      </c>
      <c r="D197" s="64">
        <f>5.97*0.57</f>
        <v>3.4028999999999994</v>
      </c>
      <c r="E197" s="64">
        <f t="shared" si="13"/>
        <v>1165.4824838555551</v>
      </c>
      <c r="F197" s="203">
        <f t="shared" si="14"/>
        <v>2.0641447711973591E-2</v>
      </c>
      <c r="G197" s="6">
        <v>40</v>
      </c>
      <c r="H197" s="6">
        <v>1090</v>
      </c>
      <c r="I197" s="214">
        <f t="shared" si="15"/>
        <v>346.54958317500018</v>
      </c>
      <c r="J197" s="85">
        <f t="shared" si="16"/>
        <v>346549.58317500015</v>
      </c>
      <c r="K197" s="27"/>
      <c r="L197" s="317" t="s">
        <v>69</v>
      </c>
      <c r="M197" s="194" t="s">
        <v>69</v>
      </c>
      <c r="N197" s="194" t="s">
        <v>69</v>
      </c>
      <c r="O197" s="324" t="s">
        <v>69</v>
      </c>
      <c r="P197" s="194" t="s">
        <v>69</v>
      </c>
      <c r="Q197" s="194" t="s">
        <v>69</v>
      </c>
      <c r="X197" s="175">
        <v>42979</v>
      </c>
      <c r="Y197">
        <v>0.34654958317500018</v>
      </c>
      <c r="Z197" s="7"/>
      <c r="AA197" s="7"/>
      <c r="AB197" s="52"/>
    </row>
    <row r="198" spans="1:28" ht="15.75" x14ac:dyDescent="0.5">
      <c r="A198" s="112">
        <f>Summary!B197</f>
        <v>42980</v>
      </c>
      <c r="B198" s="24">
        <f>5917*0.5</f>
        <v>2958.5</v>
      </c>
      <c r="C198" s="7">
        <f>5.04*0.22</f>
        <v>1.1088</v>
      </c>
      <c r="D198" s="69">
        <f>5.85*0.57</f>
        <v>3.3344999999999994</v>
      </c>
      <c r="E198" s="64">
        <f t="shared" si="13"/>
        <v>1127.0914314686495</v>
      </c>
      <c r="F198" s="203">
        <f t="shared" si="14"/>
        <v>3.7464410836999806E-2</v>
      </c>
      <c r="G198" s="7">
        <v>40</v>
      </c>
      <c r="H198" s="7">
        <v>1100</v>
      </c>
      <c r="I198" s="214">
        <f t="shared" si="15"/>
        <v>349.50808317500014</v>
      </c>
      <c r="J198" s="52">
        <f t="shared" si="16"/>
        <v>349508.08317500015</v>
      </c>
      <c r="K198" s="27"/>
      <c r="L198" s="317" t="s">
        <v>69</v>
      </c>
      <c r="M198" s="194" t="s">
        <v>69</v>
      </c>
      <c r="N198" s="194" t="s">
        <v>69</v>
      </c>
      <c r="O198" s="324" t="s">
        <v>69</v>
      </c>
      <c r="P198" s="194" t="s">
        <v>69</v>
      </c>
      <c r="Q198" s="194" t="s">
        <v>69</v>
      </c>
      <c r="X198" s="175">
        <v>42980</v>
      </c>
      <c r="Y198">
        <v>0.34950808317500015</v>
      </c>
      <c r="Z198" s="7"/>
      <c r="AA198" s="7"/>
      <c r="AB198" s="52"/>
    </row>
    <row r="199" spans="1:28" ht="15.75" x14ac:dyDescent="0.5">
      <c r="A199" s="112">
        <f>Summary!B198</f>
        <v>42981</v>
      </c>
      <c r="B199" s="24">
        <f>5918.08*0.5</f>
        <v>2959.04</v>
      </c>
      <c r="C199" s="7">
        <f>3.51*0.22</f>
        <v>0.7722</v>
      </c>
      <c r="D199" s="69">
        <f>5.82*0.57</f>
        <v>3.3173999999999997</v>
      </c>
      <c r="E199" s="64">
        <f t="shared" si="13"/>
        <v>1121.1068454633935</v>
      </c>
      <c r="F199" s="203">
        <f t="shared" si="14"/>
        <v>2.6089493110407477E-2</v>
      </c>
      <c r="G199" s="7">
        <v>40</v>
      </c>
      <c r="H199" s="7">
        <v>1070</v>
      </c>
      <c r="I199" s="214">
        <f t="shared" si="15"/>
        <v>352.46712317500015</v>
      </c>
      <c r="J199" s="52">
        <f t="shared" si="16"/>
        <v>352467.12317500013</v>
      </c>
      <c r="K199" s="27"/>
      <c r="L199" s="317" t="s">
        <v>69</v>
      </c>
      <c r="M199" s="194" t="s">
        <v>69</v>
      </c>
      <c r="N199" s="194" t="s">
        <v>69</v>
      </c>
      <c r="O199" s="324" t="s">
        <v>69</v>
      </c>
      <c r="P199" s="194" t="s">
        <v>69</v>
      </c>
      <c r="Q199" s="194" t="s">
        <v>69</v>
      </c>
      <c r="X199" s="175">
        <v>42981</v>
      </c>
      <c r="Y199">
        <v>0.35246712317500017</v>
      </c>
      <c r="Z199" s="7"/>
      <c r="AA199" s="7"/>
      <c r="AB199" s="52"/>
    </row>
    <row r="200" spans="1:28" ht="15.75" x14ac:dyDescent="0.5">
      <c r="A200" s="112">
        <f>Summary!B199</f>
        <v>42982</v>
      </c>
      <c r="B200" s="24">
        <f>5885.01*0.5</f>
        <v>2942.5050000000001</v>
      </c>
      <c r="C200" s="7">
        <f>3.52*0.22</f>
        <v>0.77439999999999998</v>
      </c>
      <c r="D200" s="69">
        <f>5.91*0.57</f>
        <v>3.3686999999999996</v>
      </c>
      <c r="E200" s="64">
        <f t="shared" si="13"/>
        <v>1144.8408753765923</v>
      </c>
      <c r="F200" s="203">
        <f t="shared" si="14"/>
        <v>2.6310787891900441E-2</v>
      </c>
      <c r="G200" s="7">
        <v>40</v>
      </c>
      <c r="H200" s="7">
        <v>1100</v>
      </c>
      <c r="I200" s="214">
        <f t="shared" si="15"/>
        <v>355.40962817500014</v>
      </c>
      <c r="J200" s="52">
        <f t="shared" si="16"/>
        <v>355409.62817500014</v>
      </c>
      <c r="K200" s="27"/>
      <c r="L200" s="317" t="s">
        <v>69</v>
      </c>
      <c r="M200" s="194" t="s">
        <v>69</v>
      </c>
      <c r="N200" s="194" t="s">
        <v>69</v>
      </c>
      <c r="O200" s="324" t="s">
        <v>69</v>
      </c>
      <c r="P200" s="194" t="s">
        <v>69</v>
      </c>
      <c r="Q200" s="320" t="s">
        <v>69</v>
      </c>
      <c r="X200" s="175">
        <v>42982</v>
      </c>
      <c r="Y200">
        <v>0.35540962817500016</v>
      </c>
      <c r="Z200" s="7"/>
      <c r="AA200" s="7"/>
      <c r="AB200" s="52"/>
    </row>
    <row r="201" spans="1:28" ht="15.75" x14ac:dyDescent="0.5">
      <c r="A201" s="112">
        <f>Summary!B200</f>
        <v>42983</v>
      </c>
      <c r="B201" s="24">
        <f>5803*0.5</f>
        <v>2901.5</v>
      </c>
      <c r="C201" s="7">
        <f>2.27*0.22</f>
        <v>0.49940000000000001</v>
      </c>
      <c r="D201" s="69">
        <f>5.74*0.57</f>
        <v>3.2717999999999998</v>
      </c>
      <c r="E201" s="64">
        <f t="shared" si="13"/>
        <v>1127.6236429433052</v>
      </c>
      <c r="F201" s="203">
        <f t="shared" si="14"/>
        <v>1.7208825060404904E-2</v>
      </c>
      <c r="G201" s="7">
        <v>40</v>
      </c>
      <c r="H201" s="7">
        <v>1100</v>
      </c>
      <c r="I201" s="214">
        <f t="shared" si="15"/>
        <v>358.31112817500014</v>
      </c>
      <c r="J201" s="52">
        <f t="shared" si="16"/>
        <v>358311.12817500014</v>
      </c>
      <c r="K201" s="27"/>
      <c r="L201" s="317" t="s">
        <v>69</v>
      </c>
      <c r="M201" s="194" t="s">
        <v>69</v>
      </c>
      <c r="N201" s="194" t="s">
        <v>69</v>
      </c>
      <c r="O201" s="324" t="s">
        <v>69</v>
      </c>
      <c r="P201" s="194" t="s">
        <v>69</v>
      </c>
      <c r="Q201" s="194" t="s">
        <v>69</v>
      </c>
      <c r="X201" s="175">
        <v>42983</v>
      </c>
      <c r="Y201">
        <v>0.35831112817500016</v>
      </c>
      <c r="Z201" s="7"/>
      <c r="AA201" s="7"/>
      <c r="AB201" s="52"/>
    </row>
    <row r="202" spans="1:28" ht="15.75" x14ac:dyDescent="0.5">
      <c r="A202" s="112">
        <f>Summary!B201</f>
        <v>42984</v>
      </c>
      <c r="B202" s="24">
        <f>5804.07*0.5</f>
        <v>2902.0349999999999</v>
      </c>
      <c r="C202" s="7">
        <f>1.45*0.22</f>
        <v>0.31900000000000001</v>
      </c>
      <c r="D202" s="69">
        <f>5.89*0.57</f>
        <v>3.3572999999999995</v>
      </c>
      <c r="E202" s="64">
        <f t="shared" si="13"/>
        <v>1156.8778460631934</v>
      </c>
      <c r="F202" s="203">
        <f t="shared" si="14"/>
        <v>1.0991078276461107E-2</v>
      </c>
      <c r="G202" s="7">
        <v>40</v>
      </c>
      <c r="H202" s="7">
        <v>1100</v>
      </c>
      <c r="I202" s="214">
        <f t="shared" si="15"/>
        <v>361.21316317500009</v>
      </c>
      <c r="J202" s="52">
        <f t="shared" si="16"/>
        <v>361213.16317500011</v>
      </c>
      <c r="K202" s="27"/>
      <c r="L202" s="317" t="s">
        <v>69</v>
      </c>
      <c r="M202" s="194" t="s">
        <v>69</v>
      </c>
      <c r="N202" s="194" t="s">
        <v>69</v>
      </c>
      <c r="O202" s="324" t="s">
        <v>69</v>
      </c>
      <c r="P202" s="194" t="s">
        <v>69</v>
      </c>
      <c r="Q202" s="194" t="s">
        <v>69</v>
      </c>
      <c r="X202" s="175">
        <v>42984</v>
      </c>
      <c r="Y202">
        <v>0.36121316317500007</v>
      </c>
      <c r="Z202" s="7"/>
      <c r="AA202" s="7"/>
      <c r="AB202" s="52"/>
    </row>
    <row r="203" spans="1:28" ht="15.75" x14ac:dyDescent="0.5">
      <c r="A203" s="112">
        <f>Summary!B202</f>
        <v>42985</v>
      </c>
      <c r="B203" s="24">
        <f>5840.03*0.5</f>
        <v>2920.0149999999999</v>
      </c>
      <c r="C203" s="7">
        <f>2.35*0.22</f>
        <v>0.51700000000000002</v>
      </c>
      <c r="D203" s="69">
        <f>5.85*0.57</f>
        <v>3.3344999999999994</v>
      </c>
      <c r="E203" s="64">
        <f t="shared" si="13"/>
        <v>1141.9461886325926</v>
      </c>
      <c r="F203" s="203">
        <f t="shared" si="14"/>
        <v>1.7702254246829006E-2</v>
      </c>
      <c r="G203" s="7">
        <v>40</v>
      </c>
      <c r="H203" s="7">
        <v>1080</v>
      </c>
      <c r="I203" s="214">
        <f t="shared" si="15"/>
        <v>364.13317817500013</v>
      </c>
      <c r="J203" s="52">
        <f t="shared" si="16"/>
        <v>364133.17817500012</v>
      </c>
      <c r="K203" s="27"/>
      <c r="L203" s="317" t="s">
        <v>69</v>
      </c>
      <c r="M203" s="194" t="s">
        <v>69</v>
      </c>
      <c r="N203" s="194" t="s">
        <v>69</v>
      </c>
      <c r="O203" s="324" t="s">
        <v>69</v>
      </c>
      <c r="P203" s="194" t="s">
        <v>69</v>
      </c>
      <c r="Q203" s="194" t="s">
        <v>69</v>
      </c>
      <c r="X203" s="175">
        <v>42985</v>
      </c>
      <c r="Y203">
        <v>0.36413317817500013</v>
      </c>
      <c r="Z203" s="7"/>
      <c r="AA203" s="7"/>
      <c r="AB203" s="52"/>
    </row>
    <row r="204" spans="1:28" ht="15.75" x14ac:dyDescent="0.5">
      <c r="A204" s="112">
        <f>Summary!B203</f>
        <v>42986</v>
      </c>
      <c r="B204" s="24">
        <f>(1347.31+4795.2)*0.5</f>
        <v>3071.2550000000001</v>
      </c>
      <c r="C204" s="7">
        <f>(0.67+3.38)*0.22</f>
        <v>0.89100000000000001</v>
      </c>
      <c r="D204" s="69">
        <f>(1.35+4.7)*0.57</f>
        <v>3.4485000000000001</v>
      </c>
      <c r="E204" s="64">
        <f t="shared" si="13"/>
        <v>1122.830894862198</v>
      </c>
      <c r="F204" s="203">
        <f t="shared" si="14"/>
        <v>2.9002527874651792E-2</v>
      </c>
      <c r="G204" s="7">
        <v>44</v>
      </c>
      <c r="H204" s="7">
        <v>950</v>
      </c>
      <c r="I204" s="214">
        <f t="shared" si="15"/>
        <v>367.20443317500013</v>
      </c>
      <c r="J204" s="52">
        <f t="shared" si="16"/>
        <v>367204.43317500013</v>
      </c>
      <c r="K204" s="27"/>
      <c r="L204" s="317" t="s">
        <v>69</v>
      </c>
      <c r="M204" s="194" t="s">
        <v>69</v>
      </c>
      <c r="N204" s="194" t="s">
        <v>69</v>
      </c>
      <c r="O204" s="324" t="s">
        <v>69</v>
      </c>
      <c r="P204" s="194" t="s">
        <v>69</v>
      </c>
      <c r="Q204" s="194" t="s">
        <v>69</v>
      </c>
      <c r="X204" s="175">
        <v>42986</v>
      </c>
      <c r="Y204">
        <v>0.36720443317500012</v>
      </c>
      <c r="Z204" s="7"/>
      <c r="AA204" s="7"/>
      <c r="AB204" s="52"/>
    </row>
    <row r="205" spans="1:28" ht="15.75" x14ac:dyDescent="0.5">
      <c r="A205" s="112">
        <f>Summary!B204</f>
        <v>42987</v>
      </c>
      <c r="B205" s="24">
        <f>6225.74*0.5</f>
        <v>3112.87</v>
      </c>
      <c r="C205" s="7">
        <f>2.14*0.22</f>
        <v>0.47080000000000005</v>
      </c>
      <c r="D205" s="69">
        <f>6.24*0.57</f>
        <v>3.5568</v>
      </c>
      <c r="E205" s="64">
        <f t="shared" si="13"/>
        <v>1142.6111594766246</v>
      </c>
      <c r="F205" s="203">
        <f t="shared" si="14"/>
        <v>1.5122019407576582E-2</v>
      </c>
      <c r="G205" s="7">
        <v>44</v>
      </c>
      <c r="H205" s="7">
        <v>950</v>
      </c>
      <c r="I205" s="214">
        <f t="shared" si="15"/>
        <v>370.31730317500012</v>
      </c>
      <c r="J205" s="52">
        <f t="shared" si="16"/>
        <v>370317.30317500012</v>
      </c>
      <c r="K205" s="27"/>
      <c r="L205" s="317" t="s">
        <v>69</v>
      </c>
      <c r="M205" s="194" t="s">
        <v>69</v>
      </c>
      <c r="N205" s="194" t="s">
        <v>69</v>
      </c>
      <c r="O205" s="324" t="s">
        <v>69</v>
      </c>
      <c r="P205" s="194" t="s">
        <v>69</v>
      </c>
      <c r="Q205" s="194" t="s">
        <v>69</v>
      </c>
      <c r="X205" s="175">
        <v>42987</v>
      </c>
      <c r="Y205">
        <v>0.37031730317500011</v>
      </c>
      <c r="Z205" s="7"/>
      <c r="AA205" s="7"/>
      <c r="AB205" s="52"/>
    </row>
    <row r="206" spans="1:28" ht="15.75" x14ac:dyDescent="0.5">
      <c r="A206" s="112">
        <f>Summary!B205</f>
        <v>42988</v>
      </c>
      <c r="B206" s="24">
        <f>6177.11*0.5</f>
        <v>3088.5549999999998</v>
      </c>
      <c r="C206" s="7">
        <f>2.8*0.22</f>
        <v>0.61599999999999999</v>
      </c>
      <c r="D206" s="69">
        <f>6.25*0.57</f>
        <v>3.5624999999999996</v>
      </c>
      <c r="E206" s="64">
        <f t="shared" si="13"/>
        <v>1153.4520188243368</v>
      </c>
      <c r="F206" s="203">
        <f t="shared" si="14"/>
        <v>1.9940624847248664E-2</v>
      </c>
      <c r="G206" s="7">
        <v>44</v>
      </c>
      <c r="H206" s="7">
        <v>950</v>
      </c>
      <c r="I206" s="214">
        <f t="shared" si="15"/>
        <v>373.40585817500011</v>
      </c>
      <c r="J206" s="52">
        <f t="shared" si="16"/>
        <v>373405.85817500012</v>
      </c>
      <c r="K206" s="27"/>
      <c r="L206" s="317" t="s">
        <v>69</v>
      </c>
      <c r="M206" s="194" t="s">
        <v>69</v>
      </c>
      <c r="N206" s="194" t="s">
        <v>69</v>
      </c>
      <c r="O206" s="324" t="s">
        <v>69</v>
      </c>
      <c r="P206" s="194" t="s">
        <v>69</v>
      </c>
      <c r="Q206" s="194" t="s">
        <v>69</v>
      </c>
      <c r="X206" s="175">
        <v>42988</v>
      </c>
      <c r="Y206">
        <v>0.3734058581750001</v>
      </c>
      <c r="Z206" s="7"/>
      <c r="AA206" s="7"/>
      <c r="AB206" s="52"/>
    </row>
    <row r="207" spans="1:28" ht="15.75" x14ac:dyDescent="0.5">
      <c r="A207" s="112">
        <f>Summary!B206</f>
        <v>42989</v>
      </c>
      <c r="B207" s="24">
        <f>6115.38*0.5</f>
        <v>3057.69</v>
      </c>
      <c r="C207" s="7">
        <f>2.1*0.22</f>
        <v>0.46200000000000002</v>
      </c>
      <c r="D207" s="69">
        <f>6.22*0.57</f>
        <v>3.5453999999999994</v>
      </c>
      <c r="E207" s="64">
        <f t="shared" si="13"/>
        <v>1159.5027618888766</v>
      </c>
      <c r="F207" s="203">
        <f t="shared" si="14"/>
        <v>1.5107162757116065E-2</v>
      </c>
      <c r="G207" s="7">
        <v>44</v>
      </c>
      <c r="H207" s="7">
        <v>950</v>
      </c>
      <c r="I207" s="214">
        <f t="shared" si="15"/>
        <v>376.46354817500014</v>
      </c>
      <c r="J207" s="52">
        <f t="shared" si="16"/>
        <v>376463.54817500012</v>
      </c>
      <c r="K207" s="27"/>
      <c r="L207" s="317" t="s">
        <v>69</v>
      </c>
      <c r="M207" s="194" t="s">
        <v>69</v>
      </c>
      <c r="N207" s="194" t="s">
        <v>69</v>
      </c>
      <c r="O207" s="324" t="s">
        <v>69</v>
      </c>
      <c r="P207" s="194" t="s">
        <v>69</v>
      </c>
      <c r="Q207" s="194" t="s">
        <v>69</v>
      </c>
      <c r="X207" s="175">
        <v>42989</v>
      </c>
      <c r="Y207">
        <v>0.37646354817500016</v>
      </c>
      <c r="Z207" s="7"/>
      <c r="AA207" s="7"/>
      <c r="AB207" s="52"/>
    </row>
    <row r="208" spans="1:28" ht="15.75" x14ac:dyDescent="0.5">
      <c r="A208" s="112">
        <f>Summary!B207</f>
        <v>42990</v>
      </c>
      <c r="B208" s="24">
        <f>6115.62*0.5</f>
        <v>3057.81</v>
      </c>
      <c r="C208" s="7">
        <f>2.96*0.22</f>
        <v>0.6512</v>
      </c>
      <c r="D208" s="69">
        <f>6.25*0.57</f>
        <v>3.5624999999999996</v>
      </c>
      <c r="E208" s="64">
        <f t="shared" si="13"/>
        <v>1165.0494962080704</v>
      </c>
      <c r="F208" s="203">
        <f t="shared" si="14"/>
        <v>2.1291752859248305E-2</v>
      </c>
      <c r="G208" s="7">
        <v>44</v>
      </c>
      <c r="H208" s="7">
        <v>950</v>
      </c>
      <c r="I208" s="214">
        <f t="shared" si="15"/>
        <v>379.5213581750001</v>
      </c>
      <c r="J208" s="52">
        <f t="shared" si="16"/>
        <v>379521.35817500012</v>
      </c>
      <c r="K208" s="27"/>
      <c r="L208" s="317" t="s">
        <v>69</v>
      </c>
      <c r="M208" s="194" t="s">
        <v>69</v>
      </c>
      <c r="N208" s="194" t="s">
        <v>69</v>
      </c>
      <c r="O208" s="324" t="s">
        <v>69</v>
      </c>
      <c r="P208" s="194" t="s">
        <v>69</v>
      </c>
      <c r="Q208" s="194" t="s">
        <v>69</v>
      </c>
      <c r="X208" s="175">
        <v>42990</v>
      </c>
      <c r="Y208">
        <v>0.3795213581750001</v>
      </c>
      <c r="Z208" s="7"/>
      <c r="AA208" s="7"/>
      <c r="AB208" s="52"/>
    </row>
    <row r="209" spans="1:28" ht="15.75" x14ac:dyDescent="0.5">
      <c r="A209" s="112">
        <f>Summary!B208</f>
        <v>42991</v>
      </c>
      <c r="B209" s="24">
        <f>6121.02*0.5</f>
        <v>3060.51</v>
      </c>
      <c r="C209" s="7">
        <f>2.55*0.22</f>
        <v>0.56099999999999994</v>
      </c>
      <c r="D209" s="69">
        <f>6.11*0.57</f>
        <v>3.4826999999999999</v>
      </c>
      <c r="E209" s="64">
        <f t="shared" si="13"/>
        <v>1137.9475969691325</v>
      </c>
      <c r="F209" s="203">
        <f t="shared" si="14"/>
        <v>1.8326918911714229E-2</v>
      </c>
      <c r="G209" s="7">
        <v>44</v>
      </c>
      <c r="H209" s="7">
        <v>950</v>
      </c>
      <c r="I209" s="214">
        <f t="shared" si="15"/>
        <v>382.58186817500012</v>
      </c>
      <c r="J209" s="52">
        <f t="shared" si="16"/>
        <v>382581.86817500013</v>
      </c>
      <c r="K209" s="27"/>
      <c r="L209" s="317" t="s">
        <v>69</v>
      </c>
      <c r="M209" s="194" t="s">
        <v>69</v>
      </c>
      <c r="N209" s="194" t="s">
        <v>69</v>
      </c>
      <c r="O209" s="324" t="s">
        <v>69</v>
      </c>
      <c r="P209" s="194" t="s">
        <v>69</v>
      </c>
      <c r="Q209" s="194" t="s">
        <v>69</v>
      </c>
      <c r="X209" s="175">
        <v>42991</v>
      </c>
      <c r="Y209">
        <v>0.38258186817500012</v>
      </c>
      <c r="Z209" s="7"/>
      <c r="AA209" s="7"/>
      <c r="AB209" s="52"/>
    </row>
    <row r="210" spans="1:28" ht="15.75" x14ac:dyDescent="0.5">
      <c r="A210" s="112">
        <f>Summary!B209</f>
        <v>42992</v>
      </c>
      <c r="B210" s="24">
        <f>(1158.62*0.5)+(3200.81*0.81)</f>
        <v>3171.9661000000001</v>
      </c>
      <c r="C210" s="7">
        <f>(0.39*0.22)+(1.52*0.68)</f>
        <v>1.1194000000000002</v>
      </c>
      <c r="D210" s="69">
        <f>(1.18*0.57)+(4.68*0.66)</f>
        <v>3.7614000000000001</v>
      </c>
      <c r="E210" s="64">
        <f t="shared" si="13"/>
        <v>1185.8260401963312</v>
      </c>
      <c r="F210" s="203">
        <f t="shared" si="14"/>
        <v>3.5277965248651511E-2</v>
      </c>
      <c r="G210" s="7">
        <v>44</v>
      </c>
      <c r="H210" s="7">
        <v>950</v>
      </c>
      <c r="I210" s="214">
        <f t="shared" si="15"/>
        <v>385.75383427500014</v>
      </c>
      <c r="J210" s="52">
        <f t="shared" si="16"/>
        <v>385753.83427500015</v>
      </c>
      <c r="K210" s="27"/>
      <c r="L210" s="317" t="s">
        <v>69</v>
      </c>
      <c r="M210" s="194" t="s">
        <v>69</v>
      </c>
      <c r="N210" s="194" t="s">
        <v>69</v>
      </c>
      <c r="O210" s="324" t="s">
        <v>69</v>
      </c>
      <c r="P210" s="194" t="s">
        <v>69</v>
      </c>
      <c r="Q210" s="194" t="s">
        <v>69</v>
      </c>
      <c r="X210" s="175">
        <v>42992</v>
      </c>
      <c r="Y210">
        <v>0.38575383427500015</v>
      </c>
      <c r="Z210" s="7"/>
      <c r="AA210" s="7"/>
      <c r="AB210" s="52"/>
    </row>
    <row r="211" spans="1:28" ht="15.75" x14ac:dyDescent="0.5">
      <c r="A211" s="112">
        <f>Summary!B210</f>
        <v>42993</v>
      </c>
      <c r="B211" s="24">
        <f>(1227.51*0.81)+2177.12</f>
        <v>3171.4031</v>
      </c>
      <c r="C211" s="7">
        <f>(0.37*0.68)+1.02</f>
        <v>1.2716000000000001</v>
      </c>
      <c r="D211" s="69">
        <f>(1.8*0.66)+2.5</f>
        <v>3.6880000000000002</v>
      </c>
      <c r="E211" s="64">
        <f t="shared" si="13"/>
        <v>1162.8922226884372</v>
      </c>
      <c r="F211" s="203">
        <f t="shared" si="14"/>
        <v>4.0079747224006299E-2</v>
      </c>
      <c r="G211" s="7">
        <v>44</v>
      </c>
      <c r="H211" s="7">
        <v>950</v>
      </c>
      <c r="I211" s="214">
        <f t="shared" si="15"/>
        <v>388.92523737500017</v>
      </c>
      <c r="J211" s="52">
        <f t="shared" si="16"/>
        <v>388925.23737500014</v>
      </c>
      <c r="K211" s="27"/>
      <c r="L211" s="317" t="s">
        <v>69</v>
      </c>
      <c r="M211" s="194" t="s">
        <v>69</v>
      </c>
      <c r="N211" s="194" t="s">
        <v>69</v>
      </c>
      <c r="O211" s="324" t="s">
        <v>69</v>
      </c>
      <c r="P211" s="194" t="s">
        <v>69</v>
      </c>
      <c r="Q211" s="194" t="s">
        <v>69</v>
      </c>
      <c r="X211" s="175">
        <v>42993</v>
      </c>
      <c r="Y211">
        <v>0.38892523737500018</v>
      </c>
      <c r="Z211" s="7"/>
      <c r="AA211" s="7"/>
      <c r="AB211" s="52"/>
    </row>
    <row r="212" spans="1:28" ht="15.75" x14ac:dyDescent="0.5">
      <c r="A212" s="112">
        <f>Summary!B211</f>
        <v>42994</v>
      </c>
      <c r="B212" s="24">
        <f>(3040.93*0.5)+1574.51</f>
        <v>3094.9749999999999</v>
      </c>
      <c r="C212" s="7">
        <f>0.52+(1.52*0.22)</f>
        <v>0.85440000000000005</v>
      </c>
      <c r="D212" s="69">
        <f>1.76+(2.72*0.57)</f>
        <v>3.3104</v>
      </c>
      <c r="E212" s="64">
        <f t="shared" si="13"/>
        <v>1069.6047625586637</v>
      </c>
      <c r="F212" s="203">
        <f t="shared" si="14"/>
        <v>2.7598419990455546E-2</v>
      </c>
      <c r="G212" s="7">
        <v>44</v>
      </c>
      <c r="H212" s="7">
        <v>950</v>
      </c>
      <c r="I212" s="214">
        <f t="shared" si="15"/>
        <v>392.02021237500014</v>
      </c>
      <c r="J212" s="52">
        <f t="shared" si="16"/>
        <v>392020.21237500012</v>
      </c>
      <c r="K212" s="27"/>
      <c r="L212" s="317" t="s">
        <v>69</v>
      </c>
      <c r="M212" s="194" t="s">
        <v>69</v>
      </c>
      <c r="N212" s="194" t="s">
        <v>69</v>
      </c>
      <c r="O212" s="324" t="s">
        <v>69</v>
      </c>
      <c r="P212" s="194" t="s">
        <v>69</v>
      </c>
      <c r="Q212" s="194" t="s">
        <v>69</v>
      </c>
      <c r="X212" s="175">
        <v>42994</v>
      </c>
      <c r="Y212">
        <v>0.39202021237500012</v>
      </c>
      <c r="Z212" s="7"/>
      <c r="AA212" s="7"/>
      <c r="AB212" s="52"/>
    </row>
    <row r="213" spans="1:28" ht="15.75" x14ac:dyDescent="0.5">
      <c r="A213" s="112">
        <f>Summary!B212</f>
        <v>42995</v>
      </c>
      <c r="B213" s="24">
        <f>(3136+2789.12)*0.5</f>
        <v>2962.56</v>
      </c>
      <c r="C213" s="7">
        <f>(1.25+0.88)*0.22</f>
        <v>0.46859999999999996</v>
      </c>
      <c r="D213" s="69">
        <f>(2.85+2.3)*0.57</f>
        <v>2.9354999999999998</v>
      </c>
      <c r="E213" s="64">
        <f t="shared" si="13"/>
        <v>990.86600777705769</v>
      </c>
      <c r="F213" s="203">
        <f t="shared" si="14"/>
        <v>1.5814899660435269E-2</v>
      </c>
      <c r="G213" s="7">
        <v>44</v>
      </c>
      <c r="H213" s="7">
        <v>750</v>
      </c>
      <c r="I213" s="214">
        <f t="shared" si="15"/>
        <v>394.98277237500014</v>
      </c>
      <c r="J213" s="52">
        <f t="shared" si="16"/>
        <v>394982.77237500012</v>
      </c>
      <c r="K213" s="27"/>
      <c r="L213" s="317" t="s">
        <v>69</v>
      </c>
      <c r="M213" s="194" t="s">
        <v>69</v>
      </c>
      <c r="N213" s="194" t="s">
        <v>69</v>
      </c>
      <c r="O213" s="324" t="s">
        <v>69</v>
      </c>
      <c r="P213" s="194" t="s">
        <v>69</v>
      </c>
      <c r="Q213" s="194" t="s">
        <v>69</v>
      </c>
      <c r="X213" s="175">
        <v>42995</v>
      </c>
      <c r="Y213">
        <v>0.39498277237500012</v>
      </c>
      <c r="Z213" s="7"/>
      <c r="AA213" s="7"/>
      <c r="AB213" s="52"/>
    </row>
    <row r="214" spans="1:28" ht="15.75" x14ac:dyDescent="0.5">
      <c r="A214" s="112">
        <f>Summary!B213</f>
        <v>42996</v>
      </c>
      <c r="B214" s="24">
        <f>6124.78*0.5</f>
        <v>3062.39</v>
      </c>
      <c r="C214" s="7">
        <f>2.87*0.22</f>
        <v>0.63140000000000007</v>
      </c>
      <c r="D214" s="69">
        <f>5.1*0.57</f>
        <v>2.9069999999999996</v>
      </c>
      <c r="E214" s="64">
        <f t="shared" si="13"/>
        <v>949.25858561450355</v>
      </c>
      <c r="F214" s="203">
        <f t="shared" si="14"/>
        <v>2.0613633322966663E-2</v>
      </c>
      <c r="G214" s="7">
        <v>44</v>
      </c>
      <c r="H214" s="7">
        <v>950</v>
      </c>
      <c r="I214" s="214">
        <f t="shared" si="15"/>
        <v>398.04516237500013</v>
      </c>
      <c r="J214" s="52">
        <f t="shared" si="16"/>
        <v>398045.16237500013</v>
      </c>
      <c r="K214" s="27"/>
      <c r="L214" s="317" t="s">
        <v>69</v>
      </c>
      <c r="M214" s="194" t="s">
        <v>69</v>
      </c>
      <c r="N214" s="194" t="s">
        <v>69</v>
      </c>
      <c r="O214" s="324" t="s">
        <v>69</v>
      </c>
      <c r="P214" s="194" t="s">
        <v>69</v>
      </c>
      <c r="Q214" s="194" t="s">
        <v>69</v>
      </c>
      <c r="X214" s="175">
        <v>42996</v>
      </c>
      <c r="Y214">
        <v>0.39804516237500015</v>
      </c>
      <c r="Z214" s="7"/>
      <c r="AA214" s="7"/>
      <c r="AB214" s="52"/>
    </row>
    <row r="215" spans="1:28" ht="15.75" x14ac:dyDescent="0.5">
      <c r="A215" s="112">
        <f>Summary!B214</f>
        <v>42997</v>
      </c>
      <c r="B215" s="24">
        <f>6116.66*0.5</f>
        <v>3058.33</v>
      </c>
      <c r="C215" s="7">
        <f>2.17*0.22</f>
        <v>0.47739999999999999</v>
      </c>
      <c r="D215" s="69">
        <f>5.12*0.57</f>
        <v>2.9183999999999997</v>
      </c>
      <c r="E215" s="64">
        <f t="shared" si="13"/>
        <v>954.24627165806157</v>
      </c>
      <c r="F215" s="203">
        <f t="shared" si="14"/>
        <v>1.5607389991275684E-2</v>
      </c>
      <c r="G215" s="7">
        <v>44</v>
      </c>
      <c r="H215" s="7">
        <v>950</v>
      </c>
      <c r="I215" s="214">
        <f t="shared" si="15"/>
        <v>401.10349237500014</v>
      </c>
      <c r="J215" s="52">
        <f t="shared" si="16"/>
        <v>401103.49237500015</v>
      </c>
      <c r="K215" s="27"/>
      <c r="L215" s="317" t="s">
        <v>69</v>
      </c>
      <c r="M215" s="194" t="s">
        <v>69</v>
      </c>
      <c r="N215" s="194" t="s">
        <v>69</v>
      </c>
      <c r="O215" s="324" t="s">
        <v>69</v>
      </c>
      <c r="P215" s="194" t="s">
        <v>69</v>
      </c>
      <c r="Q215" s="194" t="s">
        <v>69</v>
      </c>
      <c r="X215" s="175">
        <v>42997</v>
      </c>
      <c r="Y215">
        <v>0.40110349237500015</v>
      </c>
      <c r="Z215" s="7"/>
      <c r="AA215" s="7"/>
      <c r="AB215" s="52"/>
    </row>
    <row r="216" spans="1:28" ht="15.75" x14ac:dyDescent="0.5">
      <c r="A216" s="112">
        <f>Summary!B215</f>
        <v>42998</v>
      </c>
      <c r="B216" s="24">
        <f>6137.88*0.5</f>
        <v>3068.94</v>
      </c>
      <c r="C216" s="7">
        <f>1.74*0.22</f>
        <v>0.38279999999999997</v>
      </c>
      <c r="D216" s="69">
        <f>5.41*0.57</f>
        <v>3.0836999999999999</v>
      </c>
      <c r="E216" s="64">
        <f t="shared" si="13"/>
        <v>1004.8094781911669</v>
      </c>
      <c r="F216" s="203">
        <f t="shared" si="14"/>
        <v>1.2471806484479247E-2</v>
      </c>
      <c r="G216" s="7">
        <v>44</v>
      </c>
      <c r="H216" s="7">
        <v>950</v>
      </c>
      <c r="I216" s="214">
        <f t="shared" si="15"/>
        <v>404.17243237500014</v>
      </c>
      <c r="J216" s="52">
        <f t="shared" si="16"/>
        <v>404172.43237500015</v>
      </c>
      <c r="K216" s="27"/>
      <c r="L216" s="317" t="s">
        <v>69</v>
      </c>
      <c r="M216" s="194" t="s">
        <v>69</v>
      </c>
      <c r="N216" s="194" t="s">
        <v>69</v>
      </c>
      <c r="O216" s="324" t="s">
        <v>69</v>
      </c>
      <c r="P216" s="194" t="s">
        <v>69</v>
      </c>
      <c r="Q216" s="194" t="s">
        <v>69</v>
      </c>
      <c r="X216" s="175">
        <v>42998</v>
      </c>
      <c r="Y216">
        <v>0.40417243237500017</v>
      </c>
      <c r="Z216" s="7"/>
      <c r="AA216" s="7"/>
      <c r="AB216" s="52"/>
    </row>
    <row r="217" spans="1:28" ht="15.75" x14ac:dyDescent="0.5">
      <c r="A217" s="112">
        <f>Summary!B216</f>
        <v>42999</v>
      </c>
      <c r="B217" s="24">
        <f>6123.77*0.5</f>
        <v>3061.8850000000002</v>
      </c>
      <c r="C217" s="7">
        <f>1.53*0.22</f>
        <v>0.33660000000000001</v>
      </c>
      <c r="D217" s="69">
        <f>5.16*0.57</f>
        <v>2.9411999999999998</v>
      </c>
      <c r="E217" s="64">
        <f t="shared" si="13"/>
        <v>960.58473783306681</v>
      </c>
      <c r="F217" s="203">
        <f t="shared" si="14"/>
        <v>1.0992019650047534E-2</v>
      </c>
      <c r="G217" s="7">
        <v>44</v>
      </c>
      <c r="H217" s="7">
        <v>950</v>
      </c>
      <c r="I217" s="214">
        <f t="shared" si="15"/>
        <v>407.23431737500016</v>
      </c>
      <c r="J217" s="52">
        <f t="shared" si="16"/>
        <v>407234.31737500016</v>
      </c>
      <c r="K217" s="27"/>
      <c r="L217" s="317" t="s">
        <v>69</v>
      </c>
      <c r="M217" s="194" t="s">
        <v>69</v>
      </c>
      <c r="N217" s="194" t="s">
        <v>69</v>
      </c>
      <c r="O217" s="324" t="s">
        <v>69</v>
      </c>
      <c r="P217" s="194" t="s">
        <v>69</v>
      </c>
      <c r="Q217" s="194" t="s">
        <v>69</v>
      </c>
      <c r="X217" s="175">
        <v>42999</v>
      </c>
      <c r="Y217">
        <v>0.40723431737500015</v>
      </c>
      <c r="Z217" s="7"/>
      <c r="AA217" s="7"/>
      <c r="AB217" s="52"/>
    </row>
    <row r="218" spans="1:28" ht="15.75" x14ac:dyDescent="0.5">
      <c r="A218" s="112">
        <f>Summary!B217</f>
        <v>43000</v>
      </c>
      <c r="B218" s="24">
        <f>6138.76*0.5</f>
        <v>3069.38</v>
      </c>
      <c r="C218" s="7">
        <f>1.59*0.22</f>
        <v>0.3498</v>
      </c>
      <c r="D218" s="69">
        <f>5.13*0.57</f>
        <v>2.9240999999999997</v>
      </c>
      <c r="E218" s="64">
        <f t="shared" si="13"/>
        <v>952.66796551746586</v>
      </c>
      <c r="F218" s="203">
        <f t="shared" si="14"/>
        <v>1.139513972858458E-2</v>
      </c>
      <c r="G218" s="7">
        <v>44</v>
      </c>
      <c r="H218" s="7">
        <v>950</v>
      </c>
      <c r="I218" s="214">
        <f t="shared" si="15"/>
        <v>410.30369737500018</v>
      </c>
      <c r="J218" s="52">
        <f t="shared" si="16"/>
        <v>410303.69737500016</v>
      </c>
      <c r="K218" s="27"/>
      <c r="L218" s="317" t="s">
        <v>69</v>
      </c>
      <c r="M218" s="194" t="s">
        <v>69</v>
      </c>
      <c r="N218" s="194" t="s">
        <v>69</v>
      </c>
      <c r="O218" s="324" t="s">
        <v>69</v>
      </c>
      <c r="P218" s="194" t="s">
        <v>69</v>
      </c>
      <c r="Q218" s="194" t="s">
        <v>69</v>
      </c>
      <c r="X218" s="175">
        <v>43000</v>
      </c>
      <c r="Y218">
        <v>0.41030369737500016</v>
      </c>
      <c r="Z218" s="7"/>
      <c r="AA218" s="7"/>
      <c r="AB218" s="52"/>
    </row>
    <row r="219" spans="1:28" ht="15.75" x14ac:dyDescent="0.5">
      <c r="A219" s="112">
        <f>Summary!B218</f>
        <v>43001</v>
      </c>
      <c r="B219" s="24">
        <f>6125.19*0.5</f>
        <v>3062.5949999999998</v>
      </c>
      <c r="C219" s="7">
        <f>2.1*0.22</f>
        <v>0.46200000000000002</v>
      </c>
      <c r="D219" s="69">
        <f>5.11*0.57</f>
        <v>2.9127000000000001</v>
      </c>
      <c r="E219" s="64">
        <f t="shared" si="13"/>
        <v>951.05621213382778</v>
      </c>
      <c r="F219" s="203">
        <f t="shared" si="14"/>
        <v>1.5082971031880898E-2</v>
      </c>
      <c r="G219" s="7">
        <v>44</v>
      </c>
      <c r="H219" s="7">
        <v>950</v>
      </c>
      <c r="I219" s="214">
        <f t="shared" si="15"/>
        <v>413.36629237500011</v>
      </c>
      <c r="J219" s="52">
        <f t="shared" si="16"/>
        <v>413366.29237500014</v>
      </c>
      <c r="K219" s="27"/>
      <c r="L219" s="317" t="s">
        <v>69</v>
      </c>
      <c r="M219" s="194" t="s">
        <v>69</v>
      </c>
      <c r="N219" s="194" t="s">
        <v>69</v>
      </c>
      <c r="O219" s="324" t="s">
        <v>69</v>
      </c>
      <c r="P219" s="194" t="s">
        <v>69</v>
      </c>
      <c r="Q219" s="194" t="s">
        <v>69</v>
      </c>
      <c r="X219" s="175">
        <v>43001</v>
      </c>
      <c r="Y219">
        <v>0.41336629237500011</v>
      </c>
      <c r="Z219" s="7"/>
      <c r="AA219" s="7"/>
      <c r="AB219" s="52"/>
    </row>
    <row r="220" spans="1:28" ht="15.75" x14ac:dyDescent="0.5">
      <c r="A220" s="112">
        <f>Summary!B219</f>
        <v>43002</v>
      </c>
      <c r="B220" s="24">
        <f>6130.98*0.5</f>
        <v>3065.49</v>
      </c>
      <c r="C220" s="7">
        <f>1.79*0.22</f>
        <v>0.39379999999999998</v>
      </c>
      <c r="D220" s="69">
        <f>5.21*0.57</f>
        <v>2.9696999999999996</v>
      </c>
      <c r="E220" s="64">
        <f t="shared" si="13"/>
        <v>968.75214076705515</v>
      </c>
      <c r="F220" s="203">
        <f t="shared" si="14"/>
        <v>1.2844583346570409E-2</v>
      </c>
      <c r="G220" s="7">
        <v>44</v>
      </c>
      <c r="H220" s="7">
        <v>950</v>
      </c>
      <c r="I220" s="214">
        <f t="shared" si="15"/>
        <v>416.43178237500013</v>
      </c>
      <c r="J220" s="52">
        <f t="shared" si="16"/>
        <v>416431.78237500013</v>
      </c>
      <c r="K220" s="27"/>
      <c r="L220" s="317" t="s">
        <v>69</v>
      </c>
      <c r="M220" s="194" t="s">
        <v>69</v>
      </c>
      <c r="N220" s="194" t="s">
        <v>69</v>
      </c>
      <c r="O220" s="324" t="s">
        <v>69</v>
      </c>
      <c r="P220" s="194" t="s">
        <v>69</v>
      </c>
      <c r="Q220" s="194" t="s">
        <v>69</v>
      </c>
      <c r="X220" s="175">
        <v>43002</v>
      </c>
      <c r="Y220">
        <v>0.41643178237500011</v>
      </c>
      <c r="Z220" s="7"/>
      <c r="AA220" s="7"/>
      <c r="AB220" s="52"/>
    </row>
    <row r="221" spans="1:28" ht="15.75" x14ac:dyDescent="0.5">
      <c r="A221" s="112">
        <f>Summary!B220</f>
        <v>43003</v>
      </c>
      <c r="B221" s="24">
        <f>6101.4*0.5</f>
        <v>3050.7</v>
      </c>
      <c r="C221" s="7">
        <f>2.47*0.22</f>
        <v>0.54339999999999999</v>
      </c>
      <c r="D221" s="69">
        <f>5.29*0.57</f>
        <v>3.0152999999999999</v>
      </c>
      <c r="E221" s="64">
        <f t="shared" si="13"/>
        <v>988.39610581178101</v>
      </c>
      <c r="F221" s="203">
        <f t="shared" si="14"/>
        <v>1.7809133155355615E-2</v>
      </c>
      <c r="G221" s="7">
        <v>44</v>
      </c>
      <c r="H221" s="7">
        <v>950</v>
      </c>
      <c r="I221" s="214">
        <f t="shared" si="15"/>
        <v>419.48248237500013</v>
      </c>
      <c r="J221" s="52">
        <f t="shared" si="16"/>
        <v>419482.48237500014</v>
      </c>
      <c r="K221" s="27"/>
      <c r="L221" s="317" t="s">
        <v>69</v>
      </c>
      <c r="M221" s="194" t="s">
        <v>69</v>
      </c>
      <c r="N221" s="194" t="s">
        <v>69</v>
      </c>
      <c r="O221" s="324" t="s">
        <v>69</v>
      </c>
      <c r="P221" s="194" t="s">
        <v>69</v>
      </c>
      <c r="Q221" s="194" t="s">
        <v>69</v>
      </c>
      <c r="X221" s="175">
        <v>43003</v>
      </c>
      <c r="Y221">
        <v>0.41948248237500013</v>
      </c>
      <c r="Z221" s="7"/>
      <c r="AA221" s="7"/>
      <c r="AB221" s="52"/>
    </row>
    <row r="222" spans="1:28" ht="15.75" x14ac:dyDescent="0.5">
      <c r="A222" s="112">
        <f>Summary!B221</f>
        <v>43004</v>
      </c>
      <c r="B222" s="24">
        <f>6083.37*0.5</f>
        <v>3041.6849999999999</v>
      </c>
      <c r="C222" s="7">
        <f>2.92*0.22</f>
        <v>0.64239999999999997</v>
      </c>
      <c r="D222" s="69">
        <f>5.12*0.57</f>
        <v>2.9183999999999997</v>
      </c>
      <c r="E222" s="64">
        <f t="shared" si="13"/>
        <v>959.46818950680279</v>
      </c>
      <c r="F222" s="203">
        <f t="shared" si="14"/>
        <v>2.111541315375853E-2</v>
      </c>
      <c r="G222" s="7">
        <v>44</v>
      </c>
      <c r="H222" s="7">
        <v>950</v>
      </c>
      <c r="I222" s="214">
        <f t="shared" si="15"/>
        <v>422.52416737500016</v>
      </c>
      <c r="J222" s="52">
        <f t="shared" si="16"/>
        <v>422524.16737500014</v>
      </c>
      <c r="K222" s="27"/>
      <c r="L222" s="317" t="s">
        <v>69</v>
      </c>
      <c r="M222" s="194" t="s">
        <v>69</v>
      </c>
      <c r="N222" s="194" t="s">
        <v>69</v>
      </c>
      <c r="O222" s="324" t="s">
        <v>69</v>
      </c>
      <c r="P222" s="194" t="s">
        <v>69</v>
      </c>
      <c r="Q222" s="194" t="s">
        <v>69</v>
      </c>
      <c r="X222" s="175">
        <v>43004</v>
      </c>
      <c r="Y222">
        <v>0.42252416737500015</v>
      </c>
      <c r="Z222" s="7"/>
      <c r="AA222" s="7"/>
      <c r="AB222" s="52"/>
    </row>
    <row r="223" spans="1:28" ht="15.75" x14ac:dyDescent="0.5">
      <c r="A223" s="112">
        <f>Summary!B222</f>
        <v>43005</v>
      </c>
      <c r="B223" s="24">
        <f>6061.34*0.5</f>
        <v>3030.67</v>
      </c>
      <c r="C223" s="7">
        <f>2.2*0.22</f>
        <v>0.48400000000000004</v>
      </c>
      <c r="D223" s="69">
        <f>5.22*0.57</f>
        <v>2.9753999999999996</v>
      </c>
      <c r="E223" s="64">
        <f t="shared" si="13"/>
        <v>981.76310848756202</v>
      </c>
      <c r="F223" s="203">
        <f t="shared" si="14"/>
        <v>1.5967516002156276E-2</v>
      </c>
      <c r="G223" s="7">
        <v>44</v>
      </c>
      <c r="H223" s="7">
        <v>950</v>
      </c>
      <c r="I223" s="214">
        <f t="shared" si="15"/>
        <v>425.55483737500015</v>
      </c>
      <c r="J223" s="52">
        <f t="shared" si="16"/>
        <v>425554.83737500012</v>
      </c>
      <c r="K223" s="27"/>
      <c r="L223" s="317" t="s">
        <v>69</v>
      </c>
      <c r="M223" s="194" t="s">
        <v>69</v>
      </c>
      <c r="N223" s="194" t="s">
        <v>69</v>
      </c>
      <c r="O223" s="324" t="s">
        <v>69</v>
      </c>
      <c r="P223" s="194" t="s">
        <v>69</v>
      </c>
      <c r="Q223" s="194" t="s">
        <v>69</v>
      </c>
      <c r="X223" s="175">
        <v>43005</v>
      </c>
      <c r="Y223">
        <v>0.42555483737500016</v>
      </c>
      <c r="Z223" s="7"/>
      <c r="AA223" s="7"/>
      <c r="AB223" s="52"/>
    </row>
    <row r="224" spans="1:28" ht="15.75" x14ac:dyDescent="0.5">
      <c r="A224" s="112">
        <f>Summary!B223</f>
        <v>43006</v>
      </c>
      <c r="B224" s="24">
        <f>6035.11*0.5</f>
        <v>3017.5549999999998</v>
      </c>
      <c r="C224" s="7">
        <f>3.02*0.22</f>
        <v>0.66439999999999999</v>
      </c>
      <c r="D224" s="69">
        <f>5.35*0.57</f>
        <v>3.0494999999999997</v>
      </c>
      <c r="E224" s="64">
        <f t="shared" si="13"/>
        <v>1010.586385335147</v>
      </c>
      <c r="F224" s="203">
        <f t="shared" si="14"/>
        <v>2.2012978910678264E-2</v>
      </c>
      <c r="G224" s="7">
        <v>44</v>
      </c>
      <c r="H224" s="7">
        <v>950</v>
      </c>
      <c r="I224" s="214">
        <f t="shared" si="15"/>
        <v>428.57239237500011</v>
      </c>
      <c r="J224" s="52">
        <f t="shared" si="16"/>
        <v>428572.39237500011</v>
      </c>
      <c r="K224" s="27"/>
      <c r="L224" s="317" t="s">
        <v>69</v>
      </c>
      <c r="M224" s="194" t="s">
        <v>69</v>
      </c>
      <c r="N224" s="194" t="s">
        <v>69</v>
      </c>
      <c r="O224" s="324" t="s">
        <v>69</v>
      </c>
      <c r="P224" s="194" t="s">
        <v>69</v>
      </c>
      <c r="Q224" s="194" t="s">
        <v>69</v>
      </c>
      <c r="X224" s="175">
        <v>43006</v>
      </c>
      <c r="Y224">
        <v>0.42857239237500011</v>
      </c>
      <c r="Z224" s="7"/>
      <c r="AA224" s="7"/>
      <c r="AB224" s="52"/>
    </row>
    <row r="225" spans="1:28" ht="15.75" x14ac:dyDescent="0.5">
      <c r="A225" s="112">
        <f>Summary!B224</f>
        <v>43007</v>
      </c>
      <c r="B225" s="24">
        <f>6011.58*0.5</f>
        <v>3005.79</v>
      </c>
      <c r="C225" s="7">
        <f>3.02*0.22</f>
        <v>0.66439999999999999</v>
      </c>
      <c r="D225" s="69">
        <f>5.37*0.57</f>
        <v>3.0608999999999997</v>
      </c>
      <c r="E225" s="64">
        <f t="shared" si="13"/>
        <v>1018.3346141946042</v>
      </c>
      <c r="F225" s="203">
        <f t="shared" si="14"/>
        <v>2.2099121144162372E-2</v>
      </c>
      <c r="G225" s="7">
        <v>44</v>
      </c>
      <c r="H225" s="7">
        <v>950</v>
      </c>
      <c r="I225" s="214">
        <f t="shared" si="15"/>
        <v>431.5781823750001</v>
      </c>
      <c r="J225" s="52">
        <f t="shared" si="16"/>
        <v>431578.18237500009</v>
      </c>
      <c r="K225" s="27"/>
      <c r="L225" s="317" t="s">
        <v>69</v>
      </c>
      <c r="M225" s="194" t="s">
        <v>69</v>
      </c>
      <c r="N225" s="194" t="s">
        <v>69</v>
      </c>
      <c r="O225" s="324" t="s">
        <v>69</v>
      </c>
      <c r="P225" s="194" t="s">
        <v>69</v>
      </c>
      <c r="Q225" s="194" t="s">
        <v>69</v>
      </c>
      <c r="X225" s="175">
        <v>43007</v>
      </c>
      <c r="Y225">
        <v>0.43157818237500012</v>
      </c>
      <c r="Z225" s="7"/>
      <c r="AA225" s="7"/>
      <c r="AB225" s="52"/>
    </row>
    <row r="226" spans="1:28" ht="15.75" x14ac:dyDescent="0.5">
      <c r="A226" s="329">
        <f>Summary!B225</f>
        <v>43008</v>
      </c>
      <c r="B226" s="382">
        <f>5988.7*0.5</f>
        <v>2994.35</v>
      </c>
      <c r="C226" s="334">
        <f>3.47*0.22</f>
        <v>0.76340000000000008</v>
      </c>
      <c r="D226" s="352">
        <f>5.48*0.57</f>
        <v>3.1236000000000002</v>
      </c>
      <c r="E226" s="399">
        <f t="shared" si="13"/>
        <v>1043.1646267136441</v>
      </c>
      <c r="F226" s="343">
        <f t="shared" si="14"/>
        <v>2.5488183519194973E-2</v>
      </c>
      <c r="G226" s="334">
        <v>44</v>
      </c>
      <c r="H226" s="334">
        <v>950</v>
      </c>
      <c r="I226" s="335">
        <f t="shared" si="15"/>
        <v>434.57253237500009</v>
      </c>
      <c r="J226" s="336">
        <f t="shared" si="16"/>
        <v>434572.53237500007</v>
      </c>
      <c r="K226" s="509"/>
      <c r="L226" s="346">
        <f>SUM(B197:B226)</f>
        <v>90942.684200000003</v>
      </c>
      <c r="M226" s="349">
        <f>SUM(C197:C226)</f>
        <v>18.755400000000002</v>
      </c>
      <c r="N226" s="349">
        <f>SUM(D197:D226)</f>
        <v>97.040699999999973</v>
      </c>
      <c r="O226" s="324" t="s">
        <v>69</v>
      </c>
      <c r="P226" s="194" t="s">
        <v>69</v>
      </c>
      <c r="Q226" s="194" t="s">
        <v>69</v>
      </c>
      <c r="X226" s="175">
        <v>43008</v>
      </c>
      <c r="Y226">
        <v>0.4345725323750001</v>
      </c>
      <c r="Z226" s="7"/>
      <c r="AA226" s="7"/>
      <c r="AB226" s="52"/>
    </row>
    <row r="227" spans="1:28" x14ac:dyDescent="0.45">
      <c r="A227" s="112">
        <f>Summary!B226</f>
        <v>43009</v>
      </c>
      <c r="B227" s="26">
        <f>5952.57*0.5</f>
        <v>2976.2849999999999</v>
      </c>
      <c r="C227" s="6">
        <f>2.7*0.22</f>
        <v>0.59400000000000008</v>
      </c>
      <c r="D227" s="64">
        <f>5.35*0.57</f>
        <v>3.0494999999999997</v>
      </c>
      <c r="E227" s="64">
        <f t="shared" si="13"/>
        <v>1024.599458721191</v>
      </c>
      <c r="F227" s="203">
        <f t="shared" si="14"/>
        <v>1.9953783811837836E-2</v>
      </c>
      <c r="G227" s="6">
        <v>44</v>
      </c>
      <c r="H227" s="6">
        <v>950</v>
      </c>
      <c r="I227" s="214">
        <f t="shared" si="15"/>
        <v>437.54881737500006</v>
      </c>
      <c r="J227" s="85">
        <f t="shared" si="16"/>
        <v>437548.81737500004</v>
      </c>
      <c r="K227" s="27"/>
      <c r="L227" s="317" t="s">
        <v>69</v>
      </c>
      <c r="M227" s="194" t="s">
        <v>69</v>
      </c>
      <c r="N227" s="194"/>
      <c r="O227" s="194" t="s">
        <v>69</v>
      </c>
      <c r="P227" s="194" t="s">
        <v>69</v>
      </c>
      <c r="Q227" s="194" t="s">
        <v>69</v>
      </c>
      <c r="X227" s="175">
        <v>43009</v>
      </c>
      <c r="Y227">
        <v>0.43754881737500007</v>
      </c>
      <c r="Z227" s="7"/>
      <c r="AA227" s="7"/>
      <c r="AB227" s="52"/>
    </row>
    <row r="228" spans="1:28" x14ac:dyDescent="0.45">
      <c r="A228" s="112">
        <f>Summary!B227</f>
        <v>43010</v>
      </c>
      <c r="B228" s="24">
        <f>5917.94*0.5</f>
        <v>2958.97</v>
      </c>
      <c r="C228" s="7">
        <f>2.86*0.22</f>
        <v>0.62919999999999998</v>
      </c>
      <c r="D228" s="69">
        <f>5.56*0.57</f>
        <v>3.1691999999999996</v>
      </c>
      <c r="E228" s="64">
        <f t="shared" si="13"/>
        <v>1071.0483715617258</v>
      </c>
      <c r="F228" s="203">
        <f t="shared" si="14"/>
        <v>2.125963542631043E-2</v>
      </c>
      <c r="G228" s="7">
        <v>44</v>
      </c>
      <c r="H228" s="7">
        <v>950</v>
      </c>
      <c r="I228" s="214">
        <f t="shared" si="15"/>
        <v>440.50778737500002</v>
      </c>
      <c r="J228" s="52">
        <f t="shared" si="16"/>
        <v>440507.78737500001</v>
      </c>
      <c r="K228" s="27"/>
      <c r="L228" s="317" t="s">
        <v>69</v>
      </c>
      <c r="M228" s="194" t="s">
        <v>69</v>
      </c>
      <c r="N228" s="194" t="s">
        <v>69</v>
      </c>
      <c r="O228" s="194" t="s">
        <v>69</v>
      </c>
      <c r="P228" s="194" t="s">
        <v>69</v>
      </c>
      <c r="Q228" s="194" t="s">
        <v>69</v>
      </c>
      <c r="X228" s="175">
        <v>43010</v>
      </c>
      <c r="Y228">
        <v>0.44050778737500002</v>
      </c>
      <c r="Z228" s="7"/>
      <c r="AA228" s="7"/>
      <c r="AB228" s="52"/>
    </row>
    <row r="229" spans="1:28" x14ac:dyDescent="0.45">
      <c r="A229" s="112">
        <f>Summary!B228</f>
        <v>43011</v>
      </c>
      <c r="B229" s="24">
        <f>5914.04*0.5</f>
        <v>2957.02</v>
      </c>
      <c r="C229" s="7">
        <f>2.6*0.22</f>
        <v>0.57200000000000006</v>
      </c>
      <c r="D229" s="69">
        <f>5.56*0.57</f>
        <v>3.1691999999999996</v>
      </c>
      <c r="E229" s="64">
        <f t="shared" si="13"/>
        <v>1071.7546719332299</v>
      </c>
      <c r="F229" s="203">
        <f t="shared" si="14"/>
        <v>1.9340057722633818E-2</v>
      </c>
      <c r="G229" s="7">
        <v>44</v>
      </c>
      <c r="H229" s="7">
        <v>950</v>
      </c>
      <c r="I229" s="214">
        <f t="shared" si="15"/>
        <v>443.46480737500002</v>
      </c>
      <c r="J229" s="52">
        <f t="shared" si="16"/>
        <v>443464.80737500003</v>
      </c>
      <c r="K229" s="27"/>
      <c r="L229" s="317" t="s">
        <v>69</v>
      </c>
      <c r="M229" s="194" t="s">
        <v>69</v>
      </c>
      <c r="N229" s="194" t="s">
        <v>69</v>
      </c>
      <c r="O229" s="194" t="s">
        <v>69</v>
      </c>
      <c r="P229" s="194" t="s">
        <v>69</v>
      </c>
      <c r="Q229" s="194" t="s">
        <v>69</v>
      </c>
      <c r="X229" s="175">
        <v>43011</v>
      </c>
      <c r="Y229">
        <v>0.44346480737500005</v>
      </c>
      <c r="Z229" s="7"/>
      <c r="AA229" s="7"/>
      <c r="AB229" s="52"/>
    </row>
    <row r="230" spans="1:28" x14ac:dyDescent="0.45">
      <c r="A230" s="112">
        <f>Summary!B229</f>
        <v>43012</v>
      </c>
      <c r="B230" s="24">
        <f>(3147.34+254.3)*0.5</f>
        <v>1700.8200000000002</v>
      </c>
      <c r="C230" s="7">
        <f>(2.34+0.13)*0.22</f>
        <v>0.54339999999999999</v>
      </c>
      <c r="D230" s="69">
        <f>(0.12+2.48)*0.57</f>
        <v>1.482</v>
      </c>
      <c r="E230" s="64">
        <f t="shared" si="13"/>
        <v>871.34441034324607</v>
      </c>
      <c r="F230" s="203">
        <f t="shared" si="14"/>
        <v>3.1939090731586205E-2</v>
      </c>
      <c r="G230" s="7">
        <v>44</v>
      </c>
      <c r="H230" s="7">
        <v>950</v>
      </c>
      <c r="I230" s="214">
        <f t="shared" si="15"/>
        <v>445.16562737500004</v>
      </c>
      <c r="J230" s="52">
        <f t="shared" si="16"/>
        <v>445165.62737500004</v>
      </c>
      <c r="K230" s="27"/>
      <c r="L230" s="317" t="s">
        <v>69</v>
      </c>
      <c r="M230" s="194" t="s">
        <v>69</v>
      </c>
      <c r="N230" s="194" t="s">
        <v>69</v>
      </c>
      <c r="O230" s="194" t="s">
        <v>69</v>
      </c>
      <c r="P230" s="194" t="s">
        <v>69</v>
      </c>
      <c r="Q230" s="194" t="s">
        <v>69</v>
      </c>
      <c r="X230" s="175">
        <v>43012</v>
      </c>
      <c r="Y230">
        <v>0.44516562737500004</v>
      </c>
      <c r="Z230" s="7"/>
      <c r="AA230" s="7"/>
      <c r="AB230" s="52"/>
    </row>
    <row r="231" spans="1:28" x14ac:dyDescent="0.45">
      <c r="A231" s="112">
        <f>Summary!B230</f>
        <v>43013</v>
      </c>
      <c r="B231" s="24">
        <v>0</v>
      </c>
      <c r="C231" s="7"/>
      <c r="D231" s="69"/>
      <c r="E231" s="64" t="e">
        <f t="shared" si="13"/>
        <v>#DIV/0!</v>
      </c>
      <c r="F231" s="203" t="e">
        <f t="shared" si="14"/>
        <v>#DIV/0!</v>
      </c>
      <c r="G231" s="7"/>
      <c r="H231" s="7"/>
      <c r="I231" s="214">
        <f t="shared" si="15"/>
        <v>445.16562737500004</v>
      </c>
      <c r="J231" s="52">
        <f t="shared" si="16"/>
        <v>445165.62737500004</v>
      </c>
      <c r="K231" s="27"/>
      <c r="L231" s="317" t="s">
        <v>69</v>
      </c>
      <c r="M231" s="194" t="s">
        <v>69</v>
      </c>
      <c r="N231" s="194" t="s">
        <v>69</v>
      </c>
      <c r="O231" s="194" t="s">
        <v>69</v>
      </c>
      <c r="P231" s="194" t="s">
        <v>69</v>
      </c>
      <c r="Q231" s="194" t="s">
        <v>69</v>
      </c>
      <c r="X231" s="175">
        <v>43013</v>
      </c>
      <c r="Y231">
        <v>0.44516562737500004</v>
      </c>
      <c r="Z231" s="7"/>
      <c r="AA231" s="7"/>
      <c r="AB231" s="52"/>
    </row>
    <row r="232" spans="1:28" x14ac:dyDescent="0.45">
      <c r="A232" s="112">
        <f>Summary!B231</f>
        <v>43014</v>
      </c>
      <c r="B232" s="24">
        <f>5972.75*0.5</f>
        <v>2986.375</v>
      </c>
      <c r="C232" s="7">
        <f>3.05*0.22</f>
        <v>0.67099999999999993</v>
      </c>
      <c r="D232" s="69">
        <f>5.57*0.57</f>
        <v>3.1749000000000001</v>
      </c>
      <c r="E232" s="64">
        <f t="shared" si="13"/>
        <v>1063.1283747017706</v>
      </c>
      <c r="F232" s="203">
        <f t="shared" si="14"/>
        <v>2.2463664771148487E-2</v>
      </c>
      <c r="G232" s="7">
        <v>44</v>
      </c>
      <c r="H232" s="7">
        <v>950</v>
      </c>
      <c r="I232" s="214">
        <f t="shared" si="15"/>
        <v>448.15200237500005</v>
      </c>
      <c r="J232" s="52">
        <f t="shared" si="16"/>
        <v>448152.00237500004</v>
      </c>
      <c r="K232" s="27"/>
      <c r="L232" s="317" t="s">
        <v>69</v>
      </c>
      <c r="M232" s="194" t="s">
        <v>69</v>
      </c>
      <c r="N232" s="194" t="s">
        <v>69</v>
      </c>
      <c r="O232" s="194" t="s">
        <v>69</v>
      </c>
      <c r="P232" s="194" t="s">
        <v>69</v>
      </c>
      <c r="Q232" s="194" t="s">
        <v>69</v>
      </c>
      <c r="X232" s="175">
        <v>43014</v>
      </c>
      <c r="Y232">
        <v>0.44815200237500002</v>
      </c>
      <c r="Z232" s="7"/>
      <c r="AA232" s="7"/>
      <c r="AB232" s="52"/>
    </row>
    <row r="233" spans="1:28" x14ac:dyDescent="0.45">
      <c r="A233" s="112">
        <f>Summary!B232</f>
        <v>43015</v>
      </c>
      <c r="B233" s="24">
        <f>5933.32*0.5</f>
        <v>2966.66</v>
      </c>
      <c r="C233" s="7">
        <f>3.55*0.22</f>
        <v>0.78099999999999992</v>
      </c>
      <c r="D233" s="69">
        <f>5.46*0.57</f>
        <v>3.1121999999999996</v>
      </c>
      <c r="E233" s="64">
        <f t="shared" si="13"/>
        <v>1049.0585372101959</v>
      </c>
      <c r="F233" s="203">
        <f t="shared" si="14"/>
        <v>2.6318973148918547E-2</v>
      </c>
      <c r="G233" s="7">
        <v>44</v>
      </c>
      <c r="H233" s="7">
        <v>950</v>
      </c>
      <c r="I233" s="214">
        <f t="shared" si="15"/>
        <v>451.11866237500004</v>
      </c>
      <c r="J233" s="52">
        <f t="shared" si="16"/>
        <v>451118.66237500001</v>
      </c>
      <c r="K233" s="27"/>
      <c r="L233" s="317" t="s">
        <v>69</v>
      </c>
      <c r="M233" s="194" t="s">
        <v>69</v>
      </c>
      <c r="N233" s="194" t="s">
        <v>69</v>
      </c>
      <c r="O233" s="194" t="s">
        <v>69</v>
      </c>
      <c r="P233" s="194" t="s">
        <v>69</v>
      </c>
      <c r="Q233" s="194" t="s">
        <v>69</v>
      </c>
      <c r="X233" s="175">
        <v>43015</v>
      </c>
      <c r="Y233">
        <v>0.45111866237500003</v>
      </c>
      <c r="Z233" s="7"/>
      <c r="AA233" s="7"/>
      <c r="AB233" s="52"/>
    </row>
    <row r="234" spans="1:28" x14ac:dyDescent="0.45">
      <c r="A234" s="112">
        <f>Summary!B233</f>
        <v>43016</v>
      </c>
      <c r="B234" s="24">
        <f>5922.15*0.5</f>
        <v>2961.0749999999998</v>
      </c>
      <c r="C234" s="7">
        <f>3.37*0.22</f>
        <v>0.74140000000000006</v>
      </c>
      <c r="D234" s="69">
        <f>5.46*0.57</f>
        <v>3.1121999999999996</v>
      </c>
      <c r="E234" s="64">
        <f t="shared" si="13"/>
        <v>1051.0372077708264</v>
      </c>
      <c r="F234" s="203">
        <f t="shared" si="14"/>
        <v>2.5031936483301265E-2</v>
      </c>
      <c r="G234" s="7">
        <v>44</v>
      </c>
      <c r="H234" s="7">
        <v>950</v>
      </c>
      <c r="I234" s="214">
        <f t="shared" si="15"/>
        <v>454.07973737500004</v>
      </c>
      <c r="J234" s="52">
        <f t="shared" si="16"/>
        <v>454079.73737500003</v>
      </c>
      <c r="K234" s="27"/>
      <c r="L234" s="317" t="s">
        <v>69</v>
      </c>
      <c r="M234" s="194" t="s">
        <v>69</v>
      </c>
      <c r="N234" s="194" t="s">
        <v>69</v>
      </c>
      <c r="O234" s="194" t="s">
        <v>69</v>
      </c>
      <c r="P234" s="194" t="s">
        <v>69</v>
      </c>
      <c r="Q234" s="194" t="s">
        <v>69</v>
      </c>
      <c r="X234" s="175">
        <v>43016</v>
      </c>
      <c r="Y234">
        <v>0.45407973737500001</v>
      </c>
      <c r="Z234" s="7"/>
      <c r="AA234" s="7"/>
      <c r="AB234" s="52"/>
    </row>
    <row r="235" spans="1:28" x14ac:dyDescent="0.45">
      <c r="A235" s="112">
        <f>Summary!B234</f>
        <v>43017</v>
      </c>
      <c r="B235" s="24">
        <f>5899.69*0.5</f>
        <v>2949.8449999999998</v>
      </c>
      <c r="C235" s="7">
        <f>2.84*0.22</f>
        <v>0.62480000000000002</v>
      </c>
      <c r="D235" s="69">
        <f>5.52*0.57</f>
        <v>3.1463999999999994</v>
      </c>
      <c r="E235" s="64">
        <f t="shared" si="13"/>
        <v>1066.6323145792405</v>
      </c>
      <c r="F235" s="203">
        <f t="shared" si="14"/>
        <v>2.1176288603259048E-2</v>
      </c>
      <c r="G235" s="7">
        <v>44</v>
      </c>
      <c r="H235" s="7">
        <v>950</v>
      </c>
      <c r="I235" s="214">
        <f t="shared" si="15"/>
        <v>457.02958237500002</v>
      </c>
      <c r="J235" s="52">
        <f t="shared" si="16"/>
        <v>457029.582375</v>
      </c>
      <c r="K235" s="27"/>
      <c r="L235" s="317" t="s">
        <v>69</v>
      </c>
      <c r="M235" s="194" t="s">
        <v>69</v>
      </c>
      <c r="N235" s="194" t="s">
        <v>69</v>
      </c>
      <c r="O235" s="194" t="s">
        <v>69</v>
      </c>
      <c r="P235" s="194" t="s">
        <v>69</v>
      </c>
      <c r="Q235" s="194" t="s">
        <v>69</v>
      </c>
      <c r="X235" s="175">
        <v>43017</v>
      </c>
      <c r="Y235">
        <v>0.45702958237500002</v>
      </c>
      <c r="Z235" s="7"/>
      <c r="AA235" s="7"/>
      <c r="AB235" s="52"/>
    </row>
    <row r="236" spans="1:28" x14ac:dyDescent="0.45">
      <c r="A236" s="112">
        <f>Summary!B235</f>
        <v>43018</v>
      </c>
      <c r="B236" s="24">
        <f>1182.79+(1234.76*0.84)+(1839.13*0.54)</f>
        <v>3213.1186000000002</v>
      </c>
      <c r="C236" s="7">
        <f>0.53+(0.93*0.9)+(0.55*0.52)</f>
        <v>1.653</v>
      </c>
      <c r="D236" s="69">
        <f>1.22+(1.59*0.66)+(1.49*0.54)</f>
        <v>3.0740000000000003</v>
      </c>
      <c r="E236" s="64">
        <f t="shared" si="13"/>
        <v>956.70293651781174</v>
      </c>
      <c r="F236" s="203">
        <f t="shared" si="14"/>
        <v>5.1418893958127536E-2</v>
      </c>
      <c r="G236" s="7">
        <v>44</v>
      </c>
      <c r="H236" s="7">
        <v>950</v>
      </c>
      <c r="I236" s="214">
        <f t="shared" si="15"/>
        <v>460.24270097499999</v>
      </c>
      <c r="J236" s="52">
        <f t="shared" si="16"/>
        <v>460242.70097499999</v>
      </c>
      <c r="K236" s="27"/>
      <c r="L236" s="317" t="s">
        <v>69</v>
      </c>
      <c r="M236" s="194" t="s">
        <v>69</v>
      </c>
      <c r="N236" s="194" t="s">
        <v>69</v>
      </c>
      <c r="O236" s="194" t="s">
        <v>69</v>
      </c>
      <c r="P236" s="194" t="s">
        <v>69</v>
      </c>
      <c r="Q236" s="194" t="s">
        <v>69</v>
      </c>
      <c r="X236" s="175">
        <v>43018</v>
      </c>
      <c r="Y236">
        <v>0.46024270097499997</v>
      </c>
      <c r="Z236" s="7"/>
      <c r="AA236" s="7"/>
      <c r="AB236" s="52"/>
    </row>
    <row r="237" spans="1:28" x14ac:dyDescent="0.45">
      <c r="A237" s="112">
        <f>Summary!B236</f>
        <v>43019</v>
      </c>
      <c r="B237" s="24">
        <f>1652.31+(2810.72*0.54)</f>
        <v>3170.0987999999998</v>
      </c>
      <c r="C237" s="7">
        <f>0.79+(1.43*0.52)</f>
        <v>1.5336000000000001</v>
      </c>
      <c r="D237" s="69">
        <f>1.84+(3.01*0.54)</f>
        <v>3.4653999999999998</v>
      </c>
      <c r="E237" s="64">
        <f t="shared" si="13"/>
        <v>1093.1520493935395</v>
      </c>
      <c r="F237" s="203">
        <f t="shared" si="14"/>
        <v>4.835364905466346E-2</v>
      </c>
      <c r="G237" s="7">
        <v>44</v>
      </c>
      <c r="H237" s="7">
        <v>950</v>
      </c>
      <c r="I237" s="214">
        <f t="shared" si="15"/>
        <v>463.41279977499994</v>
      </c>
      <c r="J237" s="52">
        <f t="shared" si="16"/>
        <v>463412.79977499996</v>
      </c>
      <c r="K237" s="27"/>
      <c r="L237" s="317" t="s">
        <v>69</v>
      </c>
      <c r="M237" s="194" t="s">
        <v>69</v>
      </c>
      <c r="N237" s="194" t="s">
        <v>69</v>
      </c>
      <c r="O237" s="194" t="s">
        <v>69</v>
      </c>
      <c r="P237" s="194" t="s">
        <v>69</v>
      </c>
      <c r="Q237" s="194" t="s">
        <v>69</v>
      </c>
      <c r="X237" s="175">
        <v>43019</v>
      </c>
      <c r="Y237">
        <v>0.46341279977499994</v>
      </c>
      <c r="Z237" s="7"/>
      <c r="AA237" s="7"/>
      <c r="AB237" s="52"/>
    </row>
    <row r="238" spans="1:28" x14ac:dyDescent="0.45">
      <c r="A238" s="112">
        <f>Summary!B237</f>
        <v>43020</v>
      </c>
      <c r="B238" s="24">
        <f>5920.8*0.54</f>
        <v>3197.2320000000004</v>
      </c>
      <c r="C238" s="7">
        <f>2.96*0.52</f>
        <v>1.5392000000000001</v>
      </c>
      <c r="D238" s="69">
        <f>6.62*0.54</f>
        <v>3.5748000000000002</v>
      </c>
      <c r="E238" s="64">
        <f t="shared" si="13"/>
        <v>1118.0921497094985</v>
      </c>
      <c r="F238" s="203">
        <f t="shared" si="14"/>
        <v>4.8118477495358213E-2</v>
      </c>
      <c r="G238" s="7">
        <v>44</v>
      </c>
      <c r="H238" s="7">
        <v>950</v>
      </c>
      <c r="I238" s="214">
        <f t="shared" si="15"/>
        <v>466.61003177499998</v>
      </c>
      <c r="J238" s="52">
        <f t="shared" si="16"/>
        <v>466610.03177499998</v>
      </c>
      <c r="K238" s="27"/>
      <c r="L238" s="317" t="s">
        <v>69</v>
      </c>
      <c r="M238" s="194" t="s">
        <v>69</v>
      </c>
      <c r="N238" s="194" t="s">
        <v>69</v>
      </c>
      <c r="O238" s="194" t="s">
        <v>69</v>
      </c>
      <c r="P238" s="194" t="s">
        <v>69</v>
      </c>
      <c r="Q238" s="194" t="s">
        <v>69</v>
      </c>
      <c r="X238" s="175">
        <v>43020</v>
      </c>
      <c r="Y238">
        <v>0.46661003177499999</v>
      </c>
      <c r="Z238" s="7"/>
      <c r="AA238" s="7"/>
      <c r="AB238" s="52"/>
    </row>
    <row r="239" spans="1:28" x14ac:dyDescent="0.45">
      <c r="A239" s="112">
        <f>Summary!B238</f>
        <v>43021</v>
      </c>
      <c r="B239" s="24">
        <f>(1483.54*0.84)+((2312.43+1223.6)*0.54)</f>
        <v>3155.6297999999997</v>
      </c>
      <c r="C239" s="7">
        <f>((1.16+0.64)*0.48)+(0.88*0.9)</f>
        <v>1.6559999999999999</v>
      </c>
      <c r="D239" s="69">
        <f>((1.58+2.51)*0.54)+(2.52*0.66)</f>
        <v>3.8718000000000004</v>
      </c>
      <c r="E239" s="64">
        <f t="shared" si="13"/>
        <v>1226.9500053523391</v>
      </c>
      <c r="F239" s="203">
        <f t="shared" si="14"/>
        <v>5.245011395547404E-2</v>
      </c>
      <c r="G239" s="7">
        <v>44</v>
      </c>
      <c r="H239" s="7">
        <v>950</v>
      </c>
      <c r="I239" s="214">
        <f t="shared" si="15"/>
        <v>469.76566157499997</v>
      </c>
      <c r="J239" s="52">
        <f t="shared" si="16"/>
        <v>469765.66157499998</v>
      </c>
      <c r="K239" s="27"/>
      <c r="L239" s="317" t="s">
        <v>69</v>
      </c>
      <c r="M239" s="194" t="s">
        <v>69</v>
      </c>
      <c r="N239" s="194" t="s">
        <v>69</v>
      </c>
      <c r="O239" s="194" t="s">
        <v>69</v>
      </c>
      <c r="P239" s="194" t="s">
        <v>69</v>
      </c>
      <c r="Q239" s="194" t="s">
        <v>69</v>
      </c>
      <c r="X239" s="175">
        <v>43021</v>
      </c>
      <c r="Y239">
        <v>0.46976566157499999</v>
      </c>
      <c r="Z239" s="7"/>
      <c r="AA239" s="7"/>
      <c r="AB239" s="52"/>
    </row>
    <row r="240" spans="1:28" x14ac:dyDescent="0.45">
      <c r="A240" s="112">
        <f>Summary!B239</f>
        <v>43022</v>
      </c>
      <c r="B240" s="24">
        <f>((110.07+3456.33)*0.54)+1197</f>
        <v>3122.8560000000002</v>
      </c>
      <c r="C240" s="7">
        <f>((0.06+1.45)*0.48)+0.63</f>
        <v>1.3548</v>
      </c>
      <c r="D240" s="69">
        <f>1.3+(3.81*0.54)</f>
        <v>3.3574000000000002</v>
      </c>
      <c r="E240" s="64">
        <f t="shared" si="13"/>
        <v>1075.1056084558493</v>
      </c>
      <c r="F240" s="203">
        <f t="shared" si="14"/>
        <v>4.3364551457283226E-2</v>
      </c>
      <c r="G240" s="7">
        <v>44</v>
      </c>
      <c r="H240" s="7">
        <v>950</v>
      </c>
      <c r="I240" s="214">
        <f t="shared" si="15"/>
        <v>472.88851757499998</v>
      </c>
      <c r="J240" s="52">
        <f t="shared" si="16"/>
        <v>472888.51757500001</v>
      </c>
      <c r="K240" s="27"/>
      <c r="L240" s="317" t="s">
        <v>69</v>
      </c>
      <c r="M240" s="194" t="s">
        <v>69</v>
      </c>
      <c r="N240" s="194" t="s">
        <v>69</v>
      </c>
      <c r="O240" s="194" t="s">
        <v>69</v>
      </c>
      <c r="P240" s="194" t="s">
        <v>69</v>
      </c>
      <c r="Q240" s="194" t="s">
        <v>69</v>
      </c>
      <c r="X240" s="175">
        <v>43022</v>
      </c>
      <c r="Y240">
        <v>0.472888517575</v>
      </c>
      <c r="Z240" s="7"/>
      <c r="AA240" s="7"/>
      <c r="AB240" s="52"/>
    </row>
    <row r="241" spans="1:28" x14ac:dyDescent="0.45">
      <c r="A241" s="112">
        <f>Summary!B240</f>
        <v>43023</v>
      </c>
      <c r="B241" s="24">
        <f>5890.41*0.54</f>
        <v>3180.8214000000003</v>
      </c>
      <c r="C241" s="7">
        <f>2.61*0.52</f>
        <v>1.3572</v>
      </c>
      <c r="D241" s="69">
        <f>6.65*0.54</f>
        <v>3.5910000000000006</v>
      </c>
      <c r="E241" s="64">
        <f t="shared" si="13"/>
        <v>1128.953672155249</v>
      </c>
      <c r="F241" s="203">
        <f t="shared" si="14"/>
        <v>4.2650025991627247E-2</v>
      </c>
      <c r="G241" s="7">
        <v>44</v>
      </c>
      <c r="H241" s="7">
        <v>950</v>
      </c>
      <c r="I241" s="214">
        <f t="shared" si="15"/>
        <v>476.06933897499999</v>
      </c>
      <c r="J241" s="52">
        <f t="shared" si="16"/>
        <v>476069.33897500002</v>
      </c>
      <c r="K241" s="27"/>
      <c r="L241" s="317" t="s">
        <v>69</v>
      </c>
      <c r="M241" s="194" t="s">
        <v>69</v>
      </c>
      <c r="N241" s="194" t="s">
        <v>69</v>
      </c>
      <c r="O241" s="194" t="s">
        <v>69</v>
      </c>
      <c r="P241" s="194" t="s">
        <v>69</v>
      </c>
      <c r="Q241" s="194" t="s">
        <v>69</v>
      </c>
      <c r="X241" s="175">
        <v>43023</v>
      </c>
      <c r="Y241">
        <v>0.47606933897499998</v>
      </c>
      <c r="Z241" s="7"/>
      <c r="AA241" s="7"/>
      <c r="AB241" s="52"/>
    </row>
    <row r="242" spans="1:28" x14ac:dyDescent="0.45">
      <c r="A242" s="112">
        <f>Summary!B241</f>
        <v>43024</v>
      </c>
      <c r="B242" s="24">
        <f>5871.58*0.54</f>
        <v>3170.6532000000002</v>
      </c>
      <c r="C242" s="7">
        <f>2.94*0.52</f>
        <v>1.5287999999999999</v>
      </c>
      <c r="D242" s="69">
        <f>6.63*0.54</f>
        <v>3.5802</v>
      </c>
      <c r="E242" s="64">
        <f t="shared" si="13"/>
        <v>1129.167958198645</v>
      </c>
      <c r="F242" s="203">
        <f t="shared" si="14"/>
        <v>4.8193956084486948E-2</v>
      </c>
      <c r="G242" s="7">
        <v>44</v>
      </c>
      <c r="H242" s="7">
        <v>950</v>
      </c>
      <c r="I242" s="214">
        <f t="shared" si="15"/>
        <v>479.239992175</v>
      </c>
      <c r="J242" s="52">
        <f t="shared" si="16"/>
        <v>479239.99217500002</v>
      </c>
      <c r="K242" s="27"/>
      <c r="L242" s="317" t="s">
        <v>69</v>
      </c>
      <c r="M242" s="194" t="s">
        <v>69</v>
      </c>
      <c r="N242" s="194" t="s">
        <v>69</v>
      </c>
      <c r="O242" s="194" t="s">
        <v>69</v>
      </c>
      <c r="P242" s="194" t="s">
        <v>69</v>
      </c>
      <c r="Q242" s="194" t="s">
        <v>69</v>
      </c>
      <c r="X242" s="175">
        <v>43024</v>
      </c>
      <c r="Y242">
        <v>0.47923999217500002</v>
      </c>
      <c r="Z242" s="7"/>
      <c r="AA242" s="7"/>
      <c r="AB242" s="52"/>
    </row>
    <row r="243" spans="1:28" x14ac:dyDescent="0.45">
      <c r="A243" s="112">
        <f>Summary!B242</f>
        <v>43025</v>
      </c>
      <c r="B243" s="24">
        <f>5879*0.54</f>
        <v>3174.6600000000003</v>
      </c>
      <c r="C243" s="7">
        <f>2.63*0.52</f>
        <v>1.3675999999999999</v>
      </c>
      <c r="D243" s="69">
        <f>6.63*0.54</f>
        <v>3.5802</v>
      </c>
      <c r="E243" s="64">
        <f t="shared" si="13"/>
        <v>1127.74281340364</v>
      </c>
      <c r="F243" s="203">
        <f t="shared" si="14"/>
        <v>4.3060079200823061E-2</v>
      </c>
      <c r="G243" s="7">
        <v>44</v>
      </c>
      <c r="H243" s="7">
        <v>950</v>
      </c>
      <c r="I243" s="214">
        <f t="shared" si="15"/>
        <v>482.41465217500001</v>
      </c>
      <c r="J243" s="52">
        <f t="shared" si="16"/>
        <v>482414.652175</v>
      </c>
      <c r="K243" s="27"/>
      <c r="L243" s="317" t="s">
        <v>69</v>
      </c>
      <c r="M243" s="194" t="s">
        <v>69</v>
      </c>
      <c r="N243" s="194" t="s">
        <v>69</v>
      </c>
      <c r="O243" s="194" t="s">
        <v>69</v>
      </c>
      <c r="P243" s="194" t="s">
        <v>69</v>
      </c>
      <c r="Q243" s="194" t="s">
        <v>69</v>
      </c>
      <c r="X243" s="175">
        <v>43025</v>
      </c>
      <c r="Y243">
        <v>0.48241465217500001</v>
      </c>
      <c r="Z243" s="7"/>
      <c r="AA243" s="7"/>
      <c r="AB243" s="52"/>
    </row>
    <row r="244" spans="1:28" x14ac:dyDescent="0.45">
      <c r="A244" s="112">
        <f>Summary!B243</f>
        <v>43026</v>
      </c>
      <c r="B244" s="24">
        <f>5881.83*0.54</f>
        <v>3176.1882000000001</v>
      </c>
      <c r="C244" s="7">
        <f>2.11*0.52</f>
        <v>1.0972</v>
      </c>
      <c r="D244" s="69">
        <f>6.59*0.54</f>
        <v>3.5586000000000002</v>
      </c>
      <c r="E244" s="64">
        <f t="shared" si="13"/>
        <v>1120.3996035247533</v>
      </c>
      <c r="F244" s="203">
        <f t="shared" si="14"/>
        <v>3.453262335199727E-2</v>
      </c>
      <c r="G244" s="7">
        <v>44</v>
      </c>
      <c r="H244" s="7">
        <v>950</v>
      </c>
      <c r="I244" s="214">
        <f t="shared" si="15"/>
        <v>485.59084037499997</v>
      </c>
      <c r="J244" s="52">
        <f t="shared" si="16"/>
        <v>485590.84037499997</v>
      </c>
      <c r="K244" s="27"/>
      <c r="L244" s="317" t="s">
        <v>69</v>
      </c>
      <c r="M244" s="194" t="s">
        <v>69</v>
      </c>
      <c r="N244" s="194" t="s">
        <v>69</v>
      </c>
      <c r="O244" s="194" t="s">
        <v>69</v>
      </c>
      <c r="P244" s="194" t="s">
        <v>69</v>
      </c>
      <c r="Q244" s="194" t="s">
        <v>69</v>
      </c>
      <c r="X244" s="175">
        <v>43026</v>
      </c>
      <c r="Y244">
        <v>0.48559084037499994</v>
      </c>
      <c r="Z244" s="7"/>
      <c r="AA244" s="7"/>
      <c r="AB244" s="52"/>
    </row>
    <row r="245" spans="1:28" x14ac:dyDescent="0.45">
      <c r="A245" s="112">
        <f>Summary!B244</f>
        <v>43027</v>
      </c>
      <c r="B245" s="24">
        <f>6022.02*0.54</f>
        <v>3251.8908000000006</v>
      </c>
      <c r="C245" s="7">
        <f>2.36*0.52</f>
        <v>1.2272000000000001</v>
      </c>
      <c r="D245" s="69">
        <f>6.71*0.54</f>
        <v>3.6234000000000002</v>
      </c>
      <c r="E245" s="64">
        <f t="shared" si="13"/>
        <v>1114.2440576417878</v>
      </c>
      <c r="F245" s="203">
        <f t="shared" si="14"/>
        <v>3.7723808358627015E-2</v>
      </c>
      <c r="G245" s="7">
        <v>44</v>
      </c>
      <c r="H245" s="7">
        <v>950</v>
      </c>
      <c r="I245" s="214">
        <f t="shared" si="15"/>
        <v>488.84273117499998</v>
      </c>
      <c r="J245" s="52">
        <f t="shared" si="16"/>
        <v>488842.73117499996</v>
      </c>
      <c r="K245" s="27"/>
      <c r="L245" s="317" t="s">
        <v>69</v>
      </c>
      <c r="M245" s="194" t="s">
        <v>69</v>
      </c>
      <c r="N245" s="194" t="s">
        <v>69</v>
      </c>
      <c r="O245" s="194" t="s">
        <v>69</v>
      </c>
      <c r="P245" s="194" t="s">
        <v>69</v>
      </c>
      <c r="Q245" s="194" t="s">
        <v>69</v>
      </c>
      <c r="X245" s="175">
        <v>43027</v>
      </c>
      <c r="Y245">
        <v>0.48884273117499999</v>
      </c>
      <c r="Z245" s="7">
        <v>3531.21</v>
      </c>
      <c r="AA245" s="7">
        <f>$Z$4-Z245</f>
        <v>89.739999999999782</v>
      </c>
      <c r="AB245" s="114">
        <f>AA245/$Z$4*100</f>
        <v>2.4783551277979479</v>
      </c>
    </row>
    <row r="246" spans="1:28" x14ac:dyDescent="0.45">
      <c r="A246" s="112">
        <f>Summary!B245</f>
        <v>43028</v>
      </c>
      <c r="B246" s="24">
        <f>5961.12*0.54</f>
        <v>3219.0048000000002</v>
      </c>
      <c r="C246" s="7">
        <f>2.36*0.52</f>
        <v>1.2272000000000001</v>
      </c>
      <c r="D246" s="69">
        <f>6.87*0.54</f>
        <v>3.7098000000000004</v>
      </c>
      <c r="E246" s="64">
        <f t="shared" si="13"/>
        <v>1152.4679925919963</v>
      </c>
      <c r="F246" s="203">
        <f t="shared" si="14"/>
        <v>3.8109055496622607E-2</v>
      </c>
      <c r="G246" s="7">
        <v>44</v>
      </c>
      <c r="H246" s="7">
        <v>900</v>
      </c>
      <c r="I246" s="214">
        <f t="shared" si="15"/>
        <v>492.06173597499998</v>
      </c>
      <c r="J246" s="52">
        <f t="shared" si="16"/>
        <v>492061.73597499996</v>
      </c>
      <c r="K246" s="27"/>
      <c r="L246" s="317" t="s">
        <v>69</v>
      </c>
      <c r="M246" s="194" t="s">
        <v>69</v>
      </c>
      <c r="N246" s="194" t="s">
        <v>69</v>
      </c>
      <c r="O246" s="194" t="s">
        <v>69</v>
      </c>
      <c r="P246" s="194" t="s">
        <v>69</v>
      </c>
      <c r="Q246" s="194" t="s">
        <v>69</v>
      </c>
      <c r="X246" s="175">
        <v>43028</v>
      </c>
      <c r="Y246">
        <v>0.49206173597499997</v>
      </c>
      <c r="Z246" s="7"/>
      <c r="AA246" s="7"/>
      <c r="AB246" s="52"/>
    </row>
    <row r="247" spans="1:28" x14ac:dyDescent="0.45">
      <c r="A247" s="112">
        <f>Summary!B246</f>
        <v>43029</v>
      </c>
      <c r="B247" s="24">
        <f>5946.14*0.54</f>
        <v>3210.9156000000003</v>
      </c>
      <c r="C247" s="7">
        <f>2.94*0.52</f>
        <v>1.5287999999999999</v>
      </c>
      <c r="D247" s="69">
        <f>6.76*0.54</f>
        <v>3.6504000000000003</v>
      </c>
      <c r="E247" s="64">
        <f t="shared" si="13"/>
        <v>1136.8719875414974</v>
      </c>
      <c r="F247" s="203">
        <f t="shared" si="14"/>
        <v>4.7589928715964701E-2</v>
      </c>
      <c r="G247" s="7">
        <v>44</v>
      </c>
      <c r="H247" s="7">
        <v>900</v>
      </c>
      <c r="I247" s="214">
        <f t="shared" si="15"/>
        <v>495.27265157499994</v>
      </c>
      <c r="J247" s="52">
        <f t="shared" si="16"/>
        <v>495272.65157499997</v>
      </c>
      <c r="K247" s="27"/>
      <c r="L247" s="317" t="s">
        <v>69</v>
      </c>
      <c r="M247" s="194" t="s">
        <v>69</v>
      </c>
      <c r="N247" s="194" t="s">
        <v>69</v>
      </c>
      <c r="O247" s="194" t="s">
        <v>69</v>
      </c>
      <c r="P247" s="194" t="s">
        <v>69</v>
      </c>
      <c r="Q247" s="194" t="s">
        <v>69</v>
      </c>
      <c r="X247" s="175">
        <v>43029</v>
      </c>
      <c r="Y247">
        <v>0.49527265157499994</v>
      </c>
      <c r="Z247" s="7"/>
      <c r="AA247" s="7"/>
      <c r="AB247" s="52"/>
    </row>
    <row r="248" spans="1:28" x14ac:dyDescent="0.45">
      <c r="A248" s="112">
        <f>Summary!B247</f>
        <v>43030</v>
      </c>
      <c r="B248" s="24">
        <f>5933.23*0.54</f>
        <v>3203.9441999999999</v>
      </c>
      <c r="C248" s="7">
        <f>3.06*0.52</f>
        <v>1.5912000000000002</v>
      </c>
      <c r="D248" s="69">
        <f>6.84*0.54</f>
        <v>3.6936</v>
      </c>
      <c r="E248" s="64">
        <f t="shared" si="13"/>
        <v>1152.8290661241854</v>
      </c>
      <c r="F248" s="203">
        <f t="shared" si="14"/>
        <v>4.9639133606198836E-2</v>
      </c>
      <c r="G248" s="7">
        <v>44</v>
      </c>
      <c r="H248" s="7">
        <v>950</v>
      </c>
      <c r="I248" s="214">
        <f t="shared" si="15"/>
        <v>498.47659577500002</v>
      </c>
      <c r="J248" s="52">
        <f t="shared" si="16"/>
        <v>498476.59577499999</v>
      </c>
      <c r="K248" s="27"/>
      <c r="L248" s="317" t="s">
        <v>69</v>
      </c>
      <c r="M248" s="194" t="s">
        <v>69</v>
      </c>
      <c r="N248" s="194" t="s">
        <v>69</v>
      </c>
      <c r="O248" s="194" t="s">
        <v>69</v>
      </c>
      <c r="P248" s="194" t="s">
        <v>69</v>
      </c>
      <c r="Q248" s="194" t="s">
        <v>69</v>
      </c>
      <c r="X248" s="175">
        <v>43030</v>
      </c>
      <c r="Y248">
        <v>0.49847659577500003</v>
      </c>
      <c r="Z248" s="7"/>
      <c r="AA248" s="7"/>
      <c r="AB248" s="52"/>
    </row>
    <row r="249" spans="1:28" x14ac:dyDescent="0.45">
      <c r="A249" s="112">
        <f>Summary!B248</f>
        <v>43031</v>
      </c>
      <c r="B249" s="24">
        <f>5957.05*0.54</f>
        <v>3216.8070000000002</v>
      </c>
      <c r="C249" s="7">
        <f>2.36*0.52</f>
        <v>1.2272000000000001</v>
      </c>
      <c r="D249" s="69">
        <f>6.83*0.54</f>
        <v>3.6882000000000001</v>
      </c>
      <c r="E249" s="64">
        <f t="shared" si="13"/>
        <v>1146.5406535113855</v>
      </c>
      <c r="F249" s="203">
        <f t="shared" si="14"/>
        <v>3.8135082591726342E-2</v>
      </c>
      <c r="G249" s="7">
        <v>44</v>
      </c>
      <c r="H249" s="7">
        <v>950</v>
      </c>
      <c r="I249" s="214">
        <f t="shared" si="15"/>
        <v>501.69340277499998</v>
      </c>
      <c r="J249" s="52">
        <f t="shared" si="16"/>
        <v>501693.40277499997</v>
      </c>
      <c r="K249" s="27"/>
      <c r="L249" s="317" t="s">
        <v>69</v>
      </c>
      <c r="M249" s="194" t="s">
        <v>69</v>
      </c>
      <c r="N249" s="194" t="s">
        <v>69</v>
      </c>
      <c r="O249" s="194" t="s">
        <v>69</v>
      </c>
      <c r="P249" s="194" t="s">
        <v>69</v>
      </c>
      <c r="Q249" s="194" t="s">
        <v>69</v>
      </c>
      <c r="X249" s="175">
        <v>43031</v>
      </c>
      <c r="Y249">
        <v>0.50169340277499996</v>
      </c>
      <c r="Z249" s="7"/>
      <c r="AA249" s="7"/>
      <c r="AB249" s="52"/>
    </row>
    <row r="250" spans="1:28" x14ac:dyDescent="0.45">
      <c r="A250" s="112">
        <f>Summary!B249</f>
        <v>43032</v>
      </c>
      <c r="B250" s="24">
        <f>5821.36*0.54</f>
        <v>3143.5344</v>
      </c>
      <c r="C250" s="7">
        <f>2.66*0.52</f>
        <v>1.3832000000000002</v>
      </c>
      <c r="D250" s="69">
        <f>6.55*0.54</f>
        <v>3.5369999999999999</v>
      </c>
      <c r="E250" s="64">
        <f t="shared" si="13"/>
        <v>1125.1666277296026</v>
      </c>
      <c r="F250" s="203">
        <f t="shared" si="14"/>
        <v>4.3982074442904327E-2</v>
      </c>
      <c r="G250" s="7">
        <v>44</v>
      </c>
      <c r="H250" s="7">
        <v>950</v>
      </c>
      <c r="I250" s="214">
        <f t="shared" si="15"/>
        <v>504.83693717499995</v>
      </c>
      <c r="J250" s="52">
        <f t="shared" si="16"/>
        <v>504836.93717499997</v>
      </c>
      <c r="K250" s="27"/>
      <c r="L250" s="317" t="s">
        <v>69</v>
      </c>
      <c r="M250" s="194" t="s">
        <v>69</v>
      </c>
      <c r="N250" s="194" t="s">
        <v>69</v>
      </c>
      <c r="O250" s="194" t="s">
        <v>69</v>
      </c>
      <c r="P250" s="194" t="s">
        <v>69</v>
      </c>
      <c r="Q250" s="194" t="s">
        <v>69</v>
      </c>
      <c r="X250" s="175">
        <v>43032</v>
      </c>
      <c r="Y250">
        <v>0.504836937175</v>
      </c>
      <c r="Z250" s="7"/>
      <c r="AA250" s="7"/>
      <c r="AB250" s="52"/>
    </row>
    <row r="251" spans="1:28" x14ac:dyDescent="0.45">
      <c r="A251" s="112">
        <f>Summary!B250</f>
        <v>43033</v>
      </c>
      <c r="B251" s="24"/>
      <c r="C251" s="7"/>
      <c r="D251" s="69"/>
      <c r="E251" s="64" t="e">
        <f t="shared" si="13"/>
        <v>#DIV/0!</v>
      </c>
      <c r="F251" s="203" t="e">
        <f t="shared" si="14"/>
        <v>#DIV/0!</v>
      </c>
      <c r="G251" s="7">
        <v>44</v>
      </c>
      <c r="H251" s="7">
        <v>950</v>
      </c>
      <c r="I251" s="214">
        <f t="shared" si="15"/>
        <v>504.83693717499995</v>
      </c>
      <c r="J251" s="52">
        <f t="shared" si="16"/>
        <v>504836.93717499997</v>
      </c>
      <c r="K251" s="27"/>
      <c r="L251" s="317" t="s">
        <v>69</v>
      </c>
      <c r="M251" s="194" t="s">
        <v>69</v>
      </c>
      <c r="N251" s="194" t="s">
        <v>69</v>
      </c>
      <c r="O251" s="194" t="s">
        <v>69</v>
      </c>
      <c r="P251" s="194" t="s">
        <v>69</v>
      </c>
      <c r="Q251" s="194" t="s">
        <v>69</v>
      </c>
      <c r="X251" s="175">
        <v>43033</v>
      </c>
      <c r="Y251">
        <v>0.504836937175</v>
      </c>
      <c r="Z251" s="7"/>
      <c r="AA251" s="7"/>
      <c r="AB251" s="52"/>
    </row>
    <row r="252" spans="1:28" x14ac:dyDescent="0.45">
      <c r="A252" s="112">
        <f>Summary!B251</f>
        <v>43034</v>
      </c>
      <c r="B252" s="24">
        <f>4280.86*0.54*16.25/24</f>
        <v>1565.1894375000002</v>
      </c>
      <c r="C252" s="7">
        <f>1.99*0.52*16.25/24</f>
        <v>0.7006458333333333</v>
      </c>
      <c r="D252" s="69">
        <f>4.23*0.54*16.25/24</f>
        <v>1.5465937500000002</v>
      </c>
      <c r="E252" s="64">
        <f t="shared" si="13"/>
        <v>988.1192096915106</v>
      </c>
      <c r="F252" s="203">
        <f t="shared" si="14"/>
        <v>4.4744253813898488E-2</v>
      </c>
      <c r="G252" s="7">
        <v>44</v>
      </c>
      <c r="H252" s="7">
        <v>950</v>
      </c>
      <c r="I252" s="214">
        <f t="shared" si="15"/>
        <v>506.40212661250001</v>
      </c>
      <c r="J252" s="52">
        <f t="shared" si="16"/>
        <v>506402.1266125</v>
      </c>
      <c r="K252" s="27"/>
      <c r="L252" s="317" t="s">
        <v>69</v>
      </c>
      <c r="M252" s="194" t="s">
        <v>69</v>
      </c>
      <c r="N252" s="194" t="s">
        <v>69</v>
      </c>
      <c r="O252" s="194" t="s">
        <v>69</v>
      </c>
      <c r="P252" s="194" t="s">
        <v>69</v>
      </c>
      <c r="Q252" s="194" t="s">
        <v>69</v>
      </c>
      <c r="X252" s="175">
        <v>43034</v>
      </c>
      <c r="Y252">
        <v>0.50640212661250006</v>
      </c>
      <c r="Z252" s="7"/>
      <c r="AA252" s="7"/>
      <c r="AB252" s="52"/>
    </row>
    <row r="253" spans="1:28" x14ac:dyDescent="0.45">
      <c r="A253" s="112">
        <f>Summary!B252</f>
        <v>43035</v>
      </c>
      <c r="B253" s="24">
        <f>5980.19*0.54</f>
        <v>3229.3026</v>
      </c>
      <c r="C253" s="7">
        <f>2.42*0.52</f>
        <v>1.2584</v>
      </c>
      <c r="D253" s="69">
        <f>6.34*0.54</f>
        <v>3.4236</v>
      </c>
      <c r="E253" s="64">
        <f t="shared" si="13"/>
        <v>1060.1669846610225</v>
      </c>
      <c r="F253" s="203">
        <f t="shared" si="14"/>
        <v>3.895298680322086E-2</v>
      </c>
      <c r="G253" s="7">
        <v>44</v>
      </c>
      <c r="H253" s="7">
        <v>950</v>
      </c>
      <c r="I253" s="214">
        <f t="shared" si="15"/>
        <v>509.6314292125</v>
      </c>
      <c r="J253" s="52">
        <f t="shared" si="16"/>
        <v>509631.42921249999</v>
      </c>
      <c r="K253" s="27"/>
      <c r="L253" s="317" t="s">
        <v>69</v>
      </c>
      <c r="M253" s="194" t="s">
        <v>69</v>
      </c>
      <c r="N253" s="194" t="s">
        <v>69</v>
      </c>
      <c r="O253" s="194" t="s">
        <v>69</v>
      </c>
      <c r="P253" s="194" t="s">
        <v>69</v>
      </c>
      <c r="Q253" s="194" t="s">
        <v>69</v>
      </c>
      <c r="X253" s="175">
        <v>43035</v>
      </c>
      <c r="Y253">
        <v>0.50963142921250004</v>
      </c>
      <c r="Z253" s="7"/>
      <c r="AA253" s="7"/>
      <c r="AB253" s="52"/>
    </row>
    <row r="254" spans="1:28" x14ac:dyDescent="0.45">
      <c r="A254" s="112">
        <f>Summary!B253</f>
        <v>43036</v>
      </c>
      <c r="B254" s="24">
        <f>6168.11*0.54</f>
        <v>3330.7793999999999</v>
      </c>
      <c r="C254" s="7">
        <f>1.7*0.52</f>
        <v>0.88400000000000001</v>
      </c>
      <c r="D254" s="69">
        <f>6.49*0.54</f>
        <v>3.5046000000000004</v>
      </c>
      <c r="E254" s="64">
        <f t="shared" si="13"/>
        <v>1052.1861639951301</v>
      </c>
      <c r="F254" s="203">
        <f t="shared" si="14"/>
        <v>2.6533292648951271E-2</v>
      </c>
      <c r="G254" s="7">
        <v>44</v>
      </c>
      <c r="H254" s="7">
        <v>950</v>
      </c>
      <c r="I254" s="214">
        <f t="shared" si="15"/>
        <v>512.96220861250004</v>
      </c>
      <c r="J254" s="52">
        <f t="shared" si="16"/>
        <v>512962.20861249999</v>
      </c>
      <c r="K254" s="27"/>
      <c r="L254" s="317" t="s">
        <v>69</v>
      </c>
      <c r="M254" s="194" t="s">
        <v>69</v>
      </c>
      <c r="N254" s="194" t="s">
        <v>69</v>
      </c>
      <c r="O254" s="194" t="s">
        <v>69</v>
      </c>
      <c r="P254" s="194" t="s">
        <v>69</v>
      </c>
      <c r="Q254" s="194" t="s">
        <v>69</v>
      </c>
      <c r="X254" s="175">
        <v>43036</v>
      </c>
      <c r="Y254">
        <v>0.51296220861250008</v>
      </c>
      <c r="Z254" s="7"/>
      <c r="AA254" s="7"/>
      <c r="AB254" s="52"/>
    </row>
    <row r="255" spans="1:28" x14ac:dyDescent="0.45">
      <c r="A255" s="112">
        <f>Summary!B254</f>
        <v>43037</v>
      </c>
      <c r="B255" s="24">
        <f>6163.96*0.54</f>
        <v>3328.5384000000004</v>
      </c>
      <c r="C255" s="7">
        <f>1.87*0.52</f>
        <v>0.97240000000000004</v>
      </c>
      <c r="D255" s="69">
        <f>6.51*0.54</f>
        <v>3.5154000000000001</v>
      </c>
      <c r="E255" s="64">
        <f t="shared" si="13"/>
        <v>1056.1392351670029</v>
      </c>
      <c r="F255" s="203">
        <f t="shared" si="14"/>
        <v>2.9205491689650021E-2</v>
      </c>
      <c r="G255" s="7">
        <v>44</v>
      </c>
      <c r="H255" s="7">
        <v>950</v>
      </c>
      <c r="I255" s="214">
        <f t="shared" si="15"/>
        <v>516.29074701249999</v>
      </c>
      <c r="J255" s="52">
        <f t="shared" si="16"/>
        <v>516290.74701250001</v>
      </c>
      <c r="K255" s="27"/>
      <c r="L255" s="317" t="s">
        <v>69</v>
      </c>
      <c r="M255" s="194" t="s">
        <v>69</v>
      </c>
      <c r="N255" s="194" t="s">
        <v>69</v>
      </c>
      <c r="O255" s="194" t="s">
        <v>69</v>
      </c>
      <c r="P255" s="194" t="s">
        <v>69</v>
      </c>
      <c r="Q255" s="194" t="s">
        <v>69</v>
      </c>
      <c r="X255" s="175">
        <v>43037</v>
      </c>
      <c r="Y255">
        <v>0.5162907470125</v>
      </c>
      <c r="Z255" s="7"/>
      <c r="AA255" s="7"/>
      <c r="AB255" s="52"/>
    </row>
    <row r="256" spans="1:28" x14ac:dyDescent="0.45">
      <c r="A256" s="112">
        <f>Summary!B255</f>
        <v>43038</v>
      </c>
      <c r="B256" s="24">
        <f>6163.69*0.5</f>
        <v>3081.8449999999998</v>
      </c>
      <c r="C256" s="69">
        <f>1.59*0.22</f>
        <v>0.3498</v>
      </c>
      <c r="D256" s="69">
        <f>6.42*0.57</f>
        <v>3.6593999999999998</v>
      </c>
      <c r="E256" s="64">
        <f t="shared" si="13"/>
        <v>1187.4055963229819</v>
      </c>
      <c r="F256" s="203">
        <f t="shared" si="14"/>
        <v>1.1349055549636253E-2</v>
      </c>
      <c r="G256" s="7">
        <v>44</v>
      </c>
      <c r="H256" s="7">
        <v>950</v>
      </c>
      <c r="I256" s="214">
        <f t="shared" si="15"/>
        <v>519.37259201250004</v>
      </c>
      <c r="J256" s="52">
        <f t="shared" si="16"/>
        <v>519372.59201249998</v>
      </c>
      <c r="K256" s="510"/>
      <c r="L256" s="317" t="s">
        <v>69</v>
      </c>
      <c r="M256" s="194" t="s">
        <v>69</v>
      </c>
      <c r="N256" s="194" t="s">
        <v>69</v>
      </c>
      <c r="O256" s="194" t="s">
        <v>69</v>
      </c>
      <c r="P256" s="194" t="s">
        <v>69</v>
      </c>
      <c r="Q256" s="194" t="s">
        <v>69</v>
      </c>
      <c r="X256" s="175">
        <v>43038</v>
      </c>
      <c r="Y256">
        <v>0.51937259201250008</v>
      </c>
      <c r="Z256" s="7"/>
      <c r="AA256" s="7"/>
      <c r="AB256" s="52"/>
    </row>
    <row r="257" spans="1:28" x14ac:dyDescent="0.45">
      <c r="A257" s="329">
        <f>Summary!B256</f>
        <v>43039</v>
      </c>
      <c r="B257" s="382">
        <f>6128.37*0.5</f>
        <v>3064.1849999999999</v>
      </c>
      <c r="C257" s="352">
        <f>1.69*0.22</f>
        <v>0.37179999999999996</v>
      </c>
      <c r="D257" s="352">
        <f>6.51*0.57</f>
        <v>3.7106999999999997</v>
      </c>
      <c r="E257" s="399">
        <f t="shared" si="13"/>
        <v>1210.9908507482412</v>
      </c>
      <c r="F257" s="343">
        <f t="shared" si="14"/>
        <v>1.2132260038384669E-2</v>
      </c>
      <c r="G257" s="334">
        <v>44</v>
      </c>
      <c r="H257" s="334">
        <v>950</v>
      </c>
      <c r="I257" s="335">
        <f t="shared" si="15"/>
        <v>522.43677701249999</v>
      </c>
      <c r="J257" s="336">
        <f t="shared" si="16"/>
        <v>522436.77701249998</v>
      </c>
      <c r="K257" s="509"/>
      <c r="L257" s="346">
        <f>SUM(B227:B257)</f>
        <v>87864.2446375</v>
      </c>
      <c r="M257" s="349">
        <f>SUM(C227:C257)</f>
        <v>30.966045833333336</v>
      </c>
      <c r="N257" s="349">
        <f>SUM(D227:D257)</f>
        <v>96.331693749999999</v>
      </c>
      <c r="O257" s="194" t="s">
        <v>69</v>
      </c>
      <c r="P257" s="194" t="s">
        <v>69</v>
      </c>
      <c r="Q257" s="194" t="s">
        <v>69</v>
      </c>
      <c r="X257" s="175">
        <v>43039</v>
      </c>
      <c r="Y257">
        <v>0.52243677701250002</v>
      </c>
      <c r="Z257" s="7"/>
      <c r="AA257" s="7"/>
      <c r="AB257" s="52"/>
    </row>
    <row r="258" spans="1:28" x14ac:dyDescent="0.45">
      <c r="A258" s="112">
        <f>Summary!B257</f>
        <v>43040</v>
      </c>
      <c r="B258" s="26">
        <f>6083.73*0.5</f>
        <v>3041.8649999999998</v>
      </c>
      <c r="C258" s="64">
        <f>2.36*0.22</f>
        <v>0.51919999999999999</v>
      </c>
      <c r="D258" s="64">
        <f>6.49*0.57</f>
        <v>3.6992999999999996</v>
      </c>
      <c r="E258" s="64">
        <f t="shared" si="13"/>
        <v>1216.1289209087188</v>
      </c>
      <c r="F258" s="203">
        <f t="shared" si="14"/>
        <v>1.7065563251347414E-2</v>
      </c>
      <c r="G258" s="6">
        <v>44</v>
      </c>
      <c r="H258" s="6">
        <v>950</v>
      </c>
      <c r="I258" s="214">
        <f t="shared" si="15"/>
        <v>525.47864201250002</v>
      </c>
      <c r="J258" s="85">
        <f t="shared" si="16"/>
        <v>525478.64201249997</v>
      </c>
      <c r="K258" s="27"/>
      <c r="L258" s="317" t="s">
        <v>69</v>
      </c>
      <c r="M258" s="194" t="s">
        <v>69</v>
      </c>
      <c r="N258" s="194" t="s">
        <v>69</v>
      </c>
      <c r="O258" s="194" t="s">
        <v>69</v>
      </c>
      <c r="P258" s="194" t="s">
        <v>69</v>
      </c>
      <c r="Q258" s="194" t="s">
        <v>69</v>
      </c>
      <c r="X258" s="175">
        <v>43040</v>
      </c>
      <c r="Y258">
        <v>0.52547864201250005</v>
      </c>
      <c r="Z258" s="7"/>
      <c r="AA258" s="7"/>
      <c r="AB258" s="52"/>
    </row>
    <row r="259" spans="1:28" x14ac:dyDescent="0.45">
      <c r="A259" s="112">
        <f>Summary!B258</f>
        <v>43041</v>
      </c>
      <c r="B259" s="24">
        <f>1262.95*0.5</f>
        <v>631.47500000000002</v>
      </c>
      <c r="C259" s="69">
        <f>0.32*0.22</f>
        <v>7.0400000000000004E-2</v>
      </c>
      <c r="D259" s="69">
        <f>1.25*0.57</f>
        <v>0.71249999999999991</v>
      </c>
      <c r="E259" s="64">
        <f t="shared" ref="E259:E322" si="17">D259*10^6/B259</f>
        <v>1128.3107011362285</v>
      </c>
      <c r="F259" s="203">
        <f t="shared" ref="F259:F322" si="18">C259/(C259+B259)*100</f>
        <v>1.1147258771895102E-2</v>
      </c>
      <c r="G259" s="7">
        <v>44</v>
      </c>
      <c r="H259" s="7">
        <v>950</v>
      </c>
      <c r="I259" s="214">
        <f t="shared" si="15"/>
        <v>526.11011701249993</v>
      </c>
      <c r="J259" s="52">
        <f t="shared" si="16"/>
        <v>526110.11701249995</v>
      </c>
      <c r="K259" s="27"/>
      <c r="L259" s="317" t="s">
        <v>69</v>
      </c>
      <c r="M259" s="194" t="s">
        <v>69</v>
      </c>
      <c r="N259" s="194" t="s">
        <v>69</v>
      </c>
      <c r="O259" s="194" t="s">
        <v>69</v>
      </c>
      <c r="P259" s="194" t="s">
        <v>69</v>
      </c>
      <c r="Q259" s="194" t="s">
        <v>69</v>
      </c>
      <c r="X259" s="175">
        <v>43041</v>
      </c>
      <c r="Y259">
        <v>0.52611011701249988</v>
      </c>
      <c r="Z259" s="7"/>
      <c r="AA259" s="7"/>
      <c r="AB259" s="52"/>
    </row>
    <row r="260" spans="1:28" x14ac:dyDescent="0.45">
      <c r="A260" s="112">
        <f>Summary!B259</f>
        <v>43042</v>
      </c>
      <c r="B260" s="24">
        <v>0</v>
      </c>
      <c r="C260" s="69">
        <v>0</v>
      </c>
      <c r="D260" s="69">
        <v>0</v>
      </c>
      <c r="E260" s="64" t="e">
        <f t="shared" si="17"/>
        <v>#DIV/0!</v>
      </c>
      <c r="F260" s="203" t="e">
        <f t="shared" si="18"/>
        <v>#DIV/0!</v>
      </c>
      <c r="G260" s="7">
        <v>44</v>
      </c>
      <c r="H260" s="7"/>
      <c r="I260" s="214">
        <f t="shared" ref="I260:I323" si="19">J260/1000</f>
        <v>526.11011701249993</v>
      </c>
      <c r="J260" s="52">
        <f t="shared" ref="J260:J323" si="20">J259+B260</f>
        <v>526110.11701249995</v>
      </c>
      <c r="K260" s="27"/>
      <c r="L260" s="317" t="s">
        <v>69</v>
      </c>
      <c r="M260" s="194" t="s">
        <v>69</v>
      </c>
      <c r="N260" s="194" t="s">
        <v>69</v>
      </c>
      <c r="O260" s="194" t="s">
        <v>69</v>
      </c>
      <c r="P260" s="194" t="s">
        <v>69</v>
      </c>
      <c r="Q260" s="194" t="s">
        <v>69</v>
      </c>
      <c r="X260" s="175">
        <v>43042</v>
      </c>
      <c r="Y260">
        <v>0.52611011701249988</v>
      </c>
      <c r="Z260" s="7"/>
      <c r="AA260" s="7"/>
      <c r="AB260" s="52"/>
    </row>
    <row r="261" spans="1:28" x14ac:dyDescent="0.45">
      <c r="A261" s="112">
        <f>Summary!B260</f>
        <v>43043</v>
      </c>
      <c r="B261" s="24">
        <v>0</v>
      </c>
      <c r="C261" s="69">
        <v>0</v>
      </c>
      <c r="D261" s="69">
        <v>0</v>
      </c>
      <c r="E261" s="64" t="e">
        <f t="shared" si="17"/>
        <v>#DIV/0!</v>
      </c>
      <c r="F261" s="203" t="e">
        <f t="shared" si="18"/>
        <v>#DIV/0!</v>
      </c>
      <c r="G261" s="7"/>
      <c r="H261" s="7"/>
      <c r="I261" s="214">
        <f t="shared" si="19"/>
        <v>526.11011701249993</v>
      </c>
      <c r="J261" s="52">
        <f t="shared" si="20"/>
        <v>526110.11701249995</v>
      </c>
      <c r="K261" s="27"/>
      <c r="L261" s="317" t="s">
        <v>69</v>
      </c>
      <c r="M261" s="194" t="s">
        <v>69</v>
      </c>
      <c r="N261" s="194" t="s">
        <v>69</v>
      </c>
      <c r="O261" s="194" t="s">
        <v>69</v>
      </c>
      <c r="P261" s="194" t="s">
        <v>69</v>
      </c>
      <c r="Q261" s="194" t="s">
        <v>69</v>
      </c>
      <c r="X261" s="175">
        <v>43043</v>
      </c>
      <c r="Y261">
        <v>0.52611011701249988</v>
      </c>
      <c r="Z261" s="7"/>
      <c r="AA261" s="7"/>
      <c r="AB261" s="52"/>
    </row>
    <row r="262" spans="1:28" x14ac:dyDescent="0.45">
      <c r="A262" s="112">
        <f>Summary!B261</f>
        <v>43044</v>
      </c>
      <c r="B262" s="24">
        <f>4149.28*0.5</f>
        <v>2074.64</v>
      </c>
      <c r="C262" s="69">
        <f>1.99*0.22</f>
        <v>0.43780000000000002</v>
      </c>
      <c r="D262" s="69">
        <f>3.81*0.57</f>
        <v>2.1717</v>
      </c>
      <c r="E262" s="64">
        <f t="shared" si="17"/>
        <v>1046.784020360159</v>
      </c>
      <c r="F262" s="203">
        <f t="shared" si="18"/>
        <v>2.1098004132664328E-2</v>
      </c>
      <c r="G262" s="7">
        <v>44</v>
      </c>
      <c r="H262" s="7">
        <v>940</v>
      </c>
      <c r="I262" s="214">
        <f t="shared" si="19"/>
        <v>528.18475701249997</v>
      </c>
      <c r="J262" s="52">
        <f t="shared" si="20"/>
        <v>528184.75701249996</v>
      </c>
      <c r="K262" s="27"/>
      <c r="L262" s="317" t="s">
        <v>69</v>
      </c>
      <c r="M262" s="194" t="s">
        <v>69</v>
      </c>
      <c r="N262" s="194" t="s">
        <v>69</v>
      </c>
      <c r="O262" s="194" t="s">
        <v>69</v>
      </c>
      <c r="P262" s="194" t="s">
        <v>69</v>
      </c>
      <c r="Q262" s="194" t="s">
        <v>69</v>
      </c>
      <c r="X262" s="175">
        <v>43044</v>
      </c>
      <c r="Y262">
        <v>0.52818475701250001</v>
      </c>
      <c r="Z262" s="7"/>
      <c r="AA262" s="7"/>
      <c r="AB262" s="52"/>
    </row>
    <row r="263" spans="1:28" x14ac:dyDescent="0.45">
      <c r="A263" s="112">
        <f>Summary!B262</f>
        <v>43045</v>
      </c>
      <c r="B263" s="24">
        <f>6240.7*0.5</f>
        <v>3120.35</v>
      </c>
      <c r="C263" s="69">
        <f>2.03*0.22</f>
        <v>0.44659999999999994</v>
      </c>
      <c r="D263" s="69">
        <f>6.5*0.57</f>
        <v>3.7049999999999996</v>
      </c>
      <c r="E263" s="64">
        <f t="shared" si="17"/>
        <v>1187.3668018010799</v>
      </c>
      <c r="F263" s="203">
        <f t="shared" si="18"/>
        <v>1.4310448812972942E-2</v>
      </c>
      <c r="G263" s="7">
        <v>44</v>
      </c>
      <c r="H263" s="7">
        <v>950</v>
      </c>
      <c r="I263" s="214">
        <f t="shared" si="19"/>
        <v>531.30510701249989</v>
      </c>
      <c r="J263" s="52">
        <f t="shared" si="20"/>
        <v>531305.10701249994</v>
      </c>
      <c r="K263" s="27"/>
      <c r="L263" s="317" t="s">
        <v>69</v>
      </c>
      <c r="M263" s="194" t="s">
        <v>69</v>
      </c>
      <c r="N263" s="194" t="s">
        <v>69</v>
      </c>
      <c r="O263" s="194" t="s">
        <v>69</v>
      </c>
      <c r="P263" s="194" t="s">
        <v>69</v>
      </c>
      <c r="Q263" s="194" t="s">
        <v>69</v>
      </c>
      <c r="X263" s="175">
        <v>43045</v>
      </c>
      <c r="Y263">
        <v>0.53130510701249989</v>
      </c>
      <c r="Z263" s="7"/>
      <c r="AA263" s="7"/>
      <c r="AB263" s="52"/>
    </row>
    <row r="264" spans="1:28" x14ac:dyDescent="0.45">
      <c r="A264" s="112">
        <f>Summary!B263</f>
        <v>43046</v>
      </c>
      <c r="B264" s="24">
        <f>6207.57*0.5</f>
        <v>3103.7849999999999</v>
      </c>
      <c r="C264" s="69">
        <f>2.64*0.22</f>
        <v>0.58079999999999998</v>
      </c>
      <c r="D264" s="69">
        <f>6.52*0.57</f>
        <v>3.7163999999999993</v>
      </c>
      <c r="E264" s="64">
        <f t="shared" si="17"/>
        <v>1197.3767512891516</v>
      </c>
      <c r="F264" s="203">
        <f t="shared" si="18"/>
        <v>1.8709135373157378E-2</v>
      </c>
      <c r="G264" s="7">
        <v>44</v>
      </c>
      <c r="H264" s="7">
        <v>950</v>
      </c>
      <c r="I264" s="214">
        <f t="shared" si="19"/>
        <v>534.40889201250002</v>
      </c>
      <c r="J264" s="52">
        <f t="shared" si="20"/>
        <v>534408.89201249997</v>
      </c>
      <c r="K264" s="27"/>
      <c r="L264" s="317" t="s">
        <v>69</v>
      </c>
      <c r="M264" s="194" t="s">
        <v>69</v>
      </c>
      <c r="N264" s="194" t="s">
        <v>69</v>
      </c>
      <c r="O264" s="194" t="s">
        <v>69</v>
      </c>
      <c r="P264" s="194" t="s">
        <v>69</v>
      </c>
      <c r="Q264" s="194" t="s">
        <v>69</v>
      </c>
      <c r="X264" s="175">
        <v>43046</v>
      </c>
      <c r="Y264">
        <v>0.53440889201249997</v>
      </c>
      <c r="Z264" s="7"/>
      <c r="AA264" s="7"/>
      <c r="AB264" s="52"/>
    </row>
    <row r="265" spans="1:28" x14ac:dyDescent="0.45">
      <c r="A265" s="112">
        <f>Summary!B264</f>
        <v>43047</v>
      </c>
      <c r="B265" s="24">
        <f>6083.45*0.5</f>
        <v>3041.7249999999999</v>
      </c>
      <c r="C265" s="69">
        <f>2.51*0.22</f>
        <v>0.55219999999999991</v>
      </c>
      <c r="D265" s="69">
        <f>6.65*0.57</f>
        <v>3.7904999999999998</v>
      </c>
      <c r="E265" s="64">
        <f t="shared" si="17"/>
        <v>1246.1678817118575</v>
      </c>
      <c r="F265" s="203">
        <f t="shared" si="18"/>
        <v>1.8150877244190632E-2</v>
      </c>
      <c r="G265" s="7">
        <v>44</v>
      </c>
      <c r="H265" s="7">
        <v>950</v>
      </c>
      <c r="I265" s="214">
        <f t="shared" si="19"/>
        <v>537.45061701249995</v>
      </c>
      <c r="J265" s="52">
        <f t="shared" si="20"/>
        <v>537450.61701249995</v>
      </c>
      <c r="K265" s="27"/>
      <c r="L265" s="317" t="s">
        <v>69</v>
      </c>
      <c r="M265" s="194" t="s">
        <v>69</v>
      </c>
      <c r="N265" s="194" t="s">
        <v>69</v>
      </c>
      <c r="O265" s="194" t="s">
        <v>69</v>
      </c>
      <c r="P265" s="194" t="s">
        <v>69</v>
      </c>
      <c r="Q265" s="194" t="s">
        <v>69</v>
      </c>
      <c r="X265" s="175">
        <v>43047</v>
      </c>
      <c r="Y265">
        <v>0.53745061701249996</v>
      </c>
      <c r="Z265" s="7"/>
      <c r="AA265" s="7"/>
      <c r="AB265" s="52"/>
    </row>
    <row r="266" spans="1:28" x14ac:dyDescent="0.45">
      <c r="A266" s="112">
        <f>Summary!B265</f>
        <v>43048</v>
      </c>
      <c r="B266" s="24">
        <f>5941.33*0.5</f>
        <v>2970.665</v>
      </c>
      <c r="C266" s="69">
        <f>2.92*0.22</f>
        <v>0.64239999999999997</v>
      </c>
      <c r="D266" s="69">
        <f>6.44*0.57</f>
        <v>3.6707999999999998</v>
      </c>
      <c r="E266" s="64">
        <f t="shared" si="17"/>
        <v>1235.6829194809916</v>
      </c>
      <c r="F266" s="203">
        <f t="shared" si="18"/>
        <v>2.1620112412468664E-2</v>
      </c>
      <c r="G266" s="7">
        <v>44</v>
      </c>
      <c r="H266" s="7">
        <v>950</v>
      </c>
      <c r="I266" s="214">
        <f t="shared" si="19"/>
        <v>540.4212820125</v>
      </c>
      <c r="J266" s="52">
        <f t="shared" si="20"/>
        <v>540421.28201249999</v>
      </c>
      <c r="K266" s="27"/>
      <c r="L266" s="317" t="s">
        <v>69</v>
      </c>
      <c r="M266" s="194" t="s">
        <v>69</v>
      </c>
      <c r="N266" s="194" t="s">
        <v>69</v>
      </c>
      <c r="O266" s="194" t="s">
        <v>69</v>
      </c>
      <c r="P266" s="194" t="s">
        <v>69</v>
      </c>
      <c r="Q266" s="194" t="s">
        <v>69</v>
      </c>
      <c r="X266" s="175">
        <v>43048</v>
      </c>
      <c r="Y266">
        <v>0.54042128201249995</v>
      </c>
      <c r="Z266" s="7"/>
      <c r="AA266" s="7"/>
      <c r="AB266" s="52"/>
    </row>
    <row r="267" spans="1:28" x14ac:dyDescent="0.45">
      <c r="A267" s="112">
        <f>Summary!B266</f>
        <v>43049</v>
      </c>
      <c r="B267" s="24">
        <f>6170.68*0.5</f>
        <v>3085.34</v>
      </c>
      <c r="C267" s="69">
        <f>2.97*0.22</f>
        <v>0.65340000000000009</v>
      </c>
      <c r="D267" s="69">
        <f>6.52*0.57</f>
        <v>3.7163999999999993</v>
      </c>
      <c r="E267" s="64">
        <f t="shared" si="17"/>
        <v>1204.5349945224834</v>
      </c>
      <c r="F267" s="203">
        <f t="shared" si="18"/>
        <v>2.1173084816059555E-2</v>
      </c>
      <c r="G267" s="7">
        <v>44</v>
      </c>
      <c r="H267" s="7">
        <v>950</v>
      </c>
      <c r="I267" s="214">
        <f t="shared" si="19"/>
        <v>543.50662201249997</v>
      </c>
      <c r="J267" s="52">
        <f t="shared" si="20"/>
        <v>543506.62201249995</v>
      </c>
      <c r="K267" s="27"/>
      <c r="L267" s="317" t="s">
        <v>69</v>
      </c>
      <c r="M267" s="194" t="s">
        <v>69</v>
      </c>
      <c r="N267" s="194" t="s">
        <v>69</v>
      </c>
      <c r="O267" s="194" t="s">
        <v>69</v>
      </c>
      <c r="P267" s="194" t="s">
        <v>69</v>
      </c>
      <c r="Q267" s="194" t="s">
        <v>69</v>
      </c>
      <c r="X267" s="175">
        <v>43049</v>
      </c>
      <c r="Y267">
        <v>0.5435066220125</v>
      </c>
      <c r="Z267" s="7"/>
      <c r="AA267" s="7"/>
      <c r="AB267" s="52"/>
    </row>
    <row r="268" spans="1:28" x14ac:dyDescent="0.45">
      <c r="A268" s="112">
        <f>Summary!B267</f>
        <v>43050</v>
      </c>
      <c r="B268" s="24">
        <f>2738.45+(612.47*0.5)</f>
        <v>3044.6849999999999</v>
      </c>
      <c r="C268" s="69">
        <f>0.88+(0.28*0.22)</f>
        <v>0.94159999999999999</v>
      </c>
      <c r="D268" s="69">
        <f>3.04+(0.42*0.57)</f>
        <v>3.2793999999999999</v>
      </c>
      <c r="E268" s="64">
        <f t="shared" si="17"/>
        <v>1077.0900766417544</v>
      </c>
      <c r="F268" s="203">
        <f t="shared" si="18"/>
        <v>3.0916462313535086E-2</v>
      </c>
      <c r="G268" s="7">
        <v>44</v>
      </c>
      <c r="H268" s="7">
        <v>950</v>
      </c>
      <c r="I268" s="214">
        <f t="shared" si="19"/>
        <v>546.55130701250005</v>
      </c>
      <c r="J268" s="52">
        <f t="shared" si="20"/>
        <v>546551.30701250001</v>
      </c>
      <c r="K268" s="27"/>
      <c r="L268" s="317" t="s">
        <v>69</v>
      </c>
      <c r="M268" s="194" t="s">
        <v>69</v>
      </c>
      <c r="N268" s="194" t="s">
        <v>69</v>
      </c>
      <c r="O268" s="194" t="s">
        <v>69</v>
      </c>
      <c r="P268" s="194" t="s">
        <v>69</v>
      </c>
      <c r="Q268" s="194" t="s">
        <v>69</v>
      </c>
      <c r="X268" s="175">
        <v>43050</v>
      </c>
      <c r="Y268">
        <v>0.5465513070125001</v>
      </c>
      <c r="Z268" s="7"/>
      <c r="AA268" s="7"/>
      <c r="AB268" s="52"/>
    </row>
    <row r="269" spans="1:28" x14ac:dyDescent="0.45">
      <c r="A269" s="112">
        <f>Summary!B268</f>
        <v>43051</v>
      </c>
      <c r="B269" s="24">
        <f>1342.52+(2970.77*0.5)</f>
        <v>2827.9049999999997</v>
      </c>
      <c r="C269" s="69">
        <f>0.34+(1.37*0.22)</f>
        <v>0.64139999999999997</v>
      </c>
      <c r="D269" s="69">
        <f>1.57+(2.36*0.57)</f>
        <v>2.9151999999999996</v>
      </c>
      <c r="E269" s="64">
        <f t="shared" si="17"/>
        <v>1030.8691416437255</v>
      </c>
      <c r="F269" s="203">
        <f t="shared" si="18"/>
        <v>2.2675958223630343E-2</v>
      </c>
      <c r="G269" s="7">
        <v>44</v>
      </c>
      <c r="H269" s="7">
        <v>950</v>
      </c>
      <c r="I269" s="214">
        <f t="shared" si="19"/>
        <v>549.37921201250003</v>
      </c>
      <c r="J269" s="52">
        <f t="shared" si="20"/>
        <v>549379.21201250004</v>
      </c>
      <c r="K269" s="27"/>
      <c r="L269" s="317" t="s">
        <v>69</v>
      </c>
      <c r="M269" s="194" t="s">
        <v>69</v>
      </c>
      <c r="N269" s="194" t="s">
        <v>69</v>
      </c>
      <c r="O269" s="194" t="s">
        <v>69</v>
      </c>
      <c r="P269" s="194" t="s">
        <v>69</v>
      </c>
      <c r="Q269" s="194" t="s">
        <v>69</v>
      </c>
      <c r="X269" s="175">
        <v>43051</v>
      </c>
      <c r="Y269">
        <v>0.54937921201250006</v>
      </c>
      <c r="Z269" s="7"/>
      <c r="AA269" s="7"/>
      <c r="AB269" s="52"/>
    </row>
    <row r="270" spans="1:28" x14ac:dyDescent="0.45">
      <c r="A270" s="112">
        <f>Summary!B269</f>
        <v>43052</v>
      </c>
      <c r="B270" s="24">
        <f>4145.37*0.74</f>
        <v>3067.5737999999997</v>
      </c>
      <c r="C270" s="69">
        <f>3.97*0.23</f>
        <v>0.91310000000000013</v>
      </c>
      <c r="D270" s="69">
        <f>4.93*0.67</f>
        <v>3.3031000000000001</v>
      </c>
      <c r="E270" s="64">
        <f t="shared" si="17"/>
        <v>1076.7793100853842</v>
      </c>
      <c r="F270" s="203">
        <f t="shared" si="18"/>
        <v>2.9757337403004725E-2</v>
      </c>
      <c r="G270" s="7">
        <v>44</v>
      </c>
      <c r="H270" s="7">
        <v>950</v>
      </c>
      <c r="I270" s="214">
        <f t="shared" si="19"/>
        <v>552.44678581250002</v>
      </c>
      <c r="J270" s="52">
        <f t="shared" si="20"/>
        <v>552446.78581250005</v>
      </c>
      <c r="K270" s="27"/>
      <c r="L270" s="317" t="s">
        <v>69</v>
      </c>
      <c r="M270" s="194" t="s">
        <v>69</v>
      </c>
      <c r="N270" s="194" t="s">
        <v>69</v>
      </c>
      <c r="O270" s="194" t="s">
        <v>69</v>
      </c>
      <c r="P270" s="194" t="s">
        <v>69</v>
      </c>
      <c r="Q270" s="194" t="s">
        <v>69</v>
      </c>
      <c r="X270" s="175">
        <v>43052</v>
      </c>
      <c r="Y270">
        <v>0.55244678581250006</v>
      </c>
      <c r="Z270" s="7"/>
      <c r="AA270" s="7"/>
      <c r="AB270" s="52"/>
    </row>
    <row r="271" spans="1:28" x14ac:dyDescent="0.45">
      <c r="A271" s="112">
        <f>Summary!B270</f>
        <v>43053</v>
      </c>
      <c r="B271" s="24">
        <f>(1185.02*0.74)+(4462.95*0.5)</f>
        <v>3108.3897999999999</v>
      </c>
      <c r="C271" s="69">
        <f>(0.96*0.23)+(3.64*0.22)</f>
        <v>1.0216000000000001</v>
      </c>
      <c r="D271" s="69">
        <f>(1.36*0.67)+(3.93*0.57)</f>
        <v>3.1513</v>
      </c>
      <c r="E271" s="64">
        <f t="shared" si="17"/>
        <v>1013.8046393023166</v>
      </c>
      <c r="F271" s="203">
        <f t="shared" si="18"/>
        <v>3.2855092767718037E-2</v>
      </c>
      <c r="G271" s="7">
        <v>44</v>
      </c>
      <c r="H271" s="7">
        <v>950</v>
      </c>
      <c r="I271" s="214">
        <f t="shared" si="19"/>
        <v>555.55517561250008</v>
      </c>
      <c r="J271" s="52">
        <f t="shared" si="20"/>
        <v>555555.17561250005</v>
      </c>
      <c r="K271" s="27"/>
      <c r="L271" s="317" t="s">
        <v>69</v>
      </c>
      <c r="M271" s="194" t="s">
        <v>69</v>
      </c>
      <c r="N271" s="194" t="s">
        <v>69</v>
      </c>
      <c r="O271" s="194" t="s">
        <v>69</v>
      </c>
      <c r="P271" s="194" t="s">
        <v>69</v>
      </c>
      <c r="Q271" s="194" t="s">
        <v>69</v>
      </c>
      <c r="X271" s="175">
        <v>43053</v>
      </c>
      <c r="Y271">
        <v>0.55555517561250012</v>
      </c>
      <c r="Z271" s="7"/>
      <c r="AA271" s="7"/>
      <c r="AB271" s="52"/>
    </row>
    <row r="272" spans="1:28" x14ac:dyDescent="0.45">
      <c r="A272" s="112">
        <f>Summary!B271</f>
        <v>43054</v>
      </c>
      <c r="B272" s="24">
        <f>6208.61*0.5</f>
        <v>3104.3049999999998</v>
      </c>
      <c r="C272" s="69">
        <f>3.88*0.22</f>
        <v>0.85360000000000003</v>
      </c>
      <c r="D272" s="69">
        <f>3.04*0.57</f>
        <v>1.7327999999999999</v>
      </c>
      <c r="E272" s="64">
        <f t="shared" si="17"/>
        <v>558.19257450540465</v>
      </c>
      <c r="F272" s="203">
        <f t="shared" si="18"/>
        <v>2.7489739171454884E-2</v>
      </c>
      <c r="G272" s="7">
        <v>44</v>
      </c>
      <c r="H272" s="7">
        <v>950</v>
      </c>
      <c r="I272" s="214">
        <f t="shared" si="19"/>
        <v>558.65948061250015</v>
      </c>
      <c r="J272" s="52">
        <f t="shared" si="20"/>
        <v>558659.48061250011</v>
      </c>
      <c r="K272" s="27"/>
      <c r="L272" s="317" t="s">
        <v>69</v>
      </c>
      <c r="M272" s="194" t="s">
        <v>69</v>
      </c>
      <c r="N272" s="194" t="s">
        <v>69</v>
      </c>
      <c r="O272" s="194" t="s">
        <v>69</v>
      </c>
      <c r="P272" s="194" t="s">
        <v>69</v>
      </c>
      <c r="Q272" s="194" t="s">
        <v>69</v>
      </c>
      <c r="X272" s="175">
        <v>43054</v>
      </c>
      <c r="Y272">
        <v>0.55865948061250015</v>
      </c>
      <c r="Z272" s="7"/>
      <c r="AA272" s="7"/>
      <c r="AB272" s="52"/>
    </row>
    <row r="273" spans="1:28" ht="15.75" x14ac:dyDescent="0.5">
      <c r="A273" s="112">
        <f>Summary!B272</f>
        <v>43055</v>
      </c>
      <c r="B273" s="24">
        <f>6119.4*0.5</f>
        <v>3059.7</v>
      </c>
      <c r="C273" s="69">
        <f>2.75*0.22</f>
        <v>0.60499999999999998</v>
      </c>
      <c r="D273" s="69">
        <f>3.18*0.57</f>
        <v>1.8126</v>
      </c>
      <c r="E273" s="64">
        <f t="shared" si="17"/>
        <v>592.41102068830276</v>
      </c>
      <c r="F273" s="203">
        <f t="shared" si="18"/>
        <v>1.976927136347521E-2</v>
      </c>
      <c r="G273" s="7">
        <v>44</v>
      </c>
      <c r="H273" s="7">
        <v>950</v>
      </c>
      <c r="I273" s="214">
        <f t="shared" si="19"/>
        <v>561.71918061250005</v>
      </c>
      <c r="J273" s="52">
        <f t="shared" si="20"/>
        <v>561719.18061250006</v>
      </c>
      <c r="K273" s="27"/>
      <c r="L273" s="317" t="s">
        <v>69</v>
      </c>
      <c r="M273" s="194" t="s">
        <v>69</v>
      </c>
      <c r="N273" s="194" t="s">
        <v>69</v>
      </c>
      <c r="O273" s="320" t="s">
        <v>69</v>
      </c>
      <c r="P273" s="194" t="s">
        <v>69</v>
      </c>
      <c r="Q273" s="194" t="s">
        <v>69</v>
      </c>
      <c r="X273" s="175">
        <v>43055</v>
      </c>
      <c r="Y273">
        <v>0.56171918061250004</v>
      </c>
      <c r="Z273" s="7"/>
      <c r="AA273" s="7"/>
      <c r="AB273" s="52"/>
    </row>
    <row r="274" spans="1:28" ht="15.75" x14ac:dyDescent="0.5">
      <c r="A274" s="112">
        <f>Summary!B273</f>
        <v>43056</v>
      </c>
      <c r="B274" s="24">
        <f>6113.48*0.5</f>
        <v>3056.74</v>
      </c>
      <c r="C274" s="69">
        <f>9.93*0.22</f>
        <v>2.1846000000000001</v>
      </c>
      <c r="D274" s="69">
        <f>3.18*0.57</f>
        <v>1.8126</v>
      </c>
      <c r="E274" s="64">
        <f t="shared" si="17"/>
        <v>592.9846830283243</v>
      </c>
      <c r="F274" s="203">
        <f t="shared" si="18"/>
        <v>7.141725559368152E-2</v>
      </c>
      <c r="G274" s="7">
        <v>44</v>
      </c>
      <c r="H274" s="7">
        <v>950</v>
      </c>
      <c r="I274" s="214">
        <f t="shared" si="19"/>
        <v>564.77592061250004</v>
      </c>
      <c r="J274" s="52">
        <f t="shared" si="20"/>
        <v>564775.92061250005</v>
      </c>
      <c r="K274" s="27"/>
      <c r="L274" s="317" t="s">
        <v>69</v>
      </c>
      <c r="M274" s="194" t="s">
        <v>69</v>
      </c>
      <c r="N274" s="194" t="s">
        <v>69</v>
      </c>
      <c r="O274" s="320" t="s">
        <v>69</v>
      </c>
      <c r="P274" s="194" t="s">
        <v>69</v>
      </c>
      <c r="Q274" s="194" t="s">
        <v>69</v>
      </c>
      <c r="X274" s="175">
        <v>43056</v>
      </c>
      <c r="Y274">
        <v>0.56477592061250004</v>
      </c>
      <c r="Z274" s="7"/>
      <c r="AA274" s="7"/>
      <c r="AB274" s="52"/>
    </row>
    <row r="275" spans="1:28" ht="15.75" x14ac:dyDescent="0.5">
      <c r="A275" s="112">
        <f>Summary!B274</f>
        <v>43057</v>
      </c>
      <c r="B275" s="24">
        <f>6090.15*0.5</f>
        <v>3045.0749999999998</v>
      </c>
      <c r="C275" s="69">
        <f>25.66*0.22</f>
        <v>5.6452</v>
      </c>
      <c r="D275" s="69">
        <f>3.24*0.57</f>
        <v>1.8468</v>
      </c>
      <c r="E275" s="64">
        <f t="shared" si="17"/>
        <v>606.48752493780944</v>
      </c>
      <c r="F275" s="203">
        <f t="shared" si="18"/>
        <v>0.1850448297421704</v>
      </c>
      <c r="G275" s="7">
        <v>44</v>
      </c>
      <c r="H275" s="7">
        <v>950</v>
      </c>
      <c r="I275" s="214">
        <f t="shared" si="19"/>
        <v>567.82099561250004</v>
      </c>
      <c r="J275" s="52">
        <f t="shared" si="20"/>
        <v>567820.9956125</v>
      </c>
      <c r="K275" s="27"/>
      <c r="L275" s="317" t="s">
        <v>69</v>
      </c>
      <c r="M275" s="194" t="s">
        <v>69</v>
      </c>
      <c r="N275" s="194" t="s">
        <v>69</v>
      </c>
      <c r="O275" s="320" t="s">
        <v>69</v>
      </c>
      <c r="P275" s="194" t="s">
        <v>69</v>
      </c>
      <c r="Q275" s="194" t="s">
        <v>69</v>
      </c>
      <c r="X275" s="175">
        <v>43057</v>
      </c>
      <c r="Y275">
        <v>0.56782099561249999</v>
      </c>
      <c r="Z275" s="7"/>
      <c r="AA275" s="7"/>
      <c r="AB275" s="52"/>
    </row>
    <row r="276" spans="1:28" ht="15.75" x14ac:dyDescent="0.5">
      <c r="A276" s="112">
        <f>Summary!B275</f>
        <v>43058</v>
      </c>
      <c r="B276" s="24">
        <f>6048.47*0.5</f>
        <v>3024.2350000000001</v>
      </c>
      <c r="C276" s="69">
        <f>20.2*0.22</f>
        <v>4.444</v>
      </c>
      <c r="D276" s="69">
        <f>3.24*0.57</f>
        <v>1.8468</v>
      </c>
      <c r="E276" s="64">
        <f t="shared" si="17"/>
        <v>610.66682979331961</v>
      </c>
      <c r="F276" s="203">
        <f t="shared" si="18"/>
        <v>0.14673063735047523</v>
      </c>
      <c r="G276" s="7">
        <v>44</v>
      </c>
      <c r="H276" s="7">
        <v>950</v>
      </c>
      <c r="I276" s="214">
        <f t="shared" si="19"/>
        <v>570.84523061250002</v>
      </c>
      <c r="J276" s="52">
        <f t="shared" si="20"/>
        <v>570845.23061249999</v>
      </c>
      <c r="K276" s="27"/>
      <c r="L276" s="317" t="s">
        <v>69</v>
      </c>
      <c r="M276" s="194" t="s">
        <v>69</v>
      </c>
      <c r="N276" s="194" t="s">
        <v>69</v>
      </c>
      <c r="O276" s="320" t="s">
        <v>69</v>
      </c>
      <c r="P276" s="194" t="s">
        <v>69</v>
      </c>
      <c r="Q276" s="194" t="s">
        <v>69</v>
      </c>
      <c r="X276" s="175">
        <v>43058</v>
      </c>
      <c r="Y276">
        <v>0.57084523061250003</v>
      </c>
      <c r="Z276" s="7"/>
      <c r="AA276" s="7"/>
      <c r="AB276" s="52"/>
    </row>
    <row r="277" spans="1:28" ht="15.75" x14ac:dyDescent="0.5">
      <c r="A277" s="112">
        <f>Summary!B276</f>
        <v>43059</v>
      </c>
      <c r="B277" s="24">
        <f>6063.97*0.5</f>
        <v>3031.9850000000001</v>
      </c>
      <c r="C277" s="69">
        <f>8.99*0.22</f>
        <v>1.9778</v>
      </c>
      <c r="D277" s="69">
        <f>9.76*0.57</f>
        <v>5.5631999999999993</v>
      </c>
      <c r="E277" s="64">
        <f t="shared" si="17"/>
        <v>1834.8375734048811</v>
      </c>
      <c r="F277" s="203">
        <f t="shared" si="18"/>
        <v>6.5188670078617963E-2</v>
      </c>
      <c r="G277" s="7">
        <v>44</v>
      </c>
      <c r="H277" s="7">
        <v>950</v>
      </c>
      <c r="I277" s="214">
        <f t="shared" si="19"/>
        <v>573.87721561249998</v>
      </c>
      <c r="J277" s="52">
        <f t="shared" si="20"/>
        <v>573877.21561249997</v>
      </c>
      <c r="K277" s="27"/>
      <c r="L277" s="317" t="s">
        <v>69</v>
      </c>
      <c r="M277" s="194" t="s">
        <v>69</v>
      </c>
      <c r="N277" s="194" t="s">
        <v>69</v>
      </c>
      <c r="O277" s="320" t="s">
        <v>69</v>
      </c>
      <c r="P277" s="194" t="s">
        <v>69</v>
      </c>
      <c r="Q277" s="194" t="s">
        <v>69</v>
      </c>
      <c r="X277" s="175">
        <v>43059</v>
      </c>
      <c r="Y277">
        <v>0.57387721561249994</v>
      </c>
      <c r="Z277" s="7"/>
      <c r="AA277" s="7"/>
      <c r="AB277" s="52"/>
    </row>
    <row r="278" spans="1:28" ht="15.75" x14ac:dyDescent="0.5">
      <c r="A278" s="112">
        <f>Summary!B277</f>
        <v>43060</v>
      </c>
      <c r="B278" s="24">
        <f>6078.71*0.5</f>
        <v>3039.355</v>
      </c>
      <c r="C278" s="69">
        <f>10.9*0.22</f>
        <v>2.3980000000000001</v>
      </c>
      <c r="D278" s="69">
        <f>6.73*0.57</f>
        <v>3.8361000000000001</v>
      </c>
      <c r="E278" s="64">
        <f t="shared" si="17"/>
        <v>1262.1427901643606</v>
      </c>
      <c r="F278" s="203">
        <f t="shared" si="18"/>
        <v>7.8836118514553938E-2</v>
      </c>
      <c r="G278" s="7">
        <v>44</v>
      </c>
      <c r="H278" s="7">
        <v>950</v>
      </c>
      <c r="I278" s="214">
        <f t="shared" si="19"/>
        <v>576.91657061249998</v>
      </c>
      <c r="J278" s="52">
        <f t="shared" si="20"/>
        <v>576916.57061249996</v>
      </c>
      <c r="K278" s="27"/>
      <c r="L278" s="317" t="s">
        <v>69</v>
      </c>
      <c r="M278" s="194" t="s">
        <v>69</v>
      </c>
      <c r="N278" s="194" t="s">
        <v>69</v>
      </c>
      <c r="O278" s="320" t="s">
        <v>69</v>
      </c>
      <c r="P278" s="194" t="s">
        <v>69</v>
      </c>
      <c r="Q278" s="194" t="s">
        <v>69</v>
      </c>
      <c r="X278" s="175">
        <v>43060</v>
      </c>
      <c r="Y278">
        <v>0.57691657061250001</v>
      </c>
      <c r="Z278" s="7"/>
      <c r="AA278" s="7"/>
      <c r="AB278" s="52"/>
    </row>
    <row r="279" spans="1:28" ht="15.75" x14ac:dyDescent="0.5">
      <c r="A279" s="112">
        <f>Summary!B278</f>
        <v>43061</v>
      </c>
      <c r="B279" s="24">
        <f>6049.73*0.5</f>
        <v>3024.8649999999998</v>
      </c>
      <c r="C279" s="69">
        <f>29.8*0.22</f>
        <v>6.556</v>
      </c>
      <c r="D279" s="69">
        <f>6.75*0.57</f>
        <v>3.8474999999999997</v>
      </c>
      <c r="E279" s="64">
        <f t="shared" si="17"/>
        <v>1271.9575914958189</v>
      </c>
      <c r="F279" s="203">
        <f t="shared" si="18"/>
        <v>0.21626821216848471</v>
      </c>
      <c r="G279" s="7">
        <v>44</v>
      </c>
      <c r="H279" s="7">
        <v>950</v>
      </c>
      <c r="I279" s="214">
        <f t="shared" si="19"/>
        <v>579.94143561249996</v>
      </c>
      <c r="J279" s="52">
        <f t="shared" si="20"/>
        <v>579941.43561249995</v>
      </c>
      <c r="K279" s="27"/>
      <c r="L279" s="317" t="s">
        <v>69</v>
      </c>
      <c r="M279" s="194" t="s">
        <v>69</v>
      </c>
      <c r="N279" s="194" t="s">
        <v>69</v>
      </c>
      <c r="O279" s="320" t="s">
        <v>69</v>
      </c>
      <c r="P279" s="194" t="s">
        <v>69</v>
      </c>
      <c r="Q279" s="194" t="s">
        <v>69</v>
      </c>
      <c r="X279" s="175">
        <v>43061</v>
      </c>
      <c r="Y279">
        <v>0.5799414356125</v>
      </c>
      <c r="Z279" s="7"/>
      <c r="AA279" s="7"/>
      <c r="AB279" s="52"/>
    </row>
    <row r="280" spans="1:28" ht="15.75" x14ac:dyDescent="0.5">
      <c r="A280" s="112">
        <f>Summary!B279</f>
        <v>43062</v>
      </c>
      <c r="B280" s="24">
        <f>6123.77*0.5</f>
        <v>3061.8850000000002</v>
      </c>
      <c r="C280" s="69">
        <f>12.16*0.22</f>
        <v>2.6752000000000002</v>
      </c>
      <c r="D280" s="69">
        <f>6.91*0.57</f>
        <v>3.9386999999999999</v>
      </c>
      <c r="E280" s="64">
        <f t="shared" si="17"/>
        <v>1286.3644454314906</v>
      </c>
      <c r="F280" s="203">
        <f t="shared" si="18"/>
        <v>8.7294744609683311E-2</v>
      </c>
      <c r="G280" s="7">
        <v>44</v>
      </c>
      <c r="H280" s="7">
        <v>950</v>
      </c>
      <c r="I280" s="214">
        <f t="shared" si="19"/>
        <v>583.00332061249992</v>
      </c>
      <c r="J280" s="52">
        <f t="shared" si="20"/>
        <v>583003.32061249996</v>
      </c>
      <c r="K280" s="27"/>
      <c r="L280" s="317" t="s">
        <v>69</v>
      </c>
      <c r="M280" s="194" t="s">
        <v>69</v>
      </c>
      <c r="N280" s="194" t="s">
        <v>69</v>
      </c>
      <c r="O280" s="320" t="s">
        <v>69</v>
      </c>
      <c r="P280" s="194" t="s">
        <v>69</v>
      </c>
      <c r="Q280" s="194" t="s">
        <v>69</v>
      </c>
      <c r="X280" s="175">
        <v>43062</v>
      </c>
      <c r="Y280">
        <v>0.58300332061249993</v>
      </c>
      <c r="Z280" s="7"/>
      <c r="AA280" s="7"/>
      <c r="AB280" s="52"/>
    </row>
    <row r="281" spans="1:28" ht="15.75" x14ac:dyDescent="0.5">
      <c r="A281" s="112">
        <f>Summary!B280</f>
        <v>43063</v>
      </c>
      <c r="B281" s="24">
        <f>6137.04*0.5</f>
        <v>3068.52</v>
      </c>
      <c r="C281" s="69">
        <f>12.17*0.22</f>
        <v>2.6774</v>
      </c>
      <c r="D281" s="69">
        <f>6.73*0.57</f>
        <v>3.8361000000000001</v>
      </c>
      <c r="E281" s="64">
        <f t="shared" si="17"/>
        <v>1250.1466505025223</v>
      </c>
      <c r="F281" s="203">
        <f t="shared" si="18"/>
        <v>8.7177724232248954E-2</v>
      </c>
      <c r="G281" s="7">
        <v>44</v>
      </c>
      <c r="H281" s="7">
        <v>950</v>
      </c>
      <c r="I281" s="214">
        <f t="shared" si="19"/>
        <v>586.07184061249995</v>
      </c>
      <c r="J281" s="52">
        <f t="shared" si="20"/>
        <v>586071.84061249997</v>
      </c>
      <c r="K281" s="27"/>
      <c r="L281" s="317" t="s">
        <v>69</v>
      </c>
      <c r="M281" s="194" t="s">
        <v>69</v>
      </c>
      <c r="N281" s="194" t="s">
        <v>69</v>
      </c>
      <c r="O281" s="320" t="s">
        <v>69</v>
      </c>
      <c r="P281" s="194" t="s">
        <v>69</v>
      </c>
      <c r="Q281" s="194" t="s">
        <v>69</v>
      </c>
      <c r="X281" s="175">
        <v>43063</v>
      </c>
      <c r="Y281">
        <v>0.58607184061249995</v>
      </c>
      <c r="Z281" s="7"/>
      <c r="AA281" s="7"/>
      <c r="AB281" s="52"/>
    </row>
    <row r="282" spans="1:28" ht="15.75" x14ac:dyDescent="0.5">
      <c r="A282" s="112">
        <f>Summary!B281</f>
        <v>43064</v>
      </c>
      <c r="B282" s="24">
        <f>6111.74*0.5</f>
        <v>3055.87</v>
      </c>
      <c r="C282" s="69">
        <f>13.62*0.22</f>
        <v>2.9964</v>
      </c>
      <c r="D282" s="69">
        <f>6.79*0.57</f>
        <v>3.8702999999999999</v>
      </c>
      <c r="E282" s="64">
        <f t="shared" si="17"/>
        <v>1266.5133006312442</v>
      </c>
      <c r="F282" s="203">
        <f t="shared" si="18"/>
        <v>9.7957857852176866E-2</v>
      </c>
      <c r="G282" s="7">
        <v>44</v>
      </c>
      <c r="H282" s="7">
        <v>950</v>
      </c>
      <c r="I282" s="214">
        <f t="shared" si="19"/>
        <v>589.12771061249998</v>
      </c>
      <c r="J282" s="52">
        <f t="shared" si="20"/>
        <v>589127.71061249997</v>
      </c>
      <c r="K282" s="27"/>
      <c r="L282" s="317" t="s">
        <v>69</v>
      </c>
      <c r="M282" s="194" t="s">
        <v>69</v>
      </c>
      <c r="N282" s="194" t="s">
        <v>69</v>
      </c>
      <c r="O282" s="320" t="s">
        <v>69</v>
      </c>
      <c r="P282" s="194" t="s">
        <v>69</v>
      </c>
      <c r="Q282" s="194" t="s">
        <v>69</v>
      </c>
      <c r="X282" s="175">
        <v>43064</v>
      </c>
      <c r="Y282">
        <v>0.58912771061250002</v>
      </c>
      <c r="Z282" s="7"/>
      <c r="AA282" s="7"/>
      <c r="AB282" s="52"/>
    </row>
    <row r="283" spans="1:28" ht="15.75" x14ac:dyDescent="0.5">
      <c r="A283" s="112">
        <f>Summary!B282</f>
        <v>43065</v>
      </c>
      <c r="B283" s="24">
        <f>6102.84*0.5</f>
        <v>3051.42</v>
      </c>
      <c r="C283" s="69">
        <f>14.92*0.22</f>
        <v>3.2824</v>
      </c>
      <c r="D283" s="69">
        <f>6.77*0.57</f>
        <v>3.8588999999999993</v>
      </c>
      <c r="E283" s="64">
        <f t="shared" si="17"/>
        <v>1264.6243388324124</v>
      </c>
      <c r="F283" s="203">
        <f t="shared" si="18"/>
        <v>0.10745400272052688</v>
      </c>
      <c r="G283" s="7">
        <v>44</v>
      </c>
      <c r="H283" s="7">
        <v>950</v>
      </c>
      <c r="I283" s="214">
        <f t="shared" si="19"/>
        <v>592.17913061249999</v>
      </c>
      <c r="J283" s="52">
        <f t="shared" si="20"/>
        <v>592179.13061250001</v>
      </c>
      <c r="K283" s="27"/>
      <c r="L283" s="317" t="s">
        <v>69</v>
      </c>
      <c r="M283" s="194" t="s">
        <v>69</v>
      </c>
      <c r="N283" s="194" t="s">
        <v>69</v>
      </c>
      <c r="O283" s="320" t="s">
        <v>69</v>
      </c>
      <c r="P283" s="194" t="s">
        <v>69</v>
      </c>
      <c r="Q283" s="194" t="s">
        <v>69</v>
      </c>
      <c r="X283" s="175">
        <v>43065</v>
      </c>
      <c r="Y283">
        <v>0.59217913061249994</v>
      </c>
      <c r="Z283" s="7"/>
      <c r="AA283" s="7"/>
      <c r="AB283" s="52"/>
    </row>
    <row r="284" spans="1:28" ht="15.75" x14ac:dyDescent="0.5">
      <c r="A284" s="112">
        <f>Summary!B283</f>
        <v>43066</v>
      </c>
      <c r="B284" s="24">
        <f>(504.79+5321.33)*0.5</f>
        <v>2913.06</v>
      </c>
      <c r="C284" s="69">
        <f>(1.58+10.53)*0.22</f>
        <v>2.6641999999999997</v>
      </c>
      <c r="D284" s="69">
        <f>(0.42+5.47)*0.57</f>
        <v>3.3572999999999995</v>
      </c>
      <c r="E284" s="64">
        <f t="shared" si="17"/>
        <v>1152.4994335853019</v>
      </c>
      <c r="F284" s="203">
        <f t="shared" si="18"/>
        <v>9.1373525657879429E-2</v>
      </c>
      <c r="G284" s="7">
        <v>44</v>
      </c>
      <c r="H284" s="7">
        <v>950</v>
      </c>
      <c r="I284" s="214">
        <f t="shared" si="19"/>
        <v>595.09219061250008</v>
      </c>
      <c r="J284" s="52">
        <f t="shared" si="20"/>
        <v>595092.19061250007</v>
      </c>
      <c r="K284" s="27"/>
      <c r="L284" s="317" t="s">
        <v>69</v>
      </c>
      <c r="M284" s="194" t="s">
        <v>69</v>
      </c>
      <c r="N284" s="194" t="s">
        <v>69</v>
      </c>
      <c r="O284" s="320" t="s">
        <v>69</v>
      </c>
      <c r="P284" s="194" t="s">
        <v>69</v>
      </c>
      <c r="Q284" s="194" t="s">
        <v>69</v>
      </c>
      <c r="X284" s="175">
        <v>43066</v>
      </c>
      <c r="Y284">
        <v>0.59509219061250007</v>
      </c>
      <c r="Z284" s="7"/>
      <c r="AA284" s="7"/>
      <c r="AB284" s="52"/>
    </row>
    <row r="285" spans="1:28" ht="15.75" x14ac:dyDescent="0.5">
      <c r="A285" s="112">
        <f>Summary!B284</f>
        <v>43067</v>
      </c>
      <c r="B285" s="24">
        <f>6155.98*0.5</f>
        <v>3077.99</v>
      </c>
      <c r="C285" s="69">
        <f>13.3*0.22</f>
        <v>2.9260000000000002</v>
      </c>
      <c r="D285" s="69">
        <f>6.76*0.57</f>
        <v>3.8531999999999997</v>
      </c>
      <c r="E285" s="64">
        <f t="shared" si="17"/>
        <v>1251.8559189601006</v>
      </c>
      <c r="F285" s="203">
        <f t="shared" si="18"/>
        <v>9.4971755153337528E-2</v>
      </c>
      <c r="G285" s="7">
        <v>44</v>
      </c>
      <c r="H285" s="7">
        <v>950</v>
      </c>
      <c r="I285" s="214">
        <f t="shared" si="19"/>
        <v>598.17018061250008</v>
      </c>
      <c r="J285" s="52">
        <f t="shared" si="20"/>
        <v>598170.18061250006</v>
      </c>
      <c r="K285" s="27"/>
      <c r="L285" s="317" t="s">
        <v>69</v>
      </c>
      <c r="M285" s="194" t="s">
        <v>69</v>
      </c>
      <c r="N285" s="194" t="s">
        <v>69</v>
      </c>
      <c r="O285" s="320" t="s">
        <v>69</v>
      </c>
      <c r="P285" s="194" t="s">
        <v>69</v>
      </c>
      <c r="Q285" s="194" t="s">
        <v>69</v>
      </c>
      <c r="X285" s="175">
        <v>43067</v>
      </c>
      <c r="Y285">
        <v>0.59817018061250005</v>
      </c>
      <c r="Z285" s="7"/>
      <c r="AA285" s="7"/>
      <c r="AB285" s="52"/>
    </row>
    <row r="286" spans="1:28" ht="15.75" x14ac:dyDescent="0.5">
      <c r="A286" s="112">
        <f>Summary!B285</f>
        <v>43068</v>
      </c>
      <c r="B286" s="24">
        <f>6132.49*0.5</f>
        <v>3066.2449999999999</v>
      </c>
      <c r="C286" s="69">
        <f>20.14*0.22</f>
        <v>4.4308000000000005</v>
      </c>
      <c r="D286" s="69">
        <f>6.57*0.57</f>
        <v>3.7448999999999999</v>
      </c>
      <c r="E286" s="64">
        <f t="shared" si="17"/>
        <v>1221.330976487528</v>
      </c>
      <c r="F286" s="203">
        <f t="shared" si="18"/>
        <v>0.14429396942523209</v>
      </c>
      <c r="G286" s="7">
        <v>44</v>
      </c>
      <c r="H286" s="7">
        <v>950</v>
      </c>
      <c r="I286" s="214">
        <f t="shared" si="19"/>
        <v>601.23642561250006</v>
      </c>
      <c r="J286" s="52">
        <f t="shared" si="20"/>
        <v>601236.42561250005</v>
      </c>
      <c r="K286" s="27"/>
      <c r="L286" s="317" t="s">
        <v>69</v>
      </c>
      <c r="M286" s="194" t="s">
        <v>69</v>
      </c>
      <c r="N286" s="194" t="s">
        <v>69</v>
      </c>
      <c r="O286" s="320" t="s">
        <v>69</v>
      </c>
      <c r="P286" s="194" t="s">
        <v>69</v>
      </c>
      <c r="Q286" s="194" t="s">
        <v>69</v>
      </c>
      <c r="X286" s="175">
        <v>43068</v>
      </c>
      <c r="Y286">
        <v>0.60123642561250001</v>
      </c>
      <c r="Z286" s="7"/>
      <c r="AA286" s="7"/>
      <c r="AB286" s="52"/>
    </row>
    <row r="287" spans="1:28" ht="15.75" x14ac:dyDescent="0.5">
      <c r="A287" s="329">
        <f>Summary!B286</f>
        <v>43069</v>
      </c>
      <c r="B287" s="382">
        <f>6112.78*0.5</f>
        <v>3056.39</v>
      </c>
      <c r="C287" s="352">
        <f>17.83*0.22</f>
        <v>3.9225999999999996</v>
      </c>
      <c r="D287" s="352">
        <f>6.19*0.57</f>
        <v>3.5282999999999998</v>
      </c>
      <c r="E287" s="399">
        <f t="shared" si="17"/>
        <v>1154.4011071885461</v>
      </c>
      <c r="F287" s="343">
        <f t="shared" si="18"/>
        <v>0.12817644837981584</v>
      </c>
      <c r="G287" s="334">
        <v>44</v>
      </c>
      <c r="H287" s="334">
        <v>950</v>
      </c>
      <c r="I287" s="335">
        <f t="shared" si="19"/>
        <v>604.29281561250002</v>
      </c>
      <c r="J287" s="336">
        <f t="shared" si="20"/>
        <v>604292.81561250007</v>
      </c>
      <c r="K287" s="509"/>
      <c r="L287" s="346">
        <f>SUM(B258:B287)</f>
        <v>81856.038599999985</v>
      </c>
      <c r="M287" s="349">
        <f>SUM(C258:C287)</f>
        <v>57.659700000000008</v>
      </c>
      <c r="N287" s="349">
        <f>SUM(D258:D287)</f>
        <v>90.117700000000013</v>
      </c>
      <c r="O287" s="320" t="s">
        <v>69</v>
      </c>
      <c r="P287" s="194" t="s">
        <v>69</v>
      </c>
      <c r="Q287" s="194" t="s">
        <v>69</v>
      </c>
      <c r="X287" s="175">
        <v>43069</v>
      </c>
      <c r="Y287">
        <v>0.60429281561250003</v>
      </c>
      <c r="Z287" s="7"/>
      <c r="AA287" s="7"/>
      <c r="AB287" s="52"/>
    </row>
    <row r="288" spans="1:28" x14ac:dyDescent="0.45">
      <c r="A288" s="112">
        <f>Summary!B287</f>
        <v>43070</v>
      </c>
      <c r="B288" s="26">
        <f>6023.44*0.5</f>
        <v>3011.72</v>
      </c>
      <c r="C288" s="64">
        <f>30.64*0.22</f>
        <v>6.7408000000000001</v>
      </c>
      <c r="D288" s="64">
        <f>6.11*0.57</f>
        <v>3.4826999999999999</v>
      </c>
      <c r="E288" s="64">
        <f t="shared" si="17"/>
        <v>1156.3823994262416</v>
      </c>
      <c r="F288" s="203">
        <f t="shared" si="18"/>
        <v>0.22331911681609384</v>
      </c>
      <c r="G288" s="6">
        <v>44</v>
      </c>
      <c r="H288" s="6">
        <v>950</v>
      </c>
      <c r="I288" s="214">
        <f t="shared" si="19"/>
        <v>607.30453561249999</v>
      </c>
      <c r="J288" s="85">
        <f t="shared" si="20"/>
        <v>607304.53561250004</v>
      </c>
      <c r="K288" s="27"/>
      <c r="L288" s="317" t="s">
        <v>69</v>
      </c>
      <c r="M288" s="194" t="s">
        <v>69</v>
      </c>
      <c r="N288" s="194" t="s">
        <v>69</v>
      </c>
      <c r="O288" s="194" t="s">
        <v>69</v>
      </c>
      <c r="P288" s="194" t="s">
        <v>69</v>
      </c>
      <c r="Q288" s="194" t="s">
        <v>69</v>
      </c>
      <c r="X288" s="175">
        <v>43070</v>
      </c>
      <c r="Y288">
        <v>0.60730453561249997</v>
      </c>
      <c r="Z288" s="7"/>
      <c r="AA288" s="7"/>
      <c r="AB288" s="52"/>
    </row>
    <row r="289" spans="1:28" x14ac:dyDescent="0.45">
      <c r="A289" s="112">
        <f>Summary!B288</f>
        <v>43071</v>
      </c>
      <c r="B289" s="24">
        <f>5964.57*0.5</f>
        <v>2982.2849999999999</v>
      </c>
      <c r="C289" s="69">
        <f>40.86*0.22</f>
        <v>8.9892000000000003</v>
      </c>
      <c r="D289" s="69">
        <f>6.47*0.57</f>
        <v>3.6878999999999995</v>
      </c>
      <c r="E289" s="64">
        <f t="shared" si="17"/>
        <v>1236.6021356107815</v>
      </c>
      <c r="F289" s="203">
        <f t="shared" si="18"/>
        <v>0.3005140752392409</v>
      </c>
      <c r="G289" s="7">
        <v>44</v>
      </c>
      <c r="H289" s="7">
        <v>950</v>
      </c>
      <c r="I289" s="214">
        <f t="shared" si="19"/>
        <v>610.28682061250004</v>
      </c>
      <c r="J289" s="52">
        <f t="shared" si="20"/>
        <v>610286.82061250007</v>
      </c>
      <c r="K289" s="27"/>
      <c r="L289" s="317" t="s">
        <v>69</v>
      </c>
      <c r="M289" s="194" t="s">
        <v>69</v>
      </c>
      <c r="N289" s="194" t="s">
        <v>69</v>
      </c>
      <c r="O289" s="194" t="s">
        <v>69</v>
      </c>
      <c r="P289" s="194" t="s">
        <v>69</v>
      </c>
      <c r="Q289" s="194" t="s">
        <v>69</v>
      </c>
      <c r="X289" s="175">
        <v>43071</v>
      </c>
      <c r="Y289">
        <v>0.61028682061250006</v>
      </c>
      <c r="Z289" s="7"/>
      <c r="AA289" s="7"/>
      <c r="AB289" s="52"/>
    </row>
    <row r="290" spans="1:28" x14ac:dyDescent="0.45">
      <c r="A290" s="112">
        <f>Summary!B289</f>
        <v>43072</v>
      </c>
      <c r="B290" s="24">
        <f>5958.72*0.5</f>
        <v>2979.36</v>
      </c>
      <c r="C290" s="69">
        <f>36.67*0.22</f>
        <v>8.067400000000001</v>
      </c>
      <c r="D290" s="69">
        <f>6.64*0.57</f>
        <v>3.7847999999999993</v>
      </c>
      <c r="E290" s="64">
        <f t="shared" si="17"/>
        <v>1270.3399387787977</v>
      </c>
      <c r="F290" s="203">
        <f t="shared" si="18"/>
        <v>0.27004505615768271</v>
      </c>
      <c r="G290" s="7">
        <v>44</v>
      </c>
      <c r="H290" s="7">
        <v>950</v>
      </c>
      <c r="I290" s="214">
        <f t="shared" si="19"/>
        <v>613.26618061250008</v>
      </c>
      <c r="J290" s="52">
        <f t="shared" si="20"/>
        <v>613266.18061250006</v>
      </c>
      <c r="K290" s="27"/>
      <c r="L290" s="317" t="s">
        <v>69</v>
      </c>
      <c r="M290" s="194" t="s">
        <v>69</v>
      </c>
      <c r="N290" s="194" t="s">
        <v>69</v>
      </c>
      <c r="O290" s="194" t="s">
        <v>69</v>
      </c>
      <c r="P290" s="194" t="s">
        <v>69</v>
      </c>
      <c r="Q290" s="194" t="s">
        <v>69</v>
      </c>
      <c r="X290" s="175">
        <v>43072</v>
      </c>
      <c r="Y290">
        <v>0.61326618061250004</v>
      </c>
      <c r="Z290" s="7"/>
      <c r="AA290" s="7"/>
      <c r="AB290" s="52"/>
    </row>
    <row r="291" spans="1:28" x14ac:dyDescent="0.45">
      <c r="A291" s="112">
        <f>Summary!B290</f>
        <v>43073</v>
      </c>
      <c r="B291" s="24">
        <f>5930.66*0.5</f>
        <v>2965.33</v>
      </c>
      <c r="C291" s="69">
        <f>50.87*0.22</f>
        <v>11.1914</v>
      </c>
      <c r="D291" s="69">
        <f>6.7*0.57</f>
        <v>3.819</v>
      </c>
      <c r="E291" s="64">
        <f t="shared" si="17"/>
        <v>1287.8836419555328</v>
      </c>
      <c r="F291" s="203">
        <f t="shared" si="18"/>
        <v>0.37598923360671954</v>
      </c>
      <c r="G291" s="7">
        <v>44</v>
      </c>
      <c r="H291" s="7">
        <v>950</v>
      </c>
      <c r="I291" s="214">
        <f t="shared" si="19"/>
        <v>616.23151061249996</v>
      </c>
      <c r="J291" s="52">
        <f t="shared" si="20"/>
        <v>616231.51061250002</v>
      </c>
      <c r="K291" s="27"/>
      <c r="L291" s="317" t="s">
        <v>69</v>
      </c>
      <c r="M291" s="194" t="s">
        <v>69</v>
      </c>
      <c r="N291" s="194" t="s">
        <v>69</v>
      </c>
      <c r="O291" s="194" t="s">
        <v>69</v>
      </c>
      <c r="P291" s="194" t="s">
        <v>69</v>
      </c>
      <c r="Q291" s="194" t="s">
        <v>69</v>
      </c>
      <c r="X291" s="175">
        <v>43073</v>
      </c>
      <c r="Y291">
        <v>0.61623151061249992</v>
      </c>
      <c r="Z291" s="7"/>
      <c r="AA291" s="7"/>
      <c r="AB291" s="52"/>
    </row>
    <row r="292" spans="1:28" x14ac:dyDescent="0.45">
      <c r="A292" s="112">
        <f>Summary!B291</f>
        <v>43074</v>
      </c>
      <c r="B292" s="24">
        <f>5989.72*0.5</f>
        <v>2994.86</v>
      </c>
      <c r="C292" s="69">
        <f>24.43*0.22</f>
        <v>5.3746</v>
      </c>
      <c r="D292" s="69">
        <f>6.71*0.57</f>
        <v>3.8246999999999995</v>
      </c>
      <c r="E292" s="64">
        <f t="shared" si="17"/>
        <v>1277.0880775729081</v>
      </c>
      <c r="F292" s="203">
        <f t="shared" si="18"/>
        <v>0.17913932463814661</v>
      </c>
      <c r="G292" s="7">
        <v>44</v>
      </c>
      <c r="H292" s="7">
        <v>950</v>
      </c>
      <c r="I292" s="214">
        <f t="shared" si="19"/>
        <v>619.22637061249998</v>
      </c>
      <c r="J292" s="52">
        <f t="shared" si="20"/>
        <v>619226.3706125</v>
      </c>
      <c r="K292" s="27"/>
      <c r="L292" s="317" t="s">
        <v>69</v>
      </c>
      <c r="M292" s="194" t="s">
        <v>69</v>
      </c>
      <c r="N292" s="194" t="s">
        <v>69</v>
      </c>
      <c r="O292" s="194" t="s">
        <v>69</v>
      </c>
      <c r="P292" s="194" t="s">
        <v>69</v>
      </c>
      <c r="Q292" s="194" t="s">
        <v>69</v>
      </c>
      <c r="X292" s="175">
        <v>43074</v>
      </c>
      <c r="Y292">
        <v>0.61922637061249997</v>
      </c>
      <c r="Z292" s="7"/>
      <c r="AA292" s="7"/>
      <c r="AB292" s="52"/>
    </row>
    <row r="293" spans="1:28" x14ac:dyDescent="0.45">
      <c r="A293" s="112">
        <f>Summary!B292</f>
        <v>43075</v>
      </c>
      <c r="B293" s="24">
        <f>5976.33*0.5</f>
        <v>2988.165</v>
      </c>
      <c r="C293" s="7">
        <f>13.57*0.22</f>
        <v>2.9854000000000003</v>
      </c>
      <c r="D293" s="69">
        <f>6.7*0.57</f>
        <v>3.819</v>
      </c>
      <c r="E293" s="64">
        <f t="shared" si="17"/>
        <v>1278.0418751976547</v>
      </c>
      <c r="F293" s="203">
        <f t="shared" si="18"/>
        <v>9.9807752896678162E-2</v>
      </c>
      <c r="G293" s="7">
        <v>44</v>
      </c>
      <c r="H293" s="7">
        <v>950</v>
      </c>
      <c r="I293" s="214">
        <f t="shared" si="19"/>
        <v>622.21453561250007</v>
      </c>
      <c r="J293" s="52">
        <f t="shared" si="20"/>
        <v>622214.53561250004</v>
      </c>
      <c r="K293" s="27"/>
      <c r="L293" s="317" t="s">
        <v>69</v>
      </c>
      <c r="M293" s="194" t="s">
        <v>69</v>
      </c>
      <c r="N293" s="194" t="s">
        <v>69</v>
      </c>
      <c r="O293" s="194" t="s">
        <v>69</v>
      </c>
      <c r="P293" s="194" t="s">
        <v>69</v>
      </c>
      <c r="Q293" s="194" t="s">
        <v>69</v>
      </c>
      <c r="X293" s="175">
        <v>43075</v>
      </c>
      <c r="Y293">
        <v>0.62221453561250006</v>
      </c>
      <c r="Z293" s="7"/>
      <c r="AA293" s="7"/>
      <c r="AB293" s="52"/>
    </row>
    <row r="294" spans="1:28" x14ac:dyDescent="0.45">
      <c r="A294" s="112">
        <f>Summary!B293</f>
        <v>43076</v>
      </c>
      <c r="B294" s="24">
        <f>5971.21*0.5</f>
        <v>2985.605</v>
      </c>
      <c r="C294" s="7">
        <f>12.22*0.22</f>
        <v>2.6884000000000001</v>
      </c>
      <c r="D294" s="69">
        <f>6.7*0.57</f>
        <v>3.819</v>
      </c>
      <c r="E294" s="64">
        <f t="shared" si="17"/>
        <v>1279.1377292039638</v>
      </c>
      <c r="F294" s="203">
        <f t="shared" si="18"/>
        <v>8.9964392385299241E-2</v>
      </c>
      <c r="G294" s="7">
        <v>44</v>
      </c>
      <c r="H294" s="7">
        <v>950</v>
      </c>
      <c r="I294" s="214">
        <f t="shared" si="19"/>
        <v>625.20014061250004</v>
      </c>
      <c r="J294" s="52">
        <f t="shared" si="20"/>
        <v>625200.14061250002</v>
      </c>
      <c r="K294" s="27"/>
      <c r="L294" s="317" t="s">
        <v>69</v>
      </c>
      <c r="M294" s="194" t="s">
        <v>69</v>
      </c>
      <c r="N294" s="194" t="s">
        <v>69</v>
      </c>
      <c r="O294" s="194" t="s">
        <v>69</v>
      </c>
      <c r="P294" s="194" t="s">
        <v>69</v>
      </c>
      <c r="Q294" s="194" t="s">
        <v>69</v>
      </c>
      <c r="X294" s="175">
        <v>43076</v>
      </c>
      <c r="Y294">
        <v>0.62520014061250007</v>
      </c>
      <c r="Z294" s="7"/>
      <c r="AA294" s="7"/>
      <c r="AB294" s="52"/>
    </row>
    <row r="295" spans="1:28" x14ac:dyDescent="0.45">
      <c r="A295" s="112">
        <f>Summary!B294</f>
        <v>43077</v>
      </c>
      <c r="B295" s="24">
        <f>5974.72*0.5</f>
        <v>2987.36</v>
      </c>
      <c r="C295" s="7">
        <f>9.61*0.22</f>
        <v>2.1141999999999999</v>
      </c>
      <c r="D295" s="69">
        <f>6.54*0.57</f>
        <v>3.7277999999999998</v>
      </c>
      <c r="E295" s="64">
        <f t="shared" si="17"/>
        <v>1247.8576401906701</v>
      </c>
      <c r="F295" s="203">
        <f t="shared" si="18"/>
        <v>7.0721466671296238E-2</v>
      </c>
      <c r="G295" s="7">
        <v>44</v>
      </c>
      <c r="H295" s="7">
        <v>950</v>
      </c>
      <c r="I295" s="214">
        <f t="shared" si="19"/>
        <v>628.1875006125</v>
      </c>
      <c r="J295" s="52">
        <f t="shared" si="20"/>
        <v>628187.50061250001</v>
      </c>
      <c r="K295" s="27"/>
      <c r="L295" s="317" t="s">
        <v>69</v>
      </c>
      <c r="M295" s="194" t="s">
        <v>69</v>
      </c>
      <c r="N295" s="194" t="s">
        <v>69</v>
      </c>
      <c r="O295" s="194" t="s">
        <v>69</v>
      </c>
      <c r="P295" s="194" t="s">
        <v>69</v>
      </c>
      <c r="Q295" s="194" t="s">
        <v>69</v>
      </c>
      <c r="X295" s="175">
        <v>43077</v>
      </c>
      <c r="Y295">
        <v>0.62818750061249995</v>
      </c>
      <c r="Z295" s="7"/>
      <c r="AA295" s="7"/>
      <c r="AB295" s="52"/>
    </row>
    <row r="296" spans="1:28" x14ac:dyDescent="0.45">
      <c r="A296" s="112">
        <f>Summary!B295</f>
        <v>43078</v>
      </c>
      <c r="B296" s="24">
        <f>5969.22*0.5</f>
        <v>2984.61</v>
      </c>
      <c r="C296" s="7">
        <f>8.98*0.22</f>
        <v>1.9756</v>
      </c>
      <c r="D296" s="69">
        <f>6.6*0.57</f>
        <v>3.7619999999999996</v>
      </c>
      <c r="E296" s="64">
        <f t="shared" si="17"/>
        <v>1260.4661915627166</v>
      </c>
      <c r="F296" s="203">
        <f t="shared" si="18"/>
        <v>6.6149116904601693E-2</v>
      </c>
      <c r="G296" s="7">
        <v>44</v>
      </c>
      <c r="H296" s="7">
        <v>950</v>
      </c>
      <c r="I296" s="214">
        <f t="shared" si="19"/>
        <v>631.17211061249998</v>
      </c>
      <c r="J296" s="52">
        <f t="shared" si="20"/>
        <v>631172.11061249999</v>
      </c>
      <c r="K296" s="27"/>
      <c r="L296" s="317" t="s">
        <v>69</v>
      </c>
      <c r="M296" s="194" t="s">
        <v>69</v>
      </c>
      <c r="N296" s="194" t="s">
        <v>69</v>
      </c>
      <c r="O296" s="194" t="s">
        <v>69</v>
      </c>
      <c r="P296" s="194" t="s">
        <v>69</v>
      </c>
      <c r="Q296" s="194" t="s">
        <v>69</v>
      </c>
      <c r="X296" s="175">
        <v>43078</v>
      </c>
      <c r="Y296">
        <v>0.6311721106125</v>
      </c>
      <c r="Z296" s="7"/>
      <c r="AA296" s="7"/>
      <c r="AB296" s="52"/>
    </row>
    <row r="297" spans="1:28" x14ac:dyDescent="0.45">
      <c r="A297" s="112">
        <f>Summary!B296</f>
        <v>43079</v>
      </c>
      <c r="B297" s="24">
        <f>5974.81*0.5</f>
        <v>2987.4050000000002</v>
      </c>
      <c r="C297" s="7">
        <f>11.67*0.22</f>
        <v>2.5674000000000001</v>
      </c>
      <c r="D297" s="69">
        <f>6.57*0.57</f>
        <v>3.7448999999999999</v>
      </c>
      <c r="E297" s="64">
        <f t="shared" si="17"/>
        <v>1253.5628748027134</v>
      </c>
      <c r="F297" s="203">
        <f t="shared" si="18"/>
        <v>8.5867013354370761E-2</v>
      </c>
      <c r="G297" s="7">
        <v>44</v>
      </c>
      <c r="H297" s="7">
        <v>950</v>
      </c>
      <c r="I297" s="214">
        <f t="shared" si="19"/>
        <v>634.15951561250006</v>
      </c>
      <c r="J297" s="52">
        <f t="shared" si="20"/>
        <v>634159.51561250002</v>
      </c>
      <c r="K297" s="27"/>
      <c r="L297" s="317" t="s">
        <v>69</v>
      </c>
      <c r="M297" s="194" t="s">
        <v>69</v>
      </c>
      <c r="N297" s="194" t="s">
        <v>69</v>
      </c>
      <c r="O297" s="194" t="s">
        <v>69</v>
      </c>
      <c r="P297" s="194" t="s">
        <v>69</v>
      </c>
      <c r="Q297" s="194" t="s">
        <v>69</v>
      </c>
      <c r="X297" s="175">
        <v>43079</v>
      </c>
      <c r="Y297">
        <v>0.63415951561250006</v>
      </c>
      <c r="Z297" s="7"/>
      <c r="AA297" s="7"/>
      <c r="AB297" s="52"/>
    </row>
    <row r="298" spans="1:28" x14ac:dyDescent="0.45">
      <c r="A298" s="112">
        <f>Summary!B297</f>
        <v>43080</v>
      </c>
      <c r="B298" s="24">
        <f>5959.61*0.5</f>
        <v>2979.8049999999998</v>
      </c>
      <c r="C298" s="7">
        <f>14.92*0.22</f>
        <v>3.2824</v>
      </c>
      <c r="D298" s="69">
        <f>6.72*0.57</f>
        <v>3.8303999999999996</v>
      </c>
      <c r="E298" s="64">
        <f t="shared" si="17"/>
        <v>1285.45324274575</v>
      </c>
      <c r="F298" s="203">
        <f t="shared" si="18"/>
        <v>0.11003365171265179</v>
      </c>
      <c r="G298" s="7">
        <v>44</v>
      </c>
      <c r="H298" s="7">
        <v>943.75</v>
      </c>
      <c r="I298" s="214">
        <f t="shared" si="19"/>
        <v>637.13932061250011</v>
      </c>
      <c r="J298" s="52">
        <f t="shared" si="20"/>
        <v>637139.32061250007</v>
      </c>
      <c r="K298" s="27"/>
      <c r="L298" s="317" t="s">
        <v>69</v>
      </c>
      <c r="M298" s="194" t="s">
        <v>69</v>
      </c>
      <c r="N298" s="194" t="s">
        <v>69</v>
      </c>
      <c r="O298" s="194" t="s">
        <v>69</v>
      </c>
      <c r="P298" s="194" t="s">
        <v>69</v>
      </c>
      <c r="Q298" s="194" t="s">
        <v>69</v>
      </c>
      <c r="X298" s="175">
        <v>43080</v>
      </c>
      <c r="Y298">
        <v>0.63713932061250012</v>
      </c>
      <c r="Z298" s="7"/>
      <c r="AA298" s="7"/>
      <c r="AB298" s="52"/>
    </row>
    <row r="299" spans="1:28" x14ac:dyDescent="0.45">
      <c r="A299" s="112">
        <f>Summary!B298</f>
        <v>43081</v>
      </c>
      <c r="B299" s="24">
        <f>5972.53*0.5</f>
        <v>2986.2649999999999</v>
      </c>
      <c r="C299" s="7">
        <f>16.29*0.22</f>
        <v>3.5837999999999997</v>
      </c>
      <c r="D299" s="69">
        <f>6.72*0.57</f>
        <v>3.8303999999999996</v>
      </c>
      <c r="E299" s="64">
        <f t="shared" si="17"/>
        <v>1282.6725022729061</v>
      </c>
      <c r="F299" s="203">
        <f t="shared" si="18"/>
        <v>0.11986559320324157</v>
      </c>
      <c r="G299" s="7">
        <v>44</v>
      </c>
      <c r="H299" s="7">
        <v>940</v>
      </c>
      <c r="I299" s="214">
        <f t="shared" si="19"/>
        <v>640.12558561250012</v>
      </c>
      <c r="J299" s="52">
        <f t="shared" si="20"/>
        <v>640125.58561250009</v>
      </c>
      <c r="K299" s="27"/>
      <c r="L299" s="317" t="s">
        <v>69</v>
      </c>
      <c r="M299" s="194" t="s">
        <v>69</v>
      </c>
      <c r="N299" s="194" t="s">
        <v>69</v>
      </c>
      <c r="O299" s="194" t="s">
        <v>69</v>
      </c>
      <c r="P299" s="194" t="s">
        <v>69</v>
      </c>
      <c r="Q299" s="194" t="s">
        <v>69</v>
      </c>
      <c r="X299" s="175">
        <v>43081</v>
      </c>
      <c r="Y299">
        <v>0.6401255856125001</v>
      </c>
      <c r="Z299" s="7"/>
      <c r="AA299" s="7"/>
      <c r="AB299" s="52"/>
    </row>
    <row r="300" spans="1:28" x14ac:dyDescent="0.45">
      <c r="A300" s="112">
        <f>Summary!B299</f>
        <v>43082</v>
      </c>
      <c r="B300" s="24">
        <f>5967.23*0.5</f>
        <v>2983.6149999999998</v>
      </c>
      <c r="C300" s="7">
        <f>15.77*0.22</f>
        <v>3.4693999999999998</v>
      </c>
      <c r="D300" s="69">
        <f>6.71*0.57</f>
        <v>3.8246999999999995</v>
      </c>
      <c r="E300" s="64">
        <f t="shared" si="17"/>
        <v>1281.9013176968208</v>
      </c>
      <c r="F300" s="203">
        <f t="shared" si="18"/>
        <v>0.11614670144573085</v>
      </c>
      <c r="G300" s="7">
        <v>44</v>
      </c>
      <c r="H300" s="7">
        <v>940</v>
      </c>
      <c r="I300" s="214">
        <f t="shared" si="19"/>
        <v>643.1092006125001</v>
      </c>
      <c r="J300" s="52">
        <f t="shared" si="20"/>
        <v>643109.20061250008</v>
      </c>
      <c r="K300" s="27"/>
      <c r="L300" s="317" t="s">
        <v>69</v>
      </c>
      <c r="M300" s="194" t="s">
        <v>69</v>
      </c>
      <c r="N300" s="194" t="s">
        <v>69</v>
      </c>
      <c r="O300" s="194" t="s">
        <v>69</v>
      </c>
      <c r="P300" s="194" t="s">
        <v>69</v>
      </c>
      <c r="Q300" s="194" t="s">
        <v>69</v>
      </c>
      <c r="X300" s="175">
        <v>43082</v>
      </c>
      <c r="Y300">
        <v>0.6431092006125001</v>
      </c>
      <c r="Z300" s="7"/>
      <c r="AA300" s="7"/>
      <c r="AB300" s="52"/>
    </row>
    <row r="301" spans="1:28" x14ac:dyDescent="0.45">
      <c r="A301" s="112">
        <f>Summary!B300</f>
        <v>43083</v>
      </c>
      <c r="B301" s="24">
        <f>5851.13*0.5</f>
        <v>2925.5650000000001</v>
      </c>
      <c r="C301" s="7">
        <f>16*0.22</f>
        <v>3.52</v>
      </c>
      <c r="D301" s="69">
        <f>6.4*0.57</f>
        <v>3.6479999999999997</v>
      </c>
      <c r="E301" s="64">
        <f t="shared" si="17"/>
        <v>1246.938625530453</v>
      </c>
      <c r="F301" s="203">
        <f t="shared" si="18"/>
        <v>0.12017404752678738</v>
      </c>
      <c r="G301" s="7">
        <v>44</v>
      </c>
      <c r="H301" s="7">
        <v>944.89</v>
      </c>
      <c r="I301" s="214">
        <f t="shared" si="19"/>
        <v>646.0347656125</v>
      </c>
      <c r="J301" s="52">
        <f t="shared" si="20"/>
        <v>646034.76561250002</v>
      </c>
      <c r="K301" s="27"/>
      <c r="L301" s="317" t="s">
        <v>69</v>
      </c>
      <c r="M301" s="194" t="s">
        <v>69</v>
      </c>
      <c r="N301" s="194" t="s">
        <v>69</v>
      </c>
      <c r="O301" s="194" t="s">
        <v>69</v>
      </c>
      <c r="P301" s="194" t="s">
        <v>69</v>
      </c>
      <c r="Q301" s="194" t="s">
        <v>69</v>
      </c>
      <c r="X301" s="175">
        <v>43083</v>
      </c>
      <c r="Y301">
        <v>0.64603476561249995</v>
      </c>
      <c r="Z301" s="7"/>
      <c r="AA301" s="7"/>
      <c r="AB301" s="52"/>
    </row>
    <row r="302" spans="1:28" x14ac:dyDescent="0.45">
      <c r="A302" s="112">
        <f>Summary!B301</f>
        <v>43084</v>
      </c>
      <c r="B302" s="24">
        <v>0</v>
      </c>
      <c r="C302" s="7">
        <v>0</v>
      </c>
      <c r="D302" s="69">
        <v>0</v>
      </c>
      <c r="E302" s="64" t="e">
        <f t="shared" si="17"/>
        <v>#DIV/0!</v>
      </c>
      <c r="F302" s="203" t="e">
        <f t="shared" si="18"/>
        <v>#DIV/0!</v>
      </c>
      <c r="G302" s="7">
        <v>44</v>
      </c>
      <c r="H302" s="7"/>
      <c r="I302" s="214">
        <f t="shared" si="19"/>
        <v>646.0347656125</v>
      </c>
      <c r="J302" s="52">
        <f t="shared" si="20"/>
        <v>646034.76561250002</v>
      </c>
      <c r="K302" s="27"/>
      <c r="L302" s="317" t="s">
        <v>69</v>
      </c>
      <c r="M302" s="194" t="s">
        <v>69</v>
      </c>
      <c r="N302" s="194" t="s">
        <v>69</v>
      </c>
      <c r="O302" s="194" t="s">
        <v>69</v>
      </c>
      <c r="P302" s="194" t="s">
        <v>69</v>
      </c>
      <c r="Q302" s="194" t="s">
        <v>69</v>
      </c>
      <c r="X302" s="175">
        <v>43084</v>
      </c>
      <c r="Y302">
        <v>0.64603476561249995</v>
      </c>
      <c r="Z302" s="7"/>
      <c r="AA302" s="7"/>
      <c r="AB302" s="52"/>
    </row>
    <row r="303" spans="1:28" x14ac:dyDescent="0.45">
      <c r="A303" s="112">
        <f>Summary!B302</f>
        <v>43085</v>
      </c>
      <c r="B303" s="24">
        <f>5456.94*0.5</f>
        <v>2728.47</v>
      </c>
      <c r="C303" s="7">
        <f>16.26*0.22</f>
        <v>3.5772000000000004</v>
      </c>
      <c r="D303" s="69">
        <f>5.68*0.57</f>
        <v>3.2375999999999996</v>
      </c>
      <c r="E303" s="64">
        <f t="shared" si="17"/>
        <v>1186.5990830025619</v>
      </c>
      <c r="F303" s="203">
        <f t="shared" si="18"/>
        <v>0.13093478033615233</v>
      </c>
      <c r="G303" s="7">
        <v>44</v>
      </c>
      <c r="H303" s="7">
        <v>929.09</v>
      </c>
      <c r="I303" s="214">
        <f t="shared" si="19"/>
        <v>648.76323561250001</v>
      </c>
      <c r="J303" s="52">
        <f t="shared" si="20"/>
        <v>648763.23561249999</v>
      </c>
      <c r="K303" s="27"/>
      <c r="L303" s="317" t="s">
        <v>69</v>
      </c>
      <c r="M303" s="194" t="s">
        <v>69</v>
      </c>
      <c r="N303" s="194" t="s">
        <v>69</v>
      </c>
      <c r="O303" s="194" t="s">
        <v>69</v>
      </c>
      <c r="P303" s="194" t="s">
        <v>69</v>
      </c>
      <c r="Q303" s="194" t="s">
        <v>69</v>
      </c>
      <c r="X303" s="175">
        <v>43085</v>
      </c>
      <c r="Y303">
        <v>0.64876323561250004</v>
      </c>
      <c r="Z303" s="7"/>
      <c r="AA303" s="7"/>
      <c r="AB303" s="52"/>
    </row>
    <row r="304" spans="1:28" x14ac:dyDescent="0.45">
      <c r="A304" s="112">
        <f>Summary!B303</f>
        <v>43086</v>
      </c>
      <c r="B304" s="24">
        <f>(1380.86+(6304.24*12/24))*0.5</f>
        <v>2266.4900000000002</v>
      </c>
      <c r="C304" s="7">
        <f>(3.36+(13.35*12/24))*0.22</f>
        <v>2.2077</v>
      </c>
      <c r="D304" s="69">
        <f>(1.54+(6.43*12/24))*0.57</f>
        <v>2.7103499999999996</v>
      </c>
      <c r="E304" s="64">
        <f t="shared" si="17"/>
        <v>1195.835851911987</v>
      </c>
      <c r="F304" s="203">
        <f t="shared" si="18"/>
        <v>9.7311334163207378E-2</v>
      </c>
      <c r="G304" s="7">
        <v>44</v>
      </c>
      <c r="H304" s="7">
        <v>994.58</v>
      </c>
      <c r="I304" s="214">
        <f t="shared" si="19"/>
        <v>651.02972561249999</v>
      </c>
      <c r="J304" s="52">
        <f t="shared" si="20"/>
        <v>651029.72561249998</v>
      </c>
      <c r="K304" s="27"/>
      <c r="L304" s="317" t="s">
        <v>69</v>
      </c>
      <c r="M304" s="194" t="s">
        <v>69</v>
      </c>
      <c r="N304" s="194" t="s">
        <v>69</v>
      </c>
      <c r="O304" s="194" t="s">
        <v>69</v>
      </c>
      <c r="P304" s="194" t="s">
        <v>69</v>
      </c>
      <c r="Q304" s="194" t="s">
        <v>69</v>
      </c>
      <c r="X304" s="175">
        <v>43086</v>
      </c>
      <c r="Y304">
        <v>0.65102972561249994</v>
      </c>
      <c r="Z304" s="7"/>
      <c r="AA304" s="7"/>
      <c r="AB304" s="52"/>
    </row>
    <row r="305" spans="1:28" x14ac:dyDescent="0.45">
      <c r="A305" s="112">
        <f>Summary!B304</f>
        <v>43087</v>
      </c>
      <c r="B305" s="24">
        <f>6268.83*0.5</f>
        <v>3134.415</v>
      </c>
      <c r="C305" s="7">
        <f>14.35*0.22</f>
        <v>3.157</v>
      </c>
      <c r="D305" s="69">
        <f>6.65*0.57</f>
        <v>3.7904999999999998</v>
      </c>
      <c r="E305" s="64">
        <f t="shared" si="17"/>
        <v>1209.3165710347862</v>
      </c>
      <c r="F305" s="203">
        <f t="shared" si="18"/>
        <v>0.10061920491386332</v>
      </c>
      <c r="G305" s="7">
        <v>44</v>
      </c>
      <c r="H305" s="7">
        <v>964.38</v>
      </c>
      <c r="I305" s="214">
        <f t="shared" si="19"/>
        <v>654.16414061249998</v>
      </c>
      <c r="J305" s="52">
        <f t="shared" si="20"/>
        <v>654164.14061250002</v>
      </c>
      <c r="K305" s="27"/>
      <c r="L305" s="317" t="s">
        <v>69</v>
      </c>
      <c r="M305" s="194" t="s">
        <v>69</v>
      </c>
      <c r="N305" s="194" t="s">
        <v>69</v>
      </c>
      <c r="O305" s="194" t="s">
        <v>69</v>
      </c>
      <c r="P305" s="194" t="s">
        <v>69</v>
      </c>
      <c r="Q305" s="194" t="s">
        <v>69</v>
      </c>
      <c r="X305" s="175">
        <v>43087</v>
      </c>
      <c r="Y305">
        <v>0.65416414061249994</v>
      </c>
      <c r="Z305" s="7"/>
      <c r="AA305" s="7"/>
      <c r="AB305" s="52"/>
    </row>
    <row r="306" spans="1:28" x14ac:dyDescent="0.45">
      <c r="A306" s="112">
        <f>Summary!B305</f>
        <v>43088</v>
      </c>
      <c r="B306" s="24">
        <f>6238.37*0.5</f>
        <v>3119.1849999999999</v>
      </c>
      <c r="C306" s="7">
        <f>14.83*0.22</f>
        <v>3.2625999999999999</v>
      </c>
      <c r="D306" s="69">
        <f>6.6*0.57</f>
        <v>3.7619999999999996</v>
      </c>
      <c r="E306" s="64">
        <f t="shared" si="17"/>
        <v>1206.0842816312593</v>
      </c>
      <c r="F306" s="203">
        <f t="shared" si="18"/>
        <v>0.10448854289820589</v>
      </c>
      <c r="G306" s="7">
        <v>44</v>
      </c>
      <c r="H306" s="7">
        <v>950</v>
      </c>
      <c r="I306" s="214">
        <f t="shared" si="19"/>
        <v>657.28332561250011</v>
      </c>
      <c r="J306" s="52">
        <f t="shared" si="20"/>
        <v>657283.32561250008</v>
      </c>
      <c r="K306" s="27"/>
      <c r="L306" s="317" t="s">
        <v>69</v>
      </c>
      <c r="M306" s="194" t="s">
        <v>69</v>
      </c>
      <c r="N306" s="194" t="s">
        <v>69</v>
      </c>
      <c r="O306" s="194" t="s">
        <v>69</v>
      </c>
      <c r="P306" s="194" t="s">
        <v>69</v>
      </c>
      <c r="Q306" s="194" t="s">
        <v>69</v>
      </c>
      <c r="X306" s="175">
        <v>43088</v>
      </c>
      <c r="Y306">
        <v>0.65728332561250014</v>
      </c>
      <c r="Z306" s="7"/>
      <c r="AA306" s="7"/>
      <c r="AB306" s="52"/>
    </row>
    <row r="307" spans="1:28" x14ac:dyDescent="0.45">
      <c r="A307" s="112">
        <f>Summary!B306</f>
        <v>43089</v>
      </c>
      <c r="B307" s="24">
        <f>6280.48*0.5</f>
        <v>3140.24</v>
      </c>
      <c r="C307" s="7">
        <f>15.06*0.22</f>
        <v>3.3132000000000001</v>
      </c>
      <c r="D307" s="69">
        <f>6.61*0.57</f>
        <v>3.7677</v>
      </c>
      <c r="E307" s="64">
        <f t="shared" si="17"/>
        <v>1199.8127531653633</v>
      </c>
      <c r="F307" s="203">
        <f t="shared" si="18"/>
        <v>0.10539665751481478</v>
      </c>
      <c r="G307" s="7">
        <v>44</v>
      </c>
      <c r="H307" s="7">
        <v>950</v>
      </c>
      <c r="I307" s="214">
        <f t="shared" si="19"/>
        <v>660.42356561250006</v>
      </c>
      <c r="J307" s="52">
        <f t="shared" si="20"/>
        <v>660423.56561250007</v>
      </c>
      <c r="K307" s="27"/>
      <c r="L307" s="317" t="s">
        <v>69</v>
      </c>
      <c r="M307" s="194" t="s">
        <v>69</v>
      </c>
      <c r="N307" s="194" t="s">
        <v>69</v>
      </c>
      <c r="O307" s="194" t="s">
        <v>69</v>
      </c>
      <c r="P307" s="194" t="s">
        <v>69</v>
      </c>
      <c r="Q307" s="194" t="s">
        <v>69</v>
      </c>
      <c r="X307" s="175">
        <v>43089</v>
      </c>
      <c r="Y307">
        <v>0.66042356561250004</v>
      </c>
      <c r="Z307" s="7"/>
      <c r="AA307" s="7"/>
      <c r="AB307" s="52"/>
    </row>
    <row r="308" spans="1:28" x14ac:dyDescent="0.45">
      <c r="A308" s="112">
        <f>Summary!B307</f>
        <v>43090</v>
      </c>
      <c r="B308" s="24">
        <f>6320.75*0.5</f>
        <v>3160.375</v>
      </c>
      <c r="C308" s="7">
        <f>13.32*0.22</f>
        <v>2.9304000000000001</v>
      </c>
      <c r="D308" s="69">
        <f>6.52*0.57</f>
        <v>3.7163999999999993</v>
      </c>
      <c r="E308" s="64">
        <f t="shared" si="17"/>
        <v>1175.9363999525369</v>
      </c>
      <c r="F308" s="203">
        <f t="shared" si="18"/>
        <v>9.2637277450353037E-2</v>
      </c>
      <c r="G308" s="7">
        <v>44</v>
      </c>
      <c r="H308" s="7">
        <v>950</v>
      </c>
      <c r="I308" s="214">
        <f t="shared" si="19"/>
        <v>663.5839406125001</v>
      </c>
      <c r="J308" s="52">
        <f t="shared" si="20"/>
        <v>663583.94061250007</v>
      </c>
      <c r="K308" s="27"/>
      <c r="L308" s="317" t="s">
        <v>69</v>
      </c>
      <c r="M308" s="194" t="s">
        <v>69</v>
      </c>
      <c r="N308" s="194" t="s">
        <v>69</v>
      </c>
      <c r="O308" s="194" t="s">
        <v>69</v>
      </c>
      <c r="P308" s="194" t="s">
        <v>69</v>
      </c>
      <c r="Q308" s="194" t="s">
        <v>69</v>
      </c>
      <c r="X308" s="175">
        <v>43090</v>
      </c>
      <c r="Y308">
        <v>0.66358394061250014</v>
      </c>
      <c r="Z308" s="7"/>
      <c r="AA308" s="7"/>
      <c r="AB308" s="52"/>
    </row>
    <row r="309" spans="1:28" x14ac:dyDescent="0.45">
      <c r="A309" s="112">
        <f>Summary!B308</f>
        <v>43091</v>
      </c>
      <c r="B309" s="24">
        <f>6305.25*0.5</f>
        <v>3152.625</v>
      </c>
      <c r="C309" s="7">
        <f>11.98*0.22</f>
        <v>2.6356000000000002</v>
      </c>
      <c r="D309" s="69">
        <f>6.61*0.57</f>
        <v>3.7677</v>
      </c>
      <c r="E309" s="64">
        <f t="shared" si="17"/>
        <v>1195.0993219935767</v>
      </c>
      <c r="F309" s="203">
        <f t="shared" si="18"/>
        <v>8.3530342945365599E-2</v>
      </c>
      <c r="G309" s="7">
        <v>44</v>
      </c>
      <c r="H309" s="7">
        <v>950</v>
      </c>
      <c r="I309" s="214">
        <f t="shared" si="19"/>
        <v>666.73656561250004</v>
      </c>
      <c r="J309" s="52">
        <f t="shared" si="20"/>
        <v>666736.56561250007</v>
      </c>
      <c r="K309" s="27"/>
      <c r="L309" s="317" t="s">
        <v>69</v>
      </c>
      <c r="M309" s="194" t="s">
        <v>69</v>
      </c>
      <c r="N309" s="194" t="s">
        <v>69</v>
      </c>
      <c r="O309" s="194" t="s">
        <v>69</v>
      </c>
      <c r="P309" s="194" t="s">
        <v>69</v>
      </c>
      <c r="Q309" s="194" t="s">
        <v>69</v>
      </c>
      <c r="X309" s="175">
        <v>43091</v>
      </c>
      <c r="Y309">
        <v>0.66673656561250005</v>
      </c>
      <c r="Z309" s="7"/>
      <c r="AA309" s="7"/>
      <c r="AB309" s="52"/>
    </row>
    <row r="310" spans="1:28" x14ac:dyDescent="0.45">
      <c r="A310" s="112">
        <f>Summary!B309</f>
        <v>43092</v>
      </c>
      <c r="B310" s="24">
        <f>6281.54*0.5</f>
        <v>3140.77</v>
      </c>
      <c r="C310" s="7">
        <f>12.59*0.22</f>
        <v>2.7698</v>
      </c>
      <c r="D310" s="69">
        <f>6.62*0.57</f>
        <v>3.7733999999999996</v>
      </c>
      <c r="E310" s="64">
        <f t="shared" si="17"/>
        <v>1201.4251282328855</v>
      </c>
      <c r="F310" s="203">
        <f t="shared" si="18"/>
        <v>8.8110861519870048E-2</v>
      </c>
      <c r="G310" s="7">
        <v>44</v>
      </c>
      <c r="H310" s="7">
        <v>950</v>
      </c>
      <c r="I310" s="214">
        <f t="shared" si="19"/>
        <v>669.87733561250013</v>
      </c>
      <c r="J310" s="52">
        <f t="shared" si="20"/>
        <v>669877.33561250009</v>
      </c>
      <c r="K310" s="27"/>
      <c r="L310" s="317" t="s">
        <v>69</v>
      </c>
      <c r="M310" s="194" t="s">
        <v>69</v>
      </c>
      <c r="N310" s="194" t="s">
        <v>69</v>
      </c>
      <c r="O310" s="194" t="s">
        <v>69</v>
      </c>
      <c r="P310" s="194" t="s">
        <v>69</v>
      </c>
      <c r="Q310" s="194" t="s">
        <v>69</v>
      </c>
      <c r="X310" s="175">
        <v>43092</v>
      </c>
      <c r="Y310">
        <v>0.66987733561250018</v>
      </c>
      <c r="Z310" s="7"/>
      <c r="AA310" s="7"/>
      <c r="AB310" s="52"/>
    </row>
    <row r="311" spans="1:28" x14ac:dyDescent="0.45">
      <c r="A311" s="112">
        <f>Summary!B310</f>
        <v>43093</v>
      </c>
      <c r="B311" s="24">
        <f>6276.97*0.5</f>
        <v>3138.4850000000001</v>
      </c>
      <c r="C311" s="7">
        <f>16.02*0.22</f>
        <v>3.5244</v>
      </c>
      <c r="D311" s="69">
        <f>6.68*0.57</f>
        <v>3.8075999999999994</v>
      </c>
      <c r="E311" s="64">
        <f t="shared" si="17"/>
        <v>1213.1968131120586</v>
      </c>
      <c r="F311" s="203">
        <f t="shared" si="18"/>
        <v>0.11217025639706871</v>
      </c>
      <c r="G311" s="7">
        <v>44</v>
      </c>
      <c r="H311" s="7">
        <v>950</v>
      </c>
      <c r="I311" s="214">
        <f t="shared" si="19"/>
        <v>673.01582061250008</v>
      </c>
      <c r="J311" s="52">
        <f t="shared" si="20"/>
        <v>673015.82061250007</v>
      </c>
      <c r="K311" s="27"/>
      <c r="L311" s="317" t="s">
        <v>69</v>
      </c>
      <c r="M311" s="194" t="s">
        <v>69</v>
      </c>
      <c r="N311" s="194" t="s">
        <v>69</v>
      </c>
      <c r="O311" s="194" t="s">
        <v>69</v>
      </c>
      <c r="P311" s="194" t="s">
        <v>69</v>
      </c>
      <c r="Q311" s="194" t="s">
        <v>69</v>
      </c>
      <c r="X311" s="175">
        <v>43093</v>
      </c>
      <c r="Y311">
        <v>0.67301582061250009</v>
      </c>
      <c r="Z311" s="7"/>
      <c r="AA311" s="7"/>
      <c r="AB311" s="52"/>
    </row>
    <row r="312" spans="1:28" x14ac:dyDescent="0.45">
      <c r="A312" s="112">
        <f>Summary!B311</f>
        <v>43094</v>
      </c>
      <c r="B312" s="24">
        <f>6260.7*0.5</f>
        <v>3130.35</v>
      </c>
      <c r="C312" s="7">
        <f>15.49*0.22</f>
        <v>3.4077999999999999</v>
      </c>
      <c r="D312" s="69">
        <f>6.93*0.57</f>
        <v>3.9500999999999995</v>
      </c>
      <c r="E312" s="64">
        <f t="shared" si="17"/>
        <v>1261.8716756912165</v>
      </c>
      <c r="F312" s="203">
        <f t="shared" si="18"/>
        <v>0.10874484301243702</v>
      </c>
      <c r="G312" s="7">
        <v>44</v>
      </c>
      <c r="H312" s="7">
        <v>950</v>
      </c>
      <c r="I312" s="214">
        <f t="shared" si="19"/>
        <v>676.1461706125001</v>
      </c>
      <c r="J312" s="52">
        <f t="shared" si="20"/>
        <v>676146.17061250005</v>
      </c>
      <c r="K312" s="27"/>
      <c r="L312" s="317" t="s">
        <v>69</v>
      </c>
      <c r="M312" s="194" t="s">
        <v>69</v>
      </c>
      <c r="N312" s="194" t="s">
        <v>69</v>
      </c>
      <c r="O312" s="194" t="s">
        <v>69</v>
      </c>
      <c r="P312" s="194" t="s">
        <v>69</v>
      </c>
      <c r="Q312" s="194" t="s">
        <v>69</v>
      </c>
      <c r="X312" s="175">
        <v>43094</v>
      </c>
      <c r="Y312">
        <v>0.67614617061250015</v>
      </c>
      <c r="Z312" s="7"/>
      <c r="AA312" s="7"/>
      <c r="AB312" s="52"/>
    </row>
    <row r="313" spans="1:28" x14ac:dyDescent="0.45">
      <c r="A313" s="112">
        <f>Summary!B312</f>
        <v>43095</v>
      </c>
      <c r="B313" s="24">
        <f>6277.07*0.5</f>
        <v>3138.5349999999999</v>
      </c>
      <c r="C313" s="7">
        <f>12.6*0.22</f>
        <v>2.7719999999999998</v>
      </c>
      <c r="D313" s="69">
        <f>7.07*0.57</f>
        <v>4.0298999999999996</v>
      </c>
      <c r="E313" s="64">
        <f t="shared" si="17"/>
        <v>1284.0067101370544</v>
      </c>
      <c r="F313" s="203">
        <f t="shared" si="18"/>
        <v>8.8243524112733965E-2</v>
      </c>
      <c r="G313" s="7">
        <v>44</v>
      </c>
      <c r="H313" s="7">
        <v>950</v>
      </c>
      <c r="I313" s="214">
        <f t="shared" si="19"/>
        <v>679.28470561250003</v>
      </c>
      <c r="J313" s="52">
        <f t="shared" si="20"/>
        <v>679284.70561250008</v>
      </c>
      <c r="K313" s="27"/>
      <c r="L313" s="317" t="s">
        <v>69</v>
      </c>
      <c r="M313" s="194" t="s">
        <v>69</v>
      </c>
      <c r="N313" s="194" t="s">
        <v>69</v>
      </c>
      <c r="O313" s="194" t="s">
        <v>69</v>
      </c>
      <c r="P313" s="194" t="s">
        <v>69</v>
      </c>
      <c r="Q313" s="194" t="s">
        <v>69</v>
      </c>
      <c r="X313" s="175">
        <v>43095</v>
      </c>
      <c r="Y313">
        <v>0.67928470561249998</v>
      </c>
      <c r="Z313" s="7"/>
      <c r="AA313" s="7"/>
      <c r="AB313" s="52"/>
    </row>
    <row r="314" spans="1:28" x14ac:dyDescent="0.45">
      <c r="A314" s="112">
        <f>Summary!B313</f>
        <v>43096</v>
      </c>
      <c r="B314" s="24">
        <f>6278.01*0.5</f>
        <v>3139.0050000000001</v>
      </c>
      <c r="C314" s="7">
        <f>16.77*0.22</f>
        <v>3.6894</v>
      </c>
      <c r="D314" s="69">
        <f>7.02*0.57</f>
        <v>4.0013999999999994</v>
      </c>
      <c r="E314" s="64">
        <f t="shared" si="17"/>
        <v>1274.7351469653599</v>
      </c>
      <c r="F314" s="203">
        <f t="shared" si="18"/>
        <v>0.11739607898241711</v>
      </c>
      <c r="G314" s="7">
        <v>44</v>
      </c>
      <c r="H314" s="7">
        <v>950</v>
      </c>
      <c r="I314" s="214">
        <f t="shared" si="19"/>
        <v>682.42371061250003</v>
      </c>
      <c r="J314" s="52">
        <f t="shared" si="20"/>
        <v>682423.71061250009</v>
      </c>
      <c r="K314" s="27"/>
      <c r="L314" s="317" t="s">
        <v>69</v>
      </c>
      <c r="M314" s="194" t="s">
        <v>69</v>
      </c>
      <c r="N314" s="194" t="s">
        <v>69</v>
      </c>
      <c r="O314" s="194" t="s">
        <v>69</v>
      </c>
      <c r="P314" s="194" t="s">
        <v>69</v>
      </c>
      <c r="Q314" s="194" t="s">
        <v>69</v>
      </c>
      <c r="X314" s="175">
        <v>43096</v>
      </c>
      <c r="Y314">
        <v>0.68242371061250007</v>
      </c>
      <c r="Z314" s="7"/>
      <c r="AA314" s="7"/>
      <c r="AB314" s="52"/>
    </row>
    <row r="315" spans="1:28" x14ac:dyDescent="0.45">
      <c r="A315" s="112">
        <f>Summary!B314</f>
        <v>43097</v>
      </c>
      <c r="B315" s="24">
        <f>6246.94*0.5</f>
        <v>3123.47</v>
      </c>
      <c r="C315" s="7">
        <f>20.5*0.22</f>
        <v>4.51</v>
      </c>
      <c r="D315" s="69">
        <f>6.92*0.57</f>
        <v>3.9443999999999995</v>
      </c>
      <c r="E315" s="64">
        <f t="shared" si="17"/>
        <v>1262.8262797465638</v>
      </c>
      <c r="F315" s="203">
        <f t="shared" si="18"/>
        <v>0.14418250756079001</v>
      </c>
      <c r="G315" s="7">
        <v>44</v>
      </c>
      <c r="H315" s="7">
        <v>941.46</v>
      </c>
      <c r="I315" s="214">
        <f t="shared" si="19"/>
        <v>685.54718061250003</v>
      </c>
      <c r="J315" s="52">
        <f t="shared" si="20"/>
        <v>685547.18061250006</v>
      </c>
      <c r="K315" s="27"/>
      <c r="L315" s="317" t="s">
        <v>69</v>
      </c>
      <c r="M315" s="194" t="s">
        <v>69</v>
      </c>
      <c r="N315" s="194" t="s">
        <v>69</v>
      </c>
      <c r="O315" s="194" t="s">
        <v>69</v>
      </c>
      <c r="P315" s="194" t="s">
        <v>69</v>
      </c>
      <c r="Q315" s="194" t="s">
        <v>69</v>
      </c>
      <c r="X315" s="175">
        <v>43097</v>
      </c>
      <c r="Y315">
        <v>0.68554718061249997</v>
      </c>
      <c r="Z315" s="7"/>
      <c r="AA315" s="7"/>
      <c r="AB315" s="52"/>
    </row>
    <row r="316" spans="1:28" x14ac:dyDescent="0.45">
      <c r="A316" s="112">
        <f>Summary!B315</f>
        <v>43098</v>
      </c>
      <c r="B316" s="24">
        <f>6228.54*0.5</f>
        <v>3114.27</v>
      </c>
      <c r="C316" s="7">
        <f>15.91*0.22</f>
        <v>3.5002</v>
      </c>
      <c r="D316" s="69">
        <f>6.95*0.57</f>
        <v>3.9614999999999996</v>
      </c>
      <c r="E316" s="64">
        <f t="shared" si="17"/>
        <v>1272.0477029929966</v>
      </c>
      <c r="F316" s="203">
        <f t="shared" si="18"/>
        <v>0.11226613173735511</v>
      </c>
      <c r="G316" s="7">
        <v>44</v>
      </c>
      <c r="H316" s="7">
        <v>940</v>
      </c>
      <c r="I316" s="214">
        <f t="shared" si="19"/>
        <v>688.66145061250006</v>
      </c>
      <c r="J316" s="52">
        <f t="shared" si="20"/>
        <v>688661.45061250008</v>
      </c>
      <c r="K316" s="27"/>
      <c r="L316" s="317" t="s">
        <v>69</v>
      </c>
      <c r="M316" s="194" t="s">
        <v>69</v>
      </c>
      <c r="N316" s="194" t="s">
        <v>69</v>
      </c>
      <c r="O316" s="194" t="s">
        <v>69</v>
      </c>
      <c r="P316" s="194" t="s">
        <v>69</v>
      </c>
      <c r="Q316" s="194" t="s">
        <v>69</v>
      </c>
      <c r="X316" s="175">
        <v>43098</v>
      </c>
      <c r="Y316">
        <v>0.68866145061250006</v>
      </c>
      <c r="Z316" s="7"/>
      <c r="AA316" s="7"/>
      <c r="AB316" s="52"/>
    </row>
    <row r="317" spans="1:28" x14ac:dyDescent="0.45">
      <c r="A317" s="112">
        <f>Summary!B316</f>
        <v>43099</v>
      </c>
      <c r="B317" s="24">
        <f>6157.41*0.5</f>
        <v>3078.7049999999999</v>
      </c>
      <c r="C317" s="7">
        <f>20.91*0.22</f>
        <v>4.6002000000000001</v>
      </c>
      <c r="D317" s="69">
        <f>6.94*0.57</f>
        <v>3.9558</v>
      </c>
      <c r="E317" s="64">
        <f t="shared" si="17"/>
        <v>1284.8908875647392</v>
      </c>
      <c r="F317" s="203">
        <f t="shared" si="18"/>
        <v>0.14919703699782946</v>
      </c>
      <c r="G317" s="7">
        <v>44</v>
      </c>
      <c r="H317" s="7">
        <v>940</v>
      </c>
      <c r="I317" s="214">
        <f t="shared" si="19"/>
        <v>691.74015561250008</v>
      </c>
      <c r="J317" s="52">
        <f t="shared" si="20"/>
        <v>691740.15561250004</v>
      </c>
      <c r="K317" s="27"/>
      <c r="L317" s="317" t="s">
        <v>69</v>
      </c>
      <c r="M317" s="194" t="s">
        <v>69</v>
      </c>
      <c r="N317" s="194" t="s">
        <v>69</v>
      </c>
      <c r="O317" s="194" t="s">
        <v>69</v>
      </c>
      <c r="P317" s="194" t="s">
        <v>69</v>
      </c>
      <c r="Q317" s="194" t="s">
        <v>69</v>
      </c>
      <c r="X317" s="175">
        <v>43099</v>
      </c>
      <c r="Y317">
        <v>0.69174015561250013</v>
      </c>
      <c r="Z317" s="7"/>
      <c r="AA317" s="7"/>
      <c r="AB317" s="52"/>
    </row>
    <row r="318" spans="1:28" x14ac:dyDescent="0.45">
      <c r="A318" s="400">
        <f>Summary!B317</f>
        <v>43100</v>
      </c>
      <c r="B318" s="386">
        <f>6209.97*0.5</f>
        <v>3104.9850000000001</v>
      </c>
      <c r="C318" s="356">
        <f>20.7*0.22</f>
        <v>4.5540000000000003</v>
      </c>
      <c r="D318" s="375">
        <f>6.85*0.57</f>
        <v>3.9044999999999996</v>
      </c>
      <c r="E318" s="226">
        <f t="shared" si="17"/>
        <v>1257.4939975555435</v>
      </c>
      <c r="F318" s="359">
        <f t="shared" si="18"/>
        <v>0.14645257705402634</v>
      </c>
      <c r="G318" s="356">
        <v>44</v>
      </c>
      <c r="H318" s="356">
        <v>940</v>
      </c>
      <c r="I318" s="360">
        <f t="shared" si="19"/>
        <v>694.84514061250002</v>
      </c>
      <c r="J318" s="361">
        <f t="shared" si="20"/>
        <v>694845.14061250002</v>
      </c>
      <c r="K318" s="511"/>
      <c r="L318" s="362">
        <f>SUM(B288:B318)</f>
        <v>90552.325000000012</v>
      </c>
      <c r="M318" s="362">
        <f>SUM(C288:C318)</f>
        <v>120.96150000000003</v>
      </c>
      <c r="N318" s="362">
        <f>SUM(D288:D318)</f>
        <v>112.68614999999998</v>
      </c>
      <c r="O318" s="364">
        <f>SUM(B3:B318)</f>
        <v>694845.14061250002</v>
      </c>
      <c r="P318" s="364">
        <f>SUM(C3:C318)</f>
        <v>504.21561324999954</v>
      </c>
      <c r="Q318" s="364">
        <f>SUM(D3:D318)</f>
        <v>823.97879449999948</v>
      </c>
      <c r="X318" s="175">
        <v>43100</v>
      </c>
      <c r="Y318">
        <v>0.69484514061250002</v>
      </c>
      <c r="Z318" s="7"/>
      <c r="AA318" s="7"/>
      <c r="AB318" s="52"/>
    </row>
    <row r="319" spans="1:28" x14ac:dyDescent="0.45">
      <c r="A319" s="112">
        <f>Summary!B318</f>
        <v>43101</v>
      </c>
      <c r="B319" s="26">
        <f>6197.24*0.5</f>
        <v>3098.62</v>
      </c>
      <c r="C319" s="6">
        <f>18.46*0.22</f>
        <v>4.0612000000000004</v>
      </c>
      <c r="D319" s="64">
        <f>6.79*0.57</f>
        <v>3.8702999999999999</v>
      </c>
      <c r="E319" s="64">
        <f t="shared" si="17"/>
        <v>1249.0398951791442</v>
      </c>
      <c r="F319" s="203">
        <f t="shared" si="18"/>
        <v>0.13089324162598465</v>
      </c>
      <c r="G319" s="6">
        <v>44</v>
      </c>
      <c r="H319" s="6">
        <v>945</v>
      </c>
      <c r="I319" s="214">
        <f t="shared" si="19"/>
        <v>697.9437606125</v>
      </c>
      <c r="J319" s="85">
        <f t="shared" si="20"/>
        <v>697943.76061250002</v>
      </c>
      <c r="K319" s="27"/>
      <c r="L319" s="317" t="s">
        <v>69</v>
      </c>
      <c r="M319" s="194" t="s">
        <v>69</v>
      </c>
      <c r="N319" s="194" t="s">
        <v>69</v>
      </c>
      <c r="O319" s="194" t="s">
        <v>69</v>
      </c>
      <c r="P319" s="194" t="s">
        <v>69</v>
      </c>
      <c r="Q319" s="194" t="s">
        <v>69</v>
      </c>
      <c r="X319" s="175">
        <v>43101</v>
      </c>
      <c r="Y319">
        <v>0.69794376061249996</v>
      </c>
      <c r="Z319" s="7"/>
      <c r="AA319" s="7"/>
      <c r="AB319" s="52"/>
    </row>
    <row r="320" spans="1:28" x14ac:dyDescent="0.45">
      <c r="A320" s="112">
        <f>Summary!B319</f>
        <v>43102</v>
      </c>
      <c r="B320" s="24">
        <f>6060.76*0.5</f>
        <v>3030.38</v>
      </c>
      <c r="C320" s="7">
        <f>23*0.22</f>
        <v>5.0599999999999996</v>
      </c>
      <c r="D320" s="69">
        <f>6.86*0.57</f>
        <v>3.9101999999999997</v>
      </c>
      <c r="E320" s="64">
        <f t="shared" si="17"/>
        <v>1290.3332255360713</v>
      </c>
      <c r="F320" s="203">
        <f t="shared" si="18"/>
        <v>0.16669741454286693</v>
      </c>
      <c r="G320" s="7">
        <v>44</v>
      </c>
      <c r="H320" s="7">
        <v>940</v>
      </c>
      <c r="I320" s="214">
        <f t="shared" si="19"/>
        <v>700.97414061250004</v>
      </c>
      <c r="J320" s="52">
        <f t="shared" si="20"/>
        <v>700974.14061250002</v>
      </c>
      <c r="K320" s="27"/>
      <c r="L320" s="317" t="s">
        <v>69</v>
      </c>
      <c r="M320" s="194" t="s">
        <v>69</v>
      </c>
      <c r="N320" s="194" t="s">
        <v>69</v>
      </c>
      <c r="O320" s="194" t="s">
        <v>69</v>
      </c>
      <c r="P320" s="194" t="s">
        <v>69</v>
      </c>
      <c r="Q320" s="194" t="s">
        <v>69</v>
      </c>
      <c r="X320" s="175">
        <v>43102</v>
      </c>
      <c r="Y320">
        <v>0.70097414061250007</v>
      </c>
      <c r="Z320" s="7"/>
      <c r="AA320" s="7"/>
      <c r="AB320" s="52"/>
    </row>
    <row r="321" spans="1:28" x14ac:dyDescent="0.45">
      <c r="A321" s="112">
        <f>Summary!B320</f>
        <v>43103</v>
      </c>
      <c r="B321" s="24">
        <f>6179.97*0.5</f>
        <v>3089.9850000000001</v>
      </c>
      <c r="C321" s="7">
        <f>20.47*0.22</f>
        <v>4.5034000000000001</v>
      </c>
      <c r="D321" s="69">
        <f>6.73*0.57</f>
        <v>3.8361000000000001</v>
      </c>
      <c r="E321" s="64">
        <f t="shared" si="17"/>
        <v>1241.4623371958116</v>
      </c>
      <c r="F321" s="203">
        <f t="shared" si="18"/>
        <v>0.14552971017761773</v>
      </c>
      <c r="G321" s="7">
        <v>44</v>
      </c>
      <c r="H321" s="7">
        <v>940</v>
      </c>
      <c r="I321" s="214">
        <f t="shared" si="19"/>
        <v>704.06412561249999</v>
      </c>
      <c r="J321" s="52">
        <f t="shared" si="20"/>
        <v>704064.12561250001</v>
      </c>
      <c r="K321" s="27"/>
      <c r="L321" s="317" t="s">
        <v>69</v>
      </c>
      <c r="M321" s="194" t="s">
        <v>69</v>
      </c>
      <c r="N321" s="194" t="s">
        <v>69</v>
      </c>
      <c r="O321" s="194" t="s">
        <v>69</v>
      </c>
      <c r="P321" s="194" t="s">
        <v>69</v>
      </c>
      <c r="Q321" s="194" t="s">
        <v>69</v>
      </c>
      <c r="X321" s="175">
        <v>43103</v>
      </c>
      <c r="Y321">
        <v>0.70406412561249998</v>
      </c>
      <c r="Z321" s="7"/>
      <c r="AA321" s="7"/>
      <c r="AB321" s="52"/>
    </row>
    <row r="322" spans="1:28" x14ac:dyDescent="0.45">
      <c r="A322" s="112">
        <f>Summary!B321</f>
        <v>43104</v>
      </c>
      <c r="B322" s="24">
        <f>6114.41*0.5</f>
        <v>3057.2049999999999</v>
      </c>
      <c r="C322" s="7">
        <f>1769*0.22</f>
        <v>389.18</v>
      </c>
      <c r="D322" s="69">
        <f>6.67*0.57</f>
        <v>3.8018999999999998</v>
      </c>
      <c r="E322" s="64">
        <f t="shared" si="17"/>
        <v>1243.5868710145378</v>
      </c>
      <c r="F322" s="203">
        <f t="shared" si="18"/>
        <v>11.292412194226706</v>
      </c>
      <c r="G322" s="7">
        <v>44</v>
      </c>
      <c r="H322" s="7">
        <v>945.1</v>
      </c>
      <c r="I322" s="214">
        <f t="shared" si="19"/>
        <v>707.12133061249995</v>
      </c>
      <c r="J322" s="52">
        <f t="shared" si="20"/>
        <v>707121.33061249997</v>
      </c>
      <c r="K322" s="27"/>
      <c r="L322" s="317" t="s">
        <v>69</v>
      </c>
      <c r="M322" s="194" t="s">
        <v>69</v>
      </c>
      <c r="N322" s="194" t="s">
        <v>69</v>
      </c>
      <c r="O322" s="194" t="s">
        <v>69</v>
      </c>
      <c r="P322" s="194" t="s">
        <v>69</v>
      </c>
      <c r="Q322" s="194" t="s">
        <v>69</v>
      </c>
      <c r="X322" s="175">
        <v>43104</v>
      </c>
      <c r="Y322">
        <v>0.70712133061249993</v>
      </c>
      <c r="Z322" s="7"/>
      <c r="AA322" s="7"/>
      <c r="AB322" s="52"/>
    </row>
    <row r="323" spans="1:28" x14ac:dyDescent="0.45">
      <c r="A323" s="112">
        <f>Summary!B322</f>
        <v>43105</v>
      </c>
      <c r="B323" s="24">
        <f>6096.04*0.5</f>
        <v>3048.02</v>
      </c>
      <c r="C323" s="7">
        <f>18.49*0.22</f>
        <v>4.0678000000000001</v>
      </c>
      <c r="D323" s="69">
        <f>6.72*0.57</f>
        <v>3.8303999999999996</v>
      </c>
      <c r="E323" s="64">
        <f t="shared" ref="E323:E386" si="21">D323*10^6/B323</f>
        <v>1256.6846674234419</v>
      </c>
      <c r="F323" s="203">
        <f t="shared" ref="F323:F386" si="22">C323/(C323+B323)*100</f>
        <v>0.13327925887322117</v>
      </c>
      <c r="G323" s="7">
        <v>44</v>
      </c>
      <c r="H323" s="7">
        <v>945</v>
      </c>
      <c r="I323" s="214">
        <f t="shared" si="19"/>
        <v>710.16935061250001</v>
      </c>
      <c r="J323" s="52">
        <f t="shared" si="20"/>
        <v>710169.35061249998</v>
      </c>
      <c r="K323" s="27"/>
      <c r="L323" s="317" t="s">
        <v>69</v>
      </c>
      <c r="M323" s="194" t="s">
        <v>69</v>
      </c>
      <c r="N323" s="194" t="s">
        <v>69</v>
      </c>
      <c r="O323" s="194" t="s">
        <v>69</v>
      </c>
      <c r="P323" s="194" t="s">
        <v>69</v>
      </c>
      <c r="Q323" s="194" t="s">
        <v>69</v>
      </c>
      <c r="X323" s="175">
        <v>43105</v>
      </c>
      <c r="Y323">
        <v>0.71016935061249997</v>
      </c>
      <c r="Z323" s="7"/>
      <c r="AA323" s="7"/>
      <c r="AB323" s="52"/>
    </row>
    <row r="324" spans="1:28" x14ac:dyDescent="0.45">
      <c r="A324" s="112">
        <f>Summary!B323</f>
        <v>43106</v>
      </c>
      <c r="B324" s="24">
        <f>6113.38*0.5</f>
        <v>3056.69</v>
      </c>
      <c r="C324" s="7">
        <f>17.51*0.22</f>
        <v>3.8522000000000003</v>
      </c>
      <c r="D324" s="69">
        <f>6.83*0.57</f>
        <v>3.8930999999999996</v>
      </c>
      <c r="E324" s="64">
        <f t="shared" si="21"/>
        <v>1273.6325895004072</v>
      </c>
      <c r="F324" s="203">
        <f t="shared" si="22"/>
        <v>0.12586658664598713</v>
      </c>
      <c r="G324" s="7">
        <v>44</v>
      </c>
      <c r="H324" s="7">
        <v>940.21</v>
      </c>
      <c r="I324" s="214">
        <f t="shared" ref="I324:I387" si="23">J324/1000</f>
        <v>713.2260406124999</v>
      </c>
      <c r="J324" s="52">
        <f t="shared" ref="J324:J387" si="24">J323+B324</f>
        <v>713226.04061249993</v>
      </c>
      <c r="K324" s="27"/>
      <c r="L324" s="317" t="s">
        <v>69</v>
      </c>
      <c r="M324" s="194" t="s">
        <v>69</v>
      </c>
      <c r="N324" s="194" t="s">
        <v>69</v>
      </c>
      <c r="O324" s="194" t="s">
        <v>69</v>
      </c>
      <c r="P324" s="194" t="s">
        <v>69</v>
      </c>
      <c r="Q324" s="194" t="s">
        <v>69</v>
      </c>
      <c r="X324" s="175">
        <v>43106</v>
      </c>
      <c r="Y324">
        <v>0.71322604061249995</v>
      </c>
      <c r="Z324" s="7"/>
      <c r="AA324" s="7"/>
      <c r="AB324" s="52"/>
    </row>
    <row r="325" spans="1:28" x14ac:dyDescent="0.45">
      <c r="A325" s="112">
        <f>Summary!B324</f>
        <v>43107</v>
      </c>
      <c r="B325" s="24">
        <f>6126.23*0.5</f>
        <v>3063.1149999999998</v>
      </c>
      <c r="C325" s="7">
        <f>17.91*0.22</f>
        <v>3.9401999999999999</v>
      </c>
      <c r="D325" s="69">
        <f>6.91*0.57</f>
        <v>3.9386999999999999</v>
      </c>
      <c r="E325" s="64">
        <f t="shared" si="21"/>
        <v>1285.8479031965826</v>
      </c>
      <c r="F325" s="203">
        <f t="shared" si="22"/>
        <v>0.12846850620751787</v>
      </c>
      <c r="G325" s="7">
        <v>44</v>
      </c>
      <c r="H325" s="7">
        <v>945</v>
      </c>
      <c r="I325" s="214">
        <f t="shared" si="23"/>
        <v>716.28915561249994</v>
      </c>
      <c r="J325" s="52">
        <f t="shared" si="24"/>
        <v>716289.15561249992</v>
      </c>
      <c r="K325" s="27"/>
      <c r="L325" s="317" t="s">
        <v>69</v>
      </c>
      <c r="M325" s="194" t="s">
        <v>69</v>
      </c>
      <c r="N325" s="194" t="s">
        <v>69</v>
      </c>
      <c r="O325" s="194" t="s">
        <v>69</v>
      </c>
      <c r="P325" s="194" t="s">
        <v>69</v>
      </c>
      <c r="Q325" s="194" t="s">
        <v>69</v>
      </c>
      <c r="X325" s="175">
        <v>43107</v>
      </c>
      <c r="Y325">
        <v>0.71628915561249995</v>
      </c>
      <c r="Z325" s="7"/>
      <c r="AA325" s="7"/>
      <c r="AB325" s="52"/>
    </row>
    <row r="326" spans="1:28" x14ac:dyDescent="0.45">
      <c r="A326" s="112">
        <f>Summary!B325</f>
        <v>43108</v>
      </c>
      <c r="B326" s="24">
        <f>6120.87*0.5</f>
        <v>3060.4349999999999</v>
      </c>
      <c r="C326" s="7">
        <f>18.72*0.22</f>
        <v>4.1183999999999994</v>
      </c>
      <c r="D326" s="69">
        <f>6.77*0.57</f>
        <v>3.8588999999999993</v>
      </c>
      <c r="E326" s="64">
        <f t="shared" si="21"/>
        <v>1260.8991859000434</v>
      </c>
      <c r="F326" s="203">
        <f t="shared" si="22"/>
        <v>0.13438826029267428</v>
      </c>
      <c r="G326" s="7">
        <v>44</v>
      </c>
      <c r="H326" s="7">
        <v>945</v>
      </c>
      <c r="I326" s="214">
        <f t="shared" si="23"/>
        <v>719.34959061249992</v>
      </c>
      <c r="J326" s="52">
        <f t="shared" si="24"/>
        <v>719349.59061249997</v>
      </c>
      <c r="K326" s="27"/>
      <c r="L326" s="317" t="s">
        <v>69</v>
      </c>
      <c r="M326" s="194" t="s">
        <v>69</v>
      </c>
      <c r="N326" s="194" t="s">
        <v>69</v>
      </c>
      <c r="O326" s="194" t="s">
        <v>69</v>
      </c>
      <c r="P326" s="194" t="s">
        <v>69</v>
      </c>
      <c r="Q326" s="194" t="s">
        <v>69</v>
      </c>
      <c r="X326" s="175">
        <v>43108</v>
      </c>
      <c r="Y326">
        <v>0.71934959061249992</v>
      </c>
      <c r="Z326" s="7"/>
      <c r="AA326" s="7"/>
      <c r="AB326" s="52"/>
    </row>
    <row r="327" spans="1:28" x14ac:dyDescent="0.45">
      <c r="A327" s="112">
        <f>Summary!B326</f>
        <v>43109</v>
      </c>
      <c r="B327" s="24">
        <f>6144.81*0.5</f>
        <v>3072.4050000000002</v>
      </c>
      <c r="C327" s="7">
        <f>15.66*0.22</f>
        <v>3.4452000000000003</v>
      </c>
      <c r="D327" s="69">
        <f>6.82*0.57</f>
        <v>3.8874</v>
      </c>
      <c r="E327" s="64">
        <f t="shared" si="21"/>
        <v>1265.2628803819807</v>
      </c>
      <c r="F327" s="203">
        <f t="shared" si="22"/>
        <v>0.11200805552884208</v>
      </c>
      <c r="G327" s="7">
        <v>44</v>
      </c>
      <c r="H327" s="7">
        <v>945</v>
      </c>
      <c r="I327" s="214">
        <f t="shared" si="23"/>
        <v>722.42199561250004</v>
      </c>
      <c r="J327" s="52">
        <f t="shared" si="24"/>
        <v>722421.9956125</v>
      </c>
      <c r="K327" s="27"/>
      <c r="L327" s="317" t="s">
        <v>69</v>
      </c>
      <c r="M327" s="194" t="s">
        <v>69</v>
      </c>
      <c r="N327" s="194" t="s">
        <v>69</v>
      </c>
      <c r="O327" s="194" t="s">
        <v>69</v>
      </c>
      <c r="P327" s="194" t="s">
        <v>69</v>
      </c>
      <c r="Q327" s="194" t="s">
        <v>69</v>
      </c>
      <c r="X327" s="175">
        <v>43109</v>
      </c>
      <c r="Y327">
        <v>0.72242199561250009</v>
      </c>
      <c r="Z327" s="7"/>
      <c r="AA327" s="7"/>
      <c r="AB327" s="52"/>
    </row>
    <row r="328" spans="1:28" x14ac:dyDescent="0.45">
      <c r="A328" s="112">
        <f>Summary!B327</f>
        <v>43110</v>
      </c>
      <c r="B328" s="24">
        <f>6144.42*0.5</f>
        <v>3072.21</v>
      </c>
      <c r="C328" s="7">
        <f>12.44*0.22</f>
        <v>2.7368000000000001</v>
      </c>
      <c r="D328" s="69">
        <f>6.72*0.57</f>
        <v>3.8303999999999996</v>
      </c>
      <c r="E328" s="64">
        <f t="shared" si="21"/>
        <v>1246.7897702305504</v>
      </c>
      <c r="F328" s="203">
        <f t="shared" si="22"/>
        <v>8.9003165843389548E-2</v>
      </c>
      <c r="G328" s="7">
        <v>44</v>
      </c>
      <c r="H328" s="7">
        <v>945.21</v>
      </c>
      <c r="I328" s="214">
        <f t="shared" si="23"/>
        <v>725.49420561249997</v>
      </c>
      <c r="J328" s="52">
        <f t="shared" si="24"/>
        <v>725494.20561249997</v>
      </c>
      <c r="K328" s="27"/>
      <c r="L328" s="317" t="s">
        <v>69</v>
      </c>
      <c r="M328" s="194" t="s">
        <v>69</v>
      </c>
      <c r="N328" s="194" t="s">
        <v>69</v>
      </c>
      <c r="O328" s="194" t="s">
        <v>69</v>
      </c>
      <c r="P328" s="194" t="s">
        <v>69</v>
      </c>
      <c r="Q328" s="194" t="s">
        <v>69</v>
      </c>
      <c r="X328" s="175">
        <v>43110</v>
      </c>
      <c r="Y328">
        <v>0.7254942056125</v>
      </c>
      <c r="Z328" s="7"/>
      <c r="AA328" s="7"/>
      <c r="AB328" s="52"/>
    </row>
    <row r="329" spans="1:28" x14ac:dyDescent="0.45">
      <c r="A329" s="112">
        <f>Summary!B328</f>
        <v>43111</v>
      </c>
      <c r="B329" s="24">
        <f>6122.3*0.5</f>
        <v>3061.15</v>
      </c>
      <c r="C329" s="7">
        <f>18.69*0.22</f>
        <v>4.1118000000000006</v>
      </c>
      <c r="D329" s="69">
        <f>6.76*0.57</f>
        <v>3.8531999999999997</v>
      </c>
      <c r="E329" s="64">
        <f t="shared" si="21"/>
        <v>1258.7426294039819</v>
      </c>
      <c r="F329" s="203">
        <f t="shared" si="22"/>
        <v>0.13414188634719554</v>
      </c>
      <c r="G329" s="7">
        <v>44</v>
      </c>
      <c r="H329" s="7">
        <v>946.46</v>
      </c>
      <c r="I329" s="214">
        <f t="shared" si="23"/>
        <v>728.55535561249997</v>
      </c>
      <c r="J329" s="52">
        <f t="shared" si="24"/>
        <v>728555.35561249999</v>
      </c>
      <c r="K329" s="27"/>
      <c r="L329" s="317" t="s">
        <v>69</v>
      </c>
      <c r="M329" s="194" t="s">
        <v>69</v>
      </c>
      <c r="N329" s="194" t="s">
        <v>69</v>
      </c>
      <c r="O329" s="194" t="s">
        <v>69</v>
      </c>
      <c r="P329" s="194" t="s">
        <v>69</v>
      </c>
      <c r="Q329" s="194" t="s">
        <v>69</v>
      </c>
      <c r="X329" s="175">
        <v>43111</v>
      </c>
      <c r="Y329">
        <v>0.72855535561249996</v>
      </c>
      <c r="Z329" s="7"/>
      <c r="AA329" s="7"/>
      <c r="AB329" s="52"/>
    </row>
    <row r="330" spans="1:28" x14ac:dyDescent="0.45">
      <c r="A330" s="112">
        <f>Summary!B329</f>
        <v>43112</v>
      </c>
      <c r="B330" s="24">
        <f>6117.47*0.5</f>
        <v>3058.7350000000001</v>
      </c>
      <c r="C330" s="7">
        <f>20.51*0.22</f>
        <v>4.5122</v>
      </c>
      <c r="D330" s="69">
        <f>6.77*0.57</f>
        <v>3.8588999999999993</v>
      </c>
      <c r="E330" s="64">
        <f t="shared" si="21"/>
        <v>1261.5999751531269</v>
      </c>
      <c r="F330" s="203">
        <f t="shared" si="22"/>
        <v>0.14730120376834099</v>
      </c>
      <c r="G330" s="7">
        <v>44</v>
      </c>
      <c r="H330" s="7">
        <v>945</v>
      </c>
      <c r="I330" s="214">
        <f t="shared" si="23"/>
        <v>731.61409061249992</v>
      </c>
      <c r="J330" s="52">
        <f t="shared" si="24"/>
        <v>731614.09061249997</v>
      </c>
      <c r="K330" s="27"/>
      <c r="L330" s="317" t="s">
        <v>69</v>
      </c>
      <c r="M330" s="194" t="s">
        <v>69</v>
      </c>
      <c r="N330" s="194" t="s">
        <v>69</v>
      </c>
      <c r="O330" s="194" t="s">
        <v>69</v>
      </c>
      <c r="P330" s="194" t="s">
        <v>69</v>
      </c>
      <c r="Q330" s="194" t="s">
        <v>69</v>
      </c>
      <c r="X330" s="175">
        <v>43112</v>
      </c>
      <c r="Y330">
        <v>0.73161409061249993</v>
      </c>
      <c r="Z330" s="7"/>
      <c r="AA330" s="7"/>
      <c r="AB330" s="52"/>
    </row>
    <row r="331" spans="1:28" x14ac:dyDescent="0.45">
      <c r="A331" s="112">
        <f>Summary!B330</f>
        <v>43113</v>
      </c>
      <c r="B331" s="24">
        <f>6138.63*0.5</f>
        <v>3069.3150000000001</v>
      </c>
      <c r="C331" s="7">
        <f>17*0.22</f>
        <v>3.74</v>
      </c>
      <c r="D331" s="69">
        <f>6.8*0.57</f>
        <v>3.8759999999999994</v>
      </c>
      <c r="E331" s="64">
        <f t="shared" si="21"/>
        <v>1262.8224864505596</v>
      </c>
      <c r="F331" s="203">
        <f t="shared" si="22"/>
        <v>0.12170299587869401</v>
      </c>
      <c r="G331" s="7">
        <v>44</v>
      </c>
      <c r="H331" s="7">
        <v>950</v>
      </c>
      <c r="I331" s="214">
        <f t="shared" si="23"/>
        <v>734.68340561249988</v>
      </c>
      <c r="J331" s="52">
        <f t="shared" si="24"/>
        <v>734683.40561249992</v>
      </c>
      <c r="K331" s="27"/>
      <c r="L331" s="317" t="s">
        <v>69</v>
      </c>
      <c r="M331" s="194" t="s">
        <v>69</v>
      </c>
      <c r="N331" s="194" t="s">
        <v>69</v>
      </c>
      <c r="O331" s="194" t="s">
        <v>69</v>
      </c>
      <c r="P331" s="194" t="s">
        <v>69</v>
      </c>
      <c r="Q331" s="194" t="s">
        <v>69</v>
      </c>
      <c r="X331" s="175">
        <v>43113</v>
      </c>
      <c r="Y331">
        <v>0.7346834056124999</v>
      </c>
      <c r="Z331" s="7"/>
      <c r="AA331" s="7"/>
      <c r="AB331" s="52"/>
    </row>
    <row r="332" spans="1:28" x14ac:dyDescent="0.45">
      <c r="A332" s="112">
        <f>Summary!B331</f>
        <v>43114</v>
      </c>
      <c r="B332" s="24">
        <f>6102.94*0.5</f>
        <v>3051.47</v>
      </c>
      <c r="C332" s="7">
        <f>17.04*0.22</f>
        <v>3.7487999999999997</v>
      </c>
      <c r="D332" s="69">
        <f>6.88*0.57</f>
        <v>3.9215999999999998</v>
      </c>
      <c r="E332" s="64">
        <f t="shared" si="21"/>
        <v>1285.1510911134633</v>
      </c>
      <c r="F332" s="203">
        <f t="shared" si="22"/>
        <v>0.12270152304640178</v>
      </c>
      <c r="G332" s="7">
        <v>44</v>
      </c>
      <c r="H332" s="7">
        <v>944.58</v>
      </c>
      <c r="I332" s="214">
        <f t="shared" si="23"/>
        <v>737.73487561249988</v>
      </c>
      <c r="J332" s="52">
        <f t="shared" si="24"/>
        <v>737734.87561249989</v>
      </c>
      <c r="K332" s="27"/>
      <c r="L332" s="317" t="s">
        <v>69</v>
      </c>
      <c r="M332" s="194" t="s">
        <v>69</v>
      </c>
      <c r="N332" s="194" t="s">
        <v>69</v>
      </c>
      <c r="O332" s="194" t="s">
        <v>69</v>
      </c>
      <c r="P332" s="194" t="s">
        <v>69</v>
      </c>
      <c r="Q332" s="194" t="s">
        <v>69</v>
      </c>
      <c r="X332" s="175">
        <v>43114</v>
      </c>
      <c r="Y332">
        <v>0.73773487561249984</v>
      </c>
      <c r="Z332" s="7"/>
      <c r="AA332" s="7"/>
      <c r="AB332" s="52"/>
    </row>
    <row r="333" spans="1:28" x14ac:dyDescent="0.45">
      <c r="A333" s="112">
        <f>Summary!B332</f>
        <v>43115</v>
      </c>
      <c r="B333" s="24">
        <f>6090.86*0.5</f>
        <v>3045.43</v>
      </c>
      <c r="C333" s="7">
        <f>16.36*0.22</f>
        <v>3.5991999999999997</v>
      </c>
      <c r="D333" s="69">
        <f>6.7*0.57</f>
        <v>3.819</v>
      </c>
      <c r="E333" s="64">
        <f t="shared" si="21"/>
        <v>1254.0101069471307</v>
      </c>
      <c r="F333" s="203">
        <f t="shared" si="22"/>
        <v>0.11804413024316066</v>
      </c>
      <c r="G333" s="7">
        <v>44</v>
      </c>
      <c r="H333" s="7">
        <v>944.58</v>
      </c>
      <c r="I333" s="214">
        <f t="shared" si="23"/>
        <v>740.78030561249989</v>
      </c>
      <c r="J333" s="52">
        <f t="shared" si="24"/>
        <v>740780.30561249994</v>
      </c>
      <c r="K333" s="27"/>
      <c r="L333" s="317" t="s">
        <v>69</v>
      </c>
      <c r="M333" s="194" t="s">
        <v>69</v>
      </c>
      <c r="N333" s="194" t="s">
        <v>69</v>
      </c>
      <c r="O333" s="194" t="s">
        <v>69</v>
      </c>
      <c r="P333" s="194" t="s">
        <v>69</v>
      </c>
      <c r="Q333" s="194" t="s">
        <v>69</v>
      </c>
      <c r="X333" s="175">
        <v>43115</v>
      </c>
      <c r="Y333">
        <v>0.74078030561249986</v>
      </c>
      <c r="Z333" s="7"/>
      <c r="AA333" s="7"/>
      <c r="AB333" s="52"/>
    </row>
    <row r="334" spans="1:28" x14ac:dyDescent="0.45">
      <c r="A334" s="112">
        <f>Summary!B333</f>
        <v>43116</v>
      </c>
      <c r="B334" s="24">
        <f>6067.7*0.5</f>
        <v>3033.85</v>
      </c>
      <c r="C334" s="7">
        <f>20.55*0.22</f>
        <v>4.5209999999999999</v>
      </c>
      <c r="D334" s="69">
        <f>6.83*0.57</f>
        <v>3.8930999999999996</v>
      </c>
      <c r="E334" s="64">
        <f t="shared" si="21"/>
        <v>1283.2209898314022</v>
      </c>
      <c r="F334" s="203">
        <f t="shared" si="22"/>
        <v>0.14879683883238748</v>
      </c>
      <c r="G334" s="7">
        <v>44</v>
      </c>
      <c r="H334" s="7">
        <v>944.58</v>
      </c>
      <c r="I334" s="214">
        <f t="shared" si="23"/>
        <v>743.81415561249992</v>
      </c>
      <c r="J334" s="52">
        <f t="shared" si="24"/>
        <v>743814.15561249992</v>
      </c>
      <c r="K334" s="27"/>
      <c r="L334" s="317" t="s">
        <v>69</v>
      </c>
      <c r="M334" s="194" t="s">
        <v>69</v>
      </c>
      <c r="N334" s="194" t="s">
        <v>69</v>
      </c>
      <c r="O334" s="194" t="s">
        <v>69</v>
      </c>
      <c r="P334" s="194" t="s">
        <v>69</v>
      </c>
      <c r="Q334" s="194" t="s">
        <v>69</v>
      </c>
      <c r="X334" s="175">
        <v>43116</v>
      </c>
      <c r="Y334">
        <v>0.74381415561249997</v>
      </c>
      <c r="Z334" s="7"/>
      <c r="AA334" s="7"/>
      <c r="AB334" s="52"/>
    </row>
    <row r="335" spans="1:28" x14ac:dyDescent="0.45">
      <c r="A335" s="112">
        <f>Summary!B334</f>
        <v>43117</v>
      </c>
      <c r="B335" s="24">
        <f>6043.71*0.5</f>
        <v>3021.855</v>
      </c>
      <c r="C335" s="7">
        <f>16.23*0.22</f>
        <v>3.5706000000000002</v>
      </c>
      <c r="D335" s="69">
        <f>0.57*7</f>
        <v>3.9899999999999998</v>
      </c>
      <c r="E335" s="64">
        <f t="shared" si="21"/>
        <v>1320.3810242384232</v>
      </c>
      <c r="F335" s="203">
        <f t="shared" si="22"/>
        <v>0.11801975893903985</v>
      </c>
      <c r="G335" s="7">
        <v>44</v>
      </c>
      <c r="H335" s="7">
        <v>937</v>
      </c>
      <c r="I335" s="214">
        <f t="shared" si="23"/>
        <v>746.83601061249988</v>
      </c>
      <c r="J335" s="52">
        <f t="shared" si="24"/>
        <v>746836.0106124999</v>
      </c>
      <c r="K335" s="27"/>
      <c r="L335" s="317" t="s">
        <v>69</v>
      </c>
      <c r="M335" s="194" t="s">
        <v>69</v>
      </c>
      <c r="N335" s="194" t="s">
        <v>69</v>
      </c>
      <c r="O335" s="194" t="s">
        <v>69</v>
      </c>
      <c r="P335" s="194" t="s">
        <v>69</v>
      </c>
      <c r="Q335" s="194" t="s">
        <v>69</v>
      </c>
      <c r="X335" s="175">
        <v>43117</v>
      </c>
      <c r="Y335">
        <v>0.74683601061249982</v>
      </c>
      <c r="Z335" s="7"/>
      <c r="AA335" s="7"/>
      <c r="AB335" s="52"/>
    </row>
    <row r="336" spans="1:28" x14ac:dyDescent="0.45">
      <c r="A336" s="112">
        <f>Summary!B335</f>
        <v>43118</v>
      </c>
      <c r="B336" s="24">
        <f>1678.73+(756.27*0.55)+(1425.54*0.85)</f>
        <v>3306.3874999999998</v>
      </c>
      <c r="C336" s="7">
        <f>2.11+(1.52*0.32)+(2.86*0.72)</f>
        <v>4.6555999999999997</v>
      </c>
      <c r="D336" s="69">
        <f>1.75+(0.71*0.62)+(2*0.65)</f>
        <v>3.4901999999999997</v>
      </c>
      <c r="E336" s="64">
        <f t="shared" si="21"/>
        <v>1055.5931511354916</v>
      </c>
      <c r="F336" s="203">
        <f t="shared" si="22"/>
        <v>0.14060825725886805</v>
      </c>
      <c r="G336" s="7">
        <v>44</v>
      </c>
      <c r="H336" s="7">
        <v>950</v>
      </c>
      <c r="I336" s="214">
        <f t="shared" si="23"/>
        <v>750.1423981124999</v>
      </c>
      <c r="J336" s="52">
        <f t="shared" si="24"/>
        <v>750142.39811249985</v>
      </c>
      <c r="K336" s="27"/>
      <c r="L336" s="317" t="s">
        <v>69</v>
      </c>
      <c r="M336" s="194" t="s">
        <v>69</v>
      </c>
      <c r="N336" s="194" t="s">
        <v>69</v>
      </c>
      <c r="O336" s="194" t="s">
        <v>69</v>
      </c>
      <c r="P336" s="194" t="s">
        <v>69</v>
      </c>
      <c r="Q336" s="194" t="s">
        <v>69</v>
      </c>
      <c r="X336" s="175">
        <v>43118</v>
      </c>
      <c r="Y336">
        <v>0.75014239811249994</v>
      </c>
      <c r="Z336" s="7"/>
      <c r="AA336" s="7"/>
      <c r="AB336" s="52"/>
    </row>
    <row r="337" spans="1:28" x14ac:dyDescent="0.45">
      <c r="A337" s="112">
        <f>Summary!B336</f>
        <v>43119</v>
      </c>
      <c r="B337" s="24">
        <f>3994.05*0.85</f>
        <v>3394.9425000000001</v>
      </c>
      <c r="C337" s="7">
        <f>5.75*0.72</f>
        <v>4.1399999999999997</v>
      </c>
      <c r="D337" s="69">
        <f>5.36*0.65</f>
        <v>3.4840000000000004</v>
      </c>
      <c r="E337" s="64">
        <f t="shared" si="21"/>
        <v>1026.2324030524819</v>
      </c>
      <c r="F337" s="203">
        <f t="shared" si="22"/>
        <v>0.12179757331574033</v>
      </c>
      <c r="G337" s="7">
        <v>44</v>
      </c>
      <c r="H337" s="7">
        <v>942.92</v>
      </c>
      <c r="I337" s="214">
        <f t="shared" si="23"/>
        <v>753.53734061249986</v>
      </c>
      <c r="J337" s="52">
        <f t="shared" si="24"/>
        <v>753537.34061249986</v>
      </c>
      <c r="K337" s="27"/>
      <c r="L337" s="317" t="s">
        <v>69</v>
      </c>
      <c r="M337" s="194" t="s">
        <v>69</v>
      </c>
      <c r="N337" s="194" t="s">
        <v>69</v>
      </c>
      <c r="O337" s="194" t="s">
        <v>69</v>
      </c>
      <c r="P337" s="194" t="s">
        <v>69</v>
      </c>
      <c r="Q337" s="194" t="s">
        <v>69</v>
      </c>
      <c r="X337" s="175">
        <v>43119</v>
      </c>
      <c r="Y337">
        <v>0.75353734061249988</v>
      </c>
      <c r="Z337" s="7"/>
      <c r="AA337" s="7"/>
      <c r="AB337" s="52"/>
    </row>
    <row r="338" spans="1:28" x14ac:dyDescent="0.45">
      <c r="A338" s="112">
        <f>Summary!B337</f>
        <v>43120</v>
      </c>
      <c r="B338" s="24">
        <f>(1538.17*0.85)+(0.55*3741.49)</f>
        <v>3365.2640000000001</v>
      </c>
      <c r="C338" s="7">
        <f>(2.18*0.72)+(7.38*0.32)</f>
        <v>3.9312000000000005</v>
      </c>
      <c r="D338" s="69">
        <f>(2.05*0.65)+(3.76*0.62)</f>
        <v>3.6637</v>
      </c>
      <c r="E338" s="64">
        <f t="shared" si="21"/>
        <v>1088.6813040522229</v>
      </c>
      <c r="F338" s="203">
        <f t="shared" si="22"/>
        <v>0.11668068386183146</v>
      </c>
      <c r="G338" s="7">
        <v>44</v>
      </c>
      <c r="H338" s="7">
        <v>938.67</v>
      </c>
      <c r="I338" s="214">
        <f t="shared" si="23"/>
        <v>756.90260461249977</v>
      </c>
      <c r="J338" s="52">
        <f t="shared" si="24"/>
        <v>756902.60461249982</v>
      </c>
      <c r="K338" s="27"/>
      <c r="L338" s="317" t="s">
        <v>69</v>
      </c>
      <c r="M338" s="194" t="s">
        <v>69</v>
      </c>
      <c r="N338" s="194" t="s">
        <v>69</v>
      </c>
      <c r="O338" s="194" t="s">
        <v>69</v>
      </c>
      <c r="P338" s="194" t="s">
        <v>69</v>
      </c>
      <c r="Q338" s="194" t="s">
        <v>69</v>
      </c>
      <c r="X338" s="175">
        <v>43120</v>
      </c>
      <c r="Y338">
        <v>0.75690260461249981</v>
      </c>
      <c r="Z338" s="7"/>
      <c r="AA338" s="7"/>
      <c r="AB338" s="52"/>
    </row>
    <row r="339" spans="1:28" x14ac:dyDescent="0.45">
      <c r="A339" s="112">
        <f>Summary!B338</f>
        <v>43121</v>
      </c>
      <c r="B339" s="24">
        <f>5951.95*0.55</f>
        <v>3273.5725000000002</v>
      </c>
      <c r="C339" s="7">
        <f>10.87*0.32</f>
        <v>3.4783999999999997</v>
      </c>
      <c r="D339" s="69">
        <f>6.3*0.62</f>
        <v>3.9059999999999997</v>
      </c>
      <c r="E339" s="64">
        <f t="shared" si="21"/>
        <v>1193.1918416347887</v>
      </c>
      <c r="F339" s="203">
        <f t="shared" si="22"/>
        <v>0.10614421643557626</v>
      </c>
      <c r="G339" s="7">
        <v>44</v>
      </c>
      <c r="H339" s="7">
        <v>942.92</v>
      </c>
      <c r="I339" s="214">
        <f t="shared" si="23"/>
        <v>760.17617711249989</v>
      </c>
      <c r="J339" s="52">
        <f t="shared" si="24"/>
        <v>760176.17711249983</v>
      </c>
      <c r="K339" s="27"/>
      <c r="L339" s="317" t="s">
        <v>69</v>
      </c>
      <c r="M339" s="194" t="s">
        <v>69</v>
      </c>
      <c r="N339" s="194" t="s">
        <v>69</v>
      </c>
      <c r="O339" s="194" t="s">
        <v>69</v>
      </c>
      <c r="P339" s="194" t="s">
        <v>69</v>
      </c>
      <c r="Q339" s="194" t="s">
        <v>69</v>
      </c>
      <c r="X339" s="175">
        <v>43121</v>
      </c>
      <c r="Y339">
        <v>0.76017617711249985</v>
      </c>
      <c r="Z339" s="7"/>
      <c r="AA339" s="7"/>
      <c r="AB339" s="52"/>
    </row>
    <row r="340" spans="1:28" x14ac:dyDescent="0.45">
      <c r="A340" s="112">
        <f>Summary!B339</f>
        <v>43122</v>
      </c>
      <c r="B340" s="24">
        <f>5960.12*0.55</f>
        <v>3278.0660000000003</v>
      </c>
      <c r="C340" s="7">
        <f>9.82*0.32</f>
        <v>3.1424000000000003</v>
      </c>
      <c r="D340" s="69">
        <f>6.23*0.62</f>
        <v>3.8626</v>
      </c>
      <c r="E340" s="64">
        <f t="shared" si="21"/>
        <v>1178.3167269969549</v>
      </c>
      <c r="F340" s="203">
        <f t="shared" si="22"/>
        <v>9.5769595128428905E-2</v>
      </c>
      <c r="G340" s="7">
        <v>44</v>
      </c>
      <c r="H340" s="7">
        <v>950</v>
      </c>
      <c r="I340" s="214">
        <f t="shared" si="23"/>
        <v>763.45424311249985</v>
      </c>
      <c r="J340" s="52">
        <f t="shared" si="24"/>
        <v>763454.24311249983</v>
      </c>
      <c r="K340" s="27"/>
      <c r="L340" s="317" t="s">
        <v>69</v>
      </c>
      <c r="M340" s="194" t="s">
        <v>69</v>
      </c>
      <c r="N340" s="194" t="s">
        <v>69</v>
      </c>
      <c r="O340" s="194" t="s">
        <v>69</v>
      </c>
      <c r="P340" s="194" t="s">
        <v>69</v>
      </c>
      <c r="Q340" s="194" t="s">
        <v>69</v>
      </c>
      <c r="X340" s="175">
        <v>43122</v>
      </c>
      <c r="Y340">
        <v>0.76345424311249988</v>
      </c>
      <c r="Z340" s="7"/>
      <c r="AA340" s="7"/>
      <c r="AB340" s="52"/>
    </row>
    <row r="341" spans="1:28" x14ac:dyDescent="0.45">
      <c r="A341" s="112">
        <f>Summary!B340</f>
        <v>43123</v>
      </c>
      <c r="B341" s="24">
        <f>1977.61*0.55</f>
        <v>1087.6855</v>
      </c>
      <c r="C341" s="7">
        <f>2.29*0.32</f>
        <v>0.73280000000000001</v>
      </c>
      <c r="D341" s="69">
        <f>2.11*0.62</f>
        <v>1.3081999999999998</v>
      </c>
      <c r="E341" s="64">
        <f t="shared" si="21"/>
        <v>1202.7373721539909</v>
      </c>
      <c r="F341" s="203">
        <f t="shared" si="22"/>
        <v>6.7327056151113951E-2</v>
      </c>
      <c r="G341" s="7">
        <v>44</v>
      </c>
      <c r="H341" s="7">
        <v>950</v>
      </c>
      <c r="I341" s="214">
        <f t="shared" si="23"/>
        <v>764.54192861249987</v>
      </c>
      <c r="J341" s="52">
        <f t="shared" si="24"/>
        <v>764541.92861249985</v>
      </c>
      <c r="K341" s="27"/>
      <c r="L341" s="317" t="s">
        <v>69</v>
      </c>
      <c r="M341" s="194" t="s">
        <v>69</v>
      </c>
      <c r="N341" s="194" t="s">
        <v>69</v>
      </c>
      <c r="O341" s="194" t="s">
        <v>69</v>
      </c>
      <c r="P341" s="194" t="s">
        <v>69</v>
      </c>
      <c r="Q341" s="194" t="s">
        <v>69</v>
      </c>
      <c r="X341" s="175">
        <v>43123</v>
      </c>
      <c r="Y341">
        <v>0.76454192861249992</v>
      </c>
      <c r="Z341" s="7"/>
      <c r="AA341" s="7"/>
      <c r="AB341" s="52"/>
    </row>
    <row r="342" spans="1:28" x14ac:dyDescent="0.45">
      <c r="A342" s="112">
        <f>Summary!B341</f>
        <v>43124</v>
      </c>
      <c r="B342" s="24">
        <v>0</v>
      </c>
      <c r="C342" s="7"/>
      <c r="D342" s="69"/>
      <c r="E342" s="64" t="e">
        <f t="shared" si="21"/>
        <v>#DIV/0!</v>
      </c>
      <c r="F342" s="203" t="e">
        <f t="shared" si="22"/>
        <v>#DIV/0!</v>
      </c>
      <c r="G342" s="7">
        <v>44</v>
      </c>
      <c r="H342" s="7"/>
      <c r="I342" s="214">
        <f t="shared" si="23"/>
        <v>764.54192861249987</v>
      </c>
      <c r="J342" s="52">
        <f t="shared" si="24"/>
        <v>764541.92861249985</v>
      </c>
      <c r="K342" s="27"/>
      <c r="L342" s="317" t="s">
        <v>69</v>
      </c>
      <c r="M342" s="194" t="s">
        <v>69</v>
      </c>
      <c r="N342" s="194" t="s">
        <v>69</v>
      </c>
      <c r="O342" s="194" t="s">
        <v>69</v>
      </c>
      <c r="P342" s="194" t="s">
        <v>69</v>
      </c>
      <c r="Q342" s="194" t="s">
        <v>69</v>
      </c>
      <c r="X342" s="175">
        <v>43124</v>
      </c>
      <c r="Y342">
        <v>0.76454192861249992</v>
      </c>
      <c r="Z342" s="7"/>
      <c r="AA342" s="7"/>
      <c r="AB342" s="52"/>
    </row>
    <row r="343" spans="1:28" x14ac:dyDescent="0.45">
      <c r="A343" s="112">
        <f>Summary!B342</f>
        <v>43125</v>
      </c>
      <c r="B343" s="24">
        <v>0</v>
      </c>
      <c r="C343" s="7"/>
      <c r="D343" s="69"/>
      <c r="E343" s="64" t="e">
        <f t="shared" si="21"/>
        <v>#DIV/0!</v>
      </c>
      <c r="F343" s="203" t="e">
        <f t="shared" si="22"/>
        <v>#DIV/0!</v>
      </c>
      <c r="G343" s="7">
        <v>44</v>
      </c>
      <c r="H343" s="7"/>
      <c r="I343" s="214">
        <f t="shared" si="23"/>
        <v>764.54192861249987</v>
      </c>
      <c r="J343" s="52">
        <f t="shared" si="24"/>
        <v>764541.92861249985</v>
      </c>
      <c r="K343" s="27"/>
      <c r="L343" s="317" t="s">
        <v>69</v>
      </c>
      <c r="M343" s="194" t="s">
        <v>69</v>
      </c>
      <c r="N343" s="194" t="s">
        <v>69</v>
      </c>
      <c r="O343" s="194" t="s">
        <v>69</v>
      </c>
      <c r="P343" s="194" t="s">
        <v>69</v>
      </c>
      <c r="Q343" s="194" t="s">
        <v>69</v>
      </c>
      <c r="X343" s="175">
        <v>43125</v>
      </c>
      <c r="Y343">
        <v>0.76454192861249992</v>
      </c>
      <c r="Z343" s="7"/>
      <c r="AA343" s="7"/>
      <c r="AB343" s="52"/>
    </row>
    <row r="344" spans="1:28" x14ac:dyDescent="0.45">
      <c r="A344" s="112">
        <f>Summary!B343</f>
        <v>43126</v>
      </c>
      <c r="B344" s="24">
        <v>77.33</v>
      </c>
      <c r="C344" s="7">
        <v>0.06</v>
      </c>
      <c r="D344" s="69"/>
      <c r="E344" s="64">
        <f t="shared" si="21"/>
        <v>0</v>
      </c>
      <c r="F344" s="203">
        <f t="shared" si="22"/>
        <v>7.7529396562863423E-2</v>
      </c>
      <c r="G344" s="7">
        <v>44</v>
      </c>
      <c r="H344" s="7">
        <v>950</v>
      </c>
      <c r="I344" s="214">
        <f t="shared" si="23"/>
        <v>764.61925861249983</v>
      </c>
      <c r="J344" s="52">
        <f t="shared" si="24"/>
        <v>764619.25861249981</v>
      </c>
      <c r="K344" s="27"/>
      <c r="L344" s="317" t="s">
        <v>69</v>
      </c>
      <c r="M344" s="194" t="s">
        <v>69</v>
      </c>
      <c r="N344" s="194" t="s">
        <v>69</v>
      </c>
      <c r="O344" s="194" t="s">
        <v>69</v>
      </c>
      <c r="P344" s="194" t="s">
        <v>69</v>
      </c>
      <c r="Q344" s="194" t="s">
        <v>69</v>
      </c>
      <c r="X344" s="175">
        <v>43126</v>
      </c>
      <c r="Y344">
        <v>0.7646192586124998</v>
      </c>
      <c r="Z344" s="7"/>
      <c r="AA344" s="7"/>
      <c r="AB344" s="52"/>
    </row>
    <row r="345" spans="1:28" x14ac:dyDescent="0.45">
      <c r="A345" s="112">
        <f>Summary!B344</f>
        <v>43127</v>
      </c>
      <c r="B345" s="24">
        <f>6170.05*0.55</f>
        <v>3393.5275000000006</v>
      </c>
      <c r="C345" s="7">
        <f>11.84*0.32</f>
        <v>3.7888000000000002</v>
      </c>
      <c r="D345" s="69">
        <f>5.97*0.62</f>
        <v>3.7014</v>
      </c>
      <c r="E345" s="64">
        <f t="shared" si="21"/>
        <v>1090.723443378608</v>
      </c>
      <c r="F345" s="203">
        <f t="shared" si="22"/>
        <v>0.11152332209985864</v>
      </c>
      <c r="G345" s="7">
        <v>44</v>
      </c>
      <c r="H345" s="7">
        <v>950</v>
      </c>
      <c r="I345" s="214">
        <f t="shared" si="23"/>
        <v>768.01278611249973</v>
      </c>
      <c r="J345" s="52">
        <f t="shared" si="24"/>
        <v>768012.78611249977</v>
      </c>
      <c r="K345" s="27"/>
      <c r="L345" s="317" t="s">
        <v>69</v>
      </c>
      <c r="M345" s="194" t="s">
        <v>69</v>
      </c>
      <c r="N345" s="194" t="s">
        <v>69</v>
      </c>
      <c r="O345" s="194" t="s">
        <v>69</v>
      </c>
      <c r="P345" s="194" t="s">
        <v>69</v>
      </c>
      <c r="Q345" s="194" t="s">
        <v>69</v>
      </c>
      <c r="X345" s="175">
        <v>43127</v>
      </c>
      <c r="Y345">
        <v>0.76801278611249968</v>
      </c>
      <c r="Z345" s="7"/>
      <c r="AA345" s="7"/>
      <c r="AB345" s="52"/>
    </row>
    <row r="346" spans="1:28" x14ac:dyDescent="0.45">
      <c r="A346" s="112">
        <f>Summary!B345</f>
        <v>43128</v>
      </c>
      <c r="B346" s="24">
        <f>6239.75*0.55</f>
        <v>3431.8625000000002</v>
      </c>
      <c r="C346" s="7">
        <f>15.01*0.32</f>
        <v>4.8032000000000004</v>
      </c>
      <c r="D346" s="69">
        <f>6.38*0.62</f>
        <v>3.9556</v>
      </c>
      <c r="E346" s="64">
        <f t="shared" si="21"/>
        <v>1152.6102808606113</v>
      </c>
      <c r="F346" s="203">
        <f t="shared" si="22"/>
        <v>0.1397633758791261</v>
      </c>
      <c r="G346" s="7">
        <v>44</v>
      </c>
      <c r="H346" s="7">
        <v>950</v>
      </c>
      <c r="I346" s="214">
        <f t="shared" si="23"/>
        <v>771.4446486124998</v>
      </c>
      <c r="J346" s="52">
        <f t="shared" si="24"/>
        <v>771444.64861249982</v>
      </c>
      <c r="K346" s="27"/>
      <c r="L346" s="317" t="s">
        <v>69</v>
      </c>
      <c r="M346" s="194" t="s">
        <v>69</v>
      </c>
      <c r="N346" s="194" t="s">
        <v>69</v>
      </c>
      <c r="O346" s="194" t="s">
        <v>69</v>
      </c>
      <c r="P346" s="194" t="s">
        <v>69</v>
      </c>
      <c r="Q346" s="194" t="s">
        <v>69</v>
      </c>
      <c r="X346" s="175">
        <v>43128</v>
      </c>
      <c r="Y346">
        <v>0.77144464861249984</v>
      </c>
      <c r="Z346" s="7"/>
      <c r="AA346" s="7"/>
      <c r="AB346" s="52"/>
    </row>
    <row r="347" spans="1:28" x14ac:dyDescent="0.45">
      <c r="A347" s="112">
        <f>Summary!B346</f>
        <v>43129</v>
      </c>
      <c r="B347" s="24">
        <f>1646.94+(2966.77*0.55)</f>
        <v>3278.6635000000001</v>
      </c>
      <c r="C347" s="7">
        <f>1.75+(5.3*0.32)</f>
        <v>3.4459999999999997</v>
      </c>
      <c r="D347" s="69">
        <f>1.9+(3.2*0.62)</f>
        <v>3.8839999999999999</v>
      </c>
      <c r="E347" s="64">
        <f t="shared" si="21"/>
        <v>1184.6290416811605</v>
      </c>
      <c r="F347" s="203">
        <f t="shared" si="22"/>
        <v>0.10499345009665279</v>
      </c>
      <c r="G347" s="7">
        <v>44</v>
      </c>
      <c r="H347" s="7">
        <v>950</v>
      </c>
      <c r="I347" s="214">
        <f t="shared" si="23"/>
        <v>774.7233121124998</v>
      </c>
      <c r="J347" s="52">
        <f t="shared" si="24"/>
        <v>774723.31211249984</v>
      </c>
      <c r="K347" s="27"/>
      <c r="L347" s="317" t="s">
        <v>69</v>
      </c>
      <c r="M347" s="194" t="s">
        <v>69</v>
      </c>
      <c r="N347" s="194" t="s">
        <v>69</v>
      </c>
      <c r="O347" s="194" t="s">
        <v>69</v>
      </c>
      <c r="P347" s="194" t="s">
        <v>69</v>
      </c>
      <c r="Q347" s="194" t="s">
        <v>69</v>
      </c>
      <c r="X347" s="175">
        <v>43129</v>
      </c>
      <c r="Y347">
        <v>0.77472331211249978</v>
      </c>
      <c r="Z347" s="7"/>
      <c r="AA347" s="7"/>
      <c r="AB347" s="52"/>
    </row>
    <row r="348" spans="1:28" x14ac:dyDescent="0.45">
      <c r="A348" s="112">
        <f>Summary!B347</f>
        <v>43130</v>
      </c>
      <c r="B348" s="24">
        <f>485.09+(3691.03*0.85)</f>
        <v>3622.4655000000002</v>
      </c>
      <c r="C348" s="7">
        <f>0.49+(5.6*0.32)</f>
        <v>2.282</v>
      </c>
      <c r="D348" s="69">
        <f>0.55+(5.39*0.62)</f>
        <v>3.8917999999999999</v>
      </c>
      <c r="E348" s="64">
        <f t="shared" si="21"/>
        <v>1074.3511566914854</v>
      </c>
      <c r="F348" s="203">
        <f t="shared" si="22"/>
        <v>6.2956109356582773E-2</v>
      </c>
      <c r="G348" s="7">
        <v>44</v>
      </c>
      <c r="H348" s="7">
        <v>950</v>
      </c>
      <c r="I348" s="214">
        <f t="shared" si="23"/>
        <v>778.34577761249989</v>
      </c>
      <c r="J348" s="52">
        <f t="shared" si="24"/>
        <v>778345.77761249989</v>
      </c>
      <c r="K348" s="27"/>
      <c r="L348" s="317" t="s">
        <v>69</v>
      </c>
      <c r="M348" s="194" t="s">
        <v>69</v>
      </c>
      <c r="N348" s="194" t="s">
        <v>69</v>
      </c>
      <c r="O348" s="194" t="s">
        <v>69</v>
      </c>
      <c r="P348" s="194" t="s">
        <v>69</v>
      </c>
      <c r="Q348" s="194" t="s">
        <v>69</v>
      </c>
      <c r="X348" s="175">
        <v>43130</v>
      </c>
      <c r="Y348">
        <v>0.7783457776124999</v>
      </c>
      <c r="Z348" s="7"/>
      <c r="AA348" s="7"/>
      <c r="AB348" s="52"/>
    </row>
    <row r="349" spans="1:28" x14ac:dyDescent="0.45">
      <c r="A349" s="329">
        <f>Summary!B348</f>
        <v>43131</v>
      </c>
      <c r="B349" s="382">
        <f>(179.14*0.85)+(6127.29*0.55)</f>
        <v>3522.2784999999999</v>
      </c>
      <c r="C349" s="334">
        <f>(0.36*0.72)+(25.45*0.32)</f>
        <v>8.4032</v>
      </c>
      <c r="D349" s="352">
        <f>(0.27*0.62)+(5.88*0.62)</f>
        <v>3.8130000000000002</v>
      </c>
      <c r="E349" s="399">
        <f t="shared" si="21"/>
        <v>1082.5379083454077</v>
      </c>
      <c r="F349" s="343">
        <f t="shared" si="22"/>
        <v>0.2380050288871976</v>
      </c>
      <c r="G349" s="334">
        <v>44</v>
      </c>
      <c r="H349" s="334">
        <v>950</v>
      </c>
      <c r="I349" s="335">
        <f t="shared" si="23"/>
        <v>781.86805611249986</v>
      </c>
      <c r="J349" s="336">
        <f t="shared" si="24"/>
        <v>781868.05611249991</v>
      </c>
      <c r="K349" s="509"/>
      <c r="L349" s="346">
        <f>SUM(B319:B349)</f>
        <v>87022.915500000017</v>
      </c>
      <c r="M349" s="349">
        <f>SUM(C319:C349)</f>
        <v>495.63240000000008</v>
      </c>
      <c r="N349" s="349">
        <f>SUM(D319:D349)</f>
        <v>104.82970000000002</v>
      </c>
      <c r="O349" s="194" t="s">
        <v>69</v>
      </c>
      <c r="P349" s="194" t="s">
        <v>69</v>
      </c>
      <c r="Q349" s="194" t="s">
        <v>69</v>
      </c>
      <c r="X349" s="175">
        <v>43131</v>
      </c>
      <c r="Y349">
        <v>0.78186805611249988</v>
      </c>
      <c r="Z349" s="7"/>
      <c r="AA349" s="7"/>
      <c r="AB349" s="52"/>
    </row>
    <row r="350" spans="1:28" x14ac:dyDescent="0.45">
      <c r="A350" s="112">
        <f>Summary!B349</f>
        <v>43132</v>
      </c>
      <c r="B350" s="26">
        <f>6353.11*0.55</f>
        <v>3494.2105000000001</v>
      </c>
      <c r="C350" s="6">
        <f>18.11*0.32</f>
        <v>5.7952000000000004</v>
      </c>
      <c r="D350" s="64">
        <f>6.52*0.62</f>
        <v>4.0423999999999998</v>
      </c>
      <c r="E350" s="64">
        <f t="shared" si="21"/>
        <v>1156.8850817659668</v>
      </c>
      <c r="F350" s="203">
        <f t="shared" si="22"/>
        <v>0.16557687320337794</v>
      </c>
      <c r="G350" s="6">
        <v>44</v>
      </c>
      <c r="H350" s="6">
        <v>945</v>
      </c>
      <c r="I350" s="214">
        <f t="shared" si="23"/>
        <v>785.36226661249998</v>
      </c>
      <c r="J350" s="85">
        <f t="shared" si="24"/>
        <v>785362.26661249995</v>
      </c>
      <c r="K350" s="27"/>
      <c r="L350" s="317" t="s">
        <v>69</v>
      </c>
      <c r="M350" s="194" t="s">
        <v>69</v>
      </c>
      <c r="N350" s="194" t="s">
        <v>69</v>
      </c>
      <c r="O350" s="194" t="s">
        <v>69</v>
      </c>
      <c r="P350" s="194" t="s">
        <v>69</v>
      </c>
      <c r="Q350" s="194" t="s">
        <v>69</v>
      </c>
      <c r="X350" s="175">
        <v>43132</v>
      </c>
      <c r="Y350">
        <v>0.78536226661249997</v>
      </c>
      <c r="Z350" s="7"/>
      <c r="AA350" s="7"/>
      <c r="AB350" s="52"/>
    </row>
    <row r="351" spans="1:28" x14ac:dyDescent="0.45">
      <c r="A351" s="112">
        <f>Summary!B350</f>
        <v>43133</v>
      </c>
      <c r="B351" s="24">
        <f>6311.17*0.55</f>
        <v>3471.1435000000001</v>
      </c>
      <c r="C351" s="7">
        <f>46.41*0.32</f>
        <v>14.851199999999999</v>
      </c>
      <c r="D351" s="69">
        <f>6.43*0.62</f>
        <v>3.9865999999999997</v>
      </c>
      <c r="E351" s="64">
        <f t="shared" si="21"/>
        <v>1148.4976060482661</v>
      </c>
      <c r="F351" s="203">
        <f t="shared" si="22"/>
        <v>0.42602474409958213</v>
      </c>
      <c r="G351" s="7">
        <v>44</v>
      </c>
      <c r="H351" s="7">
        <v>946.46</v>
      </c>
      <c r="I351" s="214">
        <f t="shared" si="23"/>
        <v>788.83341011249991</v>
      </c>
      <c r="J351" s="52">
        <f t="shared" si="24"/>
        <v>788833.41011249996</v>
      </c>
      <c r="K351" s="27"/>
      <c r="L351" s="317" t="s">
        <v>69</v>
      </c>
      <c r="M351" s="194" t="s">
        <v>69</v>
      </c>
      <c r="N351" s="194" t="s">
        <v>69</v>
      </c>
      <c r="O351" s="194" t="s">
        <v>69</v>
      </c>
      <c r="P351" s="194" t="s">
        <v>69</v>
      </c>
      <c r="Q351" s="194" t="s">
        <v>69</v>
      </c>
      <c r="X351" s="175">
        <v>43133</v>
      </c>
      <c r="Y351">
        <v>0.78883341011249986</v>
      </c>
      <c r="Z351" s="7"/>
      <c r="AA351" s="7"/>
      <c r="AB351" s="52"/>
    </row>
    <row r="352" spans="1:28" x14ac:dyDescent="0.45">
      <c r="A352" s="112">
        <f>Summary!B351</f>
        <v>43134</v>
      </c>
      <c r="B352" s="24">
        <f>1210.17*0.55</f>
        <v>665.59350000000006</v>
      </c>
      <c r="C352" s="7">
        <f>10.29*0.32</f>
        <v>3.2927999999999997</v>
      </c>
      <c r="D352" s="69">
        <f>1.09*0.62</f>
        <v>0.67580000000000007</v>
      </c>
      <c r="E352" s="64">
        <f t="shared" si="21"/>
        <v>1015.3344346061073</v>
      </c>
      <c r="F352" s="203">
        <f t="shared" si="22"/>
        <v>0.49228097510742846</v>
      </c>
      <c r="G352" s="7">
        <v>44</v>
      </c>
      <c r="H352" s="7">
        <v>940</v>
      </c>
      <c r="I352" s="214">
        <f t="shared" si="23"/>
        <v>789.49900361249991</v>
      </c>
      <c r="J352" s="52">
        <f t="shared" si="24"/>
        <v>789499.00361249992</v>
      </c>
      <c r="K352" s="27"/>
      <c r="L352" s="317" t="s">
        <v>69</v>
      </c>
      <c r="M352" s="194" t="s">
        <v>69</v>
      </c>
      <c r="N352" s="194" t="s">
        <v>69</v>
      </c>
      <c r="O352" s="194" t="s">
        <v>69</v>
      </c>
      <c r="P352" s="194" t="s">
        <v>69</v>
      </c>
      <c r="Q352" s="194" t="s">
        <v>69</v>
      </c>
      <c r="X352" s="175">
        <v>43134</v>
      </c>
      <c r="Y352">
        <v>0.78949900361249992</v>
      </c>
      <c r="Z352" s="7"/>
      <c r="AA352" s="7"/>
      <c r="AB352" s="52"/>
    </row>
    <row r="353" spans="1:28" x14ac:dyDescent="0.45">
      <c r="A353" s="112">
        <f>Summary!B352</f>
        <v>43135</v>
      </c>
      <c r="B353" s="24"/>
      <c r="C353" s="7"/>
      <c r="D353" s="69"/>
      <c r="E353" s="64" t="e">
        <f t="shared" si="21"/>
        <v>#DIV/0!</v>
      </c>
      <c r="F353" s="203" t="e">
        <f t="shared" si="22"/>
        <v>#DIV/0!</v>
      </c>
      <c r="G353" s="7">
        <v>44</v>
      </c>
      <c r="H353" s="7"/>
      <c r="I353" s="214">
        <f t="shared" si="23"/>
        <v>789.49900361249991</v>
      </c>
      <c r="J353" s="52">
        <f t="shared" si="24"/>
        <v>789499.00361249992</v>
      </c>
      <c r="K353" s="27"/>
      <c r="L353" s="317" t="s">
        <v>69</v>
      </c>
      <c r="M353" s="194" t="s">
        <v>69</v>
      </c>
      <c r="N353" s="194" t="s">
        <v>69</v>
      </c>
      <c r="O353" s="194" t="s">
        <v>69</v>
      </c>
      <c r="P353" s="194" t="s">
        <v>69</v>
      </c>
      <c r="Q353" s="194" t="s">
        <v>69</v>
      </c>
      <c r="X353" s="175">
        <v>43135</v>
      </c>
      <c r="Y353">
        <v>0.78949900361249992</v>
      </c>
      <c r="Z353" s="7"/>
      <c r="AA353" s="7"/>
      <c r="AB353" s="52"/>
    </row>
    <row r="354" spans="1:28" x14ac:dyDescent="0.45">
      <c r="A354" s="112">
        <f>Summary!B353</f>
        <v>43136</v>
      </c>
      <c r="B354" s="24"/>
      <c r="C354" s="7"/>
      <c r="D354" s="69"/>
      <c r="E354" s="64" t="e">
        <f t="shared" si="21"/>
        <v>#DIV/0!</v>
      </c>
      <c r="F354" s="203" t="e">
        <f t="shared" si="22"/>
        <v>#DIV/0!</v>
      </c>
      <c r="G354" s="7">
        <v>44</v>
      </c>
      <c r="H354" s="7"/>
      <c r="I354" s="214">
        <f t="shared" si="23"/>
        <v>789.49900361249991</v>
      </c>
      <c r="J354" s="52">
        <f t="shared" si="24"/>
        <v>789499.00361249992</v>
      </c>
      <c r="K354" s="27"/>
      <c r="L354" s="317" t="s">
        <v>69</v>
      </c>
      <c r="M354" s="194" t="s">
        <v>69</v>
      </c>
      <c r="N354" s="194" t="s">
        <v>69</v>
      </c>
      <c r="O354" s="194" t="s">
        <v>69</v>
      </c>
      <c r="P354" s="194" t="s">
        <v>69</v>
      </c>
      <c r="Q354" s="194" t="s">
        <v>69</v>
      </c>
      <c r="X354" s="175">
        <v>43136</v>
      </c>
      <c r="Y354">
        <v>0.78949900361249992</v>
      </c>
      <c r="Z354" s="7"/>
      <c r="AA354" s="7"/>
      <c r="AB354" s="52"/>
    </row>
    <row r="355" spans="1:28" x14ac:dyDescent="0.45">
      <c r="A355" s="112">
        <f>Summary!B354</f>
        <v>43137</v>
      </c>
      <c r="B355" s="24"/>
      <c r="C355" s="7"/>
      <c r="D355" s="69"/>
      <c r="E355" s="64" t="e">
        <f t="shared" si="21"/>
        <v>#DIV/0!</v>
      </c>
      <c r="F355" s="203" t="e">
        <f t="shared" si="22"/>
        <v>#DIV/0!</v>
      </c>
      <c r="G355" s="7">
        <v>44</v>
      </c>
      <c r="H355" s="7"/>
      <c r="I355" s="214">
        <f t="shared" si="23"/>
        <v>789.49900361249991</v>
      </c>
      <c r="J355" s="52">
        <f t="shared" si="24"/>
        <v>789499.00361249992</v>
      </c>
      <c r="K355" s="27"/>
      <c r="L355" s="317" t="s">
        <v>69</v>
      </c>
      <c r="M355" s="194" t="s">
        <v>69</v>
      </c>
      <c r="N355" s="194" t="s">
        <v>69</v>
      </c>
      <c r="O355" s="194" t="s">
        <v>69</v>
      </c>
      <c r="P355" s="194" t="s">
        <v>69</v>
      </c>
      <c r="Q355" s="194" t="s">
        <v>69</v>
      </c>
      <c r="X355" s="175">
        <v>43137</v>
      </c>
      <c r="Y355">
        <v>0.78949900361249992</v>
      </c>
      <c r="Z355" s="7"/>
      <c r="AA355" s="7"/>
      <c r="AB355" s="52"/>
    </row>
    <row r="356" spans="1:28" x14ac:dyDescent="0.45">
      <c r="A356" s="112">
        <f>Summary!B355</f>
        <v>43138</v>
      </c>
      <c r="B356" s="24"/>
      <c r="C356" s="7"/>
      <c r="D356" s="69"/>
      <c r="E356" s="64" t="e">
        <f t="shared" si="21"/>
        <v>#DIV/0!</v>
      </c>
      <c r="F356" s="203" t="e">
        <f t="shared" si="22"/>
        <v>#DIV/0!</v>
      </c>
      <c r="G356" s="7">
        <v>44</v>
      </c>
      <c r="H356" s="7"/>
      <c r="I356" s="214">
        <f t="shared" si="23"/>
        <v>789.49900361249991</v>
      </c>
      <c r="J356" s="52">
        <f t="shared" si="24"/>
        <v>789499.00361249992</v>
      </c>
      <c r="K356" s="27"/>
      <c r="L356" s="317" t="s">
        <v>69</v>
      </c>
      <c r="M356" s="194" t="s">
        <v>69</v>
      </c>
      <c r="N356" s="194" t="s">
        <v>69</v>
      </c>
      <c r="O356" s="194" t="s">
        <v>69</v>
      </c>
      <c r="P356" s="194" t="s">
        <v>69</v>
      </c>
      <c r="Q356" s="194" t="s">
        <v>69</v>
      </c>
      <c r="X356" s="175">
        <v>43138</v>
      </c>
      <c r="Y356">
        <v>0.78949900361249992</v>
      </c>
      <c r="Z356" s="7"/>
      <c r="AA356" s="7"/>
      <c r="AB356" s="52"/>
    </row>
    <row r="357" spans="1:28" x14ac:dyDescent="0.45">
      <c r="A357" s="112">
        <f>Summary!B356</f>
        <v>43139</v>
      </c>
      <c r="B357" s="24"/>
      <c r="C357" s="7"/>
      <c r="D357" s="69"/>
      <c r="E357" s="64" t="e">
        <f t="shared" si="21"/>
        <v>#DIV/0!</v>
      </c>
      <c r="F357" s="203" t="e">
        <f t="shared" si="22"/>
        <v>#DIV/0!</v>
      </c>
      <c r="G357" s="7">
        <v>44</v>
      </c>
      <c r="H357" s="7"/>
      <c r="I357" s="214">
        <f t="shared" si="23"/>
        <v>789.49900361249991</v>
      </c>
      <c r="J357" s="52">
        <f t="shared" si="24"/>
        <v>789499.00361249992</v>
      </c>
      <c r="K357" s="27"/>
      <c r="L357" s="317" t="s">
        <v>69</v>
      </c>
      <c r="M357" s="194" t="s">
        <v>69</v>
      </c>
      <c r="N357" s="194" t="s">
        <v>69</v>
      </c>
      <c r="O357" s="194" t="s">
        <v>69</v>
      </c>
      <c r="P357" s="194" t="s">
        <v>69</v>
      </c>
      <c r="Q357" s="194" t="s">
        <v>69</v>
      </c>
      <c r="X357" s="175">
        <v>43139</v>
      </c>
      <c r="Y357">
        <v>0.78949900361249992</v>
      </c>
      <c r="Z357" s="7"/>
      <c r="AA357" s="7"/>
      <c r="AB357" s="52"/>
    </row>
    <row r="358" spans="1:28" x14ac:dyDescent="0.45">
      <c r="A358" s="112">
        <f>Summary!B357</f>
        <v>43140</v>
      </c>
      <c r="B358" s="24"/>
      <c r="C358" s="7"/>
      <c r="D358" s="69"/>
      <c r="E358" s="64" t="e">
        <f t="shared" si="21"/>
        <v>#DIV/0!</v>
      </c>
      <c r="F358" s="203" t="e">
        <f t="shared" si="22"/>
        <v>#DIV/0!</v>
      </c>
      <c r="G358" s="7">
        <v>44</v>
      </c>
      <c r="H358" s="7"/>
      <c r="I358" s="214">
        <f t="shared" si="23"/>
        <v>789.49900361249991</v>
      </c>
      <c r="J358" s="52">
        <f t="shared" si="24"/>
        <v>789499.00361249992</v>
      </c>
      <c r="K358" s="27"/>
      <c r="L358" s="317" t="s">
        <v>69</v>
      </c>
      <c r="M358" s="194" t="s">
        <v>69</v>
      </c>
      <c r="N358" s="194" t="s">
        <v>69</v>
      </c>
      <c r="O358" s="194" t="s">
        <v>69</v>
      </c>
      <c r="P358" s="194" t="s">
        <v>69</v>
      </c>
      <c r="Q358" s="194" t="s">
        <v>69</v>
      </c>
      <c r="X358" s="175">
        <v>43140</v>
      </c>
      <c r="Y358">
        <v>0.78949900361249992</v>
      </c>
      <c r="Z358" s="7"/>
      <c r="AA358" s="7"/>
      <c r="AB358" s="52"/>
    </row>
    <row r="359" spans="1:28" x14ac:dyDescent="0.45">
      <c r="A359" s="112">
        <f>Summary!B358</f>
        <v>43141</v>
      </c>
      <c r="B359" s="24">
        <f>3321.22*0.55</f>
        <v>1826.671</v>
      </c>
      <c r="C359" s="7">
        <f>29.78*0.32</f>
        <v>9.5296000000000003</v>
      </c>
      <c r="D359" s="69">
        <f>2.7*0.62</f>
        <v>1.6740000000000002</v>
      </c>
      <c r="E359" s="64">
        <f t="shared" si="21"/>
        <v>916.42118367237458</v>
      </c>
      <c r="F359" s="203">
        <f t="shared" si="22"/>
        <v>0.51898469045266626</v>
      </c>
      <c r="G359" s="7">
        <v>44</v>
      </c>
      <c r="H359" s="7">
        <v>910</v>
      </c>
      <c r="I359" s="214">
        <f t="shared" si="23"/>
        <v>791.32567461249994</v>
      </c>
      <c r="J359" s="52">
        <f t="shared" si="24"/>
        <v>791325.67461249989</v>
      </c>
      <c r="K359" s="27"/>
      <c r="L359" s="317" t="s">
        <v>69</v>
      </c>
      <c r="M359" s="194" t="s">
        <v>69</v>
      </c>
      <c r="N359" s="194" t="s">
        <v>69</v>
      </c>
      <c r="O359" s="194" t="s">
        <v>69</v>
      </c>
      <c r="P359" s="194" t="s">
        <v>69</v>
      </c>
      <c r="Q359" s="194" t="s">
        <v>69</v>
      </c>
      <c r="X359" s="175">
        <v>43141</v>
      </c>
      <c r="Y359">
        <v>0.79132567461249992</v>
      </c>
      <c r="Z359" s="7"/>
      <c r="AA359" s="7"/>
      <c r="AB359" s="52"/>
    </row>
    <row r="360" spans="1:28" x14ac:dyDescent="0.45">
      <c r="A360" s="112">
        <f>Summary!B359</f>
        <v>43142</v>
      </c>
      <c r="B360" s="24">
        <f>6410.09*0.55</f>
        <v>3525.5495000000005</v>
      </c>
      <c r="C360" s="7">
        <f>83.03*0.32</f>
        <v>26.569600000000001</v>
      </c>
      <c r="D360" s="69">
        <f>6.15*0.62</f>
        <v>3.8130000000000002</v>
      </c>
      <c r="E360" s="64">
        <f t="shared" si="21"/>
        <v>1081.5335311559231</v>
      </c>
      <c r="F360" s="203">
        <f t="shared" si="22"/>
        <v>0.74799293751158291</v>
      </c>
      <c r="G360" s="7">
        <v>44</v>
      </c>
      <c r="H360" s="7">
        <v>935.63</v>
      </c>
      <c r="I360" s="214">
        <f t="shared" si="23"/>
        <v>794.85122411249984</v>
      </c>
      <c r="J360" s="52">
        <f t="shared" si="24"/>
        <v>794851.22411249985</v>
      </c>
      <c r="K360" s="27"/>
      <c r="L360" s="317" t="s">
        <v>69</v>
      </c>
      <c r="M360" s="194" t="s">
        <v>69</v>
      </c>
      <c r="N360" s="194" t="s">
        <v>69</v>
      </c>
      <c r="O360" s="194" t="s">
        <v>69</v>
      </c>
      <c r="P360" s="194" t="s">
        <v>69</v>
      </c>
      <c r="Q360" s="194" t="s">
        <v>69</v>
      </c>
      <c r="X360" s="175">
        <v>43142</v>
      </c>
      <c r="Y360">
        <v>0.79485122411249987</v>
      </c>
      <c r="Z360" s="7"/>
      <c r="AA360" s="7"/>
      <c r="AB360" s="52"/>
    </row>
    <row r="361" spans="1:28" x14ac:dyDescent="0.45">
      <c r="A361" s="112">
        <f>Summary!B360</f>
        <v>43143</v>
      </c>
      <c r="B361" s="24">
        <f>6347.91*0.55</f>
        <v>3491.3505</v>
      </c>
      <c r="C361" s="7">
        <f>96.99*0.32</f>
        <v>31.036799999999999</v>
      </c>
      <c r="D361" s="69">
        <f>6.28*0.62</f>
        <v>3.8936000000000002</v>
      </c>
      <c r="E361" s="64">
        <f t="shared" si="21"/>
        <v>1115.2131531910072</v>
      </c>
      <c r="F361" s="203">
        <f t="shared" si="22"/>
        <v>0.88112968156568128</v>
      </c>
      <c r="G361" s="7">
        <v>44</v>
      </c>
      <c r="H361" s="7">
        <v>940</v>
      </c>
      <c r="I361" s="214">
        <f t="shared" si="23"/>
        <v>798.34257461249979</v>
      </c>
      <c r="J361" s="52">
        <f t="shared" si="24"/>
        <v>798342.5746124998</v>
      </c>
      <c r="K361" s="27"/>
      <c r="L361" s="317" t="s">
        <v>69</v>
      </c>
      <c r="M361" s="194" t="s">
        <v>69</v>
      </c>
      <c r="N361" s="194" t="s">
        <v>69</v>
      </c>
      <c r="O361" s="194" t="s">
        <v>69</v>
      </c>
      <c r="P361" s="194" t="s">
        <v>69</v>
      </c>
      <c r="Q361" s="194" t="s">
        <v>69</v>
      </c>
      <c r="X361" s="175">
        <v>43143</v>
      </c>
      <c r="Y361">
        <v>0.7983425746124998</v>
      </c>
      <c r="Z361" s="7"/>
      <c r="AA361" s="7"/>
      <c r="AB361" s="52"/>
    </row>
    <row r="362" spans="1:28" x14ac:dyDescent="0.45">
      <c r="A362" s="112">
        <f>Summary!B361</f>
        <v>43144</v>
      </c>
      <c r="B362" s="24">
        <f>6396.82*0.55</f>
        <v>3518.2510000000002</v>
      </c>
      <c r="C362" s="7">
        <f>86.17*0.32</f>
        <v>27.574400000000001</v>
      </c>
      <c r="D362" s="69">
        <f>6.38*0.62</f>
        <v>3.9556</v>
      </c>
      <c r="E362" s="64">
        <f t="shared" si="21"/>
        <v>1124.3086408559252</v>
      </c>
      <c r="F362" s="203">
        <f t="shared" si="22"/>
        <v>0.77765814413761036</v>
      </c>
      <c r="G362" s="7">
        <v>44</v>
      </c>
      <c r="H362" s="7">
        <v>940</v>
      </c>
      <c r="I362" s="214">
        <f t="shared" si="23"/>
        <v>801.86082561249987</v>
      </c>
      <c r="J362" s="52">
        <f t="shared" si="24"/>
        <v>801860.82561249984</v>
      </c>
      <c r="K362" s="27"/>
      <c r="L362" s="317" t="s">
        <v>69</v>
      </c>
      <c r="M362" s="194" t="s">
        <v>69</v>
      </c>
      <c r="N362" s="194" t="s">
        <v>69</v>
      </c>
      <c r="O362" s="194" t="s">
        <v>69</v>
      </c>
      <c r="P362" s="194" t="s">
        <v>69</v>
      </c>
      <c r="Q362" s="194" t="s">
        <v>69</v>
      </c>
      <c r="X362" s="175">
        <v>43144</v>
      </c>
      <c r="Y362">
        <v>0.80186082561249983</v>
      </c>
      <c r="Z362" s="7"/>
      <c r="AA362" s="7"/>
      <c r="AB362" s="52"/>
    </row>
    <row r="363" spans="1:28" x14ac:dyDescent="0.45">
      <c r="A363" s="112">
        <f>Summary!B362</f>
        <v>43145</v>
      </c>
      <c r="B363" s="24">
        <f>6415.36*0.55</f>
        <v>3528.4480000000003</v>
      </c>
      <c r="C363" s="7">
        <f>65.01*0.32</f>
        <v>20.8032</v>
      </c>
      <c r="D363" s="69">
        <f>6.47*0.62</f>
        <v>4.0114000000000001</v>
      </c>
      <c r="E363" s="64">
        <f t="shared" si="21"/>
        <v>1136.8737756656751</v>
      </c>
      <c r="F363" s="203">
        <f t="shared" si="22"/>
        <v>0.58612926580119207</v>
      </c>
      <c r="G363" s="7">
        <v>44</v>
      </c>
      <c r="H363" s="7">
        <v>940</v>
      </c>
      <c r="I363" s="214">
        <f t="shared" si="23"/>
        <v>805.38927361249978</v>
      </c>
      <c r="J363" s="52">
        <f t="shared" si="24"/>
        <v>805389.27361249982</v>
      </c>
      <c r="K363" s="27"/>
      <c r="L363" s="317" t="s">
        <v>69</v>
      </c>
      <c r="M363" s="194" t="s">
        <v>69</v>
      </c>
      <c r="N363" s="194" t="s">
        <v>69</v>
      </c>
      <c r="O363" s="194" t="s">
        <v>69</v>
      </c>
      <c r="P363" s="194" t="s">
        <v>69</v>
      </c>
      <c r="Q363" s="194" t="s">
        <v>69</v>
      </c>
      <c r="X363" s="175">
        <v>43145</v>
      </c>
      <c r="Y363">
        <v>0.80538927361249979</v>
      </c>
      <c r="Z363" s="7"/>
      <c r="AA363" s="7"/>
      <c r="AB363" s="52"/>
    </row>
    <row r="364" spans="1:28" x14ac:dyDescent="0.45">
      <c r="A364" s="112">
        <f>Summary!B363</f>
        <v>43146</v>
      </c>
      <c r="B364" s="24">
        <f>6459.47*0.55</f>
        <v>3552.7085000000006</v>
      </c>
      <c r="C364" s="7">
        <f>65.01*0.32</f>
        <v>20.8032</v>
      </c>
      <c r="D364" s="69">
        <f>6.31*0.62</f>
        <v>3.9121999999999999</v>
      </c>
      <c r="E364" s="64">
        <f t="shared" si="21"/>
        <v>1101.1880090922177</v>
      </c>
      <c r="F364" s="203">
        <f t="shared" si="22"/>
        <v>0.58215004584985686</v>
      </c>
      <c r="G364" s="7">
        <v>44</v>
      </c>
      <c r="H364" s="7">
        <v>948.48</v>
      </c>
      <c r="I364" s="214">
        <f t="shared" si="23"/>
        <v>808.94198211249977</v>
      </c>
      <c r="J364" s="52">
        <f t="shared" si="24"/>
        <v>808941.98211249977</v>
      </c>
      <c r="K364" s="27"/>
      <c r="L364" s="317" t="s">
        <v>69</v>
      </c>
      <c r="M364" s="194" t="s">
        <v>69</v>
      </c>
      <c r="N364" s="194" t="s">
        <v>69</v>
      </c>
      <c r="O364" s="194" t="s">
        <v>69</v>
      </c>
      <c r="P364" s="194" t="s">
        <v>69</v>
      </c>
      <c r="Q364" s="194" t="s">
        <v>69</v>
      </c>
      <c r="X364" s="175">
        <v>43146</v>
      </c>
      <c r="Y364">
        <v>0.80894198211249979</v>
      </c>
      <c r="Z364" s="7"/>
      <c r="AA364" s="7"/>
      <c r="AB364" s="52"/>
    </row>
    <row r="365" spans="1:28" x14ac:dyDescent="0.45">
      <c r="A365" s="112">
        <f>Summary!B364</f>
        <v>43147</v>
      </c>
      <c r="B365" s="24">
        <f>6374.6*0.55</f>
        <v>3506.0300000000007</v>
      </c>
      <c r="C365" s="7">
        <f>89.69*0.32</f>
        <v>28.700800000000001</v>
      </c>
      <c r="D365" s="69">
        <f>6.2*0.62</f>
        <v>3.8439999999999999</v>
      </c>
      <c r="E365" s="64">
        <f t="shared" si="21"/>
        <v>1096.3967792631549</v>
      </c>
      <c r="F365" s="203">
        <f t="shared" si="22"/>
        <v>0.81196565237726148</v>
      </c>
      <c r="G365" s="7">
        <v>44</v>
      </c>
      <c r="H365" s="7">
        <v>950</v>
      </c>
      <c r="I365" s="214">
        <f t="shared" si="23"/>
        <v>812.44801211249978</v>
      </c>
      <c r="J365" s="52">
        <f t="shared" si="24"/>
        <v>812448.0121124998</v>
      </c>
      <c r="K365" s="27"/>
      <c r="L365" s="317" t="s">
        <v>69</v>
      </c>
      <c r="M365" s="194" t="s">
        <v>69</v>
      </c>
      <c r="N365" s="194" t="s">
        <v>69</v>
      </c>
      <c r="O365" s="194" t="s">
        <v>69</v>
      </c>
      <c r="P365" s="194" t="s">
        <v>69</v>
      </c>
      <c r="Q365" s="194" t="s">
        <v>69</v>
      </c>
      <c r="X365" s="175">
        <v>43147</v>
      </c>
      <c r="Y365">
        <v>0.81244801211249973</v>
      </c>
      <c r="Z365" s="7"/>
      <c r="AA365" s="7"/>
      <c r="AB365" s="52"/>
    </row>
    <row r="366" spans="1:28" x14ac:dyDescent="0.45">
      <c r="A366" s="112">
        <f>Summary!B365</f>
        <v>43148</v>
      </c>
      <c r="B366" s="24">
        <f>6264.67*0.55</f>
        <v>3445.5685000000003</v>
      </c>
      <c r="C366" s="7">
        <f>111.13*0.32</f>
        <v>35.561599999999999</v>
      </c>
      <c r="D366" s="69">
        <f>6.28*0.62</f>
        <v>3.8936000000000002</v>
      </c>
      <c r="E366" s="64">
        <f t="shared" si="21"/>
        <v>1130.0312270674635</v>
      </c>
      <c r="F366" s="203">
        <f t="shared" si="22"/>
        <v>1.0215533168381152</v>
      </c>
      <c r="G366" s="7">
        <v>44</v>
      </c>
      <c r="H366" s="7">
        <v>950</v>
      </c>
      <c r="I366" s="214">
        <f t="shared" si="23"/>
        <v>815.89358061249982</v>
      </c>
      <c r="J366" s="52">
        <f t="shared" si="24"/>
        <v>815893.58061249985</v>
      </c>
      <c r="K366" s="27"/>
      <c r="L366" s="317" t="s">
        <v>69</v>
      </c>
      <c r="M366" s="194" t="s">
        <v>69</v>
      </c>
      <c r="N366" s="194" t="s">
        <v>69</v>
      </c>
      <c r="O366" s="194" t="s">
        <v>69</v>
      </c>
      <c r="P366" s="194" t="s">
        <v>69</v>
      </c>
      <c r="Q366" s="194" t="s">
        <v>69</v>
      </c>
      <c r="X366" s="175">
        <v>43148</v>
      </c>
      <c r="Y366">
        <v>0.81589358061249984</v>
      </c>
      <c r="Z366" s="7"/>
      <c r="AA366" s="7"/>
      <c r="AB366" s="52"/>
    </row>
    <row r="367" spans="1:28" x14ac:dyDescent="0.45">
      <c r="A367" s="112">
        <f>Summary!B366</f>
        <v>43149</v>
      </c>
      <c r="B367" s="24">
        <f>2208.15*0.55</f>
        <v>1214.4825000000001</v>
      </c>
      <c r="C367" s="7">
        <f>35.63*0.32</f>
        <v>11.4016</v>
      </c>
      <c r="D367" s="69">
        <f>2.19*0.62</f>
        <v>1.3577999999999999</v>
      </c>
      <c r="E367" s="64">
        <f t="shared" si="21"/>
        <v>1118.0070523865102</v>
      </c>
      <c r="F367" s="203">
        <f t="shared" si="22"/>
        <v>0.93007161117433534</v>
      </c>
      <c r="G367" s="7">
        <v>44</v>
      </c>
      <c r="H367" s="7">
        <v>950</v>
      </c>
      <c r="I367" s="214">
        <f t="shared" si="23"/>
        <v>817.10806311249985</v>
      </c>
      <c r="J367" s="52">
        <f t="shared" si="24"/>
        <v>817108.06311249989</v>
      </c>
      <c r="K367" s="27"/>
      <c r="L367" s="317" t="s">
        <v>69</v>
      </c>
      <c r="M367" s="194" t="s">
        <v>69</v>
      </c>
      <c r="N367" s="194" t="s">
        <v>69</v>
      </c>
      <c r="O367" s="194" t="s">
        <v>69</v>
      </c>
      <c r="P367" s="194" t="s">
        <v>69</v>
      </c>
      <c r="Q367" s="194" t="s">
        <v>69</v>
      </c>
      <c r="X367" s="175">
        <v>43149</v>
      </c>
      <c r="Y367">
        <v>0.81710806311249984</v>
      </c>
      <c r="Z367" s="7"/>
      <c r="AA367" s="7"/>
      <c r="AB367" s="52"/>
    </row>
    <row r="368" spans="1:28" x14ac:dyDescent="0.45">
      <c r="A368" s="112">
        <f>Summary!B367</f>
        <v>43150</v>
      </c>
      <c r="B368" s="24"/>
      <c r="C368" s="7"/>
      <c r="D368" s="69"/>
      <c r="E368" s="64" t="e">
        <f t="shared" si="21"/>
        <v>#DIV/0!</v>
      </c>
      <c r="F368" s="203" t="e">
        <f t="shared" si="22"/>
        <v>#DIV/0!</v>
      </c>
      <c r="G368" s="7">
        <v>44</v>
      </c>
      <c r="H368" s="7"/>
      <c r="I368" s="214">
        <f t="shared" si="23"/>
        <v>817.10806311249985</v>
      </c>
      <c r="J368" s="52">
        <f t="shared" si="24"/>
        <v>817108.06311249989</v>
      </c>
      <c r="K368" s="27"/>
      <c r="L368" s="317" t="s">
        <v>69</v>
      </c>
      <c r="M368" s="194" t="s">
        <v>69</v>
      </c>
      <c r="N368" s="194" t="s">
        <v>69</v>
      </c>
      <c r="O368" s="194" t="s">
        <v>69</v>
      </c>
      <c r="P368" s="194" t="s">
        <v>69</v>
      </c>
      <c r="Q368" s="194" t="s">
        <v>69</v>
      </c>
      <c r="X368" s="175">
        <v>43150</v>
      </c>
      <c r="Y368">
        <v>0.81710806311249984</v>
      </c>
      <c r="Z368" s="7"/>
      <c r="AA368" s="7"/>
      <c r="AB368" s="52"/>
    </row>
    <row r="369" spans="1:28" x14ac:dyDescent="0.45">
      <c r="A369" s="112">
        <f>Summary!B368</f>
        <v>43151</v>
      </c>
      <c r="B369" s="24"/>
      <c r="C369" s="7"/>
      <c r="D369" s="69"/>
      <c r="E369" s="64" t="e">
        <f t="shared" si="21"/>
        <v>#DIV/0!</v>
      </c>
      <c r="F369" s="203" t="e">
        <f t="shared" si="22"/>
        <v>#DIV/0!</v>
      </c>
      <c r="G369" s="7">
        <v>44</v>
      </c>
      <c r="H369" s="7"/>
      <c r="I369" s="214">
        <f t="shared" si="23"/>
        <v>817.10806311249985</v>
      </c>
      <c r="J369" s="52">
        <f t="shared" si="24"/>
        <v>817108.06311249989</v>
      </c>
      <c r="K369" s="27"/>
      <c r="L369" s="317" t="s">
        <v>69</v>
      </c>
      <c r="M369" s="194" t="s">
        <v>69</v>
      </c>
      <c r="N369" s="194" t="s">
        <v>69</v>
      </c>
      <c r="O369" s="194" t="s">
        <v>69</v>
      </c>
      <c r="P369" s="194" t="s">
        <v>69</v>
      </c>
      <c r="Q369" s="194" t="s">
        <v>69</v>
      </c>
      <c r="X369" s="175">
        <v>43151</v>
      </c>
      <c r="Y369">
        <v>0.81710806311249984</v>
      </c>
      <c r="Z369" s="7"/>
      <c r="AA369" s="7"/>
      <c r="AB369" s="52"/>
    </row>
    <row r="370" spans="1:28" x14ac:dyDescent="0.45">
      <c r="A370" s="112">
        <f>Summary!B369</f>
        <v>43152</v>
      </c>
      <c r="B370" s="24">
        <f>4565.18*0.55</f>
        <v>2510.8490000000002</v>
      </c>
      <c r="C370" s="7">
        <f>93.11*0.32</f>
        <v>29.795200000000001</v>
      </c>
      <c r="D370" s="69">
        <f>4.33*0.62</f>
        <v>2.6846000000000001</v>
      </c>
      <c r="E370" s="64">
        <f t="shared" si="21"/>
        <v>1069.2000992492976</v>
      </c>
      <c r="F370" s="203">
        <f t="shared" si="22"/>
        <v>1.1727419368678227</v>
      </c>
      <c r="G370" s="7">
        <v>44</v>
      </c>
      <c r="H370" s="7">
        <v>945</v>
      </c>
      <c r="I370" s="214">
        <f t="shared" si="23"/>
        <v>819.61891211249997</v>
      </c>
      <c r="J370" s="52">
        <f t="shared" si="24"/>
        <v>819618.91211249994</v>
      </c>
      <c r="K370" s="27"/>
      <c r="L370" s="317" t="s">
        <v>69</v>
      </c>
      <c r="M370" s="194" t="s">
        <v>69</v>
      </c>
      <c r="N370" s="194" t="s">
        <v>69</v>
      </c>
      <c r="O370" s="194" t="s">
        <v>69</v>
      </c>
      <c r="P370" s="194" t="s">
        <v>69</v>
      </c>
      <c r="Q370" s="194" t="s">
        <v>69</v>
      </c>
      <c r="X370" s="175">
        <v>43152</v>
      </c>
      <c r="Y370">
        <v>0.81961891211249993</v>
      </c>
      <c r="Z370" s="7"/>
      <c r="AA370" s="7"/>
      <c r="AB370" s="52"/>
    </row>
    <row r="371" spans="1:28" x14ac:dyDescent="0.45">
      <c r="A371" s="112">
        <f>Summary!B370</f>
        <v>43153</v>
      </c>
      <c r="B371" s="24">
        <f>(2133.36+3920.01)*0.55</f>
        <v>3329.3535000000006</v>
      </c>
      <c r="C371" s="7">
        <f>34.97*0.32</f>
        <v>11.1904</v>
      </c>
      <c r="D371" s="69">
        <f>(2.24+4.06)*0.62</f>
        <v>3.9059999999999997</v>
      </c>
      <c r="E371" s="64">
        <f t="shared" si="21"/>
        <v>1173.2007430271369</v>
      </c>
      <c r="F371" s="203">
        <f t="shared" si="22"/>
        <v>0.33498736538082913</v>
      </c>
      <c r="G371" s="7">
        <v>44</v>
      </c>
      <c r="H371" s="7">
        <v>940</v>
      </c>
      <c r="I371" s="214">
        <f t="shared" si="23"/>
        <v>822.94826561249988</v>
      </c>
      <c r="J371" s="52">
        <f t="shared" si="24"/>
        <v>822948.2656124999</v>
      </c>
      <c r="K371" s="27"/>
      <c r="L371" s="317" t="s">
        <v>69</v>
      </c>
      <c r="M371" s="194" t="s">
        <v>69</v>
      </c>
      <c r="N371" s="194" t="s">
        <v>69</v>
      </c>
      <c r="O371" s="194" t="s">
        <v>69</v>
      </c>
      <c r="P371" s="194" t="s">
        <v>69</v>
      </c>
      <c r="Q371" s="194" t="s">
        <v>69</v>
      </c>
      <c r="X371" s="175">
        <v>43153</v>
      </c>
      <c r="Y371">
        <v>0.8229482656124999</v>
      </c>
      <c r="Z371" s="7"/>
      <c r="AA371" s="7"/>
      <c r="AB371" s="52"/>
    </row>
    <row r="372" spans="1:28" x14ac:dyDescent="0.45">
      <c r="A372" s="112">
        <f>Summary!B371</f>
        <v>43154</v>
      </c>
      <c r="B372" s="24">
        <f>963.36+(4274.75*0.55)</f>
        <v>3314.4725000000003</v>
      </c>
      <c r="C372" s="7">
        <f>0.48+(37.32*0.32)</f>
        <v>12.422400000000001</v>
      </c>
      <c r="D372" s="69">
        <f>1.11+(4.55*0.62)</f>
        <v>3.931</v>
      </c>
      <c r="E372" s="64">
        <f t="shared" si="21"/>
        <v>1186.0107452995912</v>
      </c>
      <c r="F372" s="203">
        <f t="shared" si="22"/>
        <v>0.37339322020662569</v>
      </c>
      <c r="G372" s="7">
        <v>44</v>
      </c>
      <c r="H372" s="7">
        <v>940</v>
      </c>
      <c r="I372" s="214">
        <f t="shared" si="23"/>
        <v>826.26273811249996</v>
      </c>
      <c r="J372" s="52">
        <f t="shared" si="24"/>
        <v>826262.73811249994</v>
      </c>
      <c r="K372" s="27"/>
      <c r="L372" s="317" t="s">
        <v>69</v>
      </c>
      <c r="M372" s="194" t="s">
        <v>69</v>
      </c>
      <c r="N372" s="194" t="s">
        <v>69</v>
      </c>
      <c r="O372" s="194" t="s">
        <v>69</v>
      </c>
      <c r="P372" s="194" t="s">
        <v>69</v>
      </c>
      <c r="Q372" s="194" t="s">
        <v>69</v>
      </c>
      <c r="X372" s="175">
        <v>43154</v>
      </c>
      <c r="Y372">
        <v>0.82626273811249995</v>
      </c>
      <c r="Z372" s="7"/>
      <c r="AA372" s="7"/>
      <c r="AB372" s="52"/>
    </row>
    <row r="373" spans="1:28" x14ac:dyDescent="0.45">
      <c r="A373" s="112">
        <f>Summary!B372</f>
        <v>43155</v>
      </c>
      <c r="B373" s="24">
        <f>1038.37+(222.82*0.55)+(2879.4*0.85)</f>
        <v>3608.4110000000001</v>
      </c>
      <c r="C373" s="7">
        <f>0.93+(5.71*0.32)+(23.66*0.72)</f>
        <v>19.792400000000001</v>
      </c>
      <c r="D373" s="69">
        <f>1.25+(4.33*0.65)</f>
        <v>4.0645000000000007</v>
      </c>
      <c r="E373" s="64">
        <f t="shared" si="21"/>
        <v>1126.3960784954929</v>
      </c>
      <c r="F373" s="203">
        <f t="shared" si="22"/>
        <v>0.54551517150333972</v>
      </c>
      <c r="G373" s="7">
        <v>44</v>
      </c>
      <c r="H373" s="7">
        <v>944.52</v>
      </c>
      <c r="I373" s="214">
        <f t="shared" si="23"/>
        <v>829.87114911249989</v>
      </c>
      <c r="J373" s="52">
        <f t="shared" si="24"/>
        <v>829871.1491124999</v>
      </c>
      <c r="K373" s="27"/>
      <c r="L373" s="317" t="s">
        <v>69</v>
      </c>
      <c r="M373" s="194" t="s">
        <v>69</v>
      </c>
      <c r="N373" s="194" t="s">
        <v>69</v>
      </c>
      <c r="O373" s="194" t="s">
        <v>69</v>
      </c>
      <c r="P373" s="194" t="s">
        <v>69</v>
      </c>
      <c r="Q373" s="194" t="s">
        <v>69</v>
      </c>
      <c r="X373" s="175">
        <v>43155</v>
      </c>
      <c r="Y373">
        <v>0.82987114911249993</v>
      </c>
      <c r="Z373" s="7"/>
      <c r="AA373" s="7"/>
      <c r="AB373" s="52"/>
    </row>
    <row r="374" spans="1:28" x14ac:dyDescent="0.45">
      <c r="A374" s="112">
        <f>Summary!B373</f>
        <v>43156</v>
      </c>
      <c r="B374" s="24">
        <f>4482.04*0.85</f>
        <v>3809.7339999999999</v>
      </c>
      <c r="C374" s="7">
        <f>5.18*0.72</f>
        <v>3.7295999999999996</v>
      </c>
      <c r="D374" s="69">
        <f>7.17*0.65</f>
        <v>4.6604999999999999</v>
      </c>
      <c r="E374" s="64">
        <f t="shared" si="21"/>
        <v>1223.3137536636416</v>
      </c>
      <c r="F374" s="203">
        <f t="shared" si="22"/>
        <v>9.7800854844923638E-2</v>
      </c>
      <c r="G374" s="7">
        <v>44</v>
      </c>
      <c r="H374" s="7">
        <v>946.46</v>
      </c>
      <c r="I374" s="214">
        <f t="shared" si="23"/>
        <v>833.68088311249994</v>
      </c>
      <c r="J374" s="52">
        <f t="shared" si="24"/>
        <v>833680.88311249996</v>
      </c>
      <c r="K374" s="27"/>
      <c r="L374" s="317" t="s">
        <v>69</v>
      </c>
      <c r="M374" s="194" t="s">
        <v>69</v>
      </c>
      <c r="N374" s="194" t="s">
        <v>69</v>
      </c>
      <c r="O374" s="194" t="s">
        <v>69</v>
      </c>
      <c r="P374" s="194" t="s">
        <v>69</v>
      </c>
      <c r="Q374" s="194" t="s">
        <v>69</v>
      </c>
      <c r="X374" s="175">
        <v>43156</v>
      </c>
      <c r="Y374">
        <v>0.83368088311249999</v>
      </c>
      <c r="Z374" s="7"/>
      <c r="AA374" s="7"/>
      <c r="AB374" s="52"/>
    </row>
    <row r="375" spans="1:28" x14ac:dyDescent="0.45">
      <c r="A375" s="112">
        <f>Summary!B374</f>
        <v>43157</v>
      </c>
      <c r="B375" s="24">
        <f>4455.46*0.85</f>
        <v>3787.1410000000001</v>
      </c>
      <c r="C375" s="7">
        <f>16.03*0.72</f>
        <v>11.541600000000001</v>
      </c>
      <c r="D375" s="69">
        <f>7.35*0.65</f>
        <v>4.7774999999999999</v>
      </c>
      <c r="E375" s="64">
        <f t="shared" si="21"/>
        <v>1261.5057110363728</v>
      </c>
      <c r="F375" s="203">
        <f t="shared" si="22"/>
        <v>0.30383164942498753</v>
      </c>
      <c r="G375" s="7">
        <v>44</v>
      </c>
      <c r="H375" s="7">
        <v>940</v>
      </c>
      <c r="I375" s="214">
        <f t="shared" si="23"/>
        <v>837.46802411249985</v>
      </c>
      <c r="J375" s="52">
        <f t="shared" si="24"/>
        <v>837468.0241124999</v>
      </c>
      <c r="K375" s="27"/>
      <c r="L375" s="317" t="s">
        <v>69</v>
      </c>
      <c r="M375" s="194" t="s">
        <v>69</v>
      </c>
      <c r="N375" s="194" t="s">
        <v>69</v>
      </c>
      <c r="O375" s="194" t="s">
        <v>69</v>
      </c>
      <c r="P375" s="194" t="s">
        <v>69</v>
      </c>
      <c r="Q375" s="194" t="s">
        <v>69</v>
      </c>
      <c r="X375" s="175">
        <v>43157</v>
      </c>
      <c r="Y375">
        <v>0.83746802411249988</v>
      </c>
      <c r="Z375" s="7"/>
      <c r="AA375" s="7"/>
      <c r="AB375" s="52"/>
    </row>
    <row r="376" spans="1:28" x14ac:dyDescent="0.45">
      <c r="A376" s="112">
        <f>Summary!B375</f>
        <v>43158</v>
      </c>
      <c r="B376" s="24">
        <f>3850.75*0.85</f>
        <v>3273.1374999999998</v>
      </c>
      <c r="C376" s="7">
        <f>6.12*0.72</f>
        <v>4.4063999999999997</v>
      </c>
      <c r="D376" s="69">
        <f>7.42*0.65</f>
        <v>4.8230000000000004</v>
      </c>
      <c r="E376" s="64">
        <f t="shared" si="21"/>
        <v>1473.5097440911054</v>
      </c>
      <c r="F376" s="203">
        <f t="shared" si="22"/>
        <v>0.13444213516102715</v>
      </c>
      <c r="G376" s="7">
        <v>44</v>
      </c>
      <c r="H376" s="7">
        <v>950</v>
      </c>
      <c r="I376" s="214">
        <f t="shared" si="23"/>
        <v>840.74116161249981</v>
      </c>
      <c r="J376" s="52">
        <f t="shared" si="24"/>
        <v>840741.16161249985</v>
      </c>
      <c r="K376" s="27"/>
      <c r="L376" s="317" t="s">
        <v>69</v>
      </c>
      <c r="M376" s="194" t="s">
        <v>69</v>
      </c>
      <c r="N376" s="194" t="s">
        <v>69</v>
      </c>
      <c r="O376" s="194" t="s">
        <v>69</v>
      </c>
      <c r="P376" s="194" t="s">
        <v>69</v>
      </c>
      <c r="Q376" s="194" t="s">
        <v>69</v>
      </c>
      <c r="X376" s="175">
        <v>43158</v>
      </c>
      <c r="Y376">
        <v>0.84074116161249979</v>
      </c>
      <c r="Z376" s="7"/>
      <c r="AA376" s="7"/>
      <c r="AB376" s="52"/>
    </row>
    <row r="377" spans="1:28" x14ac:dyDescent="0.45">
      <c r="A377" s="329">
        <f>Summary!B376</f>
        <v>43159</v>
      </c>
      <c r="B377" s="382">
        <f>3694.61*0.85</f>
        <v>3140.4185000000002</v>
      </c>
      <c r="C377" s="334">
        <f>2.14*0.72</f>
        <v>1.5407999999999999</v>
      </c>
      <c r="D377" s="352">
        <f>7.5*0.65</f>
        <v>4.875</v>
      </c>
      <c r="E377" s="399">
        <f t="shared" si="21"/>
        <v>1552.3408743134075</v>
      </c>
      <c r="F377" s="343">
        <f t="shared" si="22"/>
        <v>4.9039464005787715E-2</v>
      </c>
      <c r="G377" s="334">
        <v>44</v>
      </c>
      <c r="H377" s="334">
        <v>950</v>
      </c>
      <c r="I377" s="335">
        <f t="shared" si="23"/>
        <v>843.88158011249993</v>
      </c>
      <c r="J377" s="336">
        <f t="shared" si="24"/>
        <v>843881.58011249988</v>
      </c>
      <c r="K377" s="509"/>
      <c r="L377" s="346">
        <f>SUM(B350:B377)</f>
        <v>62013.524000000005</v>
      </c>
      <c r="M377" s="349">
        <f>SUM(C350:C377)</f>
        <v>330.33879999999999</v>
      </c>
      <c r="N377" s="349">
        <f>SUM(D350:D377)</f>
        <v>72.782099999999986</v>
      </c>
      <c r="O377" s="194" t="s">
        <v>69</v>
      </c>
      <c r="P377" s="194" t="s">
        <v>69</v>
      </c>
      <c r="Q377" s="194" t="s">
        <v>69</v>
      </c>
      <c r="X377" s="175">
        <v>43159</v>
      </c>
      <c r="Y377">
        <v>0.84388158011249992</v>
      </c>
      <c r="Z377" s="7"/>
      <c r="AA377" s="7"/>
      <c r="AB377" s="52"/>
    </row>
    <row r="378" spans="1:28" x14ac:dyDescent="0.45">
      <c r="A378" s="112">
        <f>Summary!B377</f>
        <v>43160</v>
      </c>
      <c r="B378" s="26">
        <f>3715.28*0.85</f>
        <v>3157.9880000000003</v>
      </c>
      <c r="C378" s="6">
        <f>2.46*0.72</f>
        <v>1.7711999999999999</v>
      </c>
      <c r="D378" s="64">
        <f>7.48*0.65</f>
        <v>4.8620000000000001</v>
      </c>
      <c r="E378" s="64">
        <f t="shared" si="21"/>
        <v>1539.5878641717447</v>
      </c>
      <c r="F378" s="203">
        <f t="shared" si="22"/>
        <v>5.6054904437021644E-2</v>
      </c>
      <c r="G378" s="6">
        <v>44</v>
      </c>
      <c r="H378" s="6">
        <v>950</v>
      </c>
      <c r="I378" s="214">
        <f t="shared" si="23"/>
        <v>847.03956811249986</v>
      </c>
      <c r="J378" s="85">
        <f t="shared" si="24"/>
        <v>847039.5681124999</v>
      </c>
      <c r="K378" s="27"/>
      <c r="L378" s="317" t="s">
        <v>69</v>
      </c>
      <c r="M378" s="194" t="s">
        <v>69</v>
      </c>
      <c r="N378" s="194" t="s">
        <v>69</v>
      </c>
      <c r="O378" s="194" t="s">
        <v>69</v>
      </c>
      <c r="P378" s="194" t="s">
        <v>69</v>
      </c>
      <c r="Q378" s="194" t="s">
        <v>69</v>
      </c>
      <c r="X378" s="175">
        <v>43160</v>
      </c>
      <c r="Y378">
        <v>0.84703956811249992</v>
      </c>
      <c r="Z378" s="7"/>
      <c r="AA378" s="7"/>
      <c r="AB378" s="52"/>
    </row>
    <row r="379" spans="1:28" x14ac:dyDescent="0.45">
      <c r="A379" s="112">
        <f>Summary!B378</f>
        <v>43161</v>
      </c>
      <c r="B379" s="24">
        <f>3696.06*0.85</f>
        <v>3141.6509999999998</v>
      </c>
      <c r="C379" s="7">
        <f>2.24*0.72</f>
        <v>1.6128</v>
      </c>
      <c r="D379" s="69">
        <f>7.52*0.65</f>
        <v>4.8879999999999999</v>
      </c>
      <c r="E379" s="64">
        <f t="shared" si="21"/>
        <v>1555.8698276797775</v>
      </c>
      <c r="F379" s="203">
        <f t="shared" si="22"/>
        <v>5.1309724624449278E-2</v>
      </c>
      <c r="G379" s="7">
        <v>44</v>
      </c>
      <c r="H379" s="7">
        <v>950</v>
      </c>
      <c r="I379" s="214">
        <f t="shared" si="23"/>
        <v>850.18121911249989</v>
      </c>
      <c r="J379" s="52">
        <f t="shared" si="24"/>
        <v>850181.21911249985</v>
      </c>
      <c r="K379" s="27"/>
      <c r="L379" s="317" t="s">
        <v>69</v>
      </c>
      <c r="M379" s="194" t="s">
        <v>69</v>
      </c>
      <c r="N379" s="194" t="s">
        <v>69</v>
      </c>
      <c r="O379" s="194" t="s">
        <v>69</v>
      </c>
      <c r="P379" s="194" t="s">
        <v>69</v>
      </c>
      <c r="Q379" s="194" t="s">
        <v>69</v>
      </c>
      <c r="X379" s="175">
        <v>43161</v>
      </c>
      <c r="Y379">
        <v>0.85018121911249989</v>
      </c>
      <c r="Z379" s="7"/>
      <c r="AA379" s="7"/>
      <c r="AB379" s="52"/>
    </row>
    <row r="380" spans="1:28" x14ac:dyDescent="0.45">
      <c r="A380" s="112">
        <f>Summary!B379</f>
        <v>43162</v>
      </c>
      <c r="B380" s="24">
        <f>1975.1+(615.24*0.8)+(1104.79*0.63)</f>
        <v>3163.3096999999998</v>
      </c>
      <c r="C380" s="7">
        <f>0.51+(0.58*0.28)+(9.24*0.02)</f>
        <v>0.85719999999999996</v>
      </c>
      <c r="D380" s="69">
        <f>2.41+(1.26*0.65)+(1.38*0.3)</f>
        <v>3.6430000000000002</v>
      </c>
      <c r="E380" s="64">
        <f t="shared" si="21"/>
        <v>1151.6419021507761</v>
      </c>
      <c r="F380" s="203">
        <f t="shared" si="22"/>
        <v>2.7090859208469695E-2</v>
      </c>
      <c r="G380" s="7">
        <v>44</v>
      </c>
      <c r="H380" s="7">
        <v>950</v>
      </c>
      <c r="I380" s="214">
        <f t="shared" si="23"/>
        <v>853.34452881249979</v>
      </c>
      <c r="J380" s="52">
        <f t="shared" si="24"/>
        <v>853344.52881249983</v>
      </c>
      <c r="K380" s="27"/>
      <c r="L380" s="317" t="s">
        <v>69</v>
      </c>
      <c r="M380" s="194" t="s">
        <v>69</v>
      </c>
      <c r="N380" s="194" t="s">
        <v>69</v>
      </c>
      <c r="O380" s="194" t="s">
        <v>69</v>
      </c>
      <c r="P380" s="194" t="s">
        <v>69</v>
      </c>
      <c r="Q380" s="194" t="s">
        <v>69</v>
      </c>
      <c r="X380" s="175">
        <v>43162</v>
      </c>
      <c r="Y380">
        <v>0.85334452881249978</v>
      </c>
      <c r="Z380" s="7"/>
      <c r="AA380" s="7"/>
      <c r="AB380" s="52"/>
    </row>
    <row r="381" spans="1:28" x14ac:dyDescent="0.45">
      <c r="A381" s="112">
        <f>Summary!B380</f>
        <v>43163</v>
      </c>
      <c r="B381" s="24">
        <f>4849.77*0.63</f>
        <v>3055.3551000000002</v>
      </c>
      <c r="C381" s="7">
        <f>46.9*0.02</f>
        <v>0.93799999999999994</v>
      </c>
      <c r="D381" s="69">
        <f>6.74*0.7</f>
        <v>4.718</v>
      </c>
      <c r="E381" s="64">
        <f t="shared" si="21"/>
        <v>1544.1740307043196</v>
      </c>
      <c r="F381" s="203">
        <f t="shared" si="22"/>
        <v>3.0690773735019061E-2</v>
      </c>
      <c r="G381" s="7">
        <v>44</v>
      </c>
      <c r="H381" s="7">
        <v>940</v>
      </c>
      <c r="I381" s="214">
        <f t="shared" si="23"/>
        <v>856.39988391249983</v>
      </c>
      <c r="J381" s="52">
        <f t="shared" si="24"/>
        <v>856399.88391249988</v>
      </c>
      <c r="K381" s="27"/>
      <c r="L381" s="317" t="s">
        <v>69</v>
      </c>
      <c r="M381" s="194" t="s">
        <v>69</v>
      </c>
      <c r="N381" s="194" t="s">
        <v>69</v>
      </c>
      <c r="O381" s="194" t="s">
        <v>69</v>
      </c>
      <c r="P381" s="194" t="s">
        <v>69</v>
      </c>
      <c r="Q381" s="194" t="s">
        <v>69</v>
      </c>
      <c r="X381" s="175">
        <v>43163</v>
      </c>
      <c r="Y381">
        <v>0.85639988391249988</v>
      </c>
      <c r="Z381" s="7"/>
      <c r="AA381" s="7"/>
      <c r="AB381" s="52"/>
    </row>
    <row r="382" spans="1:28" x14ac:dyDescent="0.45">
      <c r="A382" s="112">
        <f>Summary!B381</f>
        <v>43164</v>
      </c>
      <c r="B382" s="24">
        <f>(700.76*0.63)+(3060.99*0.8)</f>
        <v>2890.2707999999998</v>
      </c>
      <c r="C382" s="7">
        <f>(7.13*0.02)+(1.79*0.02)</f>
        <v>0.1784</v>
      </c>
      <c r="D382" s="69">
        <f>(1*0.7)+(5.84*0.65)</f>
        <v>4.4959999999999996</v>
      </c>
      <c r="E382" s="64">
        <f t="shared" si="21"/>
        <v>1555.5635824850738</v>
      </c>
      <c r="F382" s="203">
        <f t="shared" si="22"/>
        <v>6.1720510431389009E-3</v>
      </c>
      <c r="G382" s="7">
        <v>44</v>
      </c>
      <c r="H382" s="7">
        <v>940</v>
      </c>
      <c r="I382" s="214">
        <f t="shared" si="23"/>
        <v>859.29015471249988</v>
      </c>
      <c r="J382" s="52">
        <f t="shared" si="24"/>
        <v>859290.15471249993</v>
      </c>
      <c r="K382" s="27"/>
      <c r="L382" s="317" t="s">
        <v>69</v>
      </c>
      <c r="M382" s="194" t="s">
        <v>69</v>
      </c>
      <c r="N382" s="194" t="s">
        <v>69</v>
      </c>
      <c r="O382" s="194" t="s">
        <v>69</v>
      </c>
      <c r="P382" s="194" t="s">
        <v>69</v>
      </c>
      <c r="Q382" s="194" t="s">
        <v>69</v>
      </c>
      <c r="X382" s="175">
        <v>43164</v>
      </c>
      <c r="Y382">
        <v>0.85929015471249992</v>
      </c>
      <c r="Z382" s="7"/>
      <c r="AA382" s="7"/>
      <c r="AB382" s="52"/>
    </row>
    <row r="383" spans="1:28" x14ac:dyDescent="0.45">
      <c r="A383" s="112">
        <f>Summary!B382</f>
        <v>43165</v>
      </c>
      <c r="B383" s="24">
        <f>(Summary!C382-'3S Daily'!B383)*0.8</f>
        <v>2866.944</v>
      </c>
      <c r="C383" s="137">
        <f>(Summary!D382-'3S Daily'!C383)*0.28</f>
        <v>0.50119999999999976</v>
      </c>
      <c r="D383" s="137">
        <f>(Summary!E382-'3S Daily'!D383)*0.65</f>
        <v>4.8359999999999994</v>
      </c>
      <c r="E383" s="64">
        <f t="shared" si="21"/>
        <v>1686.8135547816767</v>
      </c>
      <c r="F383" s="203">
        <f t="shared" si="22"/>
        <v>1.7478973966093572E-2</v>
      </c>
      <c r="G383" s="7">
        <v>44</v>
      </c>
      <c r="H383" s="7">
        <v>940</v>
      </c>
      <c r="I383" s="214">
        <f t="shared" si="23"/>
        <v>862.15709871249999</v>
      </c>
      <c r="J383" s="52">
        <f t="shared" si="24"/>
        <v>862157.09871249995</v>
      </c>
      <c r="K383" s="27"/>
      <c r="L383" s="317" t="s">
        <v>69</v>
      </c>
      <c r="M383" s="194" t="s">
        <v>69</v>
      </c>
      <c r="N383" s="194" t="s">
        <v>69</v>
      </c>
      <c r="O383" s="194" t="s">
        <v>69</v>
      </c>
      <c r="P383" s="194" t="s">
        <v>69</v>
      </c>
      <c r="Q383" s="194" t="s">
        <v>69</v>
      </c>
      <c r="X383" s="175">
        <v>43165</v>
      </c>
      <c r="Y383">
        <v>0.86215709871250001</v>
      </c>
      <c r="Z383" s="7"/>
      <c r="AA383" s="7"/>
      <c r="AB383" s="52"/>
    </row>
    <row r="384" spans="1:28" x14ac:dyDescent="0.45">
      <c r="A384" s="112">
        <f>Summary!B383</f>
        <v>43166</v>
      </c>
      <c r="B384" s="24">
        <f>(Summary!C383-'3S Daily'!B384)*0.8</f>
        <v>2877.2080000000005</v>
      </c>
      <c r="C384" s="137">
        <f>(Summary!D383-'3S Daily'!C384)*0.28</f>
        <v>0.39760000000000051</v>
      </c>
      <c r="D384" s="137">
        <f>(Summary!E383-'3S Daily'!D384)*0.65</f>
        <v>4.7059999999999995</v>
      </c>
      <c r="E384" s="64">
        <f t="shared" si="21"/>
        <v>1635.61341411535</v>
      </c>
      <c r="F384" s="203">
        <f t="shared" si="22"/>
        <v>1.381704289149286E-2</v>
      </c>
      <c r="G384" s="7">
        <v>44</v>
      </c>
      <c r="H384" s="7">
        <v>946</v>
      </c>
      <c r="I384" s="214">
        <f t="shared" si="23"/>
        <v>865.03430671249998</v>
      </c>
      <c r="J384" s="52">
        <f t="shared" si="24"/>
        <v>865034.30671249994</v>
      </c>
      <c r="K384" s="27"/>
      <c r="L384" s="317" t="s">
        <v>69</v>
      </c>
      <c r="M384" s="194" t="s">
        <v>69</v>
      </c>
      <c r="N384" s="194" t="s">
        <v>69</v>
      </c>
      <c r="O384" s="194" t="s">
        <v>69</v>
      </c>
      <c r="P384" s="194" t="s">
        <v>69</v>
      </c>
      <c r="Q384" s="194" t="s">
        <v>69</v>
      </c>
      <c r="X384" s="175">
        <v>43166</v>
      </c>
      <c r="Y384">
        <v>0.86503430671250003</v>
      </c>
      <c r="Z384" s="7"/>
      <c r="AA384" s="7"/>
      <c r="AB384" s="52"/>
    </row>
    <row r="385" spans="1:28" x14ac:dyDescent="0.45">
      <c r="A385" s="112">
        <f>Summary!B384</f>
        <v>43167</v>
      </c>
      <c r="B385" s="24">
        <f>(Summary!C384-'3S Daily'!B385)*0.8</f>
        <v>2903.0239999999999</v>
      </c>
      <c r="C385" s="137">
        <f>(Summary!D384-'3S Daily'!C385)*0.28</f>
        <v>0.63280000000000147</v>
      </c>
      <c r="D385" s="137">
        <f>(Summary!E384-'3S Daily'!D385)*0.65</f>
        <v>4.5694999999999997</v>
      </c>
      <c r="E385" s="64">
        <f t="shared" si="21"/>
        <v>1574.0483027353546</v>
      </c>
      <c r="F385" s="203">
        <f t="shared" si="22"/>
        <v>2.1793209169899196E-2</v>
      </c>
      <c r="G385" s="7">
        <v>44</v>
      </c>
      <c r="H385" s="7">
        <v>940</v>
      </c>
      <c r="I385" s="214">
        <f t="shared" si="23"/>
        <v>867.93733071249994</v>
      </c>
      <c r="J385" s="52">
        <f t="shared" si="24"/>
        <v>867937.33071249991</v>
      </c>
      <c r="K385" s="27"/>
      <c r="L385" s="317" t="s">
        <v>69</v>
      </c>
      <c r="M385" s="194" t="s">
        <v>69</v>
      </c>
      <c r="N385" s="194" t="s">
        <v>69</v>
      </c>
      <c r="O385" s="194" t="s">
        <v>69</v>
      </c>
      <c r="P385" s="194" t="s">
        <v>69</v>
      </c>
      <c r="Q385" s="194" t="s">
        <v>69</v>
      </c>
      <c r="X385" s="175">
        <v>43167</v>
      </c>
      <c r="Y385">
        <v>0.8679373307124999</v>
      </c>
      <c r="Z385" s="7"/>
      <c r="AA385" s="7"/>
      <c r="AB385" s="52"/>
    </row>
    <row r="386" spans="1:28" x14ac:dyDescent="0.45">
      <c r="A386" s="112">
        <f>Summary!B385</f>
        <v>43168</v>
      </c>
      <c r="B386" s="24">
        <f>(Summary!C385-'3S Daily'!B386)*0.8</f>
        <v>2919.1920000000009</v>
      </c>
      <c r="C386" s="137">
        <f>(Summary!D385-'3S Daily'!C386)*0.28</f>
        <v>0.59359999999999935</v>
      </c>
      <c r="D386" s="137">
        <f>(Summary!E385-'3S Daily'!D386)*0.65</f>
        <v>4.5694999999999997</v>
      </c>
      <c r="E386" s="64">
        <f t="shared" si="21"/>
        <v>1565.3304064960437</v>
      </c>
      <c r="F386" s="203">
        <f t="shared" si="22"/>
        <v>2.0330259865655859E-2</v>
      </c>
      <c r="G386" s="7">
        <v>44</v>
      </c>
      <c r="H386" s="7">
        <v>940</v>
      </c>
      <c r="I386" s="214">
        <f t="shared" si="23"/>
        <v>870.8565227124999</v>
      </c>
      <c r="J386" s="52">
        <f t="shared" si="24"/>
        <v>870856.52271249995</v>
      </c>
      <c r="K386" s="27"/>
      <c r="L386" s="317" t="s">
        <v>69</v>
      </c>
      <c r="M386" s="194" t="s">
        <v>69</v>
      </c>
      <c r="N386" s="194" t="s">
        <v>69</v>
      </c>
      <c r="O386" s="194" t="s">
        <v>69</v>
      </c>
      <c r="P386" s="194" t="s">
        <v>69</v>
      </c>
      <c r="Q386" s="194" t="s">
        <v>69</v>
      </c>
      <c r="X386" s="175">
        <v>43168</v>
      </c>
      <c r="Y386">
        <v>0.87085652271249991</v>
      </c>
      <c r="Z386" s="7"/>
      <c r="AA386" s="7"/>
      <c r="AB386" s="52"/>
    </row>
    <row r="387" spans="1:28" x14ac:dyDescent="0.45">
      <c r="A387" s="112">
        <f>Summary!B386</f>
        <v>43169</v>
      </c>
      <c r="B387" s="24">
        <f>(Summary!C386-'3S Daily'!B387)*0.8</f>
        <v>2923.88</v>
      </c>
      <c r="C387" s="137">
        <f>(Summary!D386-'3S Daily'!C387)*0.28</f>
        <v>0.63840000000000041</v>
      </c>
      <c r="D387" s="137">
        <f>(Summary!E386-'3S Daily'!D387)*0.65</f>
        <v>4.5889999999999995</v>
      </c>
      <c r="E387" s="64">
        <f t="shared" ref="E387:E450" si="25">D387*10^6/B387</f>
        <v>1569.48985594484</v>
      </c>
      <c r="F387" s="203">
        <f t="shared" ref="F387:F450" si="26">C387/(C387+B387)*100</f>
        <v>2.182923519988797E-2</v>
      </c>
      <c r="G387" s="7">
        <v>44</v>
      </c>
      <c r="H387" s="7">
        <v>940</v>
      </c>
      <c r="I387" s="214">
        <f t="shared" si="23"/>
        <v>873.78040271249995</v>
      </c>
      <c r="J387" s="52">
        <f t="shared" si="24"/>
        <v>873780.40271249996</v>
      </c>
      <c r="K387" s="27"/>
      <c r="L387" s="317" t="s">
        <v>69</v>
      </c>
      <c r="M387" s="194" t="s">
        <v>69</v>
      </c>
      <c r="N387" s="194" t="s">
        <v>69</v>
      </c>
      <c r="O387" s="194" t="s">
        <v>69</v>
      </c>
      <c r="P387" s="194" t="s">
        <v>69</v>
      </c>
      <c r="Q387" s="194" t="s">
        <v>69</v>
      </c>
      <c r="X387" s="175">
        <v>43169</v>
      </c>
      <c r="Y387">
        <v>0.8737804027124999</v>
      </c>
      <c r="Z387" s="7"/>
      <c r="AA387" s="7"/>
      <c r="AB387" s="52"/>
    </row>
    <row r="388" spans="1:28" x14ac:dyDescent="0.45">
      <c r="A388" s="112">
        <f>Summary!B387</f>
        <v>43170</v>
      </c>
      <c r="B388" s="24">
        <f>(Summary!C387-'3S Daily'!B388)*0.8</f>
        <v>2948.9680000000003</v>
      </c>
      <c r="C388" s="137">
        <f>(Summary!D387-'3S Daily'!C388)*0.28</f>
        <v>1.1143999999999992</v>
      </c>
      <c r="D388" s="137">
        <f>(Summary!E387-'3S Daily'!D388)*0.65</f>
        <v>4.5954999999999995</v>
      </c>
      <c r="E388" s="64">
        <f t="shared" si="25"/>
        <v>1558.3417656617496</v>
      </c>
      <c r="F388" s="203">
        <f t="shared" si="26"/>
        <v>3.7775216041423081E-2</v>
      </c>
      <c r="G388" s="7">
        <v>44</v>
      </c>
      <c r="H388" s="7">
        <v>940</v>
      </c>
      <c r="I388" s="214">
        <f t="shared" ref="I388:I451" si="27">J388/1000</f>
        <v>876.72937071249999</v>
      </c>
      <c r="J388" s="52">
        <f t="shared" ref="J388:J451" si="28">J387+B388</f>
        <v>876729.37071249995</v>
      </c>
      <c r="K388" s="27"/>
      <c r="L388" s="317" t="s">
        <v>69</v>
      </c>
      <c r="M388" s="194" t="s">
        <v>69</v>
      </c>
      <c r="N388" s="194" t="s">
        <v>69</v>
      </c>
      <c r="O388" s="194" t="s">
        <v>69</v>
      </c>
      <c r="P388" s="194" t="s">
        <v>69</v>
      </c>
      <c r="Q388" s="194" t="s">
        <v>69</v>
      </c>
      <c r="X388" s="175">
        <v>43170</v>
      </c>
      <c r="Y388">
        <v>0.87672937071250001</v>
      </c>
      <c r="Z388" s="7"/>
      <c r="AA388" s="7"/>
      <c r="AB388" s="52"/>
    </row>
    <row r="389" spans="1:28" x14ac:dyDescent="0.45">
      <c r="A389" s="112">
        <f>Summary!B388</f>
        <v>43171</v>
      </c>
      <c r="B389" s="24">
        <f>(Summary!C388-'3S Daily'!B389)*0.8</f>
        <v>2924.8160000000007</v>
      </c>
      <c r="C389" s="137">
        <f>(Summary!D388-'3S Daily'!C389)*0.28</f>
        <v>0.59639999999999882</v>
      </c>
      <c r="D389" s="137">
        <f>(Summary!E388-'3S Daily'!D389)*0.65</f>
        <v>4.5954999999999995</v>
      </c>
      <c r="E389" s="64">
        <f t="shared" si="25"/>
        <v>1571.2099496173428</v>
      </c>
      <c r="F389" s="203">
        <f t="shared" si="26"/>
        <v>2.0386869215430915E-2</v>
      </c>
      <c r="G389" s="7">
        <v>44</v>
      </c>
      <c r="H389" s="7">
        <v>940</v>
      </c>
      <c r="I389" s="214">
        <f t="shared" si="27"/>
        <v>879.65418671249995</v>
      </c>
      <c r="J389" s="52">
        <f t="shared" si="28"/>
        <v>879654.18671249994</v>
      </c>
      <c r="K389" s="27"/>
      <c r="L389" s="317" t="s">
        <v>69</v>
      </c>
      <c r="M389" s="194" t="s">
        <v>69</v>
      </c>
      <c r="N389" s="194" t="s">
        <v>69</v>
      </c>
      <c r="O389" s="194" t="s">
        <v>69</v>
      </c>
      <c r="P389" s="194" t="s">
        <v>69</v>
      </c>
      <c r="Q389" s="194" t="s">
        <v>69</v>
      </c>
      <c r="X389" s="175">
        <v>43171</v>
      </c>
      <c r="Y389">
        <v>0.87965418671249995</v>
      </c>
      <c r="Z389" s="7"/>
      <c r="AA389" s="7"/>
      <c r="AB389" s="52"/>
    </row>
    <row r="390" spans="1:28" x14ac:dyDescent="0.45">
      <c r="A390" s="112">
        <f>Summary!B389</f>
        <v>43172</v>
      </c>
      <c r="B390" s="24">
        <f>(Summary!C389-'3S Daily'!B390)*0.8</f>
        <v>2932.9440000000004</v>
      </c>
      <c r="C390" s="137">
        <f>(Summary!D389-'3S Daily'!C390)*0.28</f>
        <v>0.94079999999999997</v>
      </c>
      <c r="D390" s="137">
        <f>(Summary!E389-'3S Daily'!D390)*0.65</f>
        <v>4.5760000000000005</v>
      </c>
      <c r="E390" s="64">
        <f t="shared" si="25"/>
        <v>1560.2070820308879</v>
      </c>
      <c r="F390" s="203">
        <f t="shared" si="26"/>
        <v>3.2066698733365394E-2</v>
      </c>
      <c r="G390" s="7">
        <v>44</v>
      </c>
      <c r="H390" s="7">
        <v>946.46</v>
      </c>
      <c r="I390" s="214">
        <f t="shared" si="27"/>
        <v>882.58713071249997</v>
      </c>
      <c r="J390" s="52">
        <f t="shared" si="28"/>
        <v>882587.13071249996</v>
      </c>
      <c r="K390" s="27"/>
      <c r="L390" s="317" t="s">
        <v>69</v>
      </c>
      <c r="M390" s="194" t="s">
        <v>69</v>
      </c>
      <c r="N390" s="194" t="s">
        <v>69</v>
      </c>
      <c r="O390" s="194" t="s">
        <v>69</v>
      </c>
      <c r="P390" s="194" t="s">
        <v>69</v>
      </c>
      <c r="Q390" s="194" t="s">
        <v>69</v>
      </c>
      <c r="X390" s="175">
        <v>43172</v>
      </c>
      <c r="Y390">
        <v>0.88258713071249995</v>
      </c>
      <c r="Z390" s="7"/>
      <c r="AA390" s="7"/>
      <c r="AB390" s="52"/>
    </row>
    <row r="391" spans="1:28" x14ac:dyDescent="0.45">
      <c r="A391" s="112">
        <f>Summary!B390</f>
        <v>43173</v>
      </c>
      <c r="B391" s="24">
        <f>(Summary!C390-'3S Daily'!B391)*0.8</f>
        <v>2928.2640000000001</v>
      </c>
      <c r="C391" s="137">
        <f>(Summary!D390-'3S Daily'!C391)*0.28</f>
        <v>0.73359999999999936</v>
      </c>
      <c r="D391" s="137">
        <f>(Summary!E390-'3S Daily'!D391)*0.65</f>
        <v>4.5889999999999995</v>
      </c>
      <c r="E391" s="64">
        <f t="shared" si="25"/>
        <v>1567.1401212458982</v>
      </c>
      <c r="F391" s="203">
        <f t="shared" si="26"/>
        <v>2.5046111338568502E-2</v>
      </c>
      <c r="G391" s="7">
        <v>44</v>
      </c>
      <c r="H391" s="7">
        <v>946.46</v>
      </c>
      <c r="I391" s="214">
        <f t="shared" si="27"/>
        <v>885.51539471249987</v>
      </c>
      <c r="J391" s="52">
        <f t="shared" si="28"/>
        <v>885515.39471249992</v>
      </c>
      <c r="K391" s="27"/>
      <c r="L391" s="317" t="s">
        <v>69</v>
      </c>
      <c r="M391" s="194" t="s">
        <v>69</v>
      </c>
      <c r="N391" s="194" t="s">
        <v>69</v>
      </c>
      <c r="O391" s="194" t="s">
        <v>69</v>
      </c>
      <c r="P391" s="194" t="s">
        <v>69</v>
      </c>
      <c r="Q391" s="194" t="s">
        <v>69</v>
      </c>
      <c r="X391" s="175">
        <v>43173</v>
      </c>
      <c r="Y391">
        <v>0.88551539471249985</v>
      </c>
      <c r="Z391" s="7"/>
      <c r="AA391" s="7"/>
      <c r="AB391" s="52"/>
    </row>
    <row r="392" spans="1:28" x14ac:dyDescent="0.45">
      <c r="A392" s="112">
        <f>Summary!B391</f>
        <v>43174</v>
      </c>
      <c r="B392" s="24">
        <f>(Summary!C391-'3S Daily'!B392)*0.8</f>
        <v>2923.6080000000002</v>
      </c>
      <c r="C392" s="137">
        <f>(Summary!D391-'3S Daily'!C392)*0.28</f>
        <v>0.74199999999999966</v>
      </c>
      <c r="D392" s="137">
        <f>(Summary!E391-'3S Daily'!D392)*0.65</f>
        <v>4.5695000000000006</v>
      </c>
      <c r="E392" s="64">
        <f t="shared" si="25"/>
        <v>1562.9660337500789</v>
      </c>
      <c r="F392" s="203">
        <f t="shared" si="26"/>
        <v>2.5373159847487461E-2</v>
      </c>
      <c r="G392" s="7">
        <v>44</v>
      </c>
      <c r="H392" s="7">
        <v>946.74</v>
      </c>
      <c r="I392" s="214">
        <f t="shared" si="27"/>
        <v>888.43900271249993</v>
      </c>
      <c r="J392" s="52">
        <f t="shared" si="28"/>
        <v>888439.00271249993</v>
      </c>
      <c r="K392" s="27"/>
      <c r="L392" s="317" t="s">
        <v>69</v>
      </c>
      <c r="M392" s="194" t="s">
        <v>69</v>
      </c>
      <c r="N392" s="194" t="s">
        <v>69</v>
      </c>
      <c r="O392" s="194" t="s">
        <v>69</v>
      </c>
      <c r="P392" s="194" t="s">
        <v>69</v>
      </c>
      <c r="Q392" s="194" t="s">
        <v>69</v>
      </c>
      <c r="X392" s="175">
        <v>43174</v>
      </c>
      <c r="Y392">
        <v>0.88843900271249998</v>
      </c>
      <c r="Z392" s="7"/>
      <c r="AA392" s="7"/>
      <c r="AB392" s="52"/>
    </row>
    <row r="393" spans="1:28" x14ac:dyDescent="0.45">
      <c r="A393" s="112">
        <f>Summary!B392</f>
        <v>43175</v>
      </c>
      <c r="B393" s="24">
        <f>(Summary!C392-'3S Daily'!B393)*0.8</f>
        <v>2922.4639999999999</v>
      </c>
      <c r="C393" s="137">
        <f>(Summary!D392-'3S Daily'!C393)*0.28</f>
        <v>1.1620000000000017</v>
      </c>
      <c r="D393" s="137">
        <f>(Summary!E392-'3S Daily'!D393)*0.65</f>
        <v>4.5889999999999995</v>
      </c>
      <c r="E393" s="64">
        <f t="shared" si="25"/>
        <v>1570.2503093280188</v>
      </c>
      <c r="F393" s="203">
        <f t="shared" si="26"/>
        <v>3.9745165763336414E-2</v>
      </c>
      <c r="G393" s="7">
        <v>44</v>
      </c>
      <c r="H393" s="7">
        <v>940</v>
      </c>
      <c r="I393" s="214">
        <f t="shared" si="27"/>
        <v>891.36146671249992</v>
      </c>
      <c r="J393" s="52">
        <f t="shared" si="28"/>
        <v>891361.46671249997</v>
      </c>
      <c r="K393" s="27"/>
      <c r="L393" s="317" t="s">
        <v>69</v>
      </c>
      <c r="M393" s="194" t="s">
        <v>69</v>
      </c>
      <c r="N393" s="194" t="s">
        <v>69</v>
      </c>
      <c r="O393" s="194" t="s">
        <v>69</v>
      </c>
      <c r="P393" s="194" t="s">
        <v>69</v>
      </c>
      <c r="Q393" s="194" t="s">
        <v>69</v>
      </c>
      <c r="X393" s="175">
        <v>43175</v>
      </c>
      <c r="Y393">
        <v>0.89136146671249994</v>
      </c>
      <c r="Z393" s="7"/>
      <c r="AA393" s="7"/>
      <c r="AB393" s="52"/>
    </row>
    <row r="394" spans="1:28" x14ac:dyDescent="0.45">
      <c r="A394" s="112">
        <f>Summary!B393</f>
        <v>43176</v>
      </c>
      <c r="B394" s="24">
        <f>(Summary!C393-'3S Daily'!B394)*0.8</f>
        <v>2908.3760000000002</v>
      </c>
      <c r="C394" s="137">
        <f>(Summary!D393-'3S Daily'!C394)*0.28</f>
        <v>1.2403999999999999</v>
      </c>
      <c r="D394" s="137">
        <f>(Summary!E393-'3S Daily'!D394)*0.65</f>
        <v>4.6150000000000002</v>
      </c>
      <c r="E394" s="64">
        <f t="shared" si="25"/>
        <v>1586.7962051674199</v>
      </c>
      <c r="F394" s="203">
        <f t="shared" si="26"/>
        <v>4.2631049233844018E-2</v>
      </c>
      <c r="G394" s="7">
        <v>44</v>
      </c>
      <c r="H394" s="7">
        <v>946.46</v>
      </c>
      <c r="I394" s="214">
        <f t="shared" si="27"/>
        <v>894.26984271250001</v>
      </c>
      <c r="J394" s="52">
        <f t="shared" si="28"/>
        <v>894269.84271250002</v>
      </c>
      <c r="K394" s="27"/>
      <c r="L394" s="317" t="s">
        <v>69</v>
      </c>
      <c r="M394" s="194" t="s">
        <v>69</v>
      </c>
      <c r="N394" s="194" t="s">
        <v>69</v>
      </c>
      <c r="O394" s="194" t="s">
        <v>69</v>
      </c>
      <c r="P394" s="194" t="s">
        <v>69</v>
      </c>
      <c r="Q394" s="194" t="s">
        <v>69</v>
      </c>
      <c r="X394" s="175">
        <v>43176</v>
      </c>
      <c r="Y394">
        <v>0.89426984271249998</v>
      </c>
      <c r="Z394" s="7"/>
      <c r="AA394" s="7"/>
      <c r="AB394" s="52"/>
    </row>
    <row r="395" spans="1:28" x14ac:dyDescent="0.45">
      <c r="A395" s="112">
        <f>Summary!B394</f>
        <v>43177</v>
      </c>
      <c r="B395" s="24">
        <f>3641.06*0.8</f>
        <v>2912.848</v>
      </c>
      <c r="C395" s="7">
        <f>4.3*0.28</f>
        <v>1.204</v>
      </c>
      <c r="D395" s="69">
        <f>7.12*0.65</f>
        <v>4.6280000000000001</v>
      </c>
      <c r="E395" s="64">
        <f t="shared" si="25"/>
        <v>1588.8230350502326</v>
      </c>
      <c r="F395" s="203">
        <f t="shared" si="26"/>
        <v>4.1317038954692638E-2</v>
      </c>
      <c r="G395" s="7">
        <v>44</v>
      </c>
      <c r="H395" s="7">
        <v>942.92</v>
      </c>
      <c r="I395" s="214">
        <f t="shared" si="27"/>
        <v>897.18269071250006</v>
      </c>
      <c r="J395" s="52">
        <f t="shared" si="28"/>
        <v>897182.69071250001</v>
      </c>
      <c r="K395" s="27"/>
      <c r="L395" s="317" t="s">
        <v>69</v>
      </c>
      <c r="M395" s="194" t="s">
        <v>69</v>
      </c>
      <c r="N395" s="194" t="s">
        <v>69</v>
      </c>
      <c r="O395" s="194" t="s">
        <v>69</v>
      </c>
      <c r="P395" s="194" t="s">
        <v>69</v>
      </c>
      <c r="Q395" s="194" t="s">
        <v>69</v>
      </c>
      <c r="X395" s="175">
        <v>43177</v>
      </c>
      <c r="Y395">
        <v>0.89718269071250001</v>
      </c>
      <c r="Z395" s="7"/>
      <c r="AA395" s="7"/>
      <c r="AB395" s="52"/>
    </row>
    <row r="396" spans="1:28" x14ac:dyDescent="0.45">
      <c r="A396" s="112">
        <f>Summary!B395</f>
        <v>43178</v>
      </c>
      <c r="B396" s="24">
        <f>3627.92*0.8</f>
        <v>2902.3360000000002</v>
      </c>
      <c r="C396" s="7">
        <f>4.01*0.28</f>
        <v>1.1228</v>
      </c>
      <c r="D396" s="69">
        <f>7.02*0.65</f>
        <v>4.5629999999999997</v>
      </c>
      <c r="E396" s="64">
        <f t="shared" si="25"/>
        <v>1572.1818562702595</v>
      </c>
      <c r="F396" s="203">
        <f t="shared" si="26"/>
        <v>3.8671118736039921E-2</v>
      </c>
      <c r="G396" s="7">
        <v>44</v>
      </c>
      <c r="H396" s="7">
        <v>940.42</v>
      </c>
      <c r="I396" s="214">
        <f t="shared" si="27"/>
        <v>900.08502671250005</v>
      </c>
      <c r="J396" s="52">
        <f t="shared" si="28"/>
        <v>900085.02671250002</v>
      </c>
      <c r="K396" s="27"/>
      <c r="L396" s="317" t="s">
        <v>69</v>
      </c>
      <c r="M396" s="194" t="s">
        <v>69</v>
      </c>
      <c r="N396" s="194" t="s">
        <v>69</v>
      </c>
      <c r="O396" s="194" t="s">
        <v>69</v>
      </c>
      <c r="P396" s="194" t="s">
        <v>69</v>
      </c>
      <c r="Q396" s="194" t="s">
        <v>69</v>
      </c>
      <c r="X396" s="175">
        <v>43178</v>
      </c>
      <c r="Y396">
        <v>0.90008502671250001</v>
      </c>
      <c r="Z396" s="7"/>
      <c r="AA396" s="7"/>
      <c r="AB396" s="52"/>
    </row>
    <row r="397" spans="1:28" x14ac:dyDescent="0.45">
      <c r="A397" s="112">
        <f>Summary!B396</f>
        <v>43179</v>
      </c>
      <c r="B397" s="24">
        <f>3622.5*0.8</f>
        <v>2898</v>
      </c>
      <c r="C397" s="7">
        <f>1.45*0.28</f>
        <v>0.40600000000000003</v>
      </c>
      <c r="D397" s="69">
        <f>7*0.65</f>
        <v>4.55</v>
      </c>
      <c r="E397" s="64">
        <f t="shared" si="25"/>
        <v>1570.0483091787439</v>
      </c>
      <c r="F397" s="203">
        <f t="shared" si="26"/>
        <v>1.4007699404431265E-2</v>
      </c>
      <c r="G397" s="7">
        <v>44</v>
      </c>
      <c r="H397" s="7">
        <v>950</v>
      </c>
      <c r="I397" s="214">
        <f t="shared" si="27"/>
        <v>902.98302671250008</v>
      </c>
      <c r="J397" s="52">
        <f t="shared" si="28"/>
        <v>902983.02671250002</v>
      </c>
      <c r="K397" s="27"/>
      <c r="L397" s="317" t="s">
        <v>69</v>
      </c>
      <c r="M397" s="194" t="s">
        <v>69</v>
      </c>
      <c r="N397" s="194" t="s">
        <v>69</v>
      </c>
      <c r="O397" s="194" t="s">
        <v>69</v>
      </c>
      <c r="P397" s="194" t="s">
        <v>69</v>
      </c>
      <c r="Q397" s="194" t="s">
        <v>69</v>
      </c>
      <c r="X397" s="175">
        <v>43179</v>
      </c>
      <c r="Y397">
        <v>0.90298302671250008</v>
      </c>
      <c r="Z397" s="7"/>
      <c r="AA397" s="7"/>
      <c r="AB397" s="52"/>
    </row>
    <row r="398" spans="1:28" x14ac:dyDescent="0.45">
      <c r="A398" s="112">
        <f>Summary!B397</f>
        <v>43180</v>
      </c>
      <c r="B398" s="24">
        <f>3636.6*0.8</f>
        <v>2909.28</v>
      </c>
      <c r="C398" s="7">
        <f>1.27*0.28</f>
        <v>0.35560000000000003</v>
      </c>
      <c r="D398" s="69">
        <f>6.98*0.65</f>
        <v>4.5370000000000008</v>
      </c>
      <c r="E398" s="64">
        <f t="shared" si="25"/>
        <v>1559.4923829951056</v>
      </c>
      <c r="F398" s="203">
        <f t="shared" si="26"/>
        <v>1.222146168406793E-2</v>
      </c>
      <c r="G398" s="7">
        <v>44</v>
      </c>
      <c r="H398" s="7">
        <v>950</v>
      </c>
      <c r="I398" s="214">
        <f t="shared" si="27"/>
        <v>905.89230671250004</v>
      </c>
      <c r="J398" s="52">
        <f t="shared" si="28"/>
        <v>905892.30671250005</v>
      </c>
      <c r="K398" s="27"/>
      <c r="L398" s="317" t="s">
        <v>69</v>
      </c>
      <c r="M398" s="194" t="s">
        <v>69</v>
      </c>
      <c r="N398" s="194" t="s">
        <v>69</v>
      </c>
      <c r="O398" s="194" t="s">
        <v>69</v>
      </c>
      <c r="P398" s="194" t="s">
        <v>69</v>
      </c>
      <c r="Q398" s="194" t="s">
        <v>69</v>
      </c>
      <c r="X398" s="175">
        <v>43180</v>
      </c>
      <c r="Y398">
        <v>0.90589230671250009</v>
      </c>
      <c r="Z398" s="7"/>
      <c r="AA398" s="7"/>
      <c r="AB398" s="52"/>
    </row>
    <row r="399" spans="1:28" x14ac:dyDescent="0.45">
      <c r="A399" s="112">
        <f>Summary!B398</f>
        <v>43181</v>
      </c>
      <c r="B399" s="24">
        <f>3656.11*0.8</f>
        <v>2924.8880000000004</v>
      </c>
      <c r="C399" s="7">
        <f>1.09*0.28</f>
        <v>0.30520000000000003</v>
      </c>
      <c r="D399" s="69">
        <f>6.96*0.65</f>
        <v>4.524</v>
      </c>
      <c r="E399" s="64">
        <f t="shared" si="25"/>
        <v>1546.7258917264523</v>
      </c>
      <c r="F399" s="203">
        <f t="shared" si="26"/>
        <v>1.0433498888210187E-2</v>
      </c>
      <c r="G399" s="7">
        <v>44</v>
      </c>
      <c r="H399" s="7">
        <v>942.92</v>
      </c>
      <c r="I399" s="214">
        <f t="shared" si="27"/>
        <v>908.81719471250005</v>
      </c>
      <c r="J399" s="52">
        <f t="shared" si="28"/>
        <v>908817.19471250009</v>
      </c>
      <c r="K399" s="27"/>
      <c r="L399" s="317" t="s">
        <v>69</v>
      </c>
      <c r="M399" s="194" t="s">
        <v>69</v>
      </c>
      <c r="N399" s="194" t="s">
        <v>69</v>
      </c>
      <c r="O399" s="194" t="s">
        <v>69</v>
      </c>
      <c r="P399" s="194" t="s">
        <v>69</v>
      </c>
      <c r="Q399" s="194" t="s">
        <v>69</v>
      </c>
      <c r="X399" s="175">
        <v>43181</v>
      </c>
      <c r="Y399">
        <v>0.90881719471250011</v>
      </c>
      <c r="Z399" s="7"/>
      <c r="AA399" s="7"/>
      <c r="AB399" s="52"/>
    </row>
    <row r="400" spans="1:28" x14ac:dyDescent="0.45">
      <c r="A400" s="112">
        <f>Summary!B399</f>
        <v>43182</v>
      </c>
      <c r="B400" s="24">
        <f>3641.77*0.8</f>
        <v>2913.4160000000002</v>
      </c>
      <c r="C400" s="7">
        <f>2.24*0.28</f>
        <v>0.62720000000000009</v>
      </c>
      <c r="D400" s="69">
        <f>6.97*0.65</f>
        <v>4.5305</v>
      </c>
      <c r="E400" s="64">
        <f t="shared" si="25"/>
        <v>1555.0474082657609</v>
      </c>
      <c r="F400" s="203">
        <f t="shared" si="26"/>
        <v>2.152335970860007E-2</v>
      </c>
      <c r="G400" s="7">
        <v>44</v>
      </c>
      <c r="H400" s="7">
        <v>930</v>
      </c>
      <c r="I400" s="214">
        <f t="shared" si="27"/>
        <v>911.73061071250004</v>
      </c>
      <c r="J400" s="52">
        <f t="shared" si="28"/>
        <v>911730.61071250006</v>
      </c>
      <c r="K400" s="27"/>
      <c r="L400" s="317" t="s">
        <v>69</v>
      </c>
      <c r="M400" s="194" t="s">
        <v>69</v>
      </c>
      <c r="N400" s="194" t="s">
        <v>69</v>
      </c>
      <c r="O400" s="194" t="s">
        <v>69</v>
      </c>
      <c r="P400" s="194" t="s">
        <v>69</v>
      </c>
      <c r="Q400" s="194" t="s">
        <v>69</v>
      </c>
      <c r="X400" s="175">
        <v>43182</v>
      </c>
      <c r="Y400">
        <v>0.91173061071250006</v>
      </c>
      <c r="Z400" s="7"/>
      <c r="AA400" s="7"/>
      <c r="AB400" s="52"/>
    </row>
    <row r="401" spans="1:28" x14ac:dyDescent="0.45">
      <c r="A401" s="112">
        <f>Summary!B400</f>
        <v>43183</v>
      </c>
      <c r="B401" s="24">
        <f>3630.27*0.8</f>
        <v>2904.2160000000003</v>
      </c>
      <c r="C401" s="7">
        <f>2.49*0.28</f>
        <v>0.69720000000000015</v>
      </c>
      <c r="D401" s="69">
        <f>7.05*0.65</f>
        <v>4.5825000000000005</v>
      </c>
      <c r="E401" s="64">
        <f t="shared" si="25"/>
        <v>1577.8785049045937</v>
      </c>
      <c r="F401" s="203">
        <f t="shared" si="26"/>
        <v>2.4000717129861231E-2</v>
      </c>
      <c r="G401" s="7">
        <v>44</v>
      </c>
      <c r="H401" s="7">
        <v>930</v>
      </c>
      <c r="I401" s="214">
        <f t="shared" si="27"/>
        <v>914.63482671250006</v>
      </c>
      <c r="J401" s="52">
        <f t="shared" si="28"/>
        <v>914634.82671250007</v>
      </c>
      <c r="K401" s="27"/>
      <c r="L401" s="317" t="s">
        <v>69</v>
      </c>
      <c r="M401" s="194" t="s">
        <v>69</v>
      </c>
      <c r="N401" s="194" t="s">
        <v>69</v>
      </c>
      <c r="O401" s="194" t="s">
        <v>69</v>
      </c>
      <c r="P401" s="194" t="s">
        <v>69</v>
      </c>
      <c r="Q401" s="194" t="s">
        <v>69</v>
      </c>
      <c r="X401" s="175">
        <v>43183</v>
      </c>
      <c r="Y401">
        <v>0.91463482671250007</v>
      </c>
      <c r="Z401" s="7"/>
      <c r="AA401" s="7"/>
      <c r="AB401" s="52"/>
    </row>
    <row r="402" spans="1:28" x14ac:dyDescent="0.45">
      <c r="A402" s="112">
        <f>Summary!B401</f>
        <v>43184</v>
      </c>
      <c r="B402" s="24">
        <f>3669.59*0.8</f>
        <v>2935.6720000000005</v>
      </c>
      <c r="C402" s="7">
        <f>1.84*0.28</f>
        <v>0.5152000000000001</v>
      </c>
      <c r="D402" s="69">
        <f>6.95*0.65</f>
        <v>4.5175000000000001</v>
      </c>
      <c r="E402" s="64">
        <f t="shared" si="25"/>
        <v>1538.8299510299514</v>
      </c>
      <c r="F402" s="203">
        <f t="shared" si="26"/>
        <v>1.7546565150886838E-2</v>
      </c>
      <c r="G402" s="7">
        <v>44</v>
      </c>
      <c r="H402" s="7">
        <v>933.54</v>
      </c>
      <c r="I402" s="214">
        <f t="shared" si="27"/>
        <v>917.57049871250013</v>
      </c>
      <c r="J402" s="52">
        <f t="shared" si="28"/>
        <v>917570.49871250009</v>
      </c>
      <c r="K402" s="27"/>
      <c r="L402" s="317" t="s">
        <v>69</v>
      </c>
      <c r="M402" s="194" t="s">
        <v>69</v>
      </c>
      <c r="N402" s="194" t="s">
        <v>69</v>
      </c>
      <c r="O402" s="194" t="s">
        <v>69</v>
      </c>
      <c r="P402" s="194" t="s">
        <v>69</v>
      </c>
      <c r="Q402" s="194" t="s">
        <v>69</v>
      </c>
      <c r="X402" s="175">
        <v>43184</v>
      </c>
      <c r="Y402">
        <v>0.91757049871250007</v>
      </c>
      <c r="Z402" s="7"/>
      <c r="AA402" s="7"/>
      <c r="AB402" s="52"/>
    </row>
    <row r="403" spans="1:28" x14ac:dyDescent="0.45">
      <c r="A403" s="112">
        <f>Summary!B402</f>
        <v>43185</v>
      </c>
      <c r="B403" s="24">
        <f>3635.25*0.8</f>
        <v>2908.2000000000003</v>
      </c>
      <c r="C403" s="7">
        <f>2.57*0.28</f>
        <v>0.71960000000000002</v>
      </c>
      <c r="D403" s="69">
        <f>6.89*0.65</f>
        <v>4.4785000000000004</v>
      </c>
      <c r="E403" s="64">
        <f t="shared" si="25"/>
        <v>1539.9559865208719</v>
      </c>
      <c r="F403" s="203">
        <f t="shared" si="26"/>
        <v>2.4737706741705751E-2</v>
      </c>
      <c r="G403" s="7">
        <v>44</v>
      </c>
      <c r="H403" s="7">
        <v>946.46</v>
      </c>
      <c r="I403" s="214">
        <f t="shared" si="27"/>
        <v>920.47869871250009</v>
      </c>
      <c r="J403" s="52">
        <f t="shared" si="28"/>
        <v>920478.69871250005</v>
      </c>
      <c r="K403" s="27"/>
      <c r="L403" s="317" t="s">
        <v>69</v>
      </c>
      <c r="M403" s="194" t="s">
        <v>69</v>
      </c>
      <c r="N403" s="194" t="s">
        <v>69</v>
      </c>
      <c r="O403" s="194" t="s">
        <v>69</v>
      </c>
      <c r="P403" s="194" t="s">
        <v>69</v>
      </c>
      <c r="Q403" s="194" t="s">
        <v>69</v>
      </c>
      <c r="X403" s="175">
        <v>43185</v>
      </c>
      <c r="Y403">
        <v>0.9204786987125001</v>
      </c>
      <c r="Z403" s="7"/>
      <c r="AA403" s="7"/>
      <c r="AB403" s="52"/>
    </row>
    <row r="404" spans="1:28" x14ac:dyDescent="0.45">
      <c r="A404" s="112">
        <f>Summary!B403</f>
        <v>43186</v>
      </c>
      <c r="B404" s="24">
        <f>3660.44*0.8</f>
        <v>2928.3520000000003</v>
      </c>
      <c r="C404" s="7">
        <f>1.59*0.28</f>
        <v>0.44520000000000004</v>
      </c>
      <c r="D404" s="69">
        <f>6.94*0.65</f>
        <v>4.5110000000000001</v>
      </c>
      <c r="E404" s="64">
        <f t="shared" si="25"/>
        <v>1540.4568849646489</v>
      </c>
      <c r="F404" s="203">
        <f t="shared" si="26"/>
        <v>1.5200779350649474E-2</v>
      </c>
      <c r="G404" s="7">
        <v>44</v>
      </c>
      <c r="H404" s="7">
        <v>940</v>
      </c>
      <c r="I404" s="214">
        <f t="shared" si="27"/>
        <v>923.40705071249999</v>
      </c>
      <c r="J404" s="52">
        <f t="shared" si="28"/>
        <v>923407.0507125</v>
      </c>
      <c r="K404" s="27"/>
      <c r="L404" s="317" t="s">
        <v>69</v>
      </c>
      <c r="M404" s="194" t="s">
        <v>69</v>
      </c>
      <c r="N404" s="194" t="s">
        <v>69</v>
      </c>
      <c r="O404" s="194" t="s">
        <v>69</v>
      </c>
      <c r="P404" s="194" t="s">
        <v>69</v>
      </c>
      <c r="Q404" s="194" t="s">
        <v>69</v>
      </c>
      <c r="X404" s="175">
        <v>43186</v>
      </c>
      <c r="Y404">
        <v>0.92340705071249995</v>
      </c>
      <c r="Z404" s="7"/>
      <c r="AA404" s="7"/>
      <c r="AB404" s="52"/>
    </row>
    <row r="405" spans="1:28" x14ac:dyDescent="0.45">
      <c r="A405" s="112">
        <f>Summary!B404</f>
        <v>43187</v>
      </c>
      <c r="B405" s="24">
        <f>3673.66*0.8</f>
        <v>2938.9279999999999</v>
      </c>
      <c r="C405" s="7">
        <f>0.71*0.28</f>
        <v>0.1988</v>
      </c>
      <c r="D405" s="69">
        <f>6.95*0.65</f>
        <v>4.5175000000000001</v>
      </c>
      <c r="E405" s="64">
        <f t="shared" si="25"/>
        <v>1537.1251013975163</v>
      </c>
      <c r="F405" s="203">
        <f t="shared" si="26"/>
        <v>6.7639136902837953E-3</v>
      </c>
      <c r="G405" s="7">
        <v>44</v>
      </c>
      <c r="H405" s="7">
        <v>940</v>
      </c>
      <c r="I405" s="214">
        <f t="shared" si="27"/>
        <v>926.34597871249991</v>
      </c>
      <c r="J405" s="52">
        <f t="shared" si="28"/>
        <v>926345.97871249996</v>
      </c>
      <c r="K405" s="27"/>
      <c r="L405" s="317" t="s">
        <v>69</v>
      </c>
      <c r="M405" s="194" t="s">
        <v>69</v>
      </c>
      <c r="N405" s="194" t="s">
        <v>69</v>
      </c>
      <c r="O405" s="194" t="s">
        <v>69</v>
      </c>
      <c r="P405" s="194" t="s">
        <v>69</v>
      </c>
      <c r="Q405" s="194" t="s">
        <v>69</v>
      </c>
      <c r="X405" s="175">
        <v>43187</v>
      </c>
      <c r="Y405">
        <v>0.92634597871249991</v>
      </c>
      <c r="Z405" s="7"/>
      <c r="AA405" s="7"/>
      <c r="AB405" s="52"/>
    </row>
    <row r="406" spans="1:28" x14ac:dyDescent="0.45">
      <c r="A406" s="112">
        <f>Summary!B405</f>
        <v>43188</v>
      </c>
      <c r="B406" s="24">
        <f>3639.72*0.8</f>
        <v>2911.7759999999998</v>
      </c>
      <c r="C406" s="7">
        <f>4.56*0.28</f>
        <v>1.2767999999999999</v>
      </c>
      <c r="D406" s="69">
        <f>7*0.65</f>
        <v>4.55</v>
      </c>
      <c r="E406" s="64">
        <f t="shared" si="25"/>
        <v>1562.6202015539657</v>
      </c>
      <c r="F406" s="203">
        <f t="shared" si="26"/>
        <v>4.3830307504210013E-2</v>
      </c>
      <c r="G406" s="7">
        <v>44</v>
      </c>
      <c r="H406" s="7">
        <v>942.5</v>
      </c>
      <c r="I406" s="214">
        <f t="shared" si="27"/>
        <v>929.25775471249995</v>
      </c>
      <c r="J406" s="52">
        <f t="shared" si="28"/>
        <v>929257.75471249991</v>
      </c>
      <c r="K406" s="27"/>
      <c r="L406" s="317" t="s">
        <v>69</v>
      </c>
      <c r="M406" s="194" t="s">
        <v>69</v>
      </c>
      <c r="N406" s="194" t="s">
        <v>69</v>
      </c>
      <c r="O406" s="194" t="s">
        <v>69</v>
      </c>
      <c r="P406" s="194" t="s">
        <v>69</v>
      </c>
      <c r="Q406" s="194" t="s">
        <v>69</v>
      </c>
      <c r="X406" s="175">
        <v>43188</v>
      </c>
      <c r="Y406">
        <v>0.92925775471249994</v>
      </c>
      <c r="Z406" s="7"/>
      <c r="AA406" s="7"/>
      <c r="AB406" s="52"/>
    </row>
    <row r="407" spans="1:28" x14ac:dyDescent="0.45">
      <c r="A407" s="112">
        <f>Summary!B406</f>
        <v>43189</v>
      </c>
      <c r="B407" s="24">
        <f>3653.81*0.8</f>
        <v>2923.0480000000002</v>
      </c>
      <c r="C407" s="7">
        <f>2.68*0.28</f>
        <v>0.75040000000000007</v>
      </c>
      <c r="D407" s="69">
        <f>6.68*0.65</f>
        <v>4.3419999999999996</v>
      </c>
      <c r="E407" s="64">
        <f t="shared" si="25"/>
        <v>1485.4357506274271</v>
      </c>
      <c r="F407" s="203">
        <f t="shared" si="26"/>
        <v>2.5665244224772819E-2</v>
      </c>
      <c r="G407" s="7">
        <v>44</v>
      </c>
      <c r="H407" s="7">
        <v>941.25</v>
      </c>
      <c r="I407" s="214">
        <f t="shared" si="27"/>
        <v>932.18080271249983</v>
      </c>
      <c r="J407" s="52">
        <f t="shared" si="28"/>
        <v>932180.80271249986</v>
      </c>
      <c r="K407" s="27"/>
      <c r="L407" s="317" t="s">
        <v>69</v>
      </c>
      <c r="M407" s="194" t="s">
        <v>69</v>
      </c>
      <c r="N407" s="194" t="s">
        <v>69</v>
      </c>
      <c r="O407" s="194" t="s">
        <v>69</v>
      </c>
      <c r="P407" s="194" t="s">
        <v>69</v>
      </c>
      <c r="Q407" s="194" t="s">
        <v>69</v>
      </c>
      <c r="X407" s="175">
        <v>43189</v>
      </c>
      <c r="Y407">
        <v>0.93218080271249981</v>
      </c>
      <c r="Z407" s="7"/>
      <c r="AA407" s="7"/>
      <c r="AB407" s="52"/>
    </row>
    <row r="408" spans="1:28" x14ac:dyDescent="0.45">
      <c r="A408" s="329">
        <f>Summary!B407</f>
        <v>43190</v>
      </c>
      <c r="B408" s="382">
        <f>3635.06*0.8</f>
        <v>2908.0480000000002</v>
      </c>
      <c r="C408" s="334">
        <f>1.04*0.28</f>
        <v>0.29120000000000001</v>
      </c>
      <c r="D408" s="352">
        <f>6.86*0.65</f>
        <v>4.4590000000000005</v>
      </c>
      <c r="E408" s="399">
        <f t="shared" si="25"/>
        <v>1533.3309491452687</v>
      </c>
      <c r="F408" s="343">
        <f t="shared" si="26"/>
        <v>1.0012587252546057E-2</v>
      </c>
      <c r="G408" s="334">
        <v>44</v>
      </c>
      <c r="H408" s="334">
        <v>940</v>
      </c>
      <c r="I408" s="335">
        <f t="shared" si="27"/>
        <v>935.08885071249983</v>
      </c>
      <c r="J408" s="336">
        <f t="shared" si="28"/>
        <v>935088.85071249981</v>
      </c>
      <c r="K408" s="509"/>
      <c r="L408" s="346">
        <f>SUM(B378:B408)</f>
        <v>91207.270599999989</v>
      </c>
      <c r="M408" s="349">
        <f>SUM(C378:C408)</f>
        <v>23.565999999999992</v>
      </c>
      <c r="N408" s="349">
        <f>SUM(D378:D408)</f>
        <v>141.29700000000003</v>
      </c>
      <c r="O408" s="194" t="s">
        <v>69</v>
      </c>
      <c r="P408" s="194" t="s">
        <v>69</v>
      </c>
      <c r="Q408" s="194" t="s">
        <v>69</v>
      </c>
      <c r="X408" s="175">
        <v>43190</v>
      </c>
      <c r="Y408">
        <v>0.93508885071249981</v>
      </c>
      <c r="Z408" s="7"/>
      <c r="AA408" s="7"/>
      <c r="AB408" s="52"/>
    </row>
    <row r="409" spans="1:28" x14ac:dyDescent="0.45">
      <c r="A409" s="112">
        <f>Summary!B408</f>
        <v>43191</v>
      </c>
      <c r="B409" s="26">
        <f>3622.28*0.8</f>
        <v>2897.8240000000005</v>
      </c>
      <c r="C409" s="6">
        <f>1.3*0.28</f>
        <v>0.36400000000000005</v>
      </c>
      <c r="D409" s="64">
        <f>6.85*0.65</f>
        <v>4.4524999999999997</v>
      </c>
      <c r="E409" s="64">
        <f t="shared" si="25"/>
        <v>1536.4977307110437</v>
      </c>
      <c r="F409" s="203">
        <f t="shared" si="26"/>
        <v>1.2559571704803138E-2</v>
      </c>
      <c r="G409" s="6">
        <v>44</v>
      </c>
      <c r="H409" s="6">
        <v>936.67</v>
      </c>
      <c r="I409" s="214">
        <f t="shared" si="27"/>
        <v>937.98667471249985</v>
      </c>
      <c r="J409" s="85">
        <f t="shared" si="28"/>
        <v>937986.67471249984</v>
      </c>
      <c r="K409" s="512"/>
      <c r="L409" s="317" t="s">
        <v>69</v>
      </c>
      <c r="M409" s="194" t="s">
        <v>69</v>
      </c>
      <c r="N409" s="194" t="s">
        <v>69</v>
      </c>
      <c r="O409" s="194" t="s">
        <v>69</v>
      </c>
      <c r="P409" s="194" t="s">
        <v>69</v>
      </c>
      <c r="Q409" s="194" t="s">
        <v>69</v>
      </c>
      <c r="X409" s="175">
        <v>43191</v>
      </c>
      <c r="Y409">
        <v>0.93798667471249986</v>
      </c>
      <c r="Z409" s="7"/>
      <c r="AA409" s="7"/>
      <c r="AB409" s="52"/>
    </row>
    <row r="410" spans="1:28" x14ac:dyDescent="0.45">
      <c r="A410" s="112">
        <f>Summary!B409</f>
        <v>43192</v>
      </c>
      <c r="B410" s="24">
        <f>3689.23*0.8</f>
        <v>2951.384</v>
      </c>
      <c r="C410" s="7">
        <f>0.92*0.28</f>
        <v>0.25760000000000005</v>
      </c>
      <c r="D410" s="69">
        <f>6.85*0.65</f>
        <v>4.4524999999999997</v>
      </c>
      <c r="E410" s="64">
        <f t="shared" si="25"/>
        <v>1508.6142636810391</v>
      </c>
      <c r="F410" s="203">
        <f t="shared" si="26"/>
        <v>8.7273468431939717E-3</v>
      </c>
      <c r="G410" s="7">
        <v>44</v>
      </c>
      <c r="H410" s="7">
        <v>930</v>
      </c>
      <c r="I410" s="214">
        <f t="shared" si="27"/>
        <v>940.93805871249981</v>
      </c>
      <c r="J410" s="52">
        <f t="shared" si="28"/>
        <v>940938.0587124998</v>
      </c>
      <c r="K410" s="27"/>
      <c r="L410" s="317" t="s">
        <v>69</v>
      </c>
      <c r="M410" s="194" t="s">
        <v>69</v>
      </c>
      <c r="N410" s="194" t="s">
        <v>69</v>
      </c>
      <c r="O410" s="194" t="s">
        <v>69</v>
      </c>
      <c r="P410" s="194" t="s">
        <v>69</v>
      </c>
      <c r="Q410" s="194" t="s">
        <v>69</v>
      </c>
      <c r="X410" s="175">
        <v>43192</v>
      </c>
      <c r="Y410">
        <v>0.9409380587124998</v>
      </c>
      <c r="Z410" s="7"/>
      <c r="AA410" s="7"/>
      <c r="AB410" s="52"/>
    </row>
    <row r="411" spans="1:28" x14ac:dyDescent="0.45">
      <c r="A411" s="112">
        <f>Summary!B410</f>
        <v>43193</v>
      </c>
      <c r="B411" s="24">
        <f>3676.59*0.8</f>
        <v>2941.2720000000004</v>
      </c>
      <c r="C411" s="7">
        <f>1.07*0.28</f>
        <v>0.29960000000000003</v>
      </c>
      <c r="D411" s="69">
        <f>6.9*0.65</f>
        <v>4.4850000000000003</v>
      </c>
      <c r="E411" s="64">
        <f t="shared" si="25"/>
        <v>1524.8504728566413</v>
      </c>
      <c r="F411" s="203">
        <f t="shared" si="26"/>
        <v>1.0185031702101013E-2</v>
      </c>
      <c r="G411" s="7">
        <v>44</v>
      </c>
      <c r="H411" s="7">
        <v>930</v>
      </c>
      <c r="I411" s="214">
        <f t="shared" si="27"/>
        <v>943.87933071249984</v>
      </c>
      <c r="J411" s="52">
        <f t="shared" si="28"/>
        <v>943879.3307124998</v>
      </c>
      <c r="K411" s="27"/>
      <c r="L411" s="317" t="s">
        <v>69</v>
      </c>
      <c r="M411" s="194" t="s">
        <v>69</v>
      </c>
      <c r="N411" s="194" t="s">
        <v>69</v>
      </c>
      <c r="O411" s="194" t="s">
        <v>69</v>
      </c>
      <c r="P411" s="194" t="s">
        <v>69</v>
      </c>
      <c r="Q411" s="194" t="s">
        <v>69</v>
      </c>
      <c r="X411" s="175">
        <v>43193</v>
      </c>
      <c r="Y411">
        <v>0.94387933071249985</v>
      </c>
      <c r="Z411" s="7"/>
      <c r="AA411" s="7"/>
      <c r="AB411" s="52"/>
    </row>
    <row r="412" spans="1:28" x14ac:dyDescent="0.45">
      <c r="A412" s="112">
        <f>Summary!B411</f>
        <v>43194</v>
      </c>
      <c r="B412" s="24">
        <f>2946.72-'2S Daily'!B413</f>
        <v>2659.9068933333333</v>
      </c>
      <c r="C412" s="7">
        <f>0.74-'2S Daily'!C413</f>
        <v>0.63324966666666671</v>
      </c>
      <c r="D412" s="69">
        <f>4.05-'2S Daily'!D413</f>
        <v>3.7571812499999999</v>
      </c>
      <c r="E412" s="64">
        <f t="shared" si="25"/>
        <v>1412.5235960013579</v>
      </c>
      <c r="F412" s="203">
        <f t="shared" si="26"/>
        <v>2.3801545273908941E-2</v>
      </c>
      <c r="G412" s="7">
        <v>44</v>
      </c>
      <c r="H412" s="7">
        <v>930</v>
      </c>
      <c r="I412" s="214">
        <f t="shared" si="27"/>
        <v>946.53923760583314</v>
      </c>
      <c r="J412" s="52">
        <f t="shared" si="28"/>
        <v>946539.2376058331</v>
      </c>
      <c r="K412" s="27"/>
      <c r="L412" s="317" t="s">
        <v>69</v>
      </c>
      <c r="M412" s="194" t="s">
        <v>69</v>
      </c>
      <c r="N412" s="194" t="s">
        <v>69</v>
      </c>
      <c r="O412" s="194" t="s">
        <v>69</v>
      </c>
      <c r="P412" s="194" t="s">
        <v>69</v>
      </c>
      <c r="Q412" s="194" t="s">
        <v>69</v>
      </c>
      <c r="X412" s="175">
        <v>43194</v>
      </c>
      <c r="Y412">
        <v>0.94653923760583314</v>
      </c>
      <c r="Z412" s="7"/>
      <c r="AA412" s="7"/>
      <c r="AB412" s="52"/>
    </row>
    <row r="413" spans="1:28" x14ac:dyDescent="0.45">
      <c r="A413" s="112">
        <f>Summary!B412</f>
        <v>43195</v>
      </c>
      <c r="B413" s="24">
        <v>0</v>
      </c>
      <c r="C413" s="7">
        <v>0</v>
      </c>
      <c r="D413" s="69">
        <v>0</v>
      </c>
      <c r="E413" s="64" t="e">
        <f t="shared" si="25"/>
        <v>#DIV/0!</v>
      </c>
      <c r="F413" s="203" t="e">
        <f t="shared" si="26"/>
        <v>#DIV/0!</v>
      </c>
      <c r="G413" s="7">
        <v>44</v>
      </c>
      <c r="H413" s="7"/>
      <c r="I413" s="214">
        <f t="shared" si="27"/>
        <v>946.53923760583314</v>
      </c>
      <c r="J413" s="52">
        <f t="shared" si="28"/>
        <v>946539.2376058331</v>
      </c>
      <c r="K413" s="27"/>
      <c r="L413" s="317" t="s">
        <v>69</v>
      </c>
      <c r="M413" s="194" t="s">
        <v>69</v>
      </c>
      <c r="N413" s="194" t="s">
        <v>69</v>
      </c>
      <c r="O413" s="194" t="s">
        <v>69</v>
      </c>
      <c r="P413" s="194" t="s">
        <v>69</v>
      </c>
      <c r="Q413" s="194" t="s">
        <v>69</v>
      </c>
      <c r="X413" s="175">
        <v>43195</v>
      </c>
      <c r="Y413">
        <v>0.94653923760583314</v>
      </c>
      <c r="Z413" s="7"/>
      <c r="AA413" s="7"/>
      <c r="AB413" s="52"/>
    </row>
    <row r="414" spans="1:28" x14ac:dyDescent="0.45">
      <c r="A414" s="112">
        <f>Summary!B413</f>
        <v>43196</v>
      </c>
      <c r="B414" s="24">
        <f>767.08+(2300.61*0.64)</f>
        <v>2239.4704000000002</v>
      </c>
      <c r="C414" s="7">
        <f>0.19+(0.01*46.91)</f>
        <v>0.65910000000000002</v>
      </c>
      <c r="D414" s="69">
        <f>0.69+(0.78*2.77)</f>
        <v>2.8506</v>
      </c>
      <c r="E414" s="64">
        <f t="shared" si="25"/>
        <v>1272.890233333738</v>
      </c>
      <c r="F414" s="203">
        <f t="shared" si="26"/>
        <v>2.9422406160001018E-2</v>
      </c>
      <c r="G414" s="7">
        <v>44</v>
      </c>
      <c r="H414" s="7">
        <v>920</v>
      </c>
      <c r="I414" s="214">
        <f t="shared" si="27"/>
        <v>948.7787080058331</v>
      </c>
      <c r="J414" s="52">
        <f t="shared" si="28"/>
        <v>948778.70800583309</v>
      </c>
      <c r="K414" s="27"/>
      <c r="L414" s="317" t="s">
        <v>69</v>
      </c>
      <c r="M414" s="194" t="s">
        <v>69</v>
      </c>
      <c r="N414" s="194" t="s">
        <v>69</v>
      </c>
      <c r="O414" s="194" t="s">
        <v>69</v>
      </c>
      <c r="P414" s="194" t="s">
        <v>69</v>
      </c>
      <c r="Q414" s="194" t="s">
        <v>69</v>
      </c>
      <c r="X414" s="175">
        <v>43196</v>
      </c>
      <c r="Y414">
        <v>0.94877870800583308</v>
      </c>
      <c r="Z414" s="7"/>
      <c r="AA414" s="7"/>
      <c r="AB414" s="52"/>
    </row>
    <row r="415" spans="1:28" x14ac:dyDescent="0.45">
      <c r="A415" s="112">
        <f>Summary!B414</f>
        <v>43197</v>
      </c>
      <c r="B415" s="24">
        <f>1023.63+(3328.98*0.63)</f>
        <v>3120.8874000000001</v>
      </c>
      <c r="C415" s="7">
        <f>0.26+(0.01*31.19)</f>
        <v>0.57190000000000007</v>
      </c>
      <c r="D415" s="69">
        <f>1.01+(3.98*0.78)</f>
        <v>4.1143999999999998</v>
      </c>
      <c r="E415" s="64">
        <f t="shared" si="25"/>
        <v>1318.3429815506961</v>
      </c>
      <c r="F415" s="203">
        <f t="shared" si="26"/>
        <v>1.8321558765799061E-2</v>
      </c>
      <c r="G415" s="7">
        <v>44</v>
      </c>
      <c r="H415" s="7">
        <v>930</v>
      </c>
      <c r="I415" s="214">
        <f t="shared" si="27"/>
        <v>951.89959540583311</v>
      </c>
      <c r="J415" s="52">
        <f t="shared" si="28"/>
        <v>951899.5954058331</v>
      </c>
      <c r="K415" s="27"/>
      <c r="L415" s="317" t="s">
        <v>69</v>
      </c>
      <c r="M415" s="194" t="s">
        <v>69</v>
      </c>
      <c r="N415" s="194" t="s">
        <v>69</v>
      </c>
      <c r="O415" s="194" t="s">
        <v>69</v>
      </c>
      <c r="P415" s="194" t="s">
        <v>69</v>
      </c>
      <c r="Q415" s="194" t="s">
        <v>69</v>
      </c>
      <c r="X415" s="175">
        <v>43197</v>
      </c>
      <c r="Y415">
        <v>0.95189959540583313</v>
      </c>
      <c r="Z415" s="7"/>
      <c r="AA415" s="7"/>
      <c r="AB415" s="52"/>
    </row>
    <row r="416" spans="1:28" x14ac:dyDescent="0.45">
      <c r="A416" s="112">
        <f>Summary!B415</f>
        <v>43198</v>
      </c>
      <c r="B416" s="24">
        <f>(4727.1*((10+(25/60))/24)*0.63)+271.07+((368.65+1377.29)*0.85)</f>
        <v>3047.6854062499997</v>
      </c>
      <c r="C416" s="7">
        <f>(77.99*((10+(25/62))/24)*0.01)+0.07+((2.7+5.81)*0.85)</f>
        <v>7.6415614919354828</v>
      </c>
      <c r="D416" s="69">
        <f>(5.9*((10+(25/60))/24)*0.72)+0.26+((0.58+2.51)*0.65)</f>
        <v>4.1122499999999995</v>
      </c>
      <c r="E416" s="64">
        <f t="shared" si="25"/>
        <v>1349.3026516342068</v>
      </c>
      <c r="F416" s="203">
        <f t="shared" si="26"/>
        <v>0.25010617759129861</v>
      </c>
      <c r="G416" s="7">
        <v>44</v>
      </c>
      <c r="H416" s="7">
        <v>930</v>
      </c>
      <c r="I416" s="214">
        <f t="shared" si="27"/>
        <v>954.94728081208302</v>
      </c>
      <c r="J416" s="52">
        <f t="shared" si="28"/>
        <v>954947.28081208305</v>
      </c>
      <c r="K416" s="27"/>
      <c r="L416" s="317" t="s">
        <v>69</v>
      </c>
      <c r="M416" s="194" t="s">
        <v>69</v>
      </c>
      <c r="N416" s="194" t="s">
        <v>69</v>
      </c>
      <c r="O416" s="194" t="s">
        <v>69</v>
      </c>
      <c r="P416" s="194" t="s">
        <v>69</v>
      </c>
      <c r="Q416" s="194" t="s">
        <v>69</v>
      </c>
      <c r="X416" s="175">
        <v>43198</v>
      </c>
      <c r="Y416">
        <v>0.95494728081208302</v>
      </c>
      <c r="Z416" s="7"/>
      <c r="AA416" s="7"/>
      <c r="AB416" s="52"/>
    </row>
    <row r="417" spans="1:28" x14ac:dyDescent="0.45">
      <c r="A417" s="112">
        <f>Summary!B416</f>
        <v>43199</v>
      </c>
      <c r="B417" s="24">
        <f>(1410.58*0.63)+(2619.38*0.85)</f>
        <v>3115.1383999999998</v>
      </c>
      <c r="C417" s="7">
        <f>(33.22*0.01)+(0.85*2.7)</f>
        <v>2.6271999999999998</v>
      </c>
      <c r="D417" s="69">
        <f>(1.61*0.72)+(4.62*0.65)</f>
        <v>4.1622000000000003</v>
      </c>
      <c r="E417" s="64">
        <f t="shared" si="25"/>
        <v>1336.1204112151167</v>
      </c>
      <c r="F417" s="203">
        <f t="shared" si="26"/>
        <v>8.4265475249325997E-2</v>
      </c>
      <c r="G417" s="7">
        <v>44</v>
      </c>
      <c r="H417" s="7">
        <v>945</v>
      </c>
      <c r="I417" s="214">
        <f t="shared" si="27"/>
        <v>958.06241921208311</v>
      </c>
      <c r="J417" s="52">
        <f t="shared" si="28"/>
        <v>958062.4192120831</v>
      </c>
      <c r="K417" s="27"/>
      <c r="L417" s="317" t="s">
        <v>69</v>
      </c>
      <c r="M417" s="194" t="s">
        <v>69</v>
      </c>
      <c r="N417" s="194" t="s">
        <v>69</v>
      </c>
      <c r="O417" s="194" t="s">
        <v>69</v>
      </c>
      <c r="P417" s="194" t="s">
        <v>69</v>
      </c>
      <c r="Q417" s="194" t="s">
        <v>69</v>
      </c>
      <c r="X417" s="175">
        <v>43199</v>
      </c>
      <c r="Y417">
        <v>0.95806241921208313</v>
      </c>
      <c r="Z417" s="7"/>
      <c r="AA417" s="7"/>
      <c r="AB417" s="52"/>
    </row>
    <row r="418" spans="1:28" x14ac:dyDescent="0.45">
      <c r="A418" s="112">
        <f>Summary!B417</f>
        <v>43200</v>
      </c>
      <c r="B418" s="24">
        <f>3689.06*0.85</f>
        <v>3135.701</v>
      </c>
      <c r="C418" s="7">
        <f>5.22*0.85</f>
        <v>4.4369999999999994</v>
      </c>
      <c r="D418" s="69">
        <f>6.83*0.65</f>
        <v>4.4394999999999998</v>
      </c>
      <c r="E418" s="64">
        <f t="shared" si="25"/>
        <v>1415.7918755646665</v>
      </c>
      <c r="F418" s="203">
        <f t="shared" si="26"/>
        <v>0.14129952250506186</v>
      </c>
      <c r="G418" s="7">
        <v>44</v>
      </c>
      <c r="H418" s="7">
        <v>937.08</v>
      </c>
      <c r="I418" s="214">
        <f t="shared" si="27"/>
        <v>961.19812021208315</v>
      </c>
      <c r="J418" s="52">
        <f t="shared" si="28"/>
        <v>961198.1202120831</v>
      </c>
      <c r="K418" s="27"/>
      <c r="L418" s="317" t="s">
        <v>69</v>
      </c>
      <c r="M418" s="194" t="s">
        <v>69</v>
      </c>
      <c r="N418" s="194" t="s">
        <v>69</v>
      </c>
      <c r="O418" s="194" t="s">
        <v>69</v>
      </c>
      <c r="P418" s="194" t="s">
        <v>69</v>
      </c>
      <c r="Q418" s="194" t="s">
        <v>69</v>
      </c>
      <c r="X418" s="175">
        <v>43200</v>
      </c>
      <c r="Y418">
        <v>0.96119812021208317</v>
      </c>
      <c r="Z418" s="7"/>
      <c r="AA418" s="7"/>
      <c r="AB418" s="52"/>
    </row>
    <row r="419" spans="1:28" x14ac:dyDescent="0.45">
      <c r="A419" s="112">
        <f>Summary!B418</f>
        <v>43201</v>
      </c>
      <c r="B419" s="24">
        <f>3687.02*0.85</f>
        <v>3133.9670000000001</v>
      </c>
      <c r="C419" s="7">
        <f>2*0.85</f>
        <v>1.7</v>
      </c>
      <c r="D419" s="69">
        <f>6.82*0.65</f>
        <v>4.4330000000000007</v>
      </c>
      <c r="E419" s="64">
        <f t="shared" si="25"/>
        <v>1414.5011737519894</v>
      </c>
      <c r="F419" s="203">
        <f t="shared" si="26"/>
        <v>5.421494055331768E-2</v>
      </c>
      <c r="G419" s="7">
        <v>44</v>
      </c>
      <c r="H419" s="7">
        <v>944.79</v>
      </c>
      <c r="I419" s="214">
        <f t="shared" si="27"/>
        <v>964.33208721208302</v>
      </c>
      <c r="J419" s="52">
        <f t="shared" si="28"/>
        <v>964332.08721208305</v>
      </c>
      <c r="K419" s="27"/>
      <c r="L419" s="317" t="s">
        <v>69</v>
      </c>
      <c r="M419" s="194" t="s">
        <v>69</v>
      </c>
      <c r="N419" s="194" t="s">
        <v>69</v>
      </c>
      <c r="O419" s="194" t="s">
        <v>69</v>
      </c>
      <c r="P419" s="194" t="s">
        <v>69</v>
      </c>
      <c r="Q419" s="194" t="s">
        <v>69</v>
      </c>
      <c r="X419" s="175">
        <v>43201</v>
      </c>
      <c r="Y419">
        <v>0.96433208721208308</v>
      </c>
      <c r="Z419" s="7"/>
      <c r="AA419" s="7"/>
      <c r="AB419" s="52"/>
    </row>
    <row r="420" spans="1:28" x14ac:dyDescent="0.45">
      <c r="A420" s="112">
        <f>Summary!B419</f>
        <v>43202</v>
      </c>
      <c r="B420" s="24">
        <f>((613.46+1704.31)*0.85)+(1611.44*0.63)</f>
        <v>2985.3117000000002</v>
      </c>
      <c r="C420" s="7">
        <f>((0.31+0.82)*0.85)+(2.19*0.01)</f>
        <v>0.98239999999999994</v>
      </c>
      <c r="D420" s="69">
        <f>((1.16+3)*0.65)+(4.84*0.72)</f>
        <v>6.1888000000000005</v>
      </c>
      <c r="E420" s="64">
        <f t="shared" si="25"/>
        <v>2073.0833567563482</v>
      </c>
      <c r="F420" s="203">
        <f t="shared" si="26"/>
        <v>3.2896960818427093E-2</v>
      </c>
      <c r="G420" s="7">
        <v>44</v>
      </c>
      <c r="H420" s="7">
        <v>940</v>
      </c>
      <c r="I420" s="214">
        <f t="shared" si="27"/>
        <v>967.31739891208304</v>
      </c>
      <c r="J420" s="52">
        <f t="shared" si="28"/>
        <v>967317.39891208301</v>
      </c>
      <c r="K420" s="27"/>
      <c r="L420" s="317" t="s">
        <v>69</v>
      </c>
      <c r="M420" s="194" t="s">
        <v>69</v>
      </c>
      <c r="N420" s="194" t="s">
        <v>69</v>
      </c>
      <c r="O420" s="194" t="s">
        <v>69</v>
      </c>
      <c r="P420" s="194" t="s">
        <v>69</v>
      </c>
      <c r="Q420" s="194" t="s">
        <v>69</v>
      </c>
      <c r="X420" s="175">
        <v>43202</v>
      </c>
      <c r="Y420">
        <v>0.96731739891208302</v>
      </c>
      <c r="Z420" s="7"/>
      <c r="AA420" s="7"/>
      <c r="AB420" s="52"/>
    </row>
    <row r="421" spans="1:28" x14ac:dyDescent="0.45">
      <c r="A421" s="112">
        <f>Summary!B420</f>
        <v>43203</v>
      </c>
      <c r="B421" s="24">
        <f>(2917.5*0.85)+576.75</f>
        <v>3056.625</v>
      </c>
      <c r="C421" s="7">
        <f>9.76+(1.53*0.85)</f>
        <v>11.060499999999999</v>
      </c>
      <c r="D421" s="69">
        <f>0.71+(5.36*0.65)</f>
        <v>4.1940000000000008</v>
      </c>
      <c r="E421" s="64">
        <f t="shared" si="25"/>
        <v>1372.1015826278988</v>
      </c>
      <c r="F421" s="203">
        <f t="shared" si="26"/>
        <v>0.36054869379537108</v>
      </c>
      <c r="G421" s="7">
        <v>44</v>
      </c>
      <c r="H421" s="7">
        <v>930</v>
      </c>
      <c r="I421" s="214">
        <f t="shared" si="27"/>
        <v>970.37402391208298</v>
      </c>
      <c r="J421" s="52">
        <f t="shared" si="28"/>
        <v>970374.02391208301</v>
      </c>
      <c r="K421" s="27"/>
      <c r="L421" s="317" t="s">
        <v>69</v>
      </c>
      <c r="M421" s="194" t="s">
        <v>69</v>
      </c>
      <c r="N421" s="194" t="s">
        <v>69</v>
      </c>
      <c r="O421" s="194" t="s">
        <v>69</v>
      </c>
      <c r="P421" s="194" t="s">
        <v>69</v>
      </c>
      <c r="Q421" s="194" t="s">
        <v>69</v>
      </c>
      <c r="X421" s="175">
        <v>43203</v>
      </c>
      <c r="Y421">
        <v>0.97037402391208294</v>
      </c>
      <c r="Z421" s="7"/>
      <c r="AA421" s="7"/>
      <c r="AB421" s="52"/>
    </row>
    <row r="422" spans="1:28" x14ac:dyDescent="0.45">
      <c r="A422" s="112">
        <f>Summary!B421</f>
        <v>43204</v>
      </c>
      <c r="B422" s="24">
        <f>424.64+951.41+1033.89+(1178.03*0.63)</f>
        <v>3152.0989</v>
      </c>
      <c r="C422" s="7">
        <f>0.17+0.39+0.26+(16.39*0.01)</f>
        <v>0.98390000000000011</v>
      </c>
      <c r="D422" s="69">
        <f>0.47+1.11+1.2+(1.37*0.72)</f>
        <v>3.7664000000000004</v>
      </c>
      <c r="E422" s="64">
        <f t="shared" si="25"/>
        <v>1194.8863660337563</v>
      </c>
      <c r="F422" s="203">
        <f t="shared" si="26"/>
        <v>3.1204381946455705E-2</v>
      </c>
      <c r="G422" s="7">
        <v>44</v>
      </c>
      <c r="H422" s="7">
        <v>920</v>
      </c>
      <c r="I422" s="214">
        <f t="shared" si="27"/>
        <v>973.52612281208303</v>
      </c>
      <c r="J422" s="52">
        <f t="shared" si="28"/>
        <v>973526.12281208299</v>
      </c>
      <c r="K422" s="27"/>
      <c r="L422" s="317" t="s">
        <v>69</v>
      </c>
      <c r="M422" s="194" t="s">
        <v>69</v>
      </c>
      <c r="N422" s="194" t="s">
        <v>69</v>
      </c>
      <c r="O422" s="194" t="s">
        <v>69</v>
      </c>
      <c r="P422" s="194" t="s">
        <v>69</v>
      </c>
      <c r="Q422" s="194" t="s">
        <v>69</v>
      </c>
      <c r="X422" s="175">
        <v>43204</v>
      </c>
      <c r="Y422">
        <v>0.97352612281208306</v>
      </c>
      <c r="Z422" s="7"/>
      <c r="AA422" s="7"/>
      <c r="AB422" s="52"/>
    </row>
    <row r="423" spans="1:28" x14ac:dyDescent="0.45">
      <c r="A423" s="112">
        <f>Summary!B422</f>
        <v>43205</v>
      </c>
      <c r="B423" s="24">
        <f>(1542.86*0.63)+(2570.53*0.85)</f>
        <v>3156.9522999999999</v>
      </c>
      <c r="C423" s="7">
        <f>(19.16*0.01)+(0.8*0.85)</f>
        <v>0.87160000000000004</v>
      </c>
      <c r="D423" s="69">
        <f>(2.04*0.72)+(4.74*0.65)</f>
        <v>4.5498000000000003</v>
      </c>
      <c r="E423" s="64">
        <f t="shared" si="25"/>
        <v>1441.2001093586368</v>
      </c>
      <c r="F423" s="203">
        <f t="shared" si="26"/>
        <v>2.7601285809509522E-2</v>
      </c>
      <c r="G423" s="7">
        <v>44</v>
      </c>
      <c r="H423" s="7">
        <v>944.71</v>
      </c>
      <c r="I423" s="214">
        <f t="shared" si="27"/>
        <v>976.68307511208297</v>
      </c>
      <c r="J423" s="52">
        <f t="shared" si="28"/>
        <v>976683.075112083</v>
      </c>
      <c r="K423" s="27"/>
      <c r="L423" s="317" t="s">
        <v>69</v>
      </c>
      <c r="M423" s="194" t="s">
        <v>69</v>
      </c>
      <c r="N423" s="194" t="s">
        <v>69</v>
      </c>
      <c r="O423" s="194" t="s">
        <v>69</v>
      </c>
      <c r="P423" s="194" t="s">
        <v>69</v>
      </c>
      <c r="Q423" s="194" t="s">
        <v>69</v>
      </c>
      <c r="X423" s="175">
        <v>43205</v>
      </c>
      <c r="Y423">
        <v>0.97668307511208297</v>
      </c>
      <c r="Z423" s="7"/>
      <c r="AA423" s="7"/>
      <c r="AB423" s="52"/>
    </row>
    <row r="424" spans="1:28" x14ac:dyDescent="0.45">
      <c r="A424" s="112">
        <f>Summary!B423</f>
        <v>43206</v>
      </c>
      <c r="B424" s="24">
        <f>3694.65*0.85</f>
        <v>3140.4524999999999</v>
      </c>
      <c r="C424" s="7">
        <f>0.92*0.85</f>
        <v>0.78200000000000003</v>
      </c>
      <c r="D424" s="69">
        <f>6.96*0.65</f>
        <v>4.524</v>
      </c>
      <c r="E424" s="64">
        <f t="shared" si="25"/>
        <v>1440.5567350564927</v>
      </c>
      <c r="F424" s="203">
        <f t="shared" si="26"/>
        <v>2.4894671187394642E-2</v>
      </c>
      <c r="G424" s="7">
        <v>44</v>
      </c>
      <c r="H424" s="7">
        <v>947.56</v>
      </c>
      <c r="I424" s="214">
        <f t="shared" si="27"/>
        <v>979.82352761208301</v>
      </c>
      <c r="J424" s="52">
        <f t="shared" si="28"/>
        <v>979823.52761208301</v>
      </c>
      <c r="K424" s="27"/>
      <c r="L424" s="317" t="s">
        <v>69</v>
      </c>
      <c r="M424" s="194" t="s">
        <v>69</v>
      </c>
      <c r="N424" s="194" t="s">
        <v>69</v>
      </c>
      <c r="O424" s="194" t="s">
        <v>69</v>
      </c>
      <c r="P424" s="194" t="s">
        <v>69</v>
      </c>
      <c r="Q424" s="194" t="s">
        <v>69</v>
      </c>
      <c r="X424" s="175">
        <v>43206</v>
      </c>
      <c r="Y424">
        <v>0.97982352761208302</v>
      </c>
      <c r="Z424" s="7"/>
      <c r="AA424" s="7"/>
      <c r="AB424" s="52"/>
    </row>
    <row r="425" spans="1:28" x14ac:dyDescent="0.45">
      <c r="A425" s="112">
        <f>Summary!B424</f>
        <v>43207</v>
      </c>
      <c r="B425" s="24">
        <f>3681.91*0.85</f>
        <v>3129.6234999999997</v>
      </c>
      <c r="C425" s="7">
        <f>1.38*0.85</f>
        <v>1.1729999999999998</v>
      </c>
      <c r="D425" s="69">
        <f>6.97*0.65</f>
        <v>4.5305</v>
      </c>
      <c r="E425" s="64">
        <f t="shared" si="25"/>
        <v>1447.6182198913066</v>
      </c>
      <c r="F425" s="203">
        <f t="shared" si="26"/>
        <v>3.7466504130817826E-2</v>
      </c>
      <c r="G425" s="7">
        <v>44</v>
      </c>
      <c r="H425" s="7">
        <v>950</v>
      </c>
      <c r="I425" s="214">
        <f t="shared" si="27"/>
        <v>982.95315111208299</v>
      </c>
      <c r="J425" s="52">
        <f t="shared" si="28"/>
        <v>982953.151112083</v>
      </c>
      <c r="K425" s="27"/>
      <c r="L425" s="317" t="s">
        <v>69</v>
      </c>
      <c r="M425" s="194" t="s">
        <v>69</v>
      </c>
      <c r="N425" s="194" t="s">
        <v>69</v>
      </c>
      <c r="O425" s="194" t="s">
        <v>69</v>
      </c>
      <c r="P425" s="194" t="s">
        <v>69</v>
      </c>
      <c r="Q425" s="194" t="s">
        <v>69</v>
      </c>
      <c r="X425" s="175">
        <v>43207</v>
      </c>
      <c r="Y425">
        <v>0.98295315111208303</v>
      </c>
      <c r="Z425" s="7"/>
      <c r="AA425" s="7"/>
      <c r="AB425" s="52"/>
    </row>
    <row r="426" spans="1:28" x14ac:dyDescent="0.45">
      <c r="A426" s="112">
        <f>Summary!B425</f>
        <v>43208</v>
      </c>
      <c r="B426" s="24">
        <f>1069.95*0.85</f>
        <v>909.45749999999998</v>
      </c>
      <c r="C426" s="7">
        <f>1.42*0.85</f>
        <v>1.2069999999999999</v>
      </c>
      <c r="D426" s="69">
        <f>2.1*0.65</f>
        <v>1.3650000000000002</v>
      </c>
      <c r="E426" s="64">
        <f t="shared" si="25"/>
        <v>1500.8947641863422</v>
      </c>
      <c r="F426" s="203">
        <f t="shared" si="26"/>
        <v>0.13254057888497903</v>
      </c>
      <c r="G426" s="7">
        <v>44</v>
      </c>
      <c r="H426" s="7">
        <v>950</v>
      </c>
      <c r="I426" s="214">
        <f t="shared" si="27"/>
        <v>983.86260861208302</v>
      </c>
      <c r="J426" s="52">
        <f t="shared" si="28"/>
        <v>983862.60861208302</v>
      </c>
      <c r="K426" s="27"/>
      <c r="L426" s="317" t="s">
        <v>69</v>
      </c>
      <c r="M426" s="194" t="s">
        <v>69</v>
      </c>
      <c r="N426" s="194" t="s">
        <v>69</v>
      </c>
      <c r="O426" s="194" t="s">
        <v>69</v>
      </c>
      <c r="P426" s="194" t="s">
        <v>69</v>
      </c>
      <c r="Q426" s="194" t="s">
        <v>69</v>
      </c>
      <c r="X426" s="175">
        <v>43208</v>
      </c>
      <c r="Y426">
        <v>0.98386260861208297</v>
      </c>
      <c r="Z426" s="7"/>
      <c r="AA426" s="7"/>
      <c r="AB426" s="52"/>
    </row>
    <row r="427" spans="1:28" x14ac:dyDescent="0.45">
      <c r="A427" s="112">
        <f>Summary!B426</f>
        <v>43209</v>
      </c>
      <c r="B427" s="24">
        <v>0</v>
      </c>
      <c r="C427" s="7">
        <v>0</v>
      </c>
      <c r="D427" s="69">
        <v>0</v>
      </c>
      <c r="E427" s="64" t="e">
        <f t="shared" si="25"/>
        <v>#DIV/0!</v>
      </c>
      <c r="F427" s="203" t="e">
        <f t="shared" si="26"/>
        <v>#DIV/0!</v>
      </c>
      <c r="G427" s="7">
        <v>44</v>
      </c>
      <c r="H427" s="7"/>
      <c r="I427" s="214">
        <f t="shared" si="27"/>
        <v>983.86260861208302</v>
      </c>
      <c r="J427" s="52">
        <f t="shared" si="28"/>
        <v>983862.60861208302</v>
      </c>
      <c r="K427" s="27"/>
      <c r="L427" s="317" t="s">
        <v>69</v>
      </c>
      <c r="M427" s="194" t="s">
        <v>69</v>
      </c>
      <c r="N427" s="194" t="s">
        <v>69</v>
      </c>
      <c r="O427" s="194" t="s">
        <v>69</v>
      </c>
      <c r="P427" s="194" t="s">
        <v>69</v>
      </c>
      <c r="Q427" s="194" t="s">
        <v>69</v>
      </c>
      <c r="X427" s="175">
        <v>43209</v>
      </c>
      <c r="Y427">
        <v>0.98386260861208297</v>
      </c>
      <c r="Z427" s="7"/>
      <c r="AA427" s="7"/>
      <c r="AB427" s="52"/>
    </row>
    <row r="428" spans="1:28" x14ac:dyDescent="0.45">
      <c r="A428" s="112">
        <f>Summary!B427</f>
        <v>43210</v>
      </c>
      <c r="B428" s="24">
        <v>0</v>
      </c>
      <c r="C428" s="7">
        <v>0</v>
      </c>
      <c r="D428" s="69">
        <v>0</v>
      </c>
      <c r="E428" s="64" t="e">
        <f t="shared" si="25"/>
        <v>#DIV/0!</v>
      </c>
      <c r="F428" s="203" t="e">
        <f t="shared" si="26"/>
        <v>#DIV/0!</v>
      </c>
      <c r="G428" s="7">
        <v>44</v>
      </c>
      <c r="H428" s="7"/>
      <c r="I428" s="214">
        <f t="shared" si="27"/>
        <v>983.86260861208302</v>
      </c>
      <c r="J428" s="52">
        <f t="shared" si="28"/>
        <v>983862.60861208302</v>
      </c>
      <c r="K428" s="27"/>
      <c r="L428" s="317" t="s">
        <v>69</v>
      </c>
      <c r="M428" s="194" t="s">
        <v>69</v>
      </c>
      <c r="N428" s="194" t="s">
        <v>69</v>
      </c>
      <c r="O428" s="194" t="s">
        <v>69</v>
      </c>
      <c r="P428" s="194" t="s">
        <v>69</v>
      </c>
      <c r="Q428" s="194" t="s">
        <v>69</v>
      </c>
      <c r="X428" s="175">
        <v>43210</v>
      </c>
      <c r="Y428">
        <v>0.98386260861208297</v>
      </c>
      <c r="Z428" s="7"/>
      <c r="AA428" s="7"/>
      <c r="AB428" s="52"/>
    </row>
    <row r="429" spans="1:28" x14ac:dyDescent="0.45">
      <c r="A429" s="112">
        <f>Summary!B428</f>
        <v>43211</v>
      </c>
      <c r="B429" s="24">
        <v>0</v>
      </c>
      <c r="C429" s="7">
        <v>0</v>
      </c>
      <c r="D429" s="69">
        <v>0</v>
      </c>
      <c r="E429" s="64" t="e">
        <f t="shared" si="25"/>
        <v>#DIV/0!</v>
      </c>
      <c r="F429" s="203" t="e">
        <f t="shared" si="26"/>
        <v>#DIV/0!</v>
      </c>
      <c r="G429" s="7">
        <v>44</v>
      </c>
      <c r="H429" s="7"/>
      <c r="I429" s="214">
        <f t="shared" si="27"/>
        <v>983.86260861208302</v>
      </c>
      <c r="J429" s="52">
        <f t="shared" si="28"/>
        <v>983862.60861208302</v>
      </c>
      <c r="K429" s="27"/>
      <c r="L429" s="317" t="s">
        <v>69</v>
      </c>
      <c r="M429" s="194" t="s">
        <v>69</v>
      </c>
      <c r="N429" s="194" t="s">
        <v>69</v>
      </c>
      <c r="O429" s="194" t="s">
        <v>69</v>
      </c>
      <c r="P429" s="194" t="s">
        <v>69</v>
      </c>
      <c r="Q429" s="194" t="s">
        <v>69</v>
      </c>
      <c r="X429" s="175">
        <v>43211</v>
      </c>
      <c r="Y429">
        <v>0.98386260861208297</v>
      </c>
      <c r="Z429" s="7"/>
      <c r="AA429" s="7"/>
      <c r="AB429" s="52"/>
    </row>
    <row r="430" spans="1:28" x14ac:dyDescent="0.45">
      <c r="A430" s="112">
        <f>Summary!B429</f>
        <v>43212</v>
      </c>
      <c r="B430" s="24">
        <v>0</v>
      </c>
      <c r="C430" s="7">
        <v>0</v>
      </c>
      <c r="D430" s="69">
        <v>0</v>
      </c>
      <c r="E430" s="64" t="e">
        <f t="shared" si="25"/>
        <v>#DIV/0!</v>
      </c>
      <c r="F430" s="203" t="e">
        <f t="shared" si="26"/>
        <v>#DIV/0!</v>
      </c>
      <c r="G430" s="7">
        <v>44</v>
      </c>
      <c r="H430" s="7"/>
      <c r="I430" s="214">
        <f t="shared" si="27"/>
        <v>983.86260861208302</v>
      </c>
      <c r="J430" s="52">
        <f t="shared" si="28"/>
        <v>983862.60861208302</v>
      </c>
      <c r="K430" s="27"/>
      <c r="L430" s="317" t="s">
        <v>69</v>
      </c>
      <c r="M430" s="194" t="s">
        <v>69</v>
      </c>
      <c r="N430" s="194" t="s">
        <v>69</v>
      </c>
      <c r="O430" s="194" t="s">
        <v>69</v>
      </c>
      <c r="P430" s="194" t="s">
        <v>69</v>
      </c>
      <c r="Q430" s="194" t="s">
        <v>69</v>
      </c>
      <c r="X430" s="175">
        <v>43212</v>
      </c>
      <c r="Y430">
        <v>0.98386260861208297</v>
      </c>
      <c r="Z430" s="7"/>
      <c r="AA430" s="7"/>
      <c r="AB430" s="52"/>
    </row>
    <row r="431" spans="1:28" x14ac:dyDescent="0.45">
      <c r="A431" s="112">
        <f>Summary!B430</f>
        <v>43213</v>
      </c>
      <c r="B431" s="24">
        <v>0</v>
      </c>
      <c r="C431" s="7">
        <v>0</v>
      </c>
      <c r="D431" s="69">
        <v>0</v>
      </c>
      <c r="E431" s="64" t="e">
        <f t="shared" si="25"/>
        <v>#DIV/0!</v>
      </c>
      <c r="F431" s="203" t="e">
        <f t="shared" si="26"/>
        <v>#DIV/0!</v>
      </c>
      <c r="G431" s="7">
        <v>44</v>
      </c>
      <c r="H431" s="7"/>
      <c r="I431" s="214">
        <f t="shared" si="27"/>
        <v>983.86260861208302</v>
      </c>
      <c r="J431" s="52">
        <f t="shared" si="28"/>
        <v>983862.60861208302</v>
      </c>
      <c r="K431" s="27"/>
      <c r="L431" s="317" t="s">
        <v>69</v>
      </c>
      <c r="M431" s="194" t="s">
        <v>69</v>
      </c>
      <c r="N431" s="194" t="s">
        <v>69</v>
      </c>
      <c r="O431" s="194" t="s">
        <v>69</v>
      </c>
      <c r="P431" s="194" t="s">
        <v>69</v>
      </c>
      <c r="Q431" s="194" t="s">
        <v>69</v>
      </c>
      <c r="X431" s="175">
        <v>43213</v>
      </c>
      <c r="Y431">
        <v>0.98386260861208297</v>
      </c>
      <c r="Z431" s="7"/>
      <c r="AA431" s="7"/>
      <c r="AB431" s="52"/>
    </row>
    <row r="432" spans="1:28" x14ac:dyDescent="0.45">
      <c r="A432" s="112">
        <f>Summary!B431</f>
        <v>43214</v>
      </c>
      <c r="B432" s="24">
        <v>0</v>
      </c>
      <c r="C432" s="7">
        <v>0</v>
      </c>
      <c r="D432" s="69">
        <v>0</v>
      </c>
      <c r="E432" s="64" t="e">
        <f t="shared" si="25"/>
        <v>#DIV/0!</v>
      </c>
      <c r="F432" s="203" t="e">
        <f t="shared" si="26"/>
        <v>#DIV/0!</v>
      </c>
      <c r="G432" s="7">
        <v>44</v>
      </c>
      <c r="H432" s="7"/>
      <c r="I432" s="214">
        <f t="shared" si="27"/>
        <v>983.86260861208302</v>
      </c>
      <c r="J432" s="52">
        <f t="shared" si="28"/>
        <v>983862.60861208302</v>
      </c>
      <c r="K432" s="27"/>
      <c r="L432" s="317" t="s">
        <v>69</v>
      </c>
      <c r="M432" s="194" t="s">
        <v>69</v>
      </c>
      <c r="N432" s="194" t="s">
        <v>69</v>
      </c>
      <c r="O432" s="194" t="s">
        <v>69</v>
      </c>
      <c r="P432" s="194" t="s">
        <v>69</v>
      </c>
      <c r="Q432" s="194" t="s">
        <v>69</v>
      </c>
      <c r="X432" s="175">
        <v>43214</v>
      </c>
      <c r="Y432">
        <v>0.98386260861208297</v>
      </c>
      <c r="Z432" s="7"/>
      <c r="AA432" s="7"/>
      <c r="AB432" s="52"/>
    </row>
    <row r="433" spans="1:28" x14ac:dyDescent="0.45">
      <c r="A433" s="112">
        <f>Summary!B432</f>
        <v>43215</v>
      </c>
      <c r="B433" s="24">
        <v>0</v>
      </c>
      <c r="C433" s="7">
        <v>0</v>
      </c>
      <c r="D433" s="69">
        <v>0</v>
      </c>
      <c r="E433" s="64" t="e">
        <f t="shared" si="25"/>
        <v>#DIV/0!</v>
      </c>
      <c r="F433" s="203" t="e">
        <f t="shared" si="26"/>
        <v>#DIV/0!</v>
      </c>
      <c r="G433" s="7">
        <v>44</v>
      </c>
      <c r="H433" s="7"/>
      <c r="I433" s="214">
        <f t="shared" si="27"/>
        <v>983.86260861208302</v>
      </c>
      <c r="J433" s="52">
        <f t="shared" si="28"/>
        <v>983862.60861208302</v>
      </c>
      <c r="K433" s="27"/>
      <c r="L433" s="317" t="s">
        <v>69</v>
      </c>
      <c r="M433" s="194" t="s">
        <v>69</v>
      </c>
      <c r="N433" s="194" t="s">
        <v>69</v>
      </c>
      <c r="O433" s="194" t="s">
        <v>69</v>
      </c>
      <c r="P433" s="194" t="s">
        <v>69</v>
      </c>
      <c r="Q433" s="194" t="s">
        <v>69</v>
      </c>
      <c r="X433" s="175">
        <v>43215</v>
      </c>
      <c r="Y433">
        <v>0.98386260861208297</v>
      </c>
      <c r="Z433" s="7"/>
      <c r="AA433" s="7"/>
      <c r="AB433" s="52"/>
    </row>
    <row r="434" spans="1:28" x14ac:dyDescent="0.45">
      <c r="A434" s="112">
        <f>Summary!B433</f>
        <v>43216</v>
      </c>
      <c r="B434" s="24">
        <v>0</v>
      </c>
      <c r="C434" s="7">
        <v>0</v>
      </c>
      <c r="D434" s="69">
        <v>0</v>
      </c>
      <c r="E434" s="64" t="e">
        <f t="shared" si="25"/>
        <v>#DIV/0!</v>
      </c>
      <c r="F434" s="203" t="e">
        <f t="shared" si="26"/>
        <v>#DIV/0!</v>
      </c>
      <c r="G434" s="7">
        <v>44</v>
      </c>
      <c r="H434" s="7"/>
      <c r="I434" s="214">
        <f t="shared" si="27"/>
        <v>983.86260861208302</v>
      </c>
      <c r="J434" s="52">
        <f t="shared" si="28"/>
        <v>983862.60861208302</v>
      </c>
      <c r="K434" s="27"/>
      <c r="L434" s="317" t="s">
        <v>69</v>
      </c>
      <c r="M434" s="194" t="s">
        <v>69</v>
      </c>
      <c r="N434" s="194" t="s">
        <v>69</v>
      </c>
      <c r="O434" s="194" t="s">
        <v>69</v>
      </c>
      <c r="P434" s="194" t="s">
        <v>69</v>
      </c>
      <c r="Q434" s="194" t="s">
        <v>69</v>
      </c>
      <c r="X434" s="175">
        <v>43216</v>
      </c>
      <c r="Y434">
        <v>0.98386260861208297</v>
      </c>
      <c r="Z434" s="7"/>
      <c r="AA434" s="7"/>
      <c r="AB434" s="52"/>
    </row>
    <row r="435" spans="1:28" x14ac:dyDescent="0.45">
      <c r="A435" s="112">
        <f>Summary!B434</f>
        <v>43217</v>
      </c>
      <c r="B435" s="24">
        <v>0</v>
      </c>
      <c r="C435" s="7">
        <v>0</v>
      </c>
      <c r="D435" s="69">
        <v>0</v>
      </c>
      <c r="E435" s="64" t="e">
        <f t="shared" si="25"/>
        <v>#DIV/0!</v>
      </c>
      <c r="F435" s="203" t="e">
        <f t="shared" si="26"/>
        <v>#DIV/0!</v>
      </c>
      <c r="G435" s="7">
        <v>44</v>
      </c>
      <c r="H435" s="7"/>
      <c r="I435" s="214">
        <f t="shared" si="27"/>
        <v>983.86260861208302</v>
      </c>
      <c r="J435" s="52">
        <f t="shared" si="28"/>
        <v>983862.60861208302</v>
      </c>
      <c r="K435" s="27"/>
      <c r="L435" s="317" t="s">
        <v>69</v>
      </c>
      <c r="M435" s="194" t="s">
        <v>69</v>
      </c>
      <c r="N435" s="194" t="s">
        <v>69</v>
      </c>
      <c r="O435" s="194" t="s">
        <v>69</v>
      </c>
      <c r="P435" s="194" t="s">
        <v>69</v>
      </c>
      <c r="Q435" s="194" t="s">
        <v>69</v>
      </c>
      <c r="X435" s="175">
        <v>43217</v>
      </c>
      <c r="Y435">
        <v>0.98386260861208297</v>
      </c>
      <c r="Z435" s="7"/>
      <c r="AA435" s="7"/>
      <c r="AB435" s="52"/>
    </row>
    <row r="436" spans="1:28" x14ac:dyDescent="0.45">
      <c r="A436" s="112">
        <f>Summary!B435</f>
        <v>43218</v>
      </c>
      <c r="B436" s="24">
        <v>0</v>
      </c>
      <c r="C436" s="7">
        <v>0</v>
      </c>
      <c r="D436" s="69">
        <v>0</v>
      </c>
      <c r="E436" s="64" t="e">
        <f t="shared" si="25"/>
        <v>#DIV/0!</v>
      </c>
      <c r="F436" s="203" t="e">
        <f t="shared" si="26"/>
        <v>#DIV/0!</v>
      </c>
      <c r="G436" s="7">
        <v>44</v>
      </c>
      <c r="H436" s="7"/>
      <c r="I436" s="214">
        <f t="shared" si="27"/>
        <v>983.86260861208302</v>
      </c>
      <c r="J436" s="52">
        <f t="shared" si="28"/>
        <v>983862.60861208302</v>
      </c>
      <c r="K436" s="27"/>
      <c r="L436" s="317" t="s">
        <v>69</v>
      </c>
      <c r="M436" s="194" t="s">
        <v>69</v>
      </c>
      <c r="N436" s="194" t="s">
        <v>69</v>
      </c>
      <c r="O436" s="194" t="s">
        <v>69</v>
      </c>
      <c r="P436" s="194" t="s">
        <v>69</v>
      </c>
      <c r="Q436" s="194" t="s">
        <v>69</v>
      </c>
      <c r="X436" s="175">
        <v>43218</v>
      </c>
      <c r="Y436">
        <v>0.98386260861208297</v>
      </c>
      <c r="Z436" s="7"/>
      <c r="AA436" s="7"/>
      <c r="AB436" s="52"/>
    </row>
    <row r="437" spans="1:28" x14ac:dyDescent="0.45">
      <c r="A437" s="112">
        <f>Summary!B436</f>
        <v>43219</v>
      </c>
      <c r="B437" s="24">
        <v>0</v>
      </c>
      <c r="C437" s="7">
        <v>0</v>
      </c>
      <c r="D437" s="69">
        <v>0</v>
      </c>
      <c r="E437" s="64" t="e">
        <f t="shared" si="25"/>
        <v>#DIV/0!</v>
      </c>
      <c r="F437" s="203" t="e">
        <f t="shared" si="26"/>
        <v>#DIV/0!</v>
      </c>
      <c r="G437" s="7">
        <v>44</v>
      </c>
      <c r="H437" s="7"/>
      <c r="I437" s="214">
        <f t="shared" si="27"/>
        <v>983.86260861208302</v>
      </c>
      <c r="J437" s="52">
        <f t="shared" si="28"/>
        <v>983862.60861208302</v>
      </c>
      <c r="K437" s="27"/>
      <c r="L437" s="317" t="s">
        <v>69</v>
      </c>
      <c r="M437" s="194" t="s">
        <v>69</v>
      </c>
      <c r="N437" s="194" t="s">
        <v>69</v>
      </c>
      <c r="O437" s="194" t="s">
        <v>69</v>
      </c>
      <c r="P437" s="194" t="s">
        <v>69</v>
      </c>
      <c r="Q437" s="194" t="s">
        <v>69</v>
      </c>
      <c r="X437" s="175">
        <v>43219</v>
      </c>
      <c r="Y437">
        <v>0.98386260861208297</v>
      </c>
      <c r="Z437" s="7"/>
      <c r="AA437" s="7"/>
      <c r="AB437" s="52"/>
    </row>
    <row r="438" spans="1:28" x14ac:dyDescent="0.45">
      <c r="A438" s="329">
        <f>Summary!B437</f>
        <v>43220</v>
      </c>
      <c r="B438" s="382">
        <v>0</v>
      </c>
      <c r="C438" s="334">
        <v>0</v>
      </c>
      <c r="D438" s="352">
        <v>0</v>
      </c>
      <c r="E438" s="399" t="e">
        <f t="shared" si="25"/>
        <v>#DIV/0!</v>
      </c>
      <c r="F438" s="343" t="e">
        <f t="shared" si="26"/>
        <v>#DIV/0!</v>
      </c>
      <c r="G438" s="334">
        <v>44</v>
      </c>
      <c r="H438" s="334"/>
      <c r="I438" s="335">
        <f t="shared" si="27"/>
        <v>983.86260861208302</v>
      </c>
      <c r="J438" s="336">
        <f t="shared" si="28"/>
        <v>983862.60861208302</v>
      </c>
      <c r="K438" s="509"/>
      <c r="L438" s="346">
        <f>SUM(B409:B438)</f>
        <v>48773.757899583325</v>
      </c>
      <c r="M438" s="349">
        <f>SUM(C409:C438)</f>
        <v>36.251611158602152</v>
      </c>
      <c r="N438" s="349">
        <f>SUM(D409:D438)</f>
        <v>70.377631249999993</v>
      </c>
      <c r="O438" s="194" t="s">
        <v>69</v>
      </c>
      <c r="P438" s="194" t="s">
        <v>69</v>
      </c>
      <c r="Q438" s="194" t="s">
        <v>69</v>
      </c>
      <c r="X438" s="175">
        <v>43220</v>
      </c>
      <c r="Y438">
        <v>0.98386260861208297</v>
      </c>
      <c r="Z438" s="7"/>
      <c r="AA438" s="7"/>
      <c r="AB438" s="52"/>
    </row>
    <row r="439" spans="1:28" x14ac:dyDescent="0.45">
      <c r="A439" s="112">
        <f>Summary!B438</f>
        <v>43221</v>
      </c>
      <c r="B439" s="26">
        <v>0</v>
      </c>
      <c r="C439" s="6">
        <v>0</v>
      </c>
      <c r="D439" s="64">
        <v>0</v>
      </c>
      <c r="E439" s="64" t="e">
        <f t="shared" si="25"/>
        <v>#DIV/0!</v>
      </c>
      <c r="F439" s="203" t="e">
        <f t="shared" si="26"/>
        <v>#DIV/0!</v>
      </c>
      <c r="G439" s="6">
        <v>44</v>
      </c>
      <c r="H439" s="6"/>
      <c r="I439" s="214">
        <f t="shared" si="27"/>
        <v>983.86260861208302</v>
      </c>
      <c r="J439" s="85">
        <f t="shared" si="28"/>
        <v>983862.60861208302</v>
      </c>
      <c r="K439" s="27"/>
      <c r="L439" s="317" t="s">
        <v>69</v>
      </c>
      <c r="M439" s="194" t="s">
        <v>69</v>
      </c>
      <c r="N439" s="194" t="s">
        <v>69</v>
      </c>
      <c r="O439" s="194" t="s">
        <v>69</v>
      </c>
      <c r="P439" s="194" t="s">
        <v>69</v>
      </c>
      <c r="Q439" s="194" t="s">
        <v>69</v>
      </c>
      <c r="X439" s="175">
        <v>43221</v>
      </c>
      <c r="Y439">
        <v>0.98386260861208297</v>
      </c>
      <c r="Z439" s="7"/>
      <c r="AA439" s="7"/>
      <c r="AB439" s="52"/>
    </row>
    <row r="440" spans="1:28" x14ac:dyDescent="0.45">
      <c r="A440" s="112">
        <f>Summary!B439</f>
        <v>43222</v>
      </c>
      <c r="B440" s="24">
        <v>0</v>
      </c>
      <c r="C440" s="7">
        <v>0</v>
      </c>
      <c r="D440" s="69">
        <v>0</v>
      </c>
      <c r="E440" s="64" t="e">
        <f t="shared" si="25"/>
        <v>#DIV/0!</v>
      </c>
      <c r="F440" s="203" t="e">
        <f t="shared" si="26"/>
        <v>#DIV/0!</v>
      </c>
      <c r="G440" s="7">
        <v>44</v>
      </c>
      <c r="H440" s="7"/>
      <c r="I440" s="214">
        <f t="shared" si="27"/>
        <v>983.86260861208302</v>
      </c>
      <c r="J440" s="52">
        <f t="shared" si="28"/>
        <v>983862.60861208302</v>
      </c>
      <c r="K440" s="27"/>
      <c r="L440" s="317" t="s">
        <v>69</v>
      </c>
      <c r="M440" s="194" t="s">
        <v>69</v>
      </c>
      <c r="N440" s="194" t="s">
        <v>69</v>
      </c>
      <c r="O440" s="194" t="s">
        <v>69</v>
      </c>
      <c r="P440" s="194" t="s">
        <v>69</v>
      </c>
      <c r="Q440" s="194" t="s">
        <v>69</v>
      </c>
      <c r="X440" s="175">
        <v>43222</v>
      </c>
      <c r="Y440">
        <v>0.98386260861208297</v>
      </c>
      <c r="Z440" s="7"/>
      <c r="AA440" s="7"/>
      <c r="AB440" s="52"/>
    </row>
    <row r="441" spans="1:28" x14ac:dyDescent="0.45">
      <c r="A441" s="112">
        <f>Summary!B440</f>
        <v>43223</v>
      </c>
      <c r="B441" s="24">
        <f>Summary!C440*0.5</f>
        <v>1622.5</v>
      </c>
      <c r="C441" s="160">
        <f t="shared" ref="C441:C448" si="29">B441*0.00025/(1-0.00025)</f>
        <v>0.40572643160790201</v>
      </c>
      <c r="D441" s="69">
        <f>Summary!E440*0.49</f>
        <v>1.8129999999999999</v>
      </c>
      <c r="E441" s="64">
        <f t="shared" si="25"/>
        <v>1117.411402157165</v>
      </c>
      <c r="F441" s="203">
        <f t="shared" si="26"/>
        <v>2.5000000000000001E-2</v>
      </c>
      <c r="G441" s="7">
        <v>44</v>
      </c>
      <c r="H441" s="7"/>
      <c r="I441" s="214">
        <f t="shared" si="27"/>
        <v>985.48510861208297</v>
      </c>
      <c r="J441" s="52">
        <f t="shared" si="28"/>
        <v>985485.10861208302</v>
      </c>
      <c r="K441" s="27"/>
      <c r="L441" s="317" t="s">
        <v>69</v>
      </c>
      <c r="M441" s="194" t="s">
        <v>69</v>
      </c>
      <c r="N441" s="194" t="s">
        <v>69</v>
      </c>
      <c r="O441" s="194" t="s">
        <v>69</v>
      </c>
      <c r="P441" s="194" t="s">
        <v>69</v>
      </c>
      <c r="Q441" s="194" t="s">
        <v>69</v>
      </c>
      <c r="X441" s="175">
        <v>43223</v>
      </c>
      <c r="Y441">
        <v>0.98548510861208294</v>
      </c>
      <c r="Z441" s="7"/>
      <c r="AA441" s="7"/>
      <c r="AB441" s="52"/>
    </row>
    <row r="442" spans="1:28" x14ac:dyDescent="0.45">
      <c r="A442" s="112">
        <f>Summary!B441</f>
        <v>43224</v>
      </c>
      <c r="B442" s="24">
        <f>Summary!C441*0.5</f>
        <v>3045</v>
      </c>
      <c r="C442" s="160">
        <f t="shared" si="29"/>
        <v>0.76144036009002247</v>
      </c>
      <c r="D442" s="69">
        <f>Summary!E441*0.49</f>
        <v>2.7782999999999998</v>
      </c>
      <c r="E442" s="64">
        <f t="shared" si="25"/>
        <v>912.41379310344826</v>
      </c>
      <c r="F442" s="203">
        <f t="shared" si="26"/>
        <v>2.5000000000000001E-2</v>
      </c>
      <c r="G442" s="7">
        <v>44</v>
      </c>
      <c r="H442" s="7"/>
      <c r="I442" s="214">
        <f t="shared" si="27"/>
        <v>988.53010861208304</v>
      </c>
      <c r="J442" s="52">
        <f t="shared" si="28"/>
        <v>988530.10861208302</v>
      </c>
      <c r="K442" s="27"/>
      <c r="L442" s="317" t="s">
        <v>69</v>
      </c>
      <c r="M442" s="194" t="s">
        <v>69</v>
      </c>
      <c r="N442" s="194" t="s">
        <v>69</v>
      </c>
      <c r="O442" s="194" t="s">
        <v>69</v>
      </c>
      <c r="P442" s="194" t="s">
        <v>69</v>
      </c>
      <c r="Q442" s="194" t="s">
        <v>69</v>
      </c>
      <c r="X442" s="175">
        <v>43224</v>
      </c>
      <c r="Y442">
        <v>0.98853010861208301</v>
      </c>
      <c r="Z442" s="7"/>
      <c r="AA442" s="7"/>
      <c r="AB442" s="52"/>
    </row>
    <row r="443" spans="1:28" x14ac:dyDescent="0.45">
      <c r="A443" s="112">
        <f>Summary!B442</f>
        <v>43225</v>
      </c>
      <c r="B443" s="24">
        <f>Summary!C442*0.5</f>
        <v>3058</v>
      </c>
      <c r="C443" s="160">
        <f t="shared" si="29"/>
        <v>0.76469117279319831</v>
      </c>
      <c r="D443" s="69">
        <f>Summary!E442*0.49</f>
        <v>2.7978999999999998</v>
      </c>
      <c r="E443" s="64">
        <f t="shared" si="25"/>
        <v>914.94440810987578</v>
      </c>
      <c r="F443" s="203">
        <f t="shared" si="26"/>
        <v>2.5000000000000001E-2</v>
      </c>
      <c r="G443" s="7">
        <v>44</v>
      </c>
      <c r="H443" s="7"/>
      <c r="I443" s="214">
        <f t="shared" si="27"/>
        <v>991.58810861208303</v>
      </c>
      <c r="J443" s="52">
        <f t="shared" si="28"/>
        <v>991588.10861208302</v>
      </c>
      <c r="K443" s="27"/>
      <c r="L443" s="317" t="s">
        <v>69</v>
      </c>
      <c r="M443" s="194" t="s">
        <v>69</v>
      </c>
      <c r="N443" s="194" t="s">
        <v>69</v>
      </c>
      <c r="O443" s="194" t="s">
        <v>69</v>
      </c>
      <c r="P443" s="194" t="s">
        <v>69</v>
      </c>
      <c r="Q443" s="194" t="s">
        <v>69</v>
      </c>
      <c r="X443" s="175">
        <v>43225</v>
      </c>
      <c r="Y443">
        <v>0.99158810861208302</v>
      </c>
      <c r="Z443" s="7"/>
      <c r="AA443" s="7"/>
      <c r="AB443" s="52"/>
    </row>
    <row r="444" spans="1:28" x14ac:dyDescent="0.45">
      <c r="A444" s="112">
        <f>Summary!B443</f>
        <v>43226</v>
      </c>
      <c r="B444" s="24">
        <f>Summary!C443*0.5</f>
        <v>2903.5</v>
      </c>
      <c r="C444" s="160">
        <f t="shared" si="29"/>
        <v>0.72605651412853212</v>
      </c>
      <c r="D444" s="69">
        <f>Summary!E443*0.49</f>
        <v>2.6116999999999999</v>
      </c>
      <c r="E444" s="64">
        <f t="shared" si="25"/>
        <v>899.50060272085409</v>
      </c>
      <c r="F444" s="203">
        <f t="shared" si="26"/>
        <v>2.5000000000000001E-2</v>
      </c>
      <c r="G444" s="7">
        <v>44</v>
      </c>
      <c r="H444" s="7"/>
      <c r="I444" s="214">
        <f t="shared" si="27"/>
        <v>994.49160861208304</v>
      </c>
      <c r="J444" s="52">
        <f t="shared" si="28"/>
        <v>994491.60861208302</v>
      </c>
      <c r="K444" s="27"/>
      <c r="L444" s="317" t="s">
        <v>69</v>
      </c>
      <c r="M444" s="194" t="s">
        <v>69</v>
      </c>
      <c r="N444" s="194" t="s">
        <v>69</v>
      </c>
      <c r="O444" s="194" t="s">
        <v>69</v>
      </c>
      <c r="P444" s="194" t="s">
        <v>69</v>
      </c>
      <c r="Q444" s="194" t="s">
        <v>69</v>
      </c>
      <c r="X444" s="175">
        <v>43226</v>
      </c>
      <c r="Y444">
        <v>0.99449160861208308</v>
      </c>
      <c r="Z444" s="7"/>
      <c r="AA444" s="7"/>
      <c r="AB444" s="52"/>
    </row>
    <row r="445" spans="1:28" x14ac:dyDescent="0.45">
      <c r="A445" s="112">
        <f>Summary!B444</f>
        <v>43227</v>
      </c>
      <c r="B445" s="24">
        <f>Summary!C444*0.5</f>
        <v>3018</v>
      </c>
      <c r="C445" s="160">
        <f t="shared" si="29"/>
        <v>0.75468867216804203</v>
      </c>
      <c r="D445" s="69">
        <f>Summary!E444*0.49</f>
        <v>2.6509</v>
      </c>
      <c r="E445" s="64">
        <f t="shared" si="25"/>
        <v>878.36315440689202</v>
      </c>
      <c r="F445" s="203">
        <f t="shared" si="26"/>
        <v>2.5000000000000001E-2</v>
      </c>
      <c r="G445" s="7">
        <v>44</v>
      </c>
      <c r="H445" s="7"/>
      <c r="I445" s="214">
        <f t="shared" si="27"/>
        <v>997.50960861208307</v>
      </c>
      <c r="J445" s="52">
        <f t="shared" si="28"/>
        <v>997509.60861208302</v>
      </c>
      <c r="K445" s="27"/>
      <c r="L445" s="317" t="s">
        <v>69</v>
      </c>
      <c r="M445" s="194" t="s">
        <v>69</v>
      </c>
      <c r="N445" s="194" t="s">
        <v>69</v>
      </c>
      <c r="O445" s="194" t="s">
        <v>69</v>
      </c>
      <c r="P445" s="194" t="s">
        <v>69</v>
      </c>
      <c r="Q445" s="194" t="s">
        <v>69</v>
      </c>
      <c r="X445" s="175">
        <v>43227</v>
      </c>
      <c r="Y445">
        <v>0.99750960861208304</v>
      </c>
      <c r="Z445" s="7"/>
      <c r="AA445" s="7"/>
      <c r="AB445" s="52"/>
    </row>
    <row r="446" spans="1:28" x14ac:dyDescent="0.45">
      <c r="A446" s="112">
        <f>Summary!B445</f>
        <v>43228</v>
      </c>
      <c r="B446" s="24">
        <f>Summary!C445*0.5</f>
        <v>2923.5</v>
      </c>
      <c r="C446" s="160">
        <f t="shared" si="29"/>
        <v>0.73105776444111026</v>
      </c>
      <c r="D446" s="69">
        <f>Summary!E445*0.49</f>
        <v>2.5676000000000001</v>
      </c>
      <c r="E446" s="64">
        <f t="shared" si="25"/>
        <v>878.26235676415251</v>
      </c>
      <c r="F446" s="203">
        <f t="shared" si="26"/>
        <v>2.5000000000000001E-2</v>
      </c>
      <c r="G446" s="7">
        <v>44</v>
      </c>
      <c r="H446" s="7"/>
      <c r="I446" s="214">
        <f t="shared" si="27"/>
        <v>1000.4331086120831</v>
      </c>
      <c r="J446" s="52">
        <f t="shared" si="28"/>
        <v>1000433.108612083</v>
      </c>
      <c r="K446" s="27"/>
      <c r="L446" s="317" t="s">
        <v>69</v>
      </c>
      <c r="M446" s="194" t="s">
        <v>69</v>
      </c>
      <c r="N446" s="194" t="s">
        <v>69</v>
      </c>
      <c r="O446" s="194" t="s">
        <v>69</v>
      </c>
      <c r="P446" s="194" t="s">
        <v>69</v>
      </c>
      <c r="Q446" s="194" t="s">
        <v>69</v>
      </c>
      <c r="X446" s="175">
        <v>43228</v>
      </c>
      <c r="Y446">
        <v>1.000433108612083</v>
      </c>
      <c r="Z446" s="7"/>
      <c r="AA446" s="7"/>
      <c r="AB446" s="52"/>
    </row>
    <row r="447" spans="1:28" x14ac:dyDescent="0.45">
      <c r="A447" s="112">
        <f>Summary!B446</f>
        <v>43229</v>
      </c>
      <c r="B447" s="24">
        <f>Summary!C446*0.5</f>
        <v>2967</v>
      </c>
      <c r="C447" s="160">
        <f t="shared" si="29"/>
        <v>0.74193548387096775</v>
      </c>
      <c r="D447" s="69">
        <f>Summary!E446*0.49</f>
        <v>2.8615999999999997</v>
      </c>
      <c r="E447" s="64">
        <f t="shared" si="25"/>
        <v>964.4759015840915</v>
      </c>
      <c r="F447" s="203">
        <f t="shared" si="26"/>
        <v>2.5000000000000001E-2</v>
      </c>
      <c r="G447" s="7">
        <v>44</v>
      </c>
      <c r="H447" s="7"/>
      <c r="I447" s="214">
        <f t="shared" si="27"/>
        <v>1003.400108612083</v>
      </c>
      <c r="J447" s="52">
        <f t="shared" si="28"/>
        <v>1003400.108612083</v>
      </c>
      <c r="K447" s="27"/>
      <c r="L447" s="317" t="s">
        <v>69</v>
      </c>
      <c r="M447" s="194" t="s">
        <v>69</v>
      </c>
      <c r="N447" s="194" t="s">
        <v>69</v>
      </c>
      <c r="O447" s="194" t="s">
        <v>69</v>
      </c>
      <c r="P447" s="194" t="s">
        <v>69</v>
      </c>
      <c r="Q447" s="194" t="s">
        <v>69</v>
      </c>
      <c r="X447" s="175">
        <v>43229</v>
      </c>
      <c r="Y447">
        <v>1.003400108612083</v>
      </c>
      <c r="Z447" s="7"/>
      <c r="AA447" s="7"/>
      <c r="AB447" s="52"/>
    </row>
    <row r="448" spans="1:28" x14ac:dyDescent="0.45">
      <c r="A448" s="112">
        <f>Summary!B447</f>
        <v>43230</v>
      </c>
      <c r="B448" s="24">
        <f>Summary!C447*0.5</f>
        <v>2745.5</v>
      </c>
      <c r="C448" s="160">
        <f t="shared" si="29"/>
        <v>0.68654663665916482</v>
      </c>
      <c r="D448" s="69">
        <f>Summary!E447*0.49</f>
        <v>2.8174999999999999</v>
      </c>
      <c r="E448" s="64">
        <f t="shared" si="25"/>
        <v>1026.2247313786195</v>
      </c>
      <c r="F448" s="203">
        <f t="shared" si="26"/>
        <v>2.5000000000000001E-2</v>
      </c>
      <c r="G448" s="7">
        <v>44</v>
      </c>
      <c r="H448" s="7"/>
      <c r="I448" s="214">
        <f t="shared" si="27"/>
        <v>1006.145608612083</v>
      </c>
      <c r="J448" s="52">
        <f t="shared" si="28"/>
        <v>1006145.608612083</v>
      </c>
      <c r="K448" s="27"/>
      <c r="L448" s="317" t="s">
        <v>69</v>
      </c>
      <c r="M448" s="194" t="s">
        <v>69</v>
      </c>
      <c r="N448" s="194" t="s">
        <v>69</v>
      </c>
      <c r="O448" s="194" t="s">
        <v>69</v>
      </c>
      <c r="P448" s="194" t="s">
        <v>69</v>
      </c>
      <c r="Q448" s="194" t="s">
        <v>69</v>
      </c>
      <c r="X448" s="175">
        <v>43230</v>
      </c>
      <c r="Y448">
        <v>1.006145608612083</v>
      </c>
      <c r="Z448" s="7"/>
      <c r="AA448" s="7"/>
      <c r="AB448" s="52"/>
    </row>
    <row r="449" spans="1:28" x14ac:dyDescent="0.45">
      <c r="A449" s="112">
        <f>Summary!B448</f>
        <v>43231</v>
      </c>
      <c r="B449" s="24">
        <f>Summary!C448*0.52</f>
        <v>3095.04</v>
      </c>
      <c r="C449" s="160">
        <f t="shared" ref="C449:C463" si="30">B449*0.0002/(1-0.0002)</f>
        <v>0.61913182636527309</v>
      </c>
      <c r="D449" s="69">
        <f>Summary!E448*0.5</f>
        <v>2.5550000000000002</v>
      </c>
      <c r="E449" s="64">
        <f t="shared" si="25"/>
        <v>825.51437138130689</v>
      </c>
      <c r="F449" s="203">
        <f t="shared" si="26"/>
        <v>0.02</v>
      </c>
      <c r="G449" s="7">
        <v>44</v>
      </c>
      <c r="H449" s="7"/>
      <c r="I449" s="214">
        <f t="shared" si="27"/>
        <v>1009.2406486120831</v>
      </c>
      <c r="J449" s="52">
        <f t="shared" si="28"/>
        <v>1009240.6486120831</v>
      </c>
      <c r="K449" s="27"/>
      <c r="L449" s="317" t="s">
        <v>69</v>
      </c>
      <c r="M449" s="194" t="s">
        <v>69</v>
      </c>
      <c r="N449" s="194" t="s">
        <v>69</v>
      </c>
      <c r="O449" s="194" t="s">
        <v>69</v>
      </c>
      <c r="P449" s="194" t="s">
        <v>69</v>
      </c>
      <c r="Q449" s="194" t="s">
        <v>69</v>
      </c>
      <c r="X449" s="175">
        <v>43231</v>
      </c>
      <c r="Y449">
        <v>1.0092406486120831</v>
      </c>
      <c r="Z449" s="7"/>
      <c r="AA449" s="7"/>
      <c r="AB449" s="52"/>
    </row>
    <row r="450" spans="1:28" x14ac:dyDescent="0.45">
      <c r="A450" s="112">
        <f>Summary!B449</f>
        <v>43232</v>
      </c>
      <c r="B450" s="24">
        <f>Summary!C449*0.52</f>
        <v>3150.6800000000003</v>
      </c>
      <c r="C450" s="160">
        <f t="shared" si="30"/>
        <v>0.63026205241048228</v>
      </c>
      <c r="D450" s="69">
        <f>Summary!E449*0.5</f>
        <v>2.97</v>
      </c>
      <c r="E450" s="64">
        <f t="shared" si="25"/>
        <v>942.65364937092932</v>
      </c>
      <c r="F450" s="203">
        <f t="shared" si="26"/>
        <v>2.0000000000000004E-2</v>
      </c>
      <c r="G450" s="7">
        <v>44</v>
      </c>
      <c r="H450" s="7"/>
      <c r="I450" s="214">
        <f t="shared" si="27"/>
        <v>1012.3913286120832</v>
      </c>
      <c r="J450" s="52">
        <f t="shared" si="28"/>
        <v>1012391.3286120831</v>
      </c>
      <c r="K450" s="27"/>
      <c r="L450" s="317" t="s">
        <v>69</v>
      </c>
      <c r="M450" s="194" t="s">
        <v>69</v>
      </c>
      <c r="N450" s="194" t="s">
        <v>69</v>
      </c>
      <c r="O450" s="194" t="s">
        <v>69</v>
      </c>
      <c r="P450" s="194" t="s">
        <v>69</v>
      </c>
      <c r="Q450" s="194" t="s">
        <v>69</v>
      </c>
      <c r="X450" s="175">
        <v>43232</v>
      </c>
      <c r="Y450">
        <v>1.0123913286120831</v>
      </c>
      <c r="Z450" s="7"/>
      <c r="AA450" s="7"/>
      <c r="AB450" s="52"/>
    </row>
    <row r="451" spans="1:28" x14ac:dyDescent="0.45">
      <c r="A451" s="112">
        <f>Summary!B450</f>
        <v>43233</v>
      </c>
      <c r="B451" s="24">
        <f>Summary!C450*0.52</f>
        <v>3118.96</v>
      </c>
      <c r="C451" s="160">
        <f t="shared" si="30"/>
        <v>0.62391678335667133</v>
      </c>
      <c r="D451" s="69">
        <f>Summary!E450*0.5</f>
        <v>2.85</v>
      </c>
      <c r="E451" s="64">
        <f t="shared" ref="E451:E514" si="31">D451*10^6/B451</f>
        <v>913.76612717059527</v>
      </c>
      <c r="F451" s="203">
        <f t="shared" ref="F451:F514" si="32">C451/(C451+B451)*100</f>
        <v>1.9999999999999997E-2</v>
      </c>
      <c r="G451" s="7">
        <v>44</v>
      </c>
      <c r="H451" s="7"/>
      <c r="I451" s="214">
        <f t="shared" si="27"/>
        <v>1015.5102886120831</v>
      </c>
      <c r="J451" s="52">
        <f t="shared" si="28"/>
        <v>1015510.2886120831</v>
      </c>
      <c r="K451" s="27"/>
      <c r="L451" s="317" t="s">
        <v>69</v>
      </c>
      <c r="M451" s="194" t="s">
        <v>69</v>
      </c>
      <c r="N451" s="194" t="s">
        <v>69</v>
      </c>
      <c r="O451" s="194" t="s">
        <v>69</v>
      </c>
      <c r="P451" s="194" t="s">
        <v>69</v>
      </c>
      <c r="Q451" s="194" t="s">
        <v>69</v>
      </c>
      <c r="X451" s="175">
        <v>43233</v>
      </c>
      <c r="Y451">
        <v>1.015510288612083</v>
      </c>
      <c r="Z451" s="7"/>
      <c r="AA451" s="7"/>
      <c r="AB451" s="52"/>
    </row>
    <row r="452" spans="1:28" x14ac:dyDescent="0.45">
      <c r="A452" s="112">
        <f>Summary!B451</f>
        <v>43234</v>
      </c>
      <c r="B452" s="24">
        <f>Summary!C451*0.52</f>
        <v>3120.52</v>
      </c>
      <c r="C452" s="160">
        <f t="shared" si="30"/>
        <v>0.62422884576915383</v>
      </c>
      <c r="D452" s="69">
        <f>Summary!E451*0.5</f>
        <v>2.835</v>
      </c>
      <c r="E452" s="64">
        <f t="shared" si="31"/>
        <v>908.50242908233247</v>
      </c>
      <c r="F452" s="203">
        <f t="shared" si="32"/>
        <v>1.9999999999999997E-2</v>
      </c>
      <c r="G452" s="7">
        <v>44</v>
      </c>
      <c r="H452" s="7"/>
      <c r="I452" s="214">
        <f t="shared" ref="I452:I515" si="33">J452/1000</f>
        <v>1018.6308086120831</v>
      </c>
      <c r="J452" s="52">
        <f t="shared" ref="J452:J515" si="34">J451+B452</f>
        <v>1018630.8086120831</v>
      </c>
      <c r="K452" s="27"/>
      <c r="L452" s="317" t="s">
        <v>69</v>
      </c>
      <c r="M452" s="194" t="s">
        <v>69</v>
      </c>
      <c r="N452" s="194" t="s">
        <v>69</v>
      </c>
      <c r="O452" s="194" t="s">
        <v>69</v>
      </c>
      <c r="P452" s="194" t="s">
        <v>69</v>
      </c>
      <c r="Q452" s="194" t="s">
        <v>69</v>
      </c>
      <c r="X452" s="175">
        <v>43234</v>
      </c>
      <c r="Y452">
        <v>1.0186308086120832</v>
      </c>
      <c r="Z452" s="7"/>
      <c r="AA452" s="7"/>
      <c r="AB452" s="52"/>
    </row>
    <row r="453" spans="1:28" x14ac:dyDescent="0.45">
      <c r="A453" s="112">
        <f>Summary!B452</f>
        <v>43235</v>
      </c>
      <c r="B453" s="24">
        <f>Summary!C452*0.52</f>
        <v>3179.8</v>
      </c>
      <c r="C453" s="160">
        <f t="shared" si="30"/>
        <v>0.63608721744348873</v>
      </c>
      <c r="D453" s="69">
        <f>Summary!E452*0.5</f>
        <v>2.86</v>
      </c>
      <c r="E453" s="64">
        <f t="shared" si="31"/>
        <v>899.42763695829922</v>
      </c>
      <c r="F453" s="203">
        <f t="shared" si="32"/>
        <v>1.9999999999999997E-2</v>
      </c>
      <c r="G453" s="7">
        <v>44</v>
      </c>
      <c r="H453" s="7"/>
      <c r="I453" s="214">
        <f t="shared" si="33"/>
        <v>1021.8106086120831</v>
      </c>
      <c r="J453" s="52">
        <f t="shared" si="34"/>
        <v>1021810.6086120831</v>
      </c>
      <c r="K453" s="27"/>
      <c r="L453" s="317" t="s">
        <v>69</v>
      </c>
      <c r="M453" s="194" t="s">
        <v>69</v>
      </c>
      <c r="N453" s="194" t="s">
        <v>69</v>
      </c>
      <c r="O453" s="194" t="s">
        <v>69</v>
      </c>
      <c r="P453" s="194" t="s">
        <v>69</v>
      </c>
      <c r="Q453" s="194" t="s">
        <v>69</v>
      </c>
      <c r="X453" s="175">
        <v>43235</v>
      </c>
      <c r="Y453">
        <v>1.0218106086120831</v>
      </c>
      <c r="Z453" s="7"/>
      <c r="AA453" s="7"/>
      <c r="AB453" s="52"/>
    </row>
    <row r="454" spans="1:28" x14ac:dyDescent="0.45">
      <c r="A454" s="112">
        <f>Summary!B453</f>
        <v>43236</v>
      </c>
      <c r="B454" s="24">
        <f>Summary!C453*0.52</f>
        <v>3129.36</v>
      </c>
      <c r="C454" s="160">
        <f t="shared" si="30"/>
        <v>0.62599719943988807</v>
      </c>
      <c r="D454" s="69">
        <f>Summary!E453*0.5</f>
        <v>2.645</v>
      </c>
      <c r="E454" s="64">
        <f t="shared" si="31"/>
        <v>845.22074801237306</v>
      </c>
      <c r="F454" s="203">
        <f t="shared" si="32"/>
        <v>0.02</v>
      </c>
      <c r="G454" s="7">
        <v>44</v>
      </c>
      <c r="H454" s="7"/>
      <c r="I454" s="214">
        <f t="shared" si="33"/>
        <v>1024.939968612083</v>
      </c>
      <c r="J454" s="52">
        <f t="shared" si="34"/>
        <v>1024939.9686120831</v>
      </c>
      <c r="K454" s="27"/>
      <c r="L454" s="317" t="s">
        <v>69</v>
      </c>
      <c r="M454" s="194" t="s">
        <v>69</v>
      </c>
      <c r="N454" s="194" t="s">
        <v>69</v>
      </c>
      <c r="O454" s="194" t="s">
        <v>69</v>
      </c>
      <c r="P454" s="194" t="s">
        <v>69</v>
      </c>
      <c r="Q454" s="194" t="s">
        <v>69</v>
      </c>
      <c r="X454" s="175">
        <v>43236</v>
      </c>
      <c r="Y454">
        <v>1.024939968612083</v>
      </c>
      <c r="Z454" s="7"/>
      <c r="AA454" s="7"/>
      <c r="AB454" s="52"/>
    </row>
    <row r="455" spans="1:28" x14ac:dyDescent="0.45">
      <c r="A455" s="112">
        <f>Summary!B454</f>
        <v>43237</v>
      </c>
      <c r="B455" s="24">
        <f>Summary!C454*0.52</f>
        <v>3120.52</v>
      </c>
      <c r="C455" s="160">
        <f t="shared" si="30"/>
        <v>0.62422884576915383</v>
      </c>
      <c r="D455" s="69">
        <f>Summary!E454*0.5</f>
        <v>2.87</v>
      </c>
      <c r="E455" s="64">
        <f t="shared" si="31"/>
        <v>919.71850845371921</v>
      </c>
      <c r="F455" s="203">
        <f t="shared" si="32"/>
        <v>1.9999999999999997E-2</v>
      </c>
      <c r="G455" s="7">
        <v>44</v>
      </c>
      <c r="H455" s="7"/>
      <c r="I455" s="214">
        <f t="shared" si="33"/>
        <v>1028.0604886120832</v>
      </c>
      <c r="J455" s="52">
        <f t="shared" si="34"/>
        <v>1028060.4886120831</v>
      </c>
      <c r="K455" s="27"/>
      <c r="L455" s="317" t="s">
        <v>69</v>
      </c>
      <c r="M455" s="194" t="s">
        <v>69</v>
      </c>
      <c r="N455" s="194" t="s">
        <v>69</v>
      </c>
      <c r="O455" s="194" t="s">
        <v>69</v>
      </c>
      <c r="P455" s="194" t="s">
        <v>69</v>
      </c>
      <c r="Q455" s="194" t="s">
        <v>69</v>
      </c>
      <c r="X455" s="175">
        <v>43237</v>
      </c>
      <c r="Y455">
        <v>1.0280604886120832</v>
      </c>
      <c r="Z455" s="7"/>
      <c r="AA455" s="7"/>
      <c r="AB455" s="52"/>
    </row>
    <row r="456" spans="1:28" x14ac:dyDescent="0.45">
      <c r="A456" s="112">
        <f>Summary!B455</f>
        <v>43238</v>
      </c>
      <c r="B456" s="24">
        <f>Summary!C455*0.52</f>
        <v>3101.28</v>
      </c>
      <c r="C456" s="160">
        <f t="shared" si="30"/>
        <v>0.62038007601520306</v>
      </c>
      <c r="D456" s="69">
        <f>Summary!E455*0.5</f>
        <v>2.895</v>
      </c>
      <c r="E456" s="64">
        <f t="shared" si="31"/>
        <v>933.48552855595108</v>
      </c>
      <c r="F456" s="203">
        <f t="shared" si="32"/>
        <v>1.9999999999999997E-2</v>
      </c>
      <c r="G456" s="7">
        <v>44</v>
      </c>
      <c r="H456" s="7"/>
      <c r="I456" s="214">
        <f t="shared" si="33"/>
        <v>1031.1617686120831</v>
      </c>
      <c r="J456" s="52">
        <f t="shared" si="34"/>
        <v>1031161.7686120832</v>
      </c>
      <c r="K456" s="27"/>
      <c r="L456" s="317" t="s">
        <v>69</v>
      </c>
      <c r="M456" s="194" t="s">
        <v>69</v>
      </c>
      <c r="N456" s="194" t="s">
        <v>69</v>
      </c>
      <c r="O456" s="194" t="s">
        <v>69</v>
      </c>
      <c r="P456" s="194" t="s">
        <v>69</v>
      </c>
      <c r="Q456" s="194" t="s">
        <v>69</v>
      </c>
      <c r="X456" s="175">
        <v>43238</v>
      </c>
      <c r="Y456">
        <v>1.0311617686120831</v>
      </c>
      <c r="Z456" s="7"/>
      <c r="AA456" s="7"/>
      <c r="AB456" s="52"/>
    </row>
    <row r="457" spans="1:28" x14ac:dyDescent="0.45">
      <c r="A457" s="112">
        <f>Summary!B456</f>
        <v>43239</v>
      </c>
      <c r="B457" s="24">
        <f>Summary!C456*0.52</f>
        <v>3138.7200000000003</v>
      </c>
      <c r="C457" s="160">
        <f t="shared" si="30"/>
        <v>0.62786957391478304</v>
      </c>
      <c r="D457" s="69">
        <f>Summary!E456*0.5</f>
        <v>2.5449999999999999</v>
      </c>
      <c r="E457" s="64">
        <f t="shared" si="31"/>
        <v>810.8400876790538</v>
      </c>
      <c r="F457" s="203">
        <f t="shared" si="32"/>
        <v>0.02</v>
      </c>
      <c r="G457" s="7">
        <v>44</v>
      </c>
      <c r="H457" s="7"/>
      <c r="I457" s="214">
        <f t="shared" si="33"/>
        <v>1034.3004886120832</v>
      </c>
      <c r="J457" s="52">
        <f t="shared" si="34"/>
        <v>1034300.4886120831</v>
      </c>
      <c r="K457" s="27"/>
      <c r="L457" s="317" t="s">
        <v>69</v>
      </c>
      <c r="M457" s="194" t="s">
        <v>69</v>
      </c>
      <c r="N457" s="194" t="s">
        <v>69</v>
      </c>
      <c r="O457" s="194" t="s">
        <v>69</v>
      </c>
      <c r="P457" s="194" t="s">
        <v>69</v>
      </c>
      <c r="Q457" s="194" t="s">
        <v>69</v>
      </c>
      <c r="X457" s="175">
        <v>43239</v>
      </c>
      <c r="Y457">
        <v>1.0343004886120832</v>
      </c>
      <c r="Z457" s="7"/>
      <c r="AA457" s="7"/>
      <c r="AB457" s="52"/>
    </row>
    <row r="458" spans="1:28" x14ac:dyDescent="0.45">
      <c r="A458" s="112">
        <f>Summary!B457</f>
        <v>43240</v>
      </c>
      <c r="B458" s="24">
        <f>Summary!C457*0.52</f>
        <v>3106.48</v>
      </c>
      <c r="C458" s="160">
        <f t="shared" si="30"/>
        <v>0.62142028405681138</v>
      </c>
      <c r="D458" s="69">
        <f>Summary!E457*0.5</f>
        <v>2.665</v>
      </c>
      <c r="E458" s="64">
        <f t="shared" si="31"/>
        <v>857.88416471375967</v>
      </c>
      <c r="F458" s="203">
        <f t="shared" si="32"/>
        <v>1.9999999999999997E-2</v>
      </c>
      <c r="G458" s="7">
        <v>44</v>
      </c>
      <c r="H458" s="7"/>
      <c r="I458" s="214">
        <f t="shared" si="33"/>
        <v>1037.4069686120831</v>
      </c>
      <c r="J458" s="52">
        <f t="shared" si="34"/>
        <v>1037406.9686120831</v>
      </c>
      <c r="K458" s="27"/>
      <c r="L458" s="317" t="s">
        <v>69</v>
      </c>
      <c r="M458" s="194" t="s">
        <v>69</v>
      </c>
      <c r="N458" s="194" t="s">
        <v>69</v>
      </c>
      <c r="O458" s="194" t="s">
        <v>69</v>
      </c>
      <c r="P458" s="194" t="s">
        <v>69</v>
      </c>
      <c r="Q458" s="194" t="s">
        <v>69</v>
      </c>
      <c r="X458" s="175">
        <v>43240</v>
      </c>
      <c r="Y458">
        <v>1.037406968612083</v>
      </c>
      <c r="Z458" s="7"/>
      <c r="AA458" s="7"/>
      <c r="AB458" s="52"/>
    </row>
    <row r="459" spans="1:28" x14ac:dyDescent="0.45">
      <c r="A459" s="112">
        <f>Summary!B458</f>
        <v>43241</v>
      </c>
      <c r="B459" s="24">
        <f>Summary!C458*0.52</f>
        <v>2647.32</v>
      </c>
      <c r="C459" s="160">
        <f t="shared" si="30"/>
        <v>0.52956991398279663</v>
      </c>
      <c r="D459" s="69">
        <f>Summary!E458*0.5</f>
        <v>2.58</v>
      </c>
      <c r="E459" s="64">
        <f t="shared" si="31"/>
        <v>974.57050904310768</v>
      </c>
      <c r="F459" s="203">
        <f t="shared" si="32"/>
        <v>0.02</v>
      </c>
      <c r="G459" s="7">
        <v>44</v>
      </c>
      <c r="H459" s="7"/>
      <c r="I459" s="214">
        <f t="shared" si="33"/>
        <v>1040.0542886120832</v>
      </c>
      <c r="J459" s="52">
        <f t="shared" si="34"/>
        <v>1040054.2886120831</v>
      </c>
      <c r="K459" s="27"/>
      <c r="L459" s="317" t="s">
        <v>69</v>
      </c>
      <c r="M459" s="194" t="s">
        <v>69</v>
      </c>
      <c r="N459" s="194" t="s">
        <v>69</v>
      </c>
      <c r="O459" s="194" t="s">
        <v>69</v>
      </c>
      <c r="P459" s="194" t="s">
        <v>69</v>
      </c>
      <c r="Q459" s="194" t="s">
        <v>69</v>
      </c>
      <c r="X459" s="175">
        <v>43241</v>
      </c>
      <c r="Y459">
        <v>1.0400542886120832</v>
      </c>
      <c r="Z459" s="7"/>
      <c r="AA459" s="7"/>
      <c r="AB459" s="52"/>
    </row>
    <row r="460" spans="1:28" x14ac:dyDescent="0.45">
      <c r="A460" s="112">
        <f>Summary!B459</f>
        <v>43242</v>
      </c>
      <c r="B460" s="24">
        <f>Summary!C459*0.52</f>
        <v>3147.56</v>
      </c>
      <c r="C460" s="160">
        <f t="shared" si="30"/>
        <v>0.62963792758551718</v>
      </c>
      <c r="D460" s="69">
        <f>Summary!E459*0.5</f>
        <v>2.5750000000000002</v>
      </c>
      <c r="E460" s="64">
        <f t="shared" si="31"/>
        <v>818.09401568198859</v>
      </c>
      <c r="F460" s="203">
        <f t="shared" si="32"/>
        <v>2.0000000000000004E-2</v>
      </c>
      <c r="G460" s="7">
        <v>44</v>
      </c>
      <c r="H460" s="7"/>
      <c r="I460" s="214">
        <f t="shared" si="33"/>
        <v>1043.201848612083</v>
      </c>
      <c r="J460" s="52">
        <f t="shared" si="34"/>
        <v>1043201.8486120831</v>
      </c>
      <c r="K460" s="27"/>
      <c r="L460" s="317" t="s">
        <v>69</v>
      </c>
      <c r="M460" s="194" t="s">
        <v>69</v>
      </c>
      <c r="N460" s="194" t="s">
        <v>69</v>
      </c>
      <c r="O460" s="194" t="s">
        <v>69</v>
      </c>
      <c r="P460" s="194" t="s">
        <v>69</v>
      </c>
      <c r="Q460" s="194" t="s">
        <v>69</v>
      </c>
      <c r="X460" s="175">
        <v>43242</v>
      </c>
      <c r="Y460">
        <v>1.0432018486120831</v>
      </c>
      <c r="Z460" s="7"/>
      <c r="AA460" s="7"/>
      <c r="AB460" s="52"/>
    </row>
    <row r="461" spans="1:28" x14ac:dyDescent="0.45">
      <c r="A461" s="112">
        <f>Summary!B460</f>
        <v>43243</v>
      </c>
      <c r="B461" s="24">
        <f>Summary!C460*0.52</f>
        <v>2604.6800000000003</v>
      </c>
      <c r="C461" s="160">
        <f t="shared" si="30"/>
        <v>0.52104020804160833</v>
      </c>
      <c r="D461" s="69">
        <f>Summary!E460*0.5</f>
        <v>2.5299999999999998</v>
      </c>
      <c r="E461" s="64">
        <f t="shared" si="31"/>
        <v>971.32853171982731</v>
      </c>
      <c r="F461" s="203">
        <f t="shared" si="32"/>
        <v>1.9999999999999997E-2</v>
      </c>
      <c r="G461" s="7">
        <v>44</v>
      </c>
      <c r="H461" s="7"/>
      <c r="I461" s="214">
        <f t="shared" si="33"/>
        <v>1045.8065286120832</v>
      </c>
      <c r="J461" s="52">
        <f t="shared" si="34"/>
        <v>1045806.5286120832</v>
      </c>
      <c r="K461" s="27"/>
      <c r="L461" s="317" t="s">
        <v>69</v>
      </c>
      <c r="M461" s="194" t="s">
        <v>69</v>
      </c>
      <c r="N461" s="194" t="s">
        <v>69</v>
      </c>
      <c r="O461" s="194" t="s">
        <v>69</v>
      </c>
      <c r="P461" s="194" t="s">
        <v>69</v>
      </c>
      <c r="Q461" s="194" t="s">
        <v>69</v>
      </c>
      <c r="X461" s="175">
        <v>43243</v>
      </c>
      <c r="Y461">
        <v>1.0458065286120832</v>
      </c>
      <c r="Z461" s="7"/>
      <c r="AA461" s="7"/>
      <c r="AB461" s="52"/>
    </row>
    <row r="462" spans="1:28" x14ac:dyDescent="0.45">
      <c r="A462" s="112">
        <f>Summary!B461</f>
        <v>43244</v>
      </c>
      <c r="B462" s="24">
        <f>Summary!C461*0.52</f>
        <v>3118.96</v>
      </c>
      <c r="C462" s="160">
        <f t="shared" si="30"/>
        <v>0.62391678335667133</v>
      </c>
      <c r="D462" s="69">
        <f>Summary!E461*0.5</f>
        <v>2.585</v>
      </c>
      <c r="E462" s="64">
        <f t="shared" si="31"/>
        <v>828.8019083284172</v>
      </c>
      <c r="F462" s="203">
        <f t="shared" si="32"/>
        <v>1.9999999999999997E-2</v>
      </c>
      <c r="G462" s="7">
        <v>44</v>
      </c>
      <c r="H462" s="7"/>
      <c r="I462" s="214">
        <f t="shared" si="33"/>
        <v>1048.9254886120832</v>
      </c>
      <c r="J462" s="52">
        <f t="shared" si="34"/>
        <v>1048925.4886120833</v>
      </c>
      <c r="K462" s="27"/>
      <c r="L462" s="317" t="s">
        <v>69</v>
      </c>
      <c r="M462" s="194" t="s">
        <v>69</v>
      </c>
      <c r="N462" s="194" t="s">
        <v>69</v>
      </c>
      <c r="O462" s="194" t="s">
        <v>69</v>
      </c>
      <c r="P462" s="194" t="s">
        <v>69</v>
      </c>
      <c r="Q462" s="194" t="s">
        <v>69</v>
      </c>
      <c r="X462" s="175">
        <v>43244</v>
      </c>
      <c r="Y462">
        <v>1.0489254886120831</v>
      </c>
      <c r="Z462" s="7"/>
      <c r="AA462" s="7"/>
      <c r="AB462" s="52"/>
    </row>
    <row r="463" spans="1:28" x14ac:dyDescent="0.45">
      <c r="A463" s="112">
        <f>Summary!B462</f>
        <v>43245</v>
      </c>
      <c r="B463" s="24">
        <f>Summary!C462*0.52</f>
        <v>3103.36</v>
      </c>
      <c r="C463" s="160">
        <f t="shared" si="30"/>
        <v>0.62079615923184639</v>
      </c>
      <c r="D463" s="69">
        <f>Summary!E462*0.5</f>
        <v>2.585</v>
      </c>
      <c r="E463" s="64">
        <f t="shared" si="31"/>
        <v>832.96813776036288</v>
      </c>
      <c r="F463" s="203">
        <f t="shared" si="32"/>
        <v>0.02</v>
      </c>
      <c r="G463" s="7">
        <v>44</v>
      </c>
      <c r="H463" s="7"/>
      <c r="I463" s="214">
        <f t="shared" si="33"/>
        <v>1052.0288486120833</v>
      </c>
      <c r="J463" s="52">
        <f t="shared" si="34"/>
        <v>1052028.8486120834</v>
      </c>
      <c r="K463" s="27"/>
      <c r="L463" s="317" t="s">
        <v>69</v>
      </c>
      <c r="M463" s="194" t="s">
        <v>69</v>
      </c>
      <c r="N463" s="194" t="s">
        <v>69</v>
      </c>
      <c r="O463" s="194" t="s">
        <v>69</v>
      </c>
      <c r="P463" s="194" t="s">
        <v>69</v>
      </c>
      <c r="Q463" s="194" t="s">
        <v>69</v>
      </c>
      <c r="X463" s="175">
        <v>43245</v>
      </c>
      <c r="Y463">
        <v>1.0520288486120832</v>
      </c>
      <c r="Z463" s="7"/>
      <c r="AA463" s="7"/>
      <c r="AB463" s="52"/>
    </row>
    <row r="464" spans="1:28" x14ac:dyDescent="0.45">
      <c r="A464" s="112">
        <f>Summary!B463</f>
        <v>43246</v>
      </c>
      <c r="B464" s="24">
        <f>4936.96*0.63</f>
        <v>3110.2847999999999</v>
      </c>
      <c r="C464" s="7">
        <f>65.82*0.012</f>
        <v>0.78983999999999999</v>
      </c>
      <c r="D464" s="69">
        <f>5.72*0.78</f>
        <v>4.4615999999999998</v>
      </c>
      <c r="E464" s="64">
        <f t="shared" si="31"/>
        <v>1434.46670864353</v>
      </c>
      <c r="F464" s="203">
        <f t="shared" si="32"/>
        <v>2.5388011905751001E-2</v>
      </c>
      <c r="G464" s="7">
        <v>44</v>
      </c>
      <c r="H464" s="7">
        <v>950</v>
      </c>
      <c r="I464" s="214">
        <f t="shared" si="33"/>
        <v>1055.1391334120833</v>
      </c>
      <c r="J464" s="52">
        <f t="shared" si="34"/>
        <v>1055139.1334120834</v>
      </c>
      <c r="K464" s="27"/>
      <c r="L464" s="317" t="s">
        <v>69</v>
      </c>
      <c r="M464" s="194" t="s">
        <v>69</v>
      </c>
      <c r="N464" s="194" t="s">
        <v>69</v>
      </c>
      <c r="O464" s="194" t="s">
        <v>69</v>
      </c>
      <c r="P464" s="194" t="s">
        <v>69</v>
      </c>
      <c r="Q464" s="194" t="s">
        <v>69</v>
      </c>
      <c r="X464" s="175">
        <v>43246</v>
      </c>
      <c r="Y464">
        <v>1.0551391334120832</v>
      </c>
      <c r="Z464" s="7"/>
      <c r="AA464" s="7"/>
      <c r="AB464" s="52"/>
    </row>
    <row r="465" spans="1:28" x14ac:dyDescent="0.45">
      <c r="A465" s="112">
        <f>Summary!B464</f>
        <v>43247</v>
      </c>
      <c r="B465" s="24">
        <f>5164.67*0.63</f>
        <v>3253.7420999999999</v>
      </c>
      <c r="C465" s="7">
        <f>65.36*0.012</f>
        <v>0.78432000000000002</v>
      </c>
      <c r="D465" s="69">
        <f>5.57*0.78</f>
        <v>4.3446000000000007</v>
      </c>
      <c r="E465" s="64">
        <f t="shared" si="31"/>
        <v>1335.2625581480477</v>
      </c>
      <c r="F465" s="203">
        <f t="shared" si="32"/>
        <v>2.4099358824685776E-2</v>
      </c>
      <c r="G465" s="7">
        <v>44</v>
      </c>
      <c r="H465" s="7">
        <v>950</v>
      </c>
      <c r="I465" s="214">
        <f t="shared" si="33"/>
        <v>1058.3928755120833</v>
      </c>
      <c r="J465" s="52">
        <f t="shared" si="34"/>
        <v>1058392.8755120833</v>
      </c>
      <c r="K465" s="27"/>
      <c r="L465" s="317" t="s">
        <v>69</v>
      </c>
      <c r="M465" s="194" t="s">
        <v>69</v>
      </c>
      <c r="N465" s="194" t="s">
        <v>69</v>
      </c>
      <c r="O465" s="194" t="s">
        <v>69</v>
      </c>
      <c r="P465" s="194" t="s">
        <v>69</v>
      </c>
      <c r="Q465" s="194" t="s">
        <v>69</v>
      </c>
      <c r="X465" s="175">
        <v>43247</v>
      </c>
      <c r="Y465">
        <v>1.0583928755120833</v>
      </c>
      <c r="Z465" s="7"/>
      <c r="AA465" s="7"/>
      <c r="AB465" s="52"/>
    </row>
    <row r="466" spans="1:28" x14ac:dyDescent="0.45">
      <c r="A466" s="112">
        <f>Summary!B465</f>
        <v>43248</v>
      </c>
      <c r="B466" s="24">
        <f>5037.61*0.63</f>
        <v>3173.6942999999997</v>
      </c>
      <c r="C466" s="7">
        <f>196.22*0.012</f>
        <v>2.3546399999999998</v>
      </c>
      <c r="D466" s="69">
        <f>5.22*0.78</f>
        <v>4.0716000000000001</v>
      </c>
      <c r="E466" s="64">
        <f t="shared" si="31"/>
        <v>1282.9212945934964</v>
      </c>
      <c r="F466" s="203">
        <f t="shared" si="32"/>
        <v>7.4137396635959904E-2</v>
      </c>
      <c r="G466" s="7">
        <v>44</v>
      </c>
      <c r="H466" s="7">
        <v>930</v>
      </c>
      <c r="I466" s="214">
        <f t="shared" si="33"/>
        <v>1061.5665698120833</v>
      </c>
      <c r="J466" s="52">
        <f t="shared" si="34"/>
        <v>1061566.5698120834</v>
      </c>
      <c r="K466" s="27"/>
      <c r="L466" s="317" t="s">
        <v>69</v>
      </c>
      <c r="M466" s="194" t="s">
        <v>69</v>
      </c>
      <c r="N466" s="194" t="s">
        <v>69</v>
      </c>
      <c r="O466" s="194" t="s">
        <v>69</v>
      </c>
      <c r="P466" s="194" t="s">
        <v>69</v>
      </c>
      <c r="Q466" s="194" t="s">
        <v>69</v>
      </c>
      <c r="X466" s="175">
        <v>43248</v>
      </c>
      <c r="Y466">
        <v>1.0615665698120833</v>
      </c>
      <c r="Z466" s="7"/>
      <c r="AA466" s="7"/>
      <c r="AB466" s="52"/>
    </row>
    <row r="467" spans="1:28" x14ac:dyDescent="0.45">
      <c r="A467" s="112">
        <f>Summary!B466</f>
        <v>43249</v>
      </c>
      <c r="B467" s="24">
        <f>5125.3*0.63</f>
        <v>3228.9390000000003</v>
      </c>
      <c r="C467" s="7">
        <f>256.77*0.012</f>
        <v>3.0812399999999998</v>
      </c>
      <c r="D467" s="69">
        <f>5.58*0.78</f>
        <v>4.3524000000000003</v>
      </c>
      <c r="E467" s="64">
        <f t="shared" si="31"/>
        <v>1347.935033768058</v>
      </c>
      <c r="F467" s="203">
        <f t="shared" si="32"/>
        <v>9.5334799017223956E-2</v>
      </c>
      <c r="G467" s="7">
        <v>44</v>
      </c>
      <c r="H467" s="7">
        <v>940</v>
      </c>
      <c r="I467" s="214">
        <f t="shared" si="33"/>
        <v>1064.7955088120834</v>
      </c>
      <c r="J467" s="52">
        <f t="shared" si="34"/>
        <v>1064795.5088120834</v>
      </c>
      <c r="K467" s="27"/>
      <c r="L467" s="317" t="s">
        <v>69</v>
      </c>
      <c r="M467" s="194" t="s">
        <v>69</v>
      </c>
      <c r="N467" s="194" t="s">
        <v>69</v>
      </c>
      <c r="O467" s="194" t="s">
        <v>69</v>
      </c>
      <c r="P467" s="194" t="s">
        <v>69</v>
      </c>
      <c r="Q467" s="194" t="s">
        <v>69</v>
      </c>
      <c r="X467" s="175">
        <v>43249</v>
      </c>
      <c r="Y467">
        <v>1.0647955088120835</v>
      </c>
      <c r="Z467" s="7"/>
      <c r="AA467" s="7"/>
      <c r="AB467" s="52"/>
    </row>
    <row r="468" spans="1:28" x14ac:dyDescent="0.45">
      <c r="A468" s="112">
        <f>Summary!B467</f>
        <v>43250</v>
      </c>
      <c r="B468" s="24">
        <f>5193.5*0.63</f>
        <v>3271.9050000000002</v>
      </c>
      <c r="C468" s="7">
        <f>25.9*0.012</f>
        <v>0.31079999999999997</v>
      </c>
      <c r="D468" s="69">
        <f>5.62*0.78</f>
        <v>4.3836000000000004</v>
      </c>
      <c r="E468" s="64">
        <f t="shared" si="31"/>
        <v>1339.7699505334049</v>
      </c>
      <c r="F468" s="203">
        <f t="shared" si="32"/>
        <v>9.498151069376291E-3</v>
      </c>
      <c r="G468" s="7">
        <v>44</v>
      </c>
      <c r="H468" s="7">
        <v>940</v>
      </c>
      <c r="I468" s="214">
        <f t="shared" si="33"/>
        <v>1068.0674138120835</v>
      </c>
      <c r="J468" s="52">
        <f t="shared" si="34"/>
        <v>1068067.4138120834</v>
      </c>
      <c r="K468" s="27"/>
      <c r="L468" s="317" t="s">
        <v>69</v>
      </c>
      <c r="M468" s="194" t="s">
        <v>69</v>
      </c>
      <c r="N468" s="194" t="s">
        <v>69</v>
      </c>
      <c r="O468" s="194" t="s">
        <v>69</v>
      </c>
      <c r="P468" s="194" t="s">
        <v>69</v>
      </c>
      <c r="Q468" s="194" t="s">
        <v>69</v>
      </c>
      <c r="X468" s="175">
        <v>43250</v>
      </c>
      <c r="Y468">
        <v>1.0680674138120836</v>
      </c>
      <c r="Z468" s="7"/>
      <c r="AA468" s="7"/>
      <c r="AB468" s="52"/>
    </row>
    <row r="469" spans="1:28" x14ac:dyDescent="0.45">
      <c r="A469" s="329">
        <f>Summary!B468</f>
        <v>43251</v>
      </c>
      <c r="B469" s="382">
        <f>5160.5*0.63</f>
        <v>3251.1150000000002</v>
      </c>
      <c r="C469" s="334">
        <f>50.4*0.012</f>
        <v>0.6048</v>
      </c>
      <c r="D469" s="352">
        <f>5.59*0.78</f>
        <v>4.3601999999999999</v>
      </c>
      <c r="E469" s="399">
        <f t="shared" si="31"/>
        <v>1341.1398858545451</v>
      </c>
      <c r="F469" s="343">
        <f t="shared" si="32"/>
        <v>1.8599388545101576E-2</v>
      </c>
      <c r="G469" s="334">
        <v>44</v>
      </c>
      <c r="H469" s="334">
        <v>940</v>
      </c>
      <c r="I469" s="335">
        <f t="shared" si="33"/>
        <v>1071.3185288120835</v>
      </c>
      <c r="J469" s="336">
        <f t="shared" si="34"/>
        <v>1071318.5288120834</v>
      </c>
      <c r="K469" s="509"/>
      <c r="L469" s="346">
        <f>SUM(B439:B469)</f>
        <v>87455.920199999993</v>
      </c>
      <c r="M469" s="349">
        <f>SUM(C439:C469)</f>
        <v>22.676266732498291</v>
      </c>
      <c r="N469" s="349">
        <f>SUM(D439:D469)</f>
        <v>87.417500000000018</v>
      </c>
      <c r="O469" s="194" t="s">
        <v>69</v>
      </c>
      <c r="P469" s="194" t="s">
        <v>69</v>
      </c>
      <c r="Q469" s="194" t="s">
        <v>69</v>
      </c>
      <c r="X469" s="175">
        <v>43251</v>
      </c>
      <c r="Y469">
        <v>1.0713185288120834</v>
      </c>
      <c r="Z469" s="7"/>
      <c r="AA469" s="7"/>
      <c r="AB469" s="52"/>
    </row>
    <row r="470" spans="1:28" x14ac:dyDescent="0.45">
      <c r="A470" s="112">
        <f>Summary!B469</f>
        <v>43252</v>
      </c>
      <c r="B470" s="26">
        <f>5166.8*0.63</f>
        <v>3255.0840000000003</v>
      </c>
      <c r="C470" s="6">
        <f>40.3*0.012</f>
        <v>0.48359999999999997</v>
      </c>
      <c r="D470" s="64">
        <f>5.62*0.78</f>
        <v>4.3836000000000004</v>
      </c>
      <c r="E470" s="64">
        <f t="shared" si="31"/>
        <v>1346.6933572221176</v>
      </c>
      <c r="F470" s="203">
        <f t="shared" si="32"/>
        <v>1.4854552551757792E-2</v>
      </c>
      <c r="G470" s="6">
        <v>44</v>
      </c>
      <c r="H470" s="6">
        <v>940</v>
      </c>
      <c r="I470" s="214">
        <f t="shared" si="33"/>
        <v>1074.5736128120834</v>
      </c>
      <c r="J470" s="85">
        <f t="shared" si="34"/>
        <v>1074573.6128120834</v>
      </c>
      <c r="K470" s="27"/>
      <c r="L470" s="317" t="s">
        <v>69</v>
      </c>
      <c r="M470" s="194" t="s">
        <v>69</v>
      </c>
      <c r="N470" s="194" t="s">
        <v>69</v>
      </c>
      <c r="O470" s="194" t="s">
        <v>69</v>
      </c>
      <c r="P470" s="194" t="s">
        <v>69</v>
      </c>
      <c r="Q470" s="194" t="s">
        <v>69</v>
      </c>
      <c r="X470" s="175">
        <v>43252</v>
      </c>
      <c r="Y470">
        <v>1.0745736128120833</v>
      </c>
      <c r="Z470" s="7"/>
      <c r="AA470" s="7"/>
      <c r="AB470" s="52"/>
    </row>
    <row r="471" spans="1:28" x14ac:dyDescent="0.45">
      <c r="A471" s="112">
        <f>Summary!B470</f>
        <v>43253</v>
      </c>
      <c r="B471" s="24">
        <f>(1581.8*0.63)+(1446.6*0.57)+(2139.9*0.76)</f>
        <v>3447.42</v>
      </c>
      <c r="C471" s="7">
        <f>(11.15*0.012)+(10.19*0.012)*(26.57*0.005)</f>
        <v>0.15004489800000001</v>
      </c>
      <c r="D471" s="69">
        <f>(1.67*0.78)+(1.74*0.55)+(2.49*0.61)</f>
        <v>3.7785000000000002</v>
      </c>
      <c r="E471" s="64">
        <f t="shared" si="31"/>
        <v>1096.0370363924326</v>
      </c>
      <c r="F471" s="203">
        <f t="shared" si="32"/>
        <v>4.3521928792149963E-3</v>
      </c>
      <c r="G471" s="7">
        <v>44</v>
      </c>
      <c r="H471" s="7">
        <v>940</v>
      </c>
      <c r="I471" s="214">
        <f t="shared" si="33"/>
        <v>1078.0210328120834</v>
      </c>
      <c r="J471" s="52">
        <f t="shared" si="34"/>
        <v>1078021.0328120834</v>
      </c>
      <c r="K471" s="27"/>
      <c r="L471" s="317" t="s">
        <v>69</v>
      </c>
      <c r="M471" s="194" t="s">
        <v>69</v>
      </c>
      <c r="N471" s="194" t="s">
        <v>69</v>
      </c>
      <c r="O471" s="194" t="s">
        <v>69</v>
      </c>
      <c r="P471" s="194" t="s">
        <v>69</v>
      </c>
      <c r="Q471" s="194" t="s">
        <v>69</v>
      </c>
      <c r="X471" s="175">
        <v>43253</v>
      </c>
      <c r="Y471">
        <v>1.0780210328120834</v>
      </c>
      <c r="Z471" s="7"/>
      <c r="AA471" s="7"/>
      <c r="AB471" s="52"/>
    </row>
    <row r="472" spans="1:28" x14ac:dyDescent="0.45">
      <c r="A472" s="112">
        <f>Summary!B471</f>
        <v>43254</v>
      </c>
      <c r="B472" s="24">
        <f>1019.9+(3287.9*0.58)</f>
        <v>2926.8820000000001</v>
      </c>
      <c r="C472" s="7">
        <f>2.55+(156.03*0.036)</f>
        <v>8.1670799999999986</v>
      </c>
      <c r="D472" s="69">
        <f>1.46+(3.68*0.72)</f>
        <v>4.1096000000000004</v>
      </c>
      <c r="E472" s="64">
        <f t="shared" si="31"/>
        <v>1404.088036347212</v>
      </c>
      <c r="F472" s="203">
        <f t="shared" si="32"/>
        <v>0.27826042350201513</v>
      </c>
      <c r="G472" s="7">
        <v>44</v>
      </c>
      <c r="H472" s="7">
        <v>940</v>
      </c>
      <c r="I472" s="214">
        <f t="shared" si="33"/>
        <v>1080.9479148120834</v>
      </c>
      <c r="J472" s="52">
        <f t="shared" si="34"/>
        <v>1080947.9148120834</v>
      </c>
      <c r="K472" s="27"/>
      <c r="L472" s="317" t="s">
        <v>69</v>
      </c>
      <c r="M472" s="194" t="s">
        <v>69</v>
      </c>
      <c r="N472" s="194" t="s">
        <v>69</v>
      </c>
      <c r="O472" s="194" t="s">
        <v>69</v>
      </c>
      <c r="P472" s="194" t="s">
        <v>69</v>
      </c>
      <c r="Q472" s="194" t="s">
        <v>69</v>
      </c>
      <c r="X472" s="175">
        <v>43254</v>
      </c>
      <c r="Y472">
        <v>1.0809479148120833</v>
      </c>
      <c r="Z472" s="7"/>
      <c r="AA472" s="7"/>
      <c r="AB472" s="52"/>
    </row>
    <row r="473" spans="1:28" x14ac:dyDescent="0.45">
      <c r="A473" s="112">
        <f>Summary!B472</f>
        <v>43255</v>
      </c>
      <c r="B473" s="24">
        <v>3285.5</v>
      </c>
      <c r="C473" s="7">
        <v>1.5</v>
      </c>
      <c r="D473" s="69">
        <v>4.0599999999999996</v>
      </c>
      <c r="E473" s="64">
        <f t="shared" si="31"/>
        <v>1235.7327651803378</v>
      </c>
      <c r="F473" s="203">
        <f t="shared" si="32"/>
        <v>4.5634317006388807E-2</v>
      </c>
      <c r="G473" s="7">
        <v>44</v>
      </c>
      <c r="H473" s="7">
        <v>940</v>
      </c>
      <c r="I473" s="214">
        <f t="shared" si="33"/>
        <v>1084.2334148120833</v>
      </c>
      <c r="J473" s="52">
        <f t="shared" si="34"/>
        <v>1084233.4148120834</v>
      </c>
      <c r="K473" s="27"/>
      <c r="L473" s="317" t="s">
        <v>69</v>
      </c>
      <c r="M473" s="194" t="s">
        <v>69</v>
      </c>
      <c r="N473" s="194" t="s">
        <v>69</v>
      </c>
      <c r="O473" s="194" t="s">
        <v>69</v>
      </c>
      <c r="P473" s="194" t="s">
        <v>69</v>
      </c>
      <c r="Q473" s="194" t="s">
        <v>69</v>
      </c>
      <c r="X473" s="175">
        <v>43255</v>
      </c>
      <c r="Y473">
        <v>1.0842334148120834</v>
      </c>
      <c r="Z473" s="7"/>
      <c r="AA473" s="7"/>
      <c r="AB473" s="52"/>
    </row>
    <row r="474" spans="1:28" x14ac:dyDescent="0.45">
      <c r="A474" s="112">
        <f>Summary!B473</f>
        <v>43256</v>
      </c>
      <c r="B474" s="24">
        <v>3212.7</v>
      </c>
      <c r="C474" s="7">
        <v>1</v>
      </c>
      <c r="D474" s="69">
        <v>4.33</v>
      </c>
      <c r="E474" s="64">
        <f t="shared" si="31"/>
        <v>1347.7760139446573</v>
      </c>
      <c r="F474" s="203">
        <f t="shared" si="32"/>
        <v>3.1116781280144383E-2</v>
      </c>
      <c r="G474" s="7">
        <v>44</v>
      </c>
      <c r="H474" s="7">
        <v>940</v>
      </c>
      <c r="I474" s="214">
        <f t="shared" si="33"/>
        <v>1087.4461148120834</v>
      </c>
      <c r="J474" s="52">
        <f t="shared" si="34"/>
        <v>1087446.1148120833</v>
      </c>
      <c r="K474" s="27"/>
      <c r="L474" s="317" t="s">
        <v>69</v>
      </c>
      <c r="M474" s="194" t="s">
        <v>69</v>
      </c>
      <c r="N474" s="194" t="s">
        <v>69</v>
      </c>
      <c r="O474" s="194" t="s">
        <v>69</v>
      </c>
      <c r="P474" s="194" t="s">
        <v>69</v>
      </c>
      <c r="Q474" s="194" t="s">
        <v>69</v>
      </c>
      <c r="X474" s="175">
        <v>43256</v>
      </c>
      <c r="Y474">
        <v>1.0874461148120833</v>
      </c>
      <c r="Z474" s="7"/>
      <c r="AA474" s="7"/>
      <c r="AB474" s="52"/>
    </row>
    <row r="475" spans="1:28" x14ac:dyDescent="0.45">
      <c r="A475" s="112">
        <f>Summary!B474</f>
        <v>43257</v>
      </c>
      <c r="B475" s="24">
        <f>(Summary!C474-'2S Daily'!B476-'3L Daily'!B475)*0.64</f>
        <v>2892.48</v>
      </c>
      <c r="C475" s="24">
        <f>(Summary!D474-'2S Daily'!C476-'3L Daily'!C475)*0.148</f>
        <v>21.667200000000001</v>
      </c>
      <c r="D475" s="24">
        <f>(Summary!E474-'2S Daily'!D476-'3L Daily'!D475)*0.78</f>
        <v>4.524</v>
      </c>
      <c r="E475" s="64">
        <f t="shared" si="31"/>
        <v>1564.0557583803518</v>
      </c>
      <c r="F475" s="203">
        <f t="shared" si="32"/>
        <v>0.74351769189970918</v>
      </c>
      <c r="G475" s="7">
        <v>44</v>
      </c>
      <c r="H475" s="7">
        <v>940</v>
      </c>
      <c r="I475" s="214">
        <f t="shared" si="33"/>
        <v>1090.3385948120833</v>
      </c>
      <c r="J475" s="52">
        <f t="shared" si="34"/>
        <v>1090338.5948120833</v>
      </c>
      <c r="K475" s="27"/>
      <c r="L475" s="317" t="s">
        <v>69</v>
      </c>
      <c r="M475" s="194" t="s">
        <v>69</v>
      </c>
      <c r="N475" s="194" t="s">
        <v>69</v>
      </c>
      <c r="O475" s="194" t="s">
        <v>69</v>
      </c>
      <c r="P475" s="194" t="s">
        <v>69</v>
      </c>
      <c r="Q475" s="194" t="s">
        <v>69</v>
      </c>
      <c r="X475" s="175">
        <v>43257</v>
      </c>
      <c r="Y475">
        <v>1.0903385948120834</v>
      </c>
      <c r="Z475" s="7"/>
      <c r="AA475" s="7"/>
      <c r="AB475" s="52"/>
    </row>
    <row r="476" spans="1:28" x14ac:dyDescent="0.45">
      <c r="A476" s="112">
        <f>Summary!B475</f>
        <v>43258</v>
      </c>
      <c r="B476" s="24">
        <f>(Summary!C475-'2S Daily'!B477-'3L Daily'!B476)*0.64</f>
        <v>3286.6560000000004</v>
      </c>
      <c r="C476" s="24">
        <f>(Summary!D475-'2S Daily'!C477-'3L Daily'!C476)*0.148</f>
        <v>7.7995999999999981</v>
      </c>
      <c r="D476" s="24">
        <f>(Summary!E475-'2S Daily'!D477-'3L Daily'!D476)*0.78</f>
        <v>4.5551999999999992</v>
      </c>
      <c r="E476" s="64">
        <f t="shared" si="31"/>
        <v>1385.9679869143588</v>
      </c>
      <c r="F476" s="203">
        <f t="shared" si="32"/>
        <v>0.23674928264323844</v>
      </c>
      <c r="G476" s="7">
        <v>44</v>
      </c>
      <c r="H476" s="7">
        <v>950</v>
      </c>
      <c r="I476" s="214">
        <f t="shared" si="33"/>
        <v>1093.6252508120833</v>
      </c>
      <c r="J476" s="52">
        <f t="shared" si="34"/>
        <v>1093625.2508120832</v>
      </c>
      <c r="K476" s="27"/>
      <c r="L476" s="317" t="s">
        <v>69</v>
      </c>
      <c r="M476" s="194" t="s">
        <v>69</v>
      </c>
      <c r="N476" s="194" t="s">
        <v>69</v>
      </c>
      <c r="O476" s="194" t="s">
        <v>69</v>
      </c>
      <c r="P476" s="194" t="s">
        <v>69</v>
      </c>
      <c r="Q476" s="194" t="s">
        <v>69</v>
      </c>
      <c r="X476" s="175">
        <v>43258</v>
      </c>
      <c r="Y476">
        <v>1.0936252508120834</v>
      </c>
      <c r="Z476" s="7"/>
      <c r="AA476" s="7"/>
      <c r="AB476" s="52"/>
    </row>
    <row r="477" spans="1:28" x14ac:dyDescent="0.45">
      <c r="A477" s="112">
        <f>Summary!B476</f>
        <v>43259</v>
      </c>
      <c r="B477" s="24">
        <f>(Summary!C476-'2S Daily'!B478-'3L Daily'!B477)*0.64</f>
        <v>3305.6512000000002</v>
      </c>
      <c r="C477" s="24">
        <f>(Summary!D476-'2S Daily'!C478-'3L Daily'!C477)*0.148</f>
        <v>4.1336399999999927</v>
      </c>
      <c r="D477" s="24">
        <f>(Summary!E476-'2S Daily'!D478-'3L Daily'!D477)*0.78</f>
        <v>4.5239999999999991</v>
      </c>
      <c r="E477" s="64">
        <f t="shared" si="31"/>
        <v>1368.5654433232396</v>
      </c>
      <c r="F477" s="203">
        <f t="shared" si="32"/>
        <v>0.12489150201074679</v>
      </c>
      <c r="G477" s="7">
        <v>44</v>
      </c>
      <c r="H477" s="7">
        <v>950</v>
      </c>
      <c r="I477" s="214">
        <f t="shared" si="33"/>
        <v>1096.9309020120832</v>
      </c>
      <c r="J477" s="52">
        <f t="shared" si="34"/>
        <v>1096930.9020120832</v>
      </c>
      <c r="K477" s="27"/>
      <c r="L477" s="317" t="s">
        <v>69</v>
      </c>
      <c r="M477" s="194" t="s">
        <v>69</v>
      </c>
      <c r="N477" s="194" t="s">
        <v>69</v>
      </c>
      <c r="O477" s="194" t="s">
        <v>69</v>
      </c>
      <c r="P477" s="194" t="s">
        <v>69</v>
      </c>
      <c r="Q477" s="194" t="s">
        <v>69</v>
      </c>
      <c r="X477" s="175">
        <v>43259</v>
      </c>
      <c r="Y477">
        <v>1.0969309020120832</v>
      </c>
      <c r="Z477" s="7"/>
      <c r="AA477" s="7"/>
      <c r="AB477" s="52"/>
    </row>
    <row r="478" spans="1:28" x14ac:dyDescent="0.45">
      <c r="A478" s="112">
        <f>Summary!B477</f>
        <v>43260</v>
      </c>
      <c r="B478" s="24">
        <f>(Summary!C477-'2S Daily'!B479-'3L Daily'!B478)*0.64</f>
        <v>3295.3600000000006</v>
      </c>
      <c r="C478" s="24">
        <f>(Summary!D477-'2S Daily'!C479-'3L Daily'!C478)*0.148</f>
        <v>5.6831999999999967</v>
      </c>
      <c r="D478" s="24">
        <f>(Summary!E477-'2S Daily'!D479-'3L Daily'!D478)*0.78</f>
        <v>4.5552000000000001</v>
      </c>
      <c r="E478" s="64">
        <f t="shared" si="31"/>
        <v>1382.3072441250727</v>
      </c>
      <c r="F478" s="203">
        <f t="shared" si="32"/>
        <v>0.17216375720257149</v>
      </c>
      <c r="G478" s="7">
        <v>44</v>
      </c>
      <c r="H478" s="7">
        <v>950</v>
      </c>
      <c r="I478" s="214">
        <f t="shared" si="33"/>
        <v>1100.2262620120832</v>
      </c>
      <c r="J478" s="52">
        <f t="shared" si="34"/>
        <v>1100226.2620120833</v>
      </c>
      <c r="K478" s="27"/>
      <c r="L478" s="317" t="s">
        <v>69</v>
      </c>
      <c r="M478" s="194" t="s">
        <v>69</v>
      </c>
      <c r="N478" s="194" t="s">
        <v>69</v>
      </c>
      <c r="O478" s="194" t="s">
        <v>69</v>
      </c>
      <c r="P478" s="194" t="s">
        <v>69</v>
      </c>
      <c r="Q478" s="194" t="s">
        <v>69</v>
      </c>
      <c r="X478" s="175">
        <v>43260</v>
      </c>
      <c r="Y478">
        <v>1.1002262620120833</v>
      </c>
      <c r="Z478" s="7"/>
      <c r="AA478" s="7"/>
      <c r="AB478" s="52"/>
    </row>
    <row r="479" spans="1:28" x14ac:dyDescent="0.45">
      <c r="A479" s="112">
        <f>Summary!B478</f>
        <v>43261</v>
      </c>
      <c r="B479" s="24">
        <f>(Summary!C478-'2S Daily'!B480-'3L Daily'!B479)*0.64</f>
        <v>3292.1612800000003</v>
      </c>
      <c r="C479" s="24">
        <f>(Summary!D478-'2S Daily'!C480-'3L Daily'!C479)*0.148</f>
        <v>6.2307999999999986</v>
      </c>
      <c r="D479" s="24">
        <f>(Summary!E478-'2S Daily'!D480-'3L Daily'!D479)*0.78</f>
        <v>4.5396000000000001</v>
      </c>
      <c r="E479" s="64">
        <f t="shared" si="31"/>
        <v>1378.9117889145455</v>
      </c>
      <c r="F479" s="203">
        <f t="shared" si="32"/>
        <v>0.18890416448004566</v>
      </c>
      <c r="G479" s="7">
        <v>44</v>
      </c>
      <c r="H479" s="7">
        <v>950</v>
      </c>
      <c r="I479" s="214">
        <f t="shared" si="33"/>
        <v>1103.5184232920833</v>
      </c>
      <c r="J479" s="52">
        <f t="shared" si="34"/>
        <v>1103518.4232920832</v>
      </c>
      <c r="K479" s="27"/>
      <c r="L479" s="317" t="s">
        <v>69</v>
      </c>
      <c r="M479" s="194" t="s">
        <v>69</v>
      </c>
      <c r="N479" s="194" t="s">
        <v>69</v>
      </c>
      <c r="O479" s="194" t="s">
        <v>69</v>
      </c>
      <c r="P479" s="194" t="s">
        <v>69</v>
      </c>
      <c r="Q479" s="194" t="s">
        <v>69</v>
      </c>
      <c r="X479" s="175">
        <v>43261</v>
      </c>
      <c r="Y479">
        <v>1.1035184232920834</v>
      </c>
      <c r="Z479" s="7"/>
      <c r="AA479" s="7"/>
      <c r="AB479" s="52"/>
    </row>
    <row r="480" spans="1:28" x14ac:dyDescent="0.45">
      <c r="A480" s="112">
        <f>Summary!B479</f>
        <v>43262</v>
      </c>
      <c r="B480" s="24">
        <f>(Summary!C479-'2S Daily'!B481-'3L Daily'!B480)*0.64</f>
        <v>3297.152</v>
      </c>
      <c r="C480" s="24">
        <f>(Summary!D479-'2S Daily'!C481-'3L Daily'!C480)*0.148</f>
        <v>6.0679999999999996</v>
      </c>
      <c r="D480" s="24">
        <f>(Summary!E479-'2S Daily'!D481-'3L Daily'!D480)*0.78</f>
        <v>4.524</v>
      </c>
      <c r="E480" s="64">
        <f t="shared" si="31"/>
        <v>1372.0932489615279</v>
      </c>
      <c r="F480" s="203">
        <f t="shared" si="32"/>
        <v>0.18369954165935054</v>
      </c>
      <c r="G480" s="7">
        <v>44</v>
      </c>
      <c r="H480" s="7">
        <v>950</v>
      </c>
      <c r="I480" s="214">
        <f t="shared" si="33"/>
        <v>1106.8155752920832</v>
      </c>
      <c r="J480" s="52">
        <f t="shared" si="34"/>
        <v>1106815.5752920832</v>
      </c>
      <c r="K480" s="27"/>
      <c r="L480" s="317" t="s">
        <v>69</v>
      </c>
      <c r="M480" s="194" t="s">
        <v>69</v>
      </c>
      <c r="N480" s="194" t="s">
        <v>69</v>
      </c>
      <c r="O480" s="194" t="s">
        <v>69</v>
      </c>
      <c r="P480" s="194" t="s">
        <v>69</v>
      </c>
      <c r="Q480" s="194" t="s">
        <v>69</v>
      </c>
      <c r="X480" s="175">
        <v>43262</v>
      </c>
      <c r="Y480">
        <v>1.1068155752920832</v>
      </c>
      <c r="Z480" s="7"/>
      <c r="AA480" s="7"/>
      <c r="AB480" s="52"/>
    </row>
    <row r="481" spans="1:28" x14ac:dyDescent="0.45">
      <c r="A481" s="112">
        <f>Summary!B480</f>
        <v>43263</v>
      </c>
      <c r="B481" s="24">
        <f>(Summary!C480-'2S Daily'!B482-'3L Daily'!B481)*0.64</f>
        <v>3267.712</v>
      </c>
      <c r="C481" s="24">
        <f>(Summary!D480-'2S Daily'!C482-'3L Daily'!C481)*0.148</f>
        <v>5.55</v>
      </c>
      <c r="D481" s="24">
        <f>(Summary!E480-'2S Daily'!D482-'3L Daily'!D481)*0.78</f>
        <v>4.5396000000000001</v>
      </c>
      <c r="E481" s="64">
        <f t="shared" si="31"/>
        <v>1389.2289161345921</v>
      </c>
      <c r="F481" s="203">
        <f t="shared" si="32"/>
        <v>0.16955562982737096</v>
      </c>
      <c r="G481" s="7">
        <v>44</v>
      </c>
      <c r="H481" s="7">
        <v>950</v>
      </c>
      <c r="I481" s="214">
        <f t="shared" si="33"/>
        <v>1110.0832872920832</v>
      </c>
      <c r="J481" s="52">
        <f t="shared" si="34"/>
        <v>1110083.2872920833</v>
      </c>
      <c r="K481" s="27"/>
      <c r="L481" s="317" t="s">
        <v>69</v>
      </c>
      <c r="M481" s="194" t="s">
        <v>69</v>
      </c>
      <c r="N481" s="194" t="s">
        <v>69</v>
      </c>
      <c r="O481" s="194" t="s">
        <v>69</v>
      </c>
      <c r="P481" s="194" t="s">
        <v>69</v>
      </c>
      <c r="Q481" s="194" t="s">
        <v>69</v>
      </c>
      <c r="X481" s="175">
        <v>43263</v>
      </c>
      <c r="Y481">
        <v>1.1100832872920832</v>
      </c>
      <c r="Z481" s="7"/>
      <c r="AA481" s="7"/>
      <c r="AB481" s="52"/>
    </row>
    <row r="482" spans="1:28" x14ac:dyDescent="0.45">
      <c r="A482" s="112">
        <f>Summary!B481</f>
        <v>43264</v>
      </c>
      <c r="B482" s="24">
        <f>(Summary!C481-'2S Daily'!B483-'3L Daily'!B482)*0.64</f>
        <v>3289.0239999999999</v>
      </c>
      <c r="C482" s="24">
        <f>(Summary!D481-'2S Daily'!C483-'3L Daily'!C482)*0.148</f>
        <v>4.750799999999999</v>
      </c>
      <c r="D482" s="24">
        <f>(Summary!E481-'2S Daily'!D483-'3L Daily'!D482)*0.78</f>
        <v>4.2977999999999996</v>
      </c>
      <c r="E482" s="64">
        <f t="shared" si="31"/>
        <v>1306.7098324609367</v>
      </c>
      <c r="F482" s="203">
        <f t="shared" si="32"/>
        <v>0.14423572613403926</v>
      </c>
      <c r="G482" s="7">
        <v>44</v>
      </c>
      <c r="H482" s="7">
        <v>950</v>
      </c>
      <c r="I482" s="214">
        <f t="shared" si="33"/>
        <v>1113.3723112920832</v>
      </c>
      <c r="J482" s="52">
        <f t="shared" si="34"/>
        <v>1113372.3112920832</v>
      </c>
      <c r="K482" s="27"/>
      <c r="L482" s="317" t="s">
        <v>69</v>
      </c>
      <c r="M482" s="194" t="s">
        <v>69</v>
      </c>
      <c r="N482" s="194" t="s">
        <v>69</v>
      </c>
      <c r="O482" s="194" t="s">
        <v>69</v>
      </c>
      <c r="P482" s="194" t="s">
        <v>69</v>
      </c>
      <c r="Q482" s="194" t="s">
        <v>69</v>
      </c>
      <c r="X482" s="175">
        <v>43264</v>
      </c>
      <c r="Y482">
        <v>1.1133723112920832</v>
      </c>
      <c r="Z482" s="7"/>
      <c r="AA482" s="7"/>
      <c r="AB482" s="52"/>
    </row>
    <row r="483" spans="1:28" x14ac:dyDescent="0.45">
      <c r="A483" s="112">
        <f>Summary!B482</f>
        <v>43265</v>
      </c>
      <c r="B483" s="24">
        <f>(Summary!C482-'2S Daily'!B484-'3L Daily'!B483)*0.64</f>
        <v>3285.5040000000004</v>
      </c>
      <c r="C483" s="24">
        <f>(Summary!D482-'2S Daily'!C484-'3L Daily'!C483)*0.148</f>
        <v>5.5944000000000011</v>
      </c>
      <c r="D483" s="24">
        <f>(Summary!E482-'2S Daily'!D484-'3L Daily'!D483)*0.78</f>
        <v>4.1963999999999997</v>
      </c>
      <c r="E483" s="64">
        <f t="shared" si="31"/>
        <v>1277.2469611968208</v>
      </c>
      <c r="F483" s="203">
        <f t="shared" si="32"/>
        <v>0.1699858017007331</v>
      </c>
      <c r="G483" s="7">
        <v>44</v>
      </c>
      <c r="H483" s="7">
        <v>940</v>
      </c>
      <c r="I483" s="214">
        <f t="shared" si="33"/>
        <v>1116.6578152920831</v>
      </c>
      <c r="J483" s="52">
        <f t="shared" si="34"/>
        <v>1116657.8152920832</v>
      </c>
      <c r="K483" s="27"/>
      <c r="L483" s="317" t="s">
        <v>69</v>
      </c>
      <c r="M483" s="194" t="s">
        <v>69</v>
      </c>
      <c r="N483" s="194" t="s">
        <v>69</v>
      </c>
      <c r="O483" s="194" t="s">
        <v>69</v>
      </c>
      <c r="P483" s="194" t="s">
        <v>69</v>
      </c>
      <c r="Q483" s="194" t="s">
        <v>69</v>
      </c>
      <c r="X483" s="175">
        <v>43265</v>
      </c>
      <c r="Y483">
        <v>1.1166578152920832</v>
      </c>
      <c r="Z483" s="7"/>
      <c r="AA483" s="7"/>
      <c r="AB483" s="52"/>
    </row>
    <row r="484" spans="1:28" x14ac:dyDescent="0.45">
      <c r="A484" s="112">
        <f>Summary!B483</f>
        <v>43266</v>
      </c>
      <c r="B484" s="24">
        <f>(Summary!C483-'2S Daily'!B485-'3L Daily'!B484)*0.64</f>
        <v>3345.4720000000002</v>
      </c>
      <c r="C484" s="24">
        <f>(Summary!D483-'2S Daily'!C485-'3L Daily'!C484)*0.148</f>
        <v>10.108399999999998</v>
      </c>
      <c r="D484" s="24">
        <f>(Summary!E483-'2S Daily'!D485-'3L Daily'!D484)*0.78</f>
        <v>4.1417999999999999</v>
      </c>
      <c r="E484" s="64">
        <f t="shared" si="31"/>
        <v>1238.0315841830391</v>
      </c>
      <c r="F484" s="203">
        <f t="shared" si="32"/>
        <v>0.30124147822534658</v>
      </c>
      <c r="G484" s="7">
        <v>44</v>
      </c>
      <c r="H484" s="7">
        <v>950</v>
      </c>
      <c r="I484" s="214">
        <f t="shared" si="33"/>
        <v>1120.0032872920833</v>
      </c>
      <c r="J484" s="52">
        <f t="shared" si="34"/>
        <v>1120003.2872920833</v>
      </c>
      <c r="K484" s="27"/>
      <c r="L484" s="317" t="s">
        <v>69</v>
      </c>
      <c r="M484" s="194" t="s">
        <v>69</v>
      </c>
      <c r="N484" s="194" t="s">
        <v>69</v>
      </c>
      <c r="O484" s="194" t="s">
        <v>69</v>
      </c>
      <c r="P484" s="194" t="s">
        <v>69</v>
      </c>
      <c r="Q484" s="194" t="s">
        <v>69</v>
      </c>
      <c r="X484" s="175">
        <v>43266</v>
      </c>
      <c r="Y484">
        <v>1.1200032872920833</v>
      </c>
      <c r="Z484" s="7"/>
      <c r="AA484" s="7"/>
      <c r="AB484" s="52"/>
    </row>
    <row r="485" spans="1:28" x14ac:dyDescent="0.45">
      <c r="A485" s="112">
        <f>Summary!B484</f>
        <v>43267</v>
      </c>
      <c r="B485" s="24">
        <f>(Summary!C484-'2S Daily'!B486-'3L Daily'!B485)*0.64</f>
        <v>3300.2240000000002</v>
      </c>
      <c r="C485" s="24">
        <f>(Summary!D484-'2S Daily'!C486-'3L Daily'!C485)*0.148</f>
        <v>7.3852000000000002</v>
      </c>
      <c r="D485" s="24">
        <f>(Summary!E484-'2S Daily'!D486-'3L Daily'!D485)*0.78</f>
        <v>4.1807999999999996</v>
      </c>
      <c r="E485" s="64">
        <f t="shared" si="31"/>
        <v>1266.8231004925724</v>
      </c>
      <c r="F485" s="203">
        <f t="shared" si="32"/>
        <v>0.22327909838925347</v>
      </c>
      <c r="G485" s="7">
        <v>44</v>
      </c>
      <c r="H485" s="7">
        <v>950</v>
      </c>
      <c r="I485" s="214">
        <f t="shared" si="33"/>
        <v>1123.3035112920832</v>
      </c>
      <c r="J485" s="52">
        <f t="shared" si="34"/>
        <v>1123303.5112920832</v>
      </c>
      <c r="K485" s="27"/>
      <c r="L485" s="317" t="s">
        <v>69</v>
      </c>
      <c r="M485" s="194" t="s">
        <v>69</v>
      </c>
      <c r="N485" s="194" t="s">
        <v>69</v>
      </c>
      <c r="O485" s="194" t="s">
        <v>69</v>
      </c>
      <c r="P485" s="194" t="s">
        <v>69</v>
      </c>
      <c r="Q485" s="194" t="s">
        <v>69</v>
      </c>
      <c r="X485" s="175">
        <v>43267</v>
      </c>
      <c r="Y485">
        <v>1.1233035112920831</v>
      </c>
      <c r="Z485" s="7"/>
      <c r="AA485" s="7"/>
      <c r="AB485" s="52"/>
    </row>
    <row r="486" spans="1:28" x14ac:dyDescent="0.45">
      <c r="A486" s="112">
        <f>Summary!B485</f>
        <v>43268</v>
      </c>
      <c r="B486" s="24">
        <f>(Summary!C485-'2S Daily'!B487-'3L Daily'!B486)*0.64</f>
        <v>3308.16</v>
      </c>
      <c r="C486" s="24">
        <f>(Summary!D485-'2S Daily'!C487-'3L Daily'!C486)*0.148</f>
        <v>5.7571999999999965</v>
      </c>
      <c r="D486" s="24">
        <f>(Summary!E485-'2S Daily'!D487-'3L Daily'!D486)*0.78</f>
        <v>4.1807999999999996</v>
      </c>
      <c r="E486" s="64">
        <f t="shared" si="31"/>
        <v>1263.7840975043528</v>
      </c>
      <c r="F486" s="203">
        <f t="shared" si="32"/>
        <v>0.17372793743911275</v>
      </c>
      <c r="G486" s="7">
        <v>44</v>
      </c>
      <c r="H486" s="7">
        <v>950</v>
      </c>
      <c r="I486" s="214">
        <f t="shared" si="33"/>
        <v>1126.6116712920832</v>
      </c>
      <c r="J486" s="52">
        <f t="shared" si="34"/>
        <v>1126611.6712920831</v>
      </c>
      <c r="K486" s="27"/>
      <c r="L486" s="317" t="s">
        <v>69</v>
      </c>
      <c r="M486" s="194" t="s">
        <v>69</v>
      </c>
      <c r="N486" s="194" t="s">
        <v>69</v>
      </c>
      <c r="O486" s="194" t="s">
        <v>69</v>
      </c>
      <c r="P486" s="194" t="s">
        <v>69</v>
      </c>
      <c r="Q486" s="194" t="s">
        <v>69</v>
      </c>
      <c r="X486" s="175">
        <v>43268</v>
      </c>
      <c r="Y486">
        <v>1.1266116712920833</v>
      </c>
      <c r="Z486" s="7"/>
      <c r="AA486" s="7"/>
      <c r="AB486" s="52"/>
    </row>
    <row r="487" spans="1:28" x14ac:dyDescent="0.45">
      <c r="A487" s="112">
        <f>Summary!B486</f>
        <v>43269</v>
      </c>
      <c r="B487" s="24">
        <f>(Summary!C486-'2S Daily'!B488-'3L Daily'!B487)*0.64</f>
        <v>3315.9679999999998</v>
      </c>
      <c r="C487" s="24">
        <f>(Summary!D486-'2S Daily'!C488-'3L Daily'!C487)*0.148</f>
        <v>3.6999999999999997</v>
      </c>
      <c r="D487" s="24">
        <f>(Summary!E486-'2S Daily'!D488-'3L Daily'!D487)*0.78</f>
        <v>4.1417999999999999</v>
      </c>
      <c r="E487" s="64">
        <f t="shared" si="31"/>
        <v>1249.0470354358065</v>
      </c>
      <c r="F487" s="203">
        <f t="shared" si="32"/>
        <v>0.11145692882541267</v>
      </c>
      <c r="G487" s="7">
        <v>44</v>
      </c>
      <c r="H487" s="7">
        <v>950</v>
      </c>
      <c r="I487" s="214">
        <f t="shared" si="33"/>
        <v>1129.9276392920833</v>
      </c>
      <c r="J487" s="52">
        <f t="shared" si="34"/>
        <v>1129927.6392920832</v>
      </c>
      <c r="K487" s="27"/>
      <c r="L487" s="317" t="s">
        <v>69</v>
      </c>
      <c r="M487" s="194" t="s">
        <v>69</v>
      </c>
      <c r="N487" s="194" t="s">
        <v>69</v>
      </c>
      <c r="O487" s="194" t="s">
        <v>69</v>
      </c>
      <c r="P487" s="194" t="s">
        <v>69</v>
      </c>
      <c r="Q487" s="194" t="s">
        <v>69</v>
      </c>
      <c r="X487" s="175">
        <v>43269</v>
      </c>
      <c r="Y487">
        <v>1.1299276392920834</v>
      </c>
      <c r="Z487" s="7"/>
      <c r="AA487" s="7"/>
      <c r="AB487" s="52"/>
    </row>
    <row r="488" spans="1:28" x14ac:dyDescent="0.45">
      <c r="A488" s="112">
        <f>Summary!B487</f>
        <v>43270</v>
      </c>
      <c r="B488" s="24">
        <f>(Summary!C487-'2S Daily'!B489-'3L Daily'!B488)*0.64</f>
        <v>3319.5520000000001</v>
      </c>
      <c r="C488" s="24">
        <f>(Summary!D487-'2S Daily'!C489-'3L Daily'!C488)*0.148</f>
        <v>2.6196000000000068</v>
      </c>
      <c r="D488" s="24">
        <f>(Summary!E487-'2S Daily'!D489-'3L Daily'!D488)*0.78</f>
        <v>4.0794000000000006</v>
      </c>
      <c r="E488" s="64">
        <f t="shared" si="31"/>
        <v>1228.9007673324595</v>
      </c>
      <c r="F488" s="203">
        <f t="shared" si="32"/>
        <v>7.8852037625028362E-2</v>
      </c>
      <c r="G488" s="7">
        <v>44</v>
      </c>
      <c r="H488" s="7">
        <v>950</v>
      </c>
      <c r="I488" s="214">
        <f t="shared" si="33"/>
        <v>1133.247191292083</v>
      </c>
      <c r="J488" s="52">
        <f t="shared" si="34"/>
        <v>1133247.1912920831</v>
      </c>
      <c r="K488" s="27"/>
      <c r="L488" s="317" t="s">
        <v>69</v>
      </c>
      <c r="M488" s="194" t="s">
        <v>69</v>
      </c>
      <c r="N488" s="194" t="s">
        <v>69</v>
      </c>
      <c r="O488" s="194" t="s">
        <v>69</v>
      </c>
      <c r="P488" s="194" t="s">
        <v>69</v>
      </c>
      <c r="Q488" s="194" t="s">
        <v>69</v>
      </c>
      <c r="X488" s="175">
        <v>43270</v>
      </c>
      <c r="Y488">
        <v>1.133247191292083</v>
      </c>
      <c r="Z488" s="7"/>
      <c r="AA488" s="7"/>
      <c r="AB488" s="52"/>
    </row>
    <row r="489" spans="1:28" x14ac:dyDescent="0.45">
      <c r="A489" s="112">
        <f>Summary!B488</f>
        <v>43271</v>
      </c>
      <c r="B489" s="24">
        <f>(Summary!C488-'2S Daily'!B490-'3L Daily'!B489)*0.64</f>
        <v>3302.5920000000001</v>
      </c>
      <c r="C489" s="24">
        <f>(Summary!D488-'2S Daily'!C490-'3L Daily'!C489)*0.148</f>
        <v>2.5308000000000033</v>
      </c>
      <c r="D489" s="24">
        <f>(Summary!E488-'2S Daily'!D490-'3L Daily'!D489)*0.78</f>
        <v>4.0949999999999998</v>
      </c>
      <c r="E489" s="64">
        <f t="shared" si="31"/>
        <v>1239.9351781873145</v>
      </c>
      <c r="F489" s="203">
        <f t="shared" si="32"/>
        <v>7.6572041438218358E-2</v>
      </c>
      <c r="G489" s="7">
        <v>44</v>
      </c>
      <c r="H489" s="7">
        <v>940</v>
      </c>
      <c r="I489" s="214">
        <f t="shared" si="33"/>
        <v>1136.549783292083</v>
      </c>
      <c r="J489" s="52">
        <f t="shared" si="34"/>
        <v>1136549.7832920831</v>
      </c>
      <c r="K489" s="27"/>
      <c r="L489" s="317" t="s">
        <v>69</v>
      </c>
      <c r="M489" s="194" t="s">
        <v>69</v>
      </c>
      <c r="N489" s="194" t="s">
        <v>69</v>
      </c>
      <c r="O489" s="194" t="s">
        <v>69</v>
      </c>
      <c r="P489" s="194" t="s">
        <v>69</v>
      </c>
      <c r="Q489" s="194" t="s">
        <v>69</v>
      </c>
      <c r="X489" s="175">
        <v>43271</v>
      </c>
      <c r="Y489">
        <v>1.136549783292083</v>
      </c>
      <c r="Z489" s="7"/>
      <c r="AA489" s="7"/>
      <c r="AB489" s="52"/>
    </row>
    <row r="490" spans="1:28" x14ac:dyDescent="0.45">
      <c r="A490" s="112">
        <f>Summary!B489</f>
        <v>43272</v>
      </c>
      <c r="B490" s="24">
        <f>(Summary!C489-'2S Daily'!B491-'3L Daily'!B490)*0.64</f>
        <v>0</v>
      </c>
      <c r="C490" s="24">
        <f>(Summary!D489-'2S Daily'!C491-'3L Daily'!C490)*0.148</f>
        <v>0</v>
      </c>
      <c r="D490" s="24">
        <f>(Summary!E489-'2S Daily'!D491-'3L Daily'!D490)*0.78</f>
        <v>0</v>
      </c>
      <c r="E490" s="64" t="e">
        <f t="shared" si="31"/>
        <v>#DIV/0!</v>
      </c>
      <c r="F490" s="203" t="e">
        <f t="shared" si="32"/>
        <v>#DIV/0!</v>
      </c>
      <c r="G490" s="7">
        <v>44</v>
      </c>
      <c r="H490" s="7"/>
      <c r="I490" s="214">
        <f t="shared" si="33"/>
        <v>1136.549783292083</v>
      </c>
      <c r="J490" s="52">
        <f t="shared" si="34"/>
        <v>1136549.7832920831</v>
      </c>
      <c r="K490" s="27"/>
      <c r="L490" s="317" t="s">
        <v>69</v>
      </c>
      <c r="M490" s="194" t="s">
        <v>69</v>
      </c>
      <c r="N490" s="194" t="s">
        <v>69</v>
      </c>
      <c r="O490" s="194" t="s">
        <v>69</v>
      </c>
      <c r="P490" s="194" t="s">
        <v>69</v>
      </c>
      <c r="Q490" s="194" t="s">
        <v>69</v>
      </c>
      <c r="X490" s="175">
        <v>43272</v>
      </c>
      <c r="Y490">
        <v>1.136549783292083</v>
      </c>
      <c r="Z490" s="7"/>
      <c r="AA490" s="7"/>
      <c r="AB490" s="52"/>
    </row>
    <row r="491" spans="1:28" x14ac:dyDescent="0.45">
      <c r="A491" s="112">
        <f>Summary!B490</f>
        <v>43273</v>
      </c>
      <c r="B491" s="24">
        <f>(Summary!C490-'2S Daily'!B492-'3L Daily'!B491)*0.64</f>
        <v>871.55200000000013</v>
      </c>
      <c r="C491" s="24">
        <f>(Summary!D490-'2S Daily'!C492-'3L Daily'!C491)*0.148</f>
        <v>3.7281200000000005</v>
      </c>
      <c r="D491" s="24">
        <f>(Summary!E490-'2S Daily'!D492-'3L Daily'!D491)*0.78</f>
        <v>1.1154000000000002</v>
      </c>
      <c r="E491" s="64">
        <f t="shared" si="31"/>
        <v>1279.785945072698</v>
      </c>
      <c r="F491" s="203">
        <f t="shared" si="32"/>
        <v>0.42593449968908242</v>
      </c>
      <c r="G491" s="7">
        <v>44</v>
      </c>
      <c r="H491" s="7">
        <v>940</v>
      </c>
      <c r="I491" s="214">
        <f t="shared" si="33"/>
        <v>1137.4213352920831</v>
      </c>
      <c r="J491" s="52">
        <f t="shared" si="34"/>
        <v>1137421.335292083</v>
      </c>
      <c r="K491" s="27"/>
      <c r="L491" s="317" t="s">
        <v>69</v>
      </c>
      <c r="M491" s="194" t="s">
        <v>69</v>
      </c>
      <c r="N491" s="194" t="s">
        <v>69</v>
      </c>
      <c r="O491" s="194" t="s">
        <v>69</v>
      </c>
      <c r="P491" s="194" t="s">
        <v>69</v>
      </c>
      <c r="Q491" s="194" t="s">
        <v>69</v>
      </c>
      <c r="X491" s="175">
        <v>43273</v>
      </c>
      <c r="Y491">
        <v>1.137421335292083</v>
      </c>
      <c r="Z491" s="7"/>
      <c r="AA491" s="7"/>
      <c r="AB491" s="52"/>
    </row>
    <row r="492" spans="1:28" x14ac:dyDescent="0.45">
      <c r="A492" s="112">
        <f>Summary!B491</f>
        <v>43274</v>
      </c>
      <c r="B492" s="24">
        <f>(Summary!C491-'2S Daily'!B493-'3L Daily'!B492)*0.64</f>
        <v>3314.3039999999996</v>
      </c>
      <c r="C492" s="24">
        <f>(Summary!D491-'2S Daily'!C493-'3L Daily'!C492)*0.148</f>
        <v>7.1039999999999992</v>
      </c>
      <c r="D492" s="24">
        <f>(Summary!E491-'2S Daily'!D493-'3L Daily'!D492)*0.78</f>
        <v>3.9000000000000004</v>
      </c>
      <c r="E492" s="64">
        <f t="shared" si="31"/>
        <v>1176.7176456957482</v>
      </c>
      <c r="F492" s="203">
        <f t="shared" si="32"/>
        <v>0.21388519567605066</v>
      </c>
      <c r="G492" s="7">
        <v>44</v>
      </c>
      <c r="H492" s="7">
        <v>950</v>
      </c>
      <c r="I492" s="214">
        <f t="shared" si="33"/>
        <v>1140.7356392920831</v>
      </c>
      <c r="J492" s="52">
        <f t="shared" si="34"/>
        <v>1140735.639292083</v>
      </c>
      <c r="K492" s="27"/>
      <c r="L492" s="317" t="s">
        <v>69</v>
      </c>
      <c r="M492" s="194" t="s">
        <v>69</v>
      </c>
      <c r="N492" s="194" t="s">
        <v>69</v>
      </c>
      <c r="O492" s="194" t="s">
        <v>69</v>
      </c>
      <c r="P492" s="194" t="s">
        <v>69</v>
      </c>
      <c r="Q492" s="194" t="s">
        <v>69</v>
      </c>
      <c r="X492" s="175">
        <v>43274</v>
      </c>
      <c r="Y492">
        <v>1.1407356392920831</v>
      </c>
      <c r="Z492" s="7"/>
      <c r="AA492" s="7"/>
      <c r="AB492" s="52"/>
    </row>
    <row r="493" spans="1:28" x14ac:dyDescent="0.45">
      <c r="A493" s="112">
        <f>Summary!B492</f>
        <v>43275</v>
      </c>
      <c r="B493" s="24">
        <f>(Summary!C492-'2S Daily'!B494-'3L Daily'!B493)*0.64</f>
        <v>3281.0240000000003</v>
      </c>
      <c r="C493" s="24">
        <f>(Summary!D492-'2S Daily'!C494-'3L Daily'!C493)*0.148</f>
        <v>5.8460000000000001</v>
      </c>
      <c r="D493" s="24">
        <f>(Summary!E492-'2S Daily'!D494-'3L Daily'!D493)*0.78</f>
        <v>3.9077999999999999</v>
      </c>
      <c r="E493" s="64">
        <f t="shared" si="31"/>
        <v>1191.0306050793897</v>
      </c>
      <c r="F493" s="203">
        <f t="shared" si="32"/>
        <v>0.17785917909743917</v>
      </c>
      <c r="G493" s="7">
        <v>44</v>
      </c>
      <c r="H493" s="7">
        <v>950</v>
      </c>
      <c r="I493" s="214">
        <f t="shared" si="33"/>
        <v>1144.016663292083</v>
      </c>
      <c r="J493" s="52">
        <f t="shared" si="34"/>
        <v>1144016.663292083</v>
      </c>
      <c r="K493" s="27"/>
      <c r="L493" s="317" t="s">
        <v>69</v>
      </c>
      <c r="M493" s="194" t="s">
        <v>69</v>
      </c>
      <c r="N493" s="194" t="s">
        <v>69</v>
      </c>
      <c r="O493" s="194" t="s">
        <v>69</v>
      </c>
      <c r="P493" s="194" t="s">
        <v>69</v>
      </c>
      <c r="Q493" s="194" t="s">
        <v>69</v>
      </c>
      <c r="X493" s="175">
        <v>43275</v>
      </c>
      <c r="Y493">
        <v>1.144016663292083</v>
      </c>
      <c r="Z493" s="7"/>
      <c r="AA493" s="7"/>
      <c r="AB493" s="52"/>
    </row>
    <row r="494" spans="1:28" x14ac:dyDescent="0.45">
      <c r="A494" s="112">
        <f>Summary!B493</f>
        <v>43276</v>
      </c>
      <c r="B494" s="24">
        <f>(Summary!C493-'2S Daily'!B495-'3L Daily'!B494)*0.64</f>
        <v>3142.3027200000001</v>
      </c>
      <c r="C494" s="24">
        <f>(Summary!D493-'2S Daily'!C495-'3L Daily'!C494)*0.148</f>
        <v>11.943600000000002</v>
      </c>
      <c r="D494" s="24">
        <f>(Summary!E493-'2S Daily'!D495-'3L Daily'!D494)*0.78</f>
        <v>4.0404000000000009</v>
      </c>
      <c r="E494" s="64">
        <f t="shared" si="31"/>
        <v>1285.8086441779869</v>
      </c>
      <c r="F494" s="203">
        <f t="shared" si="32"/>
        <v>0.37865146815800999</v>
      </c>
      <c r="G494" s="7">
        <v>44</v>
      </c>
      <c r="H494" s="7">
        <v>950</v>
      </c>
      <c r="I494" s="214">
        <f t="shared" si="33"/>
        <v>1147.1589660120831</v>
      </c>
      <c r="J494" s="52">
        <f t="shared" si="34"/>
        <v>1147158.966012083</v>
      </c>
      <c r="K494" s="27"/>
      <c r="L494" s="317" t="s">
        <v>69</v>
      </c>
      <c r="M494" s="194" t="s">
        <v>69</v>
      </c>
      <c r="N494" s="194" t="s">
        <v>69</v>
      </c>
      <c r="O494" s="194" t="s">
        <v>69</v>
      </c>
      <c r="P494" s="194" t="s">
        <v>69</v>
      </c>
      <c r="Q494" s="194" t="s">
        <v>69</v>
      </c>
      <c r="X494" s="175">
        <v>43276</v>
      </c>
      <c r="Y494">
        <v>1.1471589660120831</v>
      </c>
      <c r="Z494" s="7"/>
      <c r="AA494" s="7"/>
      <c r="AB494" s="52"/>
    </row>
    <row r="495" spans="1:28" x14ac:dyDescent="0.45">
      <c r="A495" s="112">
        <f>Summary!B494</f>
        <v>43277</v>
      </c>
      <c r="B495" s="24">
        <f>(Summary!C494-'2S Daily'!B496-'3L Daily'!B495)*0.64</f>
        <v>1281.5359999999998</v>
      </c>
      <c r="C495" s="24">
        <f>(Summary!D494-'2S Daily'!C496-'3L Daily'!C495)*0.148</f>
        <v>1.8944000000000005</v>
      </c>
      <c r="D495" s="24">
        <f>(Summary!E494-'2S Daily'!D496-'3L Daily'!D495)*0.78</f>
        <v>1.6379999999999997</v>
      </c>
      <c r="E495" s="64">
        <f t="shared" si="31"/>
        <v>1278.1537155413503</v>
      </c>
      <c r="F495" s="203">
        <f t="shared" si="32"/>
        <v>0.14760442015398739</v>
      </c>
      <c r="G495" s="7">
        <v>44</v>
      </c>
      <c r="H495" s="7">
        <v>950</v>
      </c>
      <c r="I495" s="214">
        <f t="shared" si="33"/>
        <v>1148.440502012083</v>
      </c>
      <c r="J495" s="52">
        <f t="shared" si="34"/>
        <v>1148440.5020120831</v>
      </c>
      <c r="K495" s="27"/>
      <c r="L495" s="317" t="s">
        <v>69</v>
      </c>
      <c r="M495" s="194" t="s">
        <v>69</v>
      </c>
      <c r="N495" s="194" t="s">
        <v>69</v>
      </c>
      <c r="O495" s="194" t="s">
        <v>69</v>
      </c>
      <c r="P495" s="194" t="s">
        <v>69</v>
      </c>
      <c r="Q495" s="194" t="s">
        <v>69</v>
      </c>
      <c r="X495" s="175">
        <v>43277</v>
      </c>
      <c r="Y495">
        <v>1.1484405020120829</v>
      </c>
      <c r="Z495" s="7"/>
      <c r="AA495" s="7"/>
      <c r="AB495" s="52"/>
    </row>
    <row r="496" spans="1:28" x14ac:dyDescent="0.45">
      <c r="A496" s="112">
        <f>Summary!B495</f>
        <v>43278</v>
      </c>
      <c r="B496" s="24">
        <f>(Summary!C495-'2S Daily'!B497-'3L Daily'!B496)*0.64</f>
        <v>0</v>
      </c>
      <c r="C496" s="24">
        <v>0</v>
      </c>
      <c r="D496" s="24">
        <v>0</v>
      </c>
      <c r="E496" s="64" t="e">
        <f t="shared" si="31"/>
        <v>#DIV/0!</v>
      </c>
      <c r="F496" s="203" t="e">
        <f t="shared" si="32"/>
        <v>#DIV/0!</v>
      </c>
      <c r="G496" s="7">
        <v>44</v>
      </c>
      <c r="H496" s="7"/>
      <c r="I496" s="214">
        <f t="shared" si="33"/>
        <v>1148.440502012083</v>
      </c>
      <c r="J496" s="52">
        <f t="shared" si="34"/>
        <v>1148440.5020120831</v>
      </c>
      <c r="K496" s="27"/>
      <c r="L496" s="317" t="s">
        <v>69</v>
      </c>
      <c r="M496" s="194" t="s">
        <v>69</v>
      </c>
      <c r="N496" s="194" t="s">
        <v>69</v>
      </c>
      <c r="O496" s="194" t="s">
        <v>69</v>
      </c>
      <c r="P496" s="194" t="s">
        <v>69</v>
      </c>
      <c r="Q496" s="194" t="s">
        <v>69</v>
      </c>
      <c r="X496" s="175">
        <v>43278</v>
      </c>
      <c r="Y496">
        <v>1.1484405020120829</v>
      </c>
      <c r="Z496" s="7"/>
      <c r="AA496" s="7"/>
      <c r="AB496" s="52"/>
    </row>
    <row r="497" spans="1:28" x14ac:dyDescent="0.45">
      <c r="A497" s="112">
        <f>Summary!B496</f>
        <v>43279</v>
      </c>
      <c r="B497" s="24">
        <f>(Summary!C496-'2S Daily'!B498-'3L Daily'!B497)*0.64</f>
        <v>0</v>
      </c>
      <c r="C497" s="24">
        <f>(Summary!D496-'2S Daily'!C498-'3L Daily'!C497)*0.148</f>
        <v>0</v>
      </c>
      <c r="D497" s="24">
        <v>0</v>
      </c>
      <c r="E497" s="64" t="e">
        <f t="shared" si="31"/>
        <v>#DIV/0!</v>
      </c>
      <c r="F497" s="203" t="e">
        <f t="shared" si="32"/>
        <v>#DIV/0!</v>
      </c>
      <c r="G497" s="7">
        <v>44</v>
      </c>
      <c r="H497" s="7"/>
      <c r="I497" s="214">
        <f t="shared" si="33"/>
        <v>1148.440502012083</v>
      </c>
      <c r="J497" s="52">
        <f t="shared" si="34"/>
        <v>1148440.5020120831</v>
      </c>
      <c r="K497" s="27"/>
      <c r="L497" s="317" t="s">
        <v>69</v>
      </c>
      <c r="M497" s="194" t="s">
        <v>69</v>
      </c>
      <c r="N497" s="194" t="s">
        <v>69</v>
      </c>
      <c r="O497" s="194" t="s">
        <v>69</v>
      </c>
      <c r="P497" s="194" t="s">
        <v>69</v>
      </c>
      <c r="Q497" s="194" t="s">
        <v>69</v>
      </c>
      <c r="X497" s="175">
        <v>43279</v>
      </c>
      <c r="Y497">
        <v>1.1484405020120829</v>
      </c>
      <c r="Z497" s="7"/>
      <c r="AA497" s="7"/>
      <c r="AB497" s="52"/>
    </row>
    <row r="498" spans="1:28" x14ac:dyDescent="0.45">
      <c r="A498" s="112">
        <f>Summary!B497</f>
        <v>43280</v>
      </c>
      <c r="B498" s="24">
        <f>(Summary!C497-'2S Daily'!B499-'3L Daily'!B498)*0.64*21/24</f>
        <v>2519.1095999999998</v>
      </c>
      <c r="C498" s="24">
        <f>(Summary!D497-'2S Daily'!C499-'3L Daily'!C498)*0.148*21/24</f>
        <v>2.9279950000000015</v>
      </c>
      <c r="D498" s="24">
        <f>(Summary!E497-'2S Daily'!D499-'3L Daily'!D498)*0.78*21/24</f>
        <v>2.7914249999999998</v>
      </c>
      <c r="E498" s="64">
        <f t="shared" si="31"/>
        <v>1108.0998619512229</v>
      </c>
      <c r="F498" s="203">
        <f t="shared" si="32"/>
        <v>0.11609640577146121</v>
      </c>
      <c r="G498" s="7">
        <v>44</v>
      </c>
      <c r="H498" s="7">
        <v>900</v>
      </c>
      <c r="I498" s="214">
        <f t="shared" si="33"/>
        <v>1150.9596116120831</v>
      </c>
      <c r="J498" s="52">
        <f t="shared" si="34"/>
        <v>1150959.6116120832</v>
      </c>
      <c r="K498" s="27"/>
      <c r="L498" s="317" t="s">
        <v>69</v>
      </c>
      <c r="M498" s="194" t="s">
        <v>69</v>
      </c>
      <c r="N498" s="194" t="s">
        <v>69</v>
      </c>
      <c r="O498" s="194" t="s">
        <v>69</v>
      </c>
      <c r="P498" s="194" t="s">
        <v>69</v>
      </c>
      <c r="Q498" s="194" t="s">
        <v>69</v>
      </c>
      <c r="X498" s="175">
        <v>43280</v>
      </c>
      <c r="Y498">
        <v>1.150959611612083</v>
      </c>
      <c r="Z498" s="7"/>
      <c r="AA498" s="7"/>
      <c r="AB498" s="52"/>
    </row>
    <row r="499" spans="1:28" x14ac:dyDescent="0.45">
      <c r="A499" s="329">
        <f>Summary!B498</f>
        <v>43281</v>
      </c>
      <c r="B499" s="382">
        <f>(Summary!C498-'2S Daily'!B500-'3L Daily'!B499)*0.64</f>
        <v>3314.0288</v>
      </c>
      <c r="C499" s="382">
        <f>(Summary!D498-'2S Daily'!C500-'3L Daily'!C499)*0.148</f>
        <v>5.2480799999999928</v>
      </c>
      <c r="D499" s="382">
        <f>(Summary!E498-'2S Daily'!D500-'3L Daily'!D499)*0.78</f>
        <v>4.0949999999999998</v>
      </c>
      <c r="E499" s="399">
        <f t="shared" si="31"/>
        <v>1235.6561294820369</v>
      </c>
      <c r="F499" s="343">
        <f t="shared" si="32"/>
        <v>0.15810913610798244</v>
      </c>
      <c r="G499" s="334">
        <v>44</v>
      </c>
      <c r="H499" s="334">
        <v>940</v>
      </c>
      <c r="I499" s="335">
        <f t="shared" si="33"/>
        <v>1154.2736404120831</v>
      </c>
      <c r="J499" s="336">
        <f t="shared" si="34"/>
        <v>1154273.6404120831</v>
      </c>
      <c r="K499" s="509"/>
      <c r="L499" s="346">
        <f>SUM(B470:B499)</f>
        <v>82955.111600000004</v>
      </c>
      <c r="M499" s="349">
        <f>SUM(C470:C499)</f>
        <v>149.57175989799998</v>
      </c>
      <c r="N499" s="349">
        <f>SUM(D470:D499)</f>
        <v>107.22512500000003</v>
      </c>
      <c r="O499" s="194" t="s">
        <v>69</v>
      </c>
      <c r="P499" s="194" t="s">
        <v>69</v>
      </c>
      <c r="Q499" s="194" t="s">
        <v>69</v>
      </c>
      <c r="X499" s="175">
        <v>43281</v>
      </c>
      <c r="Y499">
        <v>1.154273640412083</v>
      </c>
      <c r="Z499" s="7"/>
      <c r="AA499" s="7"/>
      <c r="AB499" s="52"/>
    </row>
    <row r="500" spans="1:28" x14ac:dyDescent="0.45">
      <c r="A500" s="112">
        <f>Summary!B499</f>
        <v>43282</v>
      </c>
      <c r="B500" s="26">
        <f>(Summary!C499-'2S Daily'!B501-'3L Daily'!B500)*0.64</f>
        <v>3295.0591999999997</v>
      </c>
      <c r="C500" s="26">
        <f>(Summary!D499-'2S Daily'!C501-'3L Daily'!C500)*0.148</f>
        <v>7.546520000000001</v>
      </c>
      <c r="D500" s="26">
        <f>(Summary!E499-'2S Daily'!D501-'3L Daily'!D500)*0.78</f>
        <v>4.1886000000000001</v>
      </c>
      <c r="E500" s="64">
        <f t="shared" si="31"/>
        <v>1271.175947309232</v>
      </c>
      <c r="F500" s="203">
        <f t="shared" si="32"/>
        <v>0.22850199629642748</v>
      </c>
      <c r="G500" s="6">
        <v>44</v>
      </c>
      <c r="H500" s="6">
        <v>940</v>
      </c>
      <c r="I500" s="214">
        <f t="shared" si="33"/>
        <v>1157.568699612083</v>
      </c>
      <c r="J500" s="85">
        <f t="shared" si="34"/>
        <v>1157568.6996120831</v>
      </c>
      <c r="K500" s="27"/>
      <c r="L500" s="317" t="s">
        <v>69</v>
      </c>
      <c r="M500" s="194" t="s">
        <v>69</v>
      </c>
      <c r="N500" s="194" t="s">
        <v>69</v>
      </c>
      <c r="O500" s="194" t="s">
        <v>69</v>
      </c>
      <c r="P500" s="194" t="s">
        <v>69</v>
      </c>
      <c r="Q500" s="194" t="s">
        <v>69</v>
      </c>
      <c r="X500" s="175">
        <v>43282</v>
      </c>
      <c r="Y500">
        <v>1.1575686996120831</v>
      </c>
      <c r="Z500" s="7"/>
      <c r="AA500" s="7"/>
      <c r="AB500" s="52"/>
    </row>
    <row r="501" spans="1:28" x14ac:dyDescent="0.45">
      <c r="A501" s="112">
        <f>Summary!B500</f>
        <v>43283</v>
      </c>
      <c r="B501" s="24">
        <f>(Summary!C500-'2S Daily'!B502-'3L Daily'!B501)*0.64</f>
        <v>3291.9039999999995</v>
      </c>
      <c r="C501" s="24">
        <f>(Summary!D500-'2S Daily'!C502-'3L Daily'!C501)*0.148</f>
        <v>7.9032000000000009</v>
      </c>
      <c r="D501" s="24">
        <f>(Summary!E500-'2S Daily'!D502-'3L Daily'!D501)*0.78</f>
        <v>4.2821999999999996</v>
      </c>
      <c r="E501" s="64">
        <f t="shared" si="31"/>
        <v>1300.8277276615602</v>
      </c>
      <c r="F501" s="203">
        <f t="shared" si="32"/>
        <v>0.23950490198336441</v>
      </c>
      <c r="G501" s="7">
        <v>44</v>
      </c>
      <c r="H501" s="7">
        <v>940</v>
      </c>
      <c r="I501" s="214">
        <f t="shared" si="33"/>
        <v>1160.8606036120832</v>
      </c>
      <c r="J501" s="52">
        <f t="shared" si="34"/>
        <v>1160860.6036120832</v>
      </c>
      <c r="K501" s="27"/>
      <c r="L501" s="317" t="s">
        <v>69</v>
      </c>
      <c r="M501" s="194" t="s">
        <v>69</v>
      </c>
      <c r="N501" s="194" t="s">
        <v>69</v>
      </c>
      <c r="O501" s="194" t="s">
        <v>69</v>
      </c>
      <c r="P501" s="194" t="s">
        <v>69</v>
      </c>
      <c r="Q501" s="194" t="s">
        <v>69</v>
      </c>
      <c r="X501" s="175">
        <v>43283</v>
      </c>
      <c r="Y501">
        <v>1.1608606036120832</v>
      </c>
      <c r="Z501" s="7"/>
      <c r="AA501" s="7"/>
      <c r="AB501" s="52"/>
    </row>
    <row r="502" spans="1:28" x14ac:dyDescent="0.45">
      <c r="A502" s="112">
        <f>Summary!B501</f>
        <v>43284</v>
      </c>
      <c r="B502" s="24">
        <f>(Summary!C501-'2S Daily'!B503-'3L Daily'!B502)*0.64</f>
        <v>687.2</v>
      </c>
      <c r="C502" s="24">
        <f>(Summary!D501-'2S Daily'!C503-'3L Daily'!C502)*0.148</f>
        <v>0.89539999999999953</v>
      </c>
      <c r="D502" s="24">
        <f>(Summary!E501-'2S Daily'!D503-'3L Daily'!D502)*0.78</f>
        <v>0.6863999999999999</v>
      </c>
      <c r="E502" s="64">
        <f t="shared" si="31"/>
        <v>998.83585564609984</v>
      </c>
      <c r="F502" s="203">
        <f t="shared" si="32"/>
        <v>0.13012730502194891</v>
      </c>
      <c r="G502" s="7">
        <v>44</v>
      </c>
      <c r="H502" s="7">
        <v>940</v>
      </c>
      <c r="I502" s="214">
        <f t="shared" si="33"/>
        <v>1161.5478036120833</v>
      </c>
      <c r="J502" s="52">
        <f t="shared" si="34"/>
        <v>1161547.8036120832</v>
      </c>
      <c r="K502" s="27"/>
      <c r="L502" s="317" t="s">
        <v>69</v>
      </c>
      <c r="M502" s="194" t="s">
        <v>69</v>
      </c>
      <c r="N502" s="194" t="s">
        <v>69</v>
      </c>
      <c r="O502" s="194" t="s">
        <v>69</v>
      </c>
      <c r="P502" s="194" t="s">
        <v>69</v>
      </c>
      <c r="Q502" s="194" t="s">
        <v>69</v>
      </c>
      <c r="X502" s="175">
        <v>43284</v>
      </c>
      <c r="Y502">
        <v>1.1615478036120832</v>
      </c>
      <c r="Z502" s="7"/>
      <c r="AA502" s="7"/>
      <c r="AB502" s="52"/>
    </row>
    <row r="503" spans="1:28" x14ac:dyDescent="0.45">
      <c r="A503" s="112">
        <f>Summary!B502</f>
        <v>43285</v>
      </c>
      <c r="B503" s="24">
        <f>(Summary!C502-'2S Daily'!B504-'3L Daily'!B503)*0.64</f>
        <v>3181.8944000000001</v>
      </c>
      <c r="C503" s="24">
        <f>(Summary!D502-'2S Daily'!C504-'3L Daily'!C503)*0.148</f>
        <v>8.940680000000004</v>
      </c>
      <c r="D503" s="24">
        <f>(Summary!E502-'2S Daily'!D504-'3L Daily'!D503)*0.78</f>
        <v>3.5802</v>
      </c>
      <c r="E503" s="64">
        <f t="shared" si="31"/>
        <v>1125.1787614321831</v>
      </c>
      <c r="F503" s="203">
        <f t="shared" si="32"/>
        <v>0.28019874972667042</v>
      </c>
      <c r="G503" s="7">
        <v>44</v>
      </c>
      <c r="H503" s="7">
        <v>930</v>
      </c>
      <c r="I503" s="214">
        <f t="shared" si="33"/>
        <v>1164.7296980120832</v>
      </c>
      <c r="J503" s="52">
        <f t="shared" si="34"/>
        <v>1164729.6980120833</v>
      </c>
      <c r="K503" s="27"/>
      <c r="L503" s="317" t="s">
        <v>69</v>
      </c>
      <c r="M503" s="194" t="s">
        <v>69</v>
      </c>
      <c r="N503" s="194" t="s">
        <v>69</v>
      </c>
      <c r="O503" s="194" t="s">
        <v>69</v>
      </c>
      <c r="P503" s="194" t="s">
        <v>69</v>
      </c>
      <c r="Q503" s="194" t="s">
        <v>69</v>
      </c>
      <c r="X503" s="175">
        <v>43285</v>
      </c>
      <c r="Y503">
        <v>1.1647296980120831</v>
      </c>
      <c r="Z503" s="7"/>
      <c r="AA503" s="7"/>
      <c r="AB503" s="52"/>
    </row>
    <row r="504" spans="1:28" x14ac:dyDescent="0.45">
      <c r="A504" s="112">
        <f>Summary!B503</f>
        <v>43286</v>
      </c>
      <c r="B504" s="24">
        <f>(Summary!C503-'2S Daily'!B505-'3L Daily'!B504)*0.64</f>
        <v>3309.3759999999997</v>
      </c>
      <c r="C504" s="24">
        <f>(Summary!D503-'2S Daily'!C505-'3L Daily'!C504)*0.148</f>
        <v>2.989599999999998</v>
      </c>
      <c r="D504" s="24">
        <f>(Summary!E503-'2S Daily'!D505-'3L Daily'!D504)*0.78</f>
        <v>3.8922000000000003</v>
      </c>
      <c r="E504" s="64">
        <f t="shared" si="31"/>
        <v>1176.1129590593516</v>
      </c>
      <c r="F504" s="203">
        <f t="shared" si="32"/>
        <v>9.0255737470525538E-2</v>
      </c>
      <c r="G504" s="7">
        <v>44</v>
      </c>
      <c r="H504" s="7">
        <v>950</v>
      </c>
      <c r="I504" s="214">
        <f t="shared" si="33"/>
        <v>1168.0390740120833</v>
      </c>
      <c r="J504" s="52">
        <f t="shared" si="34"/>
        <v>1168039.0740120832</v>
      </c>
      <c r="K504" s="27"/>
      <c r="L504" s="317" t="s">
        <v>69</v>
      </c>
      <c r="M504" s="194" t="s">
        <v>69</v>
      </c>
      <c r="N504" s="194" t="s">
        <v>69</v>
      </c>
      <c r="O504" s="194" t="s">
        <v>69</v>
      </c>
      <c r="P504" s="194" t="s">
        <v>69</v>
      </c>
      <c r="Q504" s="194" t="s">
        <v>69</v>
      </c>
      <c r="X504" s="175">
        <v>43286</v>
      </c>
      <c r="Y504">
        <v>1.1680390740120834</v>
      </c>
      <c r="Z504" s="7"/>
      <c r="AA504" s="7"/>
      <c r="AB504" s="52"/>
    </row>
    <row r="505" spans="1:28" x14ac:dyDescent="0.45">
      <c r="A505" s="112">
        <f>Summary!B504</f>
        <v>43287</v>
      </c>
      <c r="B505" s="24">
        <f>(Summary!C504-'2S Daily'!B506-'3L Daily'!B505)*0.64</f>
        <v>3304.1279999999992</v>
      </c>
      <c r="C505" s="24">
        <f>(Summary!D504-'2S Daily'!C506-'3L Daily'!C505)*0.148</f>
        <v>4.4399999999999995</v>
      </c>
      <c r="D505" s="24">
        <f>(Summary!E504-'2S Daily'!D506-'3L Daily'!D505)*0.78</f>
        <v>3.7908000000000013</v>
      </c>
      <c r="E505" s="64">
        <f t="shared" si="31"/>
        <v>1147.292114591203</v>
      </c>
      <c r="F505" s="203">
        <f t="shared" si="32"/>
        <v>0.13419703025598992</v>
      </c>
      <c r="G505" s="7">
        <v>44</v>
      </c>
      <c r="H505" s="7">
        <v>940</v>
      </c>
      <c r="I505" s="214">
        <f t="shared" si="33"/>
        <v>1171.3432020120833</v>
      </c>
      <c r="J505" s="52">
        <f t="shared" si="34"/>
        <v>1171343.2020120833</v>
      </c>
      <c r="K505" s="27"/>
      <c r="L505" s="317" t="s">
        <v>69</v>
      </c>
      <c r="M505" s="194" t="s">
        <v>69</v>
      </c>
      <c r="N505" s="194" t="s">
        <v>69</v>
      </c>
      <c r="O505" s="194" t="s">
        <v>69</v>
      </c>
      <c r="P505" s="194" t="s">
        <v>69</v>
      </c>
      <c r="Q505" s="194" t="s">
        <v>69</v>
      </c>
      <c r="X505" s="175">
        <v>43287</v>
      </c>
      <c r="Y505">
        <v>1.1713432020120833</v>
      </c>
      <c r="Z505" s="7"/>
      <c r="AA505" s="7"/>
      <c r="AB505" s="52"/>
    </row>
    <row r="506" spans="1:28" x14ac:dyDescent="0.45">
      <c r="A506" s="112">
        <f>Summary!B505</f>
        <v>43288</v>
      </c>
      <c r="B506" s="24">
        <f>(Summary!C505-'2S Daily'!B507-'3L Daily'!B506)*0.64</f>
        <v>3295.9359999999997</v>
      </c>
      <c r="C506" s="24">
        <f>(Summary!D505-'2S Daily'!C507-'3L Daily'!C506)*0.148</f>
        <v>4.9876000000000067</v>
      </c>
      <c r="D506" s="24">
        <f>(Summary!E505-'2S Daily'!D507-'3L Daily'!D506)*0.78</f>
        <v>3.8609999999999998</v>
      </c>
      <c r="E506" s="64">
        <f t="shared" si="31"/>
        <v>1171.4426493718324</v>
      </c>
      <c r="F506" s="203">
        <f t="shared" si="32"/>
        <v>0.15109710506477664</v>
      </c>
      <c r="G506" s="7">
        <v>44</v>
      </c>
      <c r="H506" s="7">
        <v>940</v>
      </c>
      <c r="I506" s="214">
        <f t="shared" si="33"/>
        <v>1174.6391380120833</v>
      </c>
      <c r="J506" s="52">
        <f t="shared" si="34"/>
        <v>1174639.1380120832</v>
      </c>
      <c r="K506" s="27"/>
      <c r="L506" s="317" t="s">
        <v>69</v>
      </c>
      <c r="M506" s="194" t="s">
        <v>69</v>
      </c>
      <c r="N506" s="194" t="s">
        <v>69</v>
      </c>
      <c r="O506" s="194" t="s">
        <v>69</v>
      </c>
      <c r="P506" s="194" t="s">
        <v>69</v>
      </c>
      <c r="Q506" s="194" t="s">
        <v>69</v>
      </c>
      <c r="X506" s="175">
        <v>43288</v>
      </c>
      <c r="Y506">
        <v>1.1746391380120833</v>
      </c>
      <c r="Z506" s="7"/>
      <c r="AA506" s="7"/>
      <c r="AB506" s="52"/>
    </row>
    <row r="507" spans="1:28" x14ac:dyDescent="0.45">
      <c r="A507" s="112">
        <f>Summary!B506</f>
        <v>43289</v>
      </c>
      <c r="B507" s="24">
        <f>(Summary!C506-'2S Daily'!B508-'3L Daily'!B507)*0.64</f>
        <v>3288.96</v>
      </c>
      <c r="C507" s="24">
        <f>(Summary!D506-'2S Daily'!C508-'3L Daily'!C507)*0.148</f>
        <v>6.4379999999999997</v>
      </c>
      <c r="D507" s="24">
        <f>(Summary!E506-'2S Daily'!D508-'3L Daily'!D507)*0.78</f>
        <v>3.8922000000000003</v>
      </c>
      <c r="E507" s="64">
        <f t="shared" si="31"/>
        <v>1183.4136018680679</v>
      </c>
      <c r="F507" s="203">
        <f t="shared" si="32"/>
        <v>0.19536335216565645</v>
      </c>
      <c r="G507" s="7">
        <v>44</v>
      </c>
      <c r="H507" s="7">
        <v>940</v>
      </c>
      <c r="I507" s="214">
        <f t="shared" si="33"/>
        <v>1177.9280980120832</v>
      </c>
      <c r="J507" s="52">
        <f t="shared" si="34"/>
        <v>1177928.0980120832</v>
      </c>
      <c r="K507" s="27"/>
      <c r="L507" s="317" t="s">
        <v>69</v>
      </c>
      <c r="M507" s="194" t="s">
        <v>69</v>
      </c>
      <c r="N507" s="194" t="s">
        <v>69</v>
      </c>
      <c r="O507" s="194" t="s">
        <v>69</v>
      </c>
      <c r="P507" s="194" t="s">
        <v>69</v>
      </c>
      <c r="Q507" s="194" t="s">
        <v>69</v>
      </c>
      <c r="X507" s="175">
        <v>43289</v>
      </c>
      <c r="Y507">
        <v>1.1779280980120832</v>
      </c>
      <c r="Z507" s="7"/>
      <c r="AA507" s="7"/>
      <c r="AB507" s="52"/>
    </row>
    <row r="508" spans="1:28" x14ac:dyDescent="0.45">
      <c r="A508" s="112">
        <f>Summary!B507</f>
        <v>43290</v>
      </c>
      <c r="B508" s="24">
        <f>(Summary!C507-'2S Daily'!B509-'3L Daily'!B508)*0.64</f>
        <v>3283.2639999999997</v>
      </c>
      <c r="C508" s="24">
        <f>(Summary!D507-'2S Daily'!C509-'3L Daily'!C508)*0.148</f>
        <v>3.4158400000000015</v>
      </c>
      <c r="D508" s="24">
        <f>(Summary!E507-'2S Daily'!D509-'3L Daily'!D508)*0.78</f>
        <v>3.8688000000000002</v>
      </c>
      <c r="E508" s="64">
        <f t="shared" si="31"/>
        <v>1178.3396035165008</v>
      </c>
      <c r="F508" s="203">
        <f t="shared" si="32"/>
        <v>0.1039298065612622</v>
      </c>
      <c r="G508" s="7">
        <v>44</v>
      </c>
      <c r="H508" s="7">
        <v>940</v>
      </c>
      <c r="I508" s="214">
        <f t="shared" si="33"/>
        <v>1181.2113620120831</v>
      </c>
      <c r="J508" s="52">
        <f t="shared" si="34"/>
        <v>1181211.3620120832</v>
      </c>
      <c r="K508" s="27"/>
      <c r="L508" s="317" t="s">
        <v>69</v>
      </c>
      <c r="M508" s="194" t="s">
        <v>69</v>
      </c>
      <c r="N508" s="194" t="s">
        <v>69</v>
      </c>
      <c r="O508" s="194" t="s">
        <v>69</v>
      </c>
      <c r="P508" s="194" t="s">
        <v>69</v>
      </c>
      <c r="Q508" s="194" t="s">
        <v>69</v>
      </c>
      <c r="X508" s="175">
        <v>43290</v>
      </c>
      <c r="Y508">
        <v>1.1812113620120832</v>
      </c>
      <c r="Z508" s="7"/>
      <c r="AA508" s="7"/>
      <c r="AB508" s="52"/>
    </row>
    <row r="509" spans="1:28" x14ac:dyDescent="0.45">
      <c r="A509" s="112">
        <f>Summary!B508</f>
        <v>43291</v>
      </c>
      <c r="B509" s="24">
        <f>(Summary!C508-'2S Daily'!B510-'3L Daily'!B509)*0.64</f>
        <v>3299.1999999999994</v>
      </c>
      <c r="C509" s="24">
        <f>(Summary!D508-'2S Daily'!C510-'3L Daily'!C509)*0.148</f>
        <v>2.012799999999999</v>
      </c>
      <c r="D509" s="24">
        <f>(Summary!E508-'2S Daily'!D510-'3L Daily'!D509)*0.78</f>
        <v>3.9000000000000004</v>
      </c>
      <c r="E509" s="64">
        <f t="shared" si="31"/>
        <v>1182.1047526673137</v>
      </c>
      <c r="F509" s="203">
        <f t="shared" si="32"/>
        <v>6.097153143232692E-2</v>
      </c>
      <c r="G509" s="7">
        <v>44</v>
      </c>
      <c r="H509" s="7">
        <v>940</v>
      </c>
      <c r="I509" s="214">
        <f t="shared" si="33"/>
        <v>1184.510562012083</v>
      </c>
      <c r="J509" s="52">
        <f t="shared" si="34"/>
        <v>1184510.5620120831</v>
      </c>
      <c r="K509" s="27"/>
      <c r="L509" s="317" t="s">
        <v>69</v>
      </c>
      <c r="M509" s="194" t="s">
        <v>69</v>
      </c>
      <c r="N509" s="194" t="s">
        <v>69</v>
      </c>
      <c r="O509" s="194" t="s">
        <v>69</v>
      </c>
      <c r="P509" s="194" t="s">
        <v>69</v>
      </c>
      <c r="Q509" s="194" t="s">
        <v>69</v>
      </c>
      <c r="X509" s="175">
        <v>43291</v>
      </c>
      <c r="Y509">
        <v>1.184510562012083</v>
      </c>
      <c r="Z509" s="7"/>
      <c r="AA509" s="7"/>
      <c r="AB509" s="52"/>
    </row>
    <row r="510" spans="1:28" x14ac:dyDescent="0.45">
      <c r="A510" s="112">
        <f>Summary!B509</f>
        <v>43292</v>
      </c>
      <c r="B510" s="24">
        <f>Summary!C509*0.5</f>
        <v>3150.25</v>
      </c>
      <c r="C510" s="24">
        <f>Summary!D509*0.047</f>
        <v>10.8194</v>
      </c>
      <c r="D510" s="24">
        <f>(Summary!E509-'2S Daily'!D511-'3L Daily'!D510)*0.78</f>
        <v>4.1549040000000002</v>
      </c>
      <c r="E510" s="64">
        <f t="shared" si="31"/>
        <v>1318.9124672645028</v>
      </c>
      <c r="F510" s="203">
        <f t="shared" si="32"/>
        <v>0.34227024563269631</v>
      </c>
      <c r="G510" s="7">
        <v>44</v>
      </c>
      <c r="H510" s="7">
        <v>940</v>
      </c>
      <c r="I510" s="214">
        <f t="shared" si="33"/>
        <v>1187.6608120120832</v>
      </c>
      <c r="J510" s="52">
        <f t="shared" si="34"/>
        <v>1187660.8120120831</v>
      </c>
      <c r="K510" s="27"/>
      <c r="L510" s="317" t="s">
        <v>69</v>
      </c>
      <c r="M510" s="194" t="s">
        <v>69</v>
      </c>
      <c r="N510" s="194" t="s">
        <v>69</v>
      </c>
      <c r="O510" s="194" t="s">
        <v>69</v>
      </c>
      <c r="P510" s="194" t="s">
        <v>69</v>
      </c>
      <c r="Q510" s="194" t="s">
        <v>69</v>
      </c>
      <c r="X510" s="175">
        <v>43292</v>
      </c>
      <c r="Y510">
        <v>1.1876608120120831</v>
      </c>
      <c r="Z510" s="7"/>
      <c r="AA510" s="7"/>
      <c r="AB510" s="52"/>
    </row>
    <row r="511" spans="1:28" x14ac:dyDescent="0.45">
      <c r="A511" s="112">
        <f>Summary!B510</f>
        <v>43293</v>
      </c>
      <c r="B511" s="24">
        <f>Summary!C510*0.5</f>
        <v>3143.15</v>
      </c>
      <c r="C511" s="24">
        <f>Summary!D510*0.047</f>
        <v>12.873299999999999</v>
      </c>
      <c r="D511" s="24">
        <f>Summary!E510*0.54</f>
        <v>4.4603999999999999</v>
      </c>
      <c r="E511" s="64">
        <f t="shared" si="31"/>
        <v>1419.0859488093154</v>
      </c>
      <c r="F511" s="203">
        <f t="shared" si="32"/>
        <v>0.40789622814254883</v>
      </c>
      <c r="G511" s="7">
        <v>44</v>
      </c>
      <c r="H511" s="7">
        <v>940</v>
      </c>
      <c r="I511" s="214">
        <f t="shared" si="33"/>
        <v>1190.803962012083</v>
      </c>
      <c r="J511" s="52">
        <f t="shared" si="34"/>
        <v>1190803.962012083</v>
      </c>
      <c r="K511" s="27"/>
      <c r="L511" s="317" t="s">
        <v>69</v>
      </c>
      <c r="M511" s="194" t="s">
        <v>69</v>
      </c>
      <c r="N511" s="194" t="s">
        <v>69</v>
      </c>
      <c r="O511" s="194" t="s">
        <v>69</v>
      </c>
      <c r="P511" s="194" t="s">
        <v>69</v>
      </c>
      <c r="Q511" s="194" t="s">
        <v>69</v>
      </c>
      <c r="X511" s="175">
        <v>43293</v>
      </c>
      <c r="Y511">
        <v>1.1908039620120829</v>
      </c>
      <c r="Z511" s="7"/>
      <c r="AA511" s="7"/>
      <c r="AB511" s="52"/>
    </row>
    <row r="512" spans="1:28" x14ac:dyDescent="0.45">
      <c r="A512" s="112">
        <f>Summary!B511</f>
        <v>43294</v>
      </c>
      <c r="B512" s="24">
        <f>Summary!C511*0.5</f>
        <v>3141.8249999999998</v>
      </c>
      <c r="C512" s="24">
        <f>Summary!D511*0.047</f>
        <v>9.4235000000000007</v>
      </c>
      <c r="D512" s="24">
        <f>Summary!E511*0.54</f>
        <v>4.5522</v>
      </c>
      <c r="E512" s="64">
        <f t="shared" si="31"/>
        <v>1448.9031056790243</v>
      </c>
      <c r="F512" s="203">
        <f t="shared" si="32"/>
        <v>0.29904020581049073</v>
      </c>
      <c r="G512" s="7">
        <v>44</v>
      </c>
      <c r="H512" s="7">
        <v>940</v>
      </c>
      <c r="I512" s="214">
        <f t="shared" si="33"/>
        <v>1193.945787012083</v>
      </c>
      <c r="J512" s="52">
        <f t="shared" si="34"/>
        <v>1193945.787012083</v>
      </c>
      <c r="K512" s="27"/>
      <c r="L512" s="317" t="s">
        <v>69</v>
      </c>
      <c r="M512" s="194" t="s">
        <v>69</v>
      </c>
      <c r="N512" s="194" t="s">
        <v>69</v>
      </c>
      <c r="O512" s="194" t="s">
        <v>69</v>
      </c>
      <c r="P512" s="194" t="s">
        <v>69</v>
      </c>
      <c r="Q512" s="194" t="s">
        <v>69</v>
      </c>
      <c r="X512" s="175">
        <v>43294</v>
      </c>
      <c r="Y512">
        <v>1.1939457870120829</v>
      </c>
      <c r="Z512" s="7"/>
      <c r="AA512" s="7"/>
      <c r="AB512" s="52"/>
    </row>
    <row r="513" spans="1:28" x14ac:dyDescent="0.45">
      <c r="A513" s="112">
        <f>Summary!B512</f>
        <v>43295</v>
      </c>
      <c r="B513" s="24">
        <f>Summary!C512*0.5</f>
        <v>3139.15</v>
      </c>
      <c r="C513" s="24">
        <f>Summary!D512*0.047</f>
        <v>10.941600000000001</v>
      </c>
      <c r="D513" s="24">
        <f>Summary!E512*0.54</f>
        <v>4.6008000000000004</v>
      </c>
      <c r="E513" s="64">
        <f t="shared" si="31"/>
        <v>1465.6196741156045</v>
      </c>
      <c r="F513" s="203">
        <f t="shared" si="32"/>
        <v>0.34734228045939997</v>
      </c>
      <c r="G513" s="7">
        <v>44</v>
      </c>
      <c r="H513" s="7">
        <v>940</v>
      </c>
      <c r="I513" s="214">
        <f t="shared" si="33"/>
        <v>1197.0849370120829</v>
      </c>
      <c r="J513" s="52">
        <f t="shared" si="34"/>
        <v>1197084.9370120829</v>
      </c>
      <c r="K513" s="27"/>
      <c r="L513" s="317" t="s">
        <v>69</v>
      </c>
      <c r="M513" s="194" t="s">
        <v>69</v>
      </c>
      <c r="N513" s="194" t="s">
        <v>69</v>
      </c>
      <c r="O513" s="194" t="s">
        <v>69</v>
      </c>
      <c r="P513" s="194" t="s">
        <v>69</v>
      </c>
      <c r="Q513" s="194" t="s">
        <v>69</v>
      </c>
      <c r="X513" s="175">
        <v>43295</v>
      </c>
      <c r="Y513">
        <v>1.1970849370120829</v>
      </c>
      <c r="Z513" s="7"/>
      <c r="AA513" s="7"/>
      <c r="AB513" s="52"/>
    </row>
    <row r="514" spans="1:28" x14ac:dyDescent="0.45">
      <c r="A514" s="112">
        <f>Summary!B513</f>
        <v>43296</v>
      </c>
      <c r="B514" s="24">
        <f>Summary!C513*0.5</f>
        <v>0</v>
      </c>
      <c r="C514" s="24">
        <f>Summary!D513*0.047</f>
        <v>0</v>
      </c>
      <c r="D514" s="24">
        <f>Summary!E513*0.54</f>
        <v>0</v>
      </c>
      <c r="E514" s="64" t="e">
        <f t="shared" si="31"/>
        <v>#DIV/0!</v>
      </c>
      <c r="F514" s="203" t="e">
        <f t="shared" si="32"/>
        <v>#DIV/0!</v>
      </c>
      <c r="G514" s="7">
        <v>44</v>
      </c>
      <c r="H514" s="7">
        <v>940</v>
      </c>
      <c r="I514" s="214">
        <f t="shared" si="33"/>
        <v>1197.0849370120829</v>
      </c>
      <c r="J514" s="52">
        <f t="shared" si="34"/>
        <v>1197084.9370120829</v>
      </c>
      <c r="K514" s="27"/>
      <c r="L514" s="317" t="s">
        <v>69</v>
      </c>
      <c r="M514" s="194" t="s">
        <v>69</v>
      </c>
      <c r="N514" s="194" t="s">
        <v>69</v>
      </c>
      <c r="O514" s="194" t="s">
        <v>69</v>
      </c>
      <c r="P514" s="194" t="s">
        <v>69</v>
      </c>
      <c r="Q514" s="194" t="s">
        <v>69</v>
      </c>
      <c r="X514" s="175">
        <v>43296</v>
      </c>
      <c r="Y514">
        <v>1.1970849370120829</v>
      </c>
      <c r="Z514" s="7"/>
      <c r="AA514" s="7"/>
      <c r="AB514" s="52"/>
    </row>
    <row r="515" spans="1:28" x14ac:dyDescent="0.45">
      <c r="A515" s="112">
        <f>Summary!B514</f>
        <v>43297</v>
      </c>
      <c r="B515" s="24">
        <f>Summary!C514*0.5</f>
        <v>2849.8150000000001</v>
      </c>
      <c r="C515" s="24">
        <f>Summary!D514*0.047</f>
        <v>25.145</v>
      </c>
      <c r="D515" s="24">
        <f>Summary!E514*0.54</f>
        <v>4.4982000000000006</v>
      </c>
      <c r="E515" s="64">
        <f t="shared" ref="E515:E578" si="35">D515*10^6/B515</f>
        <v>1578.4182482020765</v>
      </c>
      <c r="F515" s="203">
        <f t="shared" ref="F515:F578" si="36">C515/(C515+B515)*100</f>
        <v>0.87462086429028574</v>
      </c>
      <c r="G515" s="7">
        <v>44</v>
      </c>
      <c r="H515" s="7">
        <v>940</v>
      </c>
      <c r="I515" s="214">
        <f t="shared" si="33"/>
        <v>1199.9347520120828</v>
      </c>
      <c r="J515" s="52">
        <f t="shared" si="34"/>
        <v>1199934.7520120828</v>
      </c>
      <c r="K515" s="27"/>
      <c r="L515" s="317" t="s">
        <v>69</v>
      </c>
      <c r="M515" s="194" t="s">
        <v>69</v>
      </c>
      <c r="N515" s="194" t="s">
        <v>69</v>
      </c>
      <c r="O515" s="194" t="s">
        <v>69</v>
      </c>
      <c r="P515" s="194" t="s">
        <v>69</v>
      </c>
      <c r="Q515" s="194" t="s">
        <v>69</v>
      </c>
      <c r="X515" s="175">
        <v>43297</v>
      </c>
      <c r="Y515">
        <v>1.1999347520120827</v>
      </c>
      <c r="Z515" s="7"/>
      <c r="AA515" s="7"/>
      <c r="AB515" s="52"/>
    </row>
    <row r="516" spans="1:28" x14ac:dyDescent="0.45">
      <c r="A516" s="112">
        <f>Summary!B515</f>
        <v>43298</v>
      </c>
      <c r="B516" s="24">
        <f>Summary!C515*0.5</f>
        <v>3156.25</v>
      </c>
      <c r="C516" s="24">
        <f>Summary!D515*0.047</f>
        <v>9.9889100000000006</v>
      </c>
      <c r="D516" s="24">
        <f>Summary!E515*0.54</f>
        <v>4.4226000000000001</v>
      </c>
      <c r="E516" s="64">
        <f t="shared" si="35"/>
        <v>1401.2198019801981</v>
      </c>
      <c r="F516" s="203">
        <f t="shared" si="36"/>
        <v>0.31548187878216682</v>
      </c>
      <c r="G516" s="7">
        <v>44</v>
      </c>
      <c r="H516" s="7">
        <v>940</v>
      </c>
      <c r="I516" s="214">
        <f t="shared" ref="I516:I579" si="37">J516/1000</f>
        <v>1203.0910020120828</v>
      </c>
      <c r="J516" s="52">
        <f t="shared" ref="J516:J579" si="38">J515+B516</f>
        <v>1203091.0020120828</v>
      </c>
      <c r="K516" s="27"/>
      <c r="L516" s="317" t="s">
        <v>69</v>
      </c>
      <c r="M516" s="194" t="s">
        <v>69</v>
      </c>
      <c r="N516" s="194" t="s">
        <v>69</v>
      </c>
      <c r="O516" s="194" t="s">
        <v>69</v>
      </c>
      <c r="P516" s="194" t="s">
        <v>69</v>
      </c>
      <c r="Q516" s="194" t="s">
        <v>69</v>
      </c>
      <c r="X516" s="175">
        <v>43298</v>
      </c>
      <c r="Y516">
        <v>1.2030910020120829</v>
      </c>
      <c r="Z516" s="7"/>
      <c r="AA516" s="7"/>
      <c r="AB516" s="52"/>
    </row>
    <row r="517" spans="1:28" x14ac:dyDescent="0.45">
      <c r="A517" s="112">
        <f>Summary!B516</f>
        <v>43299</v>
      </c>
      <c r="B517" s="24">
        <f>Summary!C516*0.5</f>
        <v>3050.95</v>
      </c>
      <c r="C517" s="24">
        <f>Summary!D516*0.047</f>
        <v>13.564200000000001</v>
      </c>
      <c r="D517" s="24">
        <f>Summary!E516*0.54</f>
        <v>4.6170000000000009</v>
      </c>
      <c r="E517" s="64">
        <f t="shared" si="35"/>
        <v>1513.2991363345848</v>
      </c>
      <c r="F517" s="203">
        <f t="shared" si="36"/>
        <v>0.44262154177650742</v>
      </c>
      <c r="G517" s="7">
        <v>44</v>
      </c>
      <c r="H517" s="7">
        <v>940</v>
      </c>
      <c r="I517" s="214">
        <f t="shared" si="37"/>
        <v>1206.1419520120828</v>
      </c>
      <c r="J517" s="52">
        <f t="shared" si="38"/>
        <v>1206141.9520120828</v>
      </c>
      <c r="K517" s="27"/>
      <c r="L517" s="317" t="s">
        <v>69</v>
      </c>
      <c r="M517" s="194" t="s">
        <v>69</v>
      </c>
      <c r="N517" s="194" t="s">
        <v>69</v>
      </c>
      <c r="O517" s="194" t="s">
        <v>69</v>
      </c>
      <c r="P517" s="194" t="s">
        <v>69</v>
      </c>
      <c r="Q517" s="194" t="s">
        <v>69</v>
      </c>
      <c r="X517" s="175">
        <v>43299</v>
      </c>
      <c r="Y517">
        <v>1.2061419520120829</v>
      </c>
      <c r="Z517" s="7"/>
      <c r="AA517" s="7"/>
      <c r="AB517" s="52"/>
    </row>
    <row r="518" spans="1:28" x14ac:dyDescent="0.45">
      <c r="A518" s="112">
        <f>Summary!B517</f>
        <v>43300</v>
      </c>
      <c r="B518" s="24">
        <f>Summary!C517*0.5</f>
        <v>3020.15</v>
      </c>
      <c r="C518" s="24">
        <f>Summary!D517*0.047</f>
        <v>21.883200000000002</v>
      </c>
      <c r="D518" s="24">
        <f>Summary!E517*0.54</f>
        <v>4.5738000000000003</v>
      </c>
      <c r="E518" s="64">
        <f t="shared" si="35"/>
        <v>1514.4280913199675</v>
      </c>
      <c r="F518" s="203">
        <f t="shared" si="36"/>
        <v>0.71936098527787273</v>
      </c>
      <c r="G518" s="7">
        <v>44</v>
      </c>
      <c r="H518" s="7">
        <v>940</v>
      </c>
      <c r="I518" s="214">
        <f t="shared" si="37"/>
        <v>1209.1621020120826</v>
      </c>
      <c r="J518" s="52">
        <f t="shared" si="38"/>
        <v>1209162.1020120827</v>
      </c>
      <c r="K518" s="27"/>
      <c r="L518" s="317" t="s">
        <v>69</v>
      </c>
      <c r="M518" s="194" t="s">
        <v>69</v>
      </c>
      <c r="N518" s="194" t="s">
        <v>69</v>
      </c>
      <c r="O518" s="194" t="s">
        <v>69</v>
      </c>
      <c r="P518" s="194" t="s">
        <v>69</v>
      </c>
      <c r="Q518" s="194" t="s">
        <v>69</v>
      </c>
      <c r="X518" s="175">
        <v>43300</v>
      </c>
      <c r="Y518">
        <v>1.2091621020120826</v>
      </c>
      <c r="Z518" s="7"/>
      <c r="AA518" s="7"/>
      <c r="AB518" s="52"/>
    </row>
    <row r="519" spans="1:28" x14ac:dyDescent="0.45">
      <c r="A519" s="112">
        <f>Summary!B518</f>
        <v>43301</v>
      </c>
      <c r="B519" s="24">
        <f>Summary!C518*0.5</f>
        <v>3056.2849999999999</v>
      </c>
      <c r="C519" s="24">
        <f>Summary!D518*0.047</f>
        <v>15.796700000000001</v>
      </c>
      <c r="D519" s="24">
        <f>Summary!E518*0.54</f>
        <v>4.5954000000000006</v>
      </c>
      <c r="E519" s="64">
        <f t="shared" si="35"/>
        <v>1503.5901429349688</v>
      </c>
      <c r="F519" s="203">
        <f t="shared" si="36"/>
        <v>0.514201819567494</v>
      </c>
      <c r="G519" s="7">
        <v>44</v>
      </c>
      <c r="H519" s="7">
        <v>920</v>
      </c>
      <c r="I519" s="214">
        <f t="shared" si="37"/>
        <v>1212.2183870120825</v>
      </c>
      <c r="J519" s="52">
        <f t="shared" si="38"/>
        <v>1212218.3870120826</v>
      </c>
      <c r="K519" s="27"/>
      <c r="L519" s="317" t="s">
        <v>69</v>
      </c>
      <c r="M519" s="194" t="s">
        <v>69</v>
      </c>
      <c r="N519" s="194" t="s">
        <v>69</v>
      </c>
      <c r="O519" s="194" t="s">
        <v>69</v>
      </c>
      <c r="P519" s="194" t="s">
        <v>69</v>
      </c>
      <c r="Q519" s="194" t="s">
        <v>69</v>
      </c>
      <c r="X519" s="175">
        <v>43301</v>
      </c>
      <c r="Y519">
        <v>1.2122183870120826</v>
      </c>
      <c r="Z519" s="7"/>
      <c r="AA519" s="7"/>
      <c r="AB519" s="52"/>
    </row>
    <row r="520" spans="1:28" x14ac:dyDescent="0.45">
      <c r="A520" s="112">
        <f>Summary!B519</f>
        <v>43302</v>
      </c>
      <c r="B520" s="24">
        <f>Summary!C519*0.5</f>
        <v>3083.8</v>
      </c>
      <c r="C520" s="24">
        <f>Summary!D519*0.047</f>
        <v>11.2753</v>
      </c>
      <c r="D520" s="24">
        <f>Summary!E519*0.54</f>
        <v>4.6224000000000007</v>
      </c>
      <c r="E520" s="64">
        <f t="shared" si="35"/>
        <v>1498.9298916920684</v>
      </c>
      <c r="F520" s="203">
        <f t="shared" si="36"/>
        <v>0.36429808347473808</v>
      </c>
      <c r="G520" s="7">
        <v>44</v>
      </c>
      <c r="H520" s="7">
        <v>930</v>
      </c>
      <c r="I520" s="214">
        <f t="shared" si="37"/>
        <v>1215.3021870120826</v>
      </c>
      <c r="J520" s="52">
        <f t="shared" si="38"/>
        <v>1215302.1870120827</v>
      </c>
      <c r="K520" s="27"/>
      <c r="L520" s="317" t="s">
        <v>69</v>
      </c>
      <c r="M520" s="194" t="s">
        <v>69</v>
      </c>
      <c r="N520" s="194" t="s">
        <v>69</v>
      </c>
      <c r="O520" s="194" t="s">
        <v>69</v>
      </c>
      <c r="P520" s="194" t="s">
        <v>69</v>
      </c>
      <c r="Q520" s="194" t="s">
        <v>69</v>
      </c>
      <c r="X520" s="175">
        <v>43302</v>
      </c>
      <c r="Y520">
        <v>1.2153021870120826</v>
      </c>
      <c r="Z520" s="7"/>
      <c r="AA520" s="7"/>
      <c r="AB520" s="52"/>
    </row>
    <row r="521" spans="1:28" x14ac:dyDescent="0.45">
      <c r="A521" s="112">
        <f>Summary!B520</f>
        <v>43303</v>
      </c>
      <c r="B521" s="24">
        <f>Summary!C520*0.5</f>
        <v>3093.5</v>
      </c>
      <c r="C521" s="24">
        <f>Summary!D520*0.047</f>
        <v>12.15044</v>
      </c>
      <c r="D521" s="24">
        <f>Summary!E520*0.54</f>
        <v>4.6116000000000001</v>
      </c>
      <c r="E521" s="64">
        <f t="shared" si="35"/>
        <v>1490.7386455471149</v>
      </c>
      <c r="F521" s="203">
        <f t="shared" si="36"/>
        <v>0.39123656170396304</v>
      </c>
      <c r="G521" s="7">
        <v>44</v>
      </c>
      <c r="H521" s="7">
        <v>920</v>
      </c>
      <c r="I521" s="214">
        <f t="shared" si="37"/>
        <v>1218.3956870120826</v>
      </c>
      <c r="J521" s="52">
        <f t="shared" si="38"/>
        <v>1218395.6870120827</v>
      </c>
      <c r="K521" s="27"/>
      <c r="L521" s="317" t="s">
        <v>69</v>
      </c>
      <c r="M521" s="194" t="s">
        <v>69</v>
      </c>
      <c r="N521" s="194" t="s">
        <v>69</v>
      </c>
      <c r="O521" s="194" t="s">
        <v>69</v>
      </c>
      <c r="P521" s="194" t="s">
        <v>69</v>
      </c>
      <c r="Q521" s="194" t="s">
        <v>69</v>
      </c>
      <c r="X521" s="175">
        <v>43303</v>
      </c>
      <c r="Y521">
        <v>1.2183956870120827</v>
      </c>
      <c r="Z521" s="7"/>
      <c r="AA521" s="7"/>
      <c r="AB521" s="52"/>
    </row>
    <row r="522" spans="1:28" x14ac:dyDescent="0.45">
      <c r="A522" s="112">
        <f>Summary!B521</f>
        <v>43304</v>
      </c>
      <c r="B522" s="24">
        <f>Summary!C521*0.5</f>
        <v>3056.26</v>
      </c>
      <c r="C522" s="24">
        <f>Summary!D521*0.047</f>
        <v>19.005859999999998</v>
      </c>
      <c r="D522" s="24">
        <f>Summary!E521*0.54</f>
        <v>4.6062000000000003</v>
      </c>
      <c r="E522" s="64">
        <f t="shared" si="35"/>
        <v>1507.136172969577</v>
      </c>
      <c r="F522" s="203">
        <f t="shared" si="36"/>
        <v>0.61802331457612569</v>
      </c>
      <c r="G522" s="7">
        <v>44</v>
      </c>
      <c r="H522" s="7">
        <v>940</v>
      </c>
      <c r="I522" s="214">
        <f t="shared" si="37"/>
        <v>1221.4519470120827</v>
      </c>
      <c r="J522" s="52">
        <f t="shared" si="38"/>
        <v>1221451.9470120827</v>
      </c>
      <c r="K522" s="27"/>
      <c r="L522" s="317" t="s">
        <v>69</v>
      </c>
      <c r="M522" s="194" t="s">
        <v>69</v>
      </c>
      <c r="N522" s="194" t="s">
        <v>69</v>
      </c>
      <c r="O522" s="194" t="s">
        <v>69</v>
      </c>
      <c r="P522" s="194" t="s">
        <v>69</v>
      </c>
      <c r="Q522" s="194" t="s">
        <v>69</v>
      </c>
      <c r="X522" s="175">
        <v>43304</v>
      </c>
      <c r="Y522">
        <v>1.2214519470120826</v>
      </c>
      <c r="Z522" s="7"/>
      <c r="AA522" s="7"/>
      <c r="AB522" s="52"/>
    </row>
    <row r="523" spans="1:28" x14ac:dyDescent="0.45">
      <c r="A523" s="112">
        <f>Summary!B522</f>
        <v>43305</v>
      </c>
      <c r="B523" s="24">
        <f>Summary!C522*0.5</f>
        <v>3056.335</v>
      </c>
      <c r="C523" s="24">
        <f>Summary!D522*0.047</f>
        <v>19.271879999999999</v>
      </c>
      <c r="D523" s="24">
        <f>Summary!E522*0.54</f>
        <v>4.5738000000000003</v>
      </c>
      <c r="E523" s="64">
        <f t="shared" si="35"/>
        <v>1496.4982568991945</v>
      </c>
      <c r="F523" s="203">
        <f t="shared" si="36"/>
        <v>0.62660413869278375</v>
      </c>
      <c r="G523" s="7">
        <v>44</v>
      </c>
      <c r="H523" s="7">
        <v>930</v>
      </c>
      <c r="I523" s="214">
        <f t="shared" si="37"/>
        <v>1224.5082820120826</v>
      </c>
      <c r="J523" s="52">
        <f t="shared" si="38"/>
        <v>1224508.2820120826</v>
      </c>
      <c r="K523" s="27"/>
      <c r="L523" s="317" t="s">
        <v>69</v>
      </c>
      <c r="M523" s="194" t="s">
        <v>69</v>
      </c>
      <c r="N523" s="194" t="s">
        <v>69</v>
      </c>
      <c r="O523" s="194" t="s">
        <v>69</v>
      </c>
      <c r="P523" s="194" t="s">
        <v>69</v>
      </c>
      <c r="Q523" s="194" t="s">
        <v>69</v>
      </c>
      <c r="X523" s="175">
        <v>43305</v>
      </c>
      <c r="Y523">
        <v>1.2245082820120827</v>
      </c>
      <c r="Z523" s="7"/>
      <c r="AA523" s="7"/>
      <c r="AB523" s="52"/>
    </row>
    <row r="524" spans="1:28" x14ac:dyDescent="0.45">
      <c r="A524" s="112">
        <f>Summary!B523</f>
        <v>43306</v>
      </c>
      <c r="B524" s="24">
        <f>Summary!C523*0.5</f>
        <v>3054.55</v>
      </c>
      <c r="C524" s="24">
        <f>Summary!D523*0.047</f>
        <v>13.987670000000001</v>
      </c>
      <c r="D524" s="24">
        <f>Summary!E523*0.54</f>
        <v>4.5846</v>
      </c>
      <c r="E524" s="64">
        <f t="shared" si="35"/>
        <v>1500.9084807909512</v>
      </c>
      <c r="F524" s="203">
        <f t="shared" si="36"/>
        <v>0.45584156051765207</v>
      </c>
      <c r="G524" s="7">
        <v>44</v>
      </c>
      <c r="H524" s="7">
        <v>930</v>
      </c>
      <c r="I524" s="214">
        <f t="shared" si="37"/>
        <v>1227.5628320120827</v>
      </c>
      <c r="J524" s="52">
        <f t="shared" si="38"/>
        <v>1227562.8320120827</v>
      </c>
      <c r="K524" s="27"/>
      <c r="L524" s="317" t="s">
        <v>69</v>
      </c>
      <c r="M524" s="194" t="s">
        <v>69</v>
      </c>
      <c r="N524" s="194" t="s">
        <v>69</v>
      </c>
      <c r="O524" s="194" t="s">
        <v>69</v>
      </c>
      <c r="P524" s="194" t="s">
        <v>69</v>
      </c>
      <c r="Q524" s="194" t="s">
        <v>69</v>
      </c>
      <c r="X524" s="175">
        <v>43306</v>
      </c>
      <c r="Y524">
        <v>1.2275628320120826</v>
      </c>
      <c r="Z524" s="7"/>
      <c r="AA524" s="7"/>
      <c r="AB524" s="52"/>
    </row>
    <row r="525" spans="1:28" x14ac:dyDescent="0.45">
      <c r="A525" s="112">
        <f>Summary!B524</f>
        <v>43307</v>
      </c>
      <c r="B525" s="24">
        <f>Summary!C524*0.5</f>
        <v>3095.375</v>
      </c>
      <c r="C525" s="24">
        <f>Summary!D524*0.047</f>
        <v>8.6926499999999987</v>
      </c>
      <c r="D525" s="24">
        <f>Summary!E524*0.54</f>
        <v>4.5629999999999997</v>
      </c>
      <c r="E525" s="64">
        <f t="shared" si="35"/>
        <v>1474.1347978839397</v>
      </c>
      <c r="F525" s="203">
        <f t="shared" si="36"/>
        <v>0.28004061058398644</v>
      </c>
      <c r="G525" s="7">
        <v>44</v>
      </c>
      <c r="H525" s="7">
        <v>930</v>
      </c>
      <c r="I525" s="214">
        <f t="shared" si="37"/>
        <v>1230.6582070120826</v>
      </c>
      <c r="J525" s="52">
        <f t="shared" si="38"/>
        <v>1230658.2070120827</v>
      </c>
      <c r="K525" s="27"/>
      <c r="L525" s="317" t="s">
        <v>69</v>
      </c>
      <c r="M525" s="194" t="s">
        <v>69</v>
      </c>
      <c r="N525" s="194" t="s">
        <v>69</v>
      </c>
      <c r="O525" s="194" t="s">
        <v>69</v>
      </c>
      <c r="P525" s="194" t="s">
        <v>69</v>
      </c>
      <c r="Q525" s="194" t="s">
        <v>69</v>
      </c>
      <c r="X525" s="175">
        <v>43307</v>
      </c>
      <c r="Y525">
        <v>1.2306582070120826</v>
      </c>
      <c r="Z525" s="7"/>
      <c r="AA525" s="7"/>
      <c r="AB525" s="52"/>
    </row>
    <row r="526" spans="1:28" x14ac:dyDescent="0.45">
      <c r="A526" s="112">
        <f>Summary!B525</f>
        <v>43308</v>
      </c>
      <c r="B526" s="24">
        <f>Summary!C525*0.5</f>
        <v>3065.81</v>
      </c>
      <c r="C526" s="24">
        <f>Summary!D525*0.047</f>
        <v>16.370100000000001</v>
      </c>
      <c r="D526" s="24">
        <f>Summary!E525*0.54</f>
        <v>4.5792000000000002</v>
      </c>
      <c r="E526" s="64">
        <f t="shared" si="35"/>
        <v>1493.6346348925733</v>
      </c>
      <c r="F526" s="203">
        <f t="shared" si="36"/>
        <v>0.53112081282985379</v>
      </c>
      <c r="G526" s="7">
        <v>44</v>
      </c>
      <c r="H526" s="7">
        <v>930</v>
      </c>
      <c r="I526" s="214">
        <f t="shared" si="37"/>
        <v>1233.7240170120826</v>
      </c>
      <c r="J526" s="52">
        <f t="shared" si="38"/>
        <v>1233724.0170120827</v>
      </c>
      <c r="K526" s="27"/>
      <c r="L526" s="317" t="s">
        <v>69</v>
      </c>
      <c r="M526" s="194" t="s">
        <v>69</v>
      </c>
      <c r="N526" s="194" t="s">
        <v>69</v>
      </c>
      <c r="O526" s="194" t="s">
        <v>69</v>
      </c>
      <c r="P526" s="194" t="s">
        <v>69</v>
      </c>
      <c r="Q526" s="194" t="s">
        <v>69</v>
      </c>
      <c r="X526" s="175">
        <v>43308</v>
      </c>
      <c r="Y526">
        <v>1.2337240170120827</v>
      </c>
      <c r="Z526" s="7"/>
      <c r="AA526" s="7"/>
      <c r="AB526" s="52"/>
    </row>
    <row r="527" spans="1:28" x14ac:dyDescent="0.45">
      <c r="A527" s="112">
        <f>Summary!B526</f>
        <v>43309</v>
      </c>
      <c r="B527" s="24">
        <f>Summary!C526*0.5</f>
        <v>3107.3449999999998</v>
      </c>
      <c r="C527" s="24">
        <f>Summary!D526*0.047</f>
        <v>13.064119999999999</v>
      </c>
      <c r="D527" s="24">
        <f>Summary!E526*0.54</f>
        <v>4.5684000000000005</v>
      </c>
      <c r="E527" s="64">
        <f t="shared" si="35"/>
        <v>1470.194008067981</v>
      </c>
      <c r="F527" s="203">
        <f t="shared" si="36"/>
        <v>0.41866689583319766</v>
      </c>
      <c r="G527" s="7">
        <v>44</v>
      </c>
      <c r="H527" s="7">
        <v>930</v>
      </c>
      <c r="I527" s="214">
        <f t="shared" si="37"/>
        <v>1236.8313620120828</v>
      </c>
      <c r="J527" s="52">
        <f t="shared" si="38"/>
        <v>1236831.3620120827</v>
      </c>
      <c r="K527" s="27"/>
      <c r="L527" s="317" t="s">
        <v>69</v>
      </c>
      <c r="M527" s="194" t="s">
        <v>69</v>
      </c>
      <c r="N527" s="194" t="s">
        <v>69</v>
      </c>
      <c r="O527" s="194" t="s">
        <v>69</v>
      </c>
      <c r="P527" s="194" t="s">
        <v>69</v>
      </c>
      <c r="Q527" s="194" t="s">
        <v>69</v>
      </c>
      <c r="X527" s="175">
        <v>43309</v>
      </c>
      <c r="Y527">
        <v>1.2368313620120828</v>
      </c>
      <c r="Z527" s="7"/>
      <c r="AA527" s="7"/>
      <c r="AB527" s="52"/>
    </row>
    <row r="528" spans="1:28" x14ac:dyDescent="0.45">
      <c r="A528" s="112">
        <f>Summary!B527</f>
        <v>43310</v>
      </c>
      <c r="B528" s="24">
        <f>Summary!C527*0.5</f>
        <v>3118.9650000000001</v>
      </c>
      <c r="C528" s="24">
        <f>Summary!D527*0.047</f>
        <v>15.173950000000001</v>
      </c>
      <c r="D528" s="24">
        <f>Summary!E527*0.54</f>
        <v>4.5144000000000002</v>
      </c>
      <c r="E528" s="64">
        <f t="shared" si="35"/>
        <v>1447.403225108329</v>
      </c>
      <c r="F528" s="203">
        <f t="shared" si="36"/>
        <v>0.48415051923591335</v>
      </c>
      <c r="G528" s="7">
        <v>44</v>
      </c>
      <c r="H528" s="7">
        <v>930</v>
      </c>
      <c r="I528" s="214">
        <f t="shared" si="37"/>
        <v>1239.9503270120829</v>
      </c>
      <c r="J528" s="52">
        <f t="shared" si="38"/>
        <v>1239950.3270120828</v>
      </c>
      <c r="K528" s="27"/>
      <c r="L528" s="317" t="s">
        <v>69</v>
      </c>
      <c r="M528" s="194" t="s">
        <v>69</v>
      </c>
      <c r="N528" s="194" t="s">
        <v>69</v>
      </c>
      <c r="O528" s="194" t="s">
        <v>69</v>
      </c>
      <c r="P528" s="194" t="s">
        <v>69</v>
      </c>
      <c r="Q528" s="194" t="s">
        <v>69</v>
      </c>
      <c r="X528" s="175">
        <v>43310</v>
      </c>
      <c r="Y528">
        <v>1.2399503270120829</v>
      </c>
      <c r="Z528" s="7"/>
      <c r="AA528" s="7"/>
      <c r="AB528" s="52"/>
    </row>
    <row r="529" spans="1:28" x14ac:dyDescent="0.45">
      <c r="A529" s="112">
        <f>Summary!B528</f>
        <v>43311</v>
      </c>
      <c r="B529" s="24">
        <f>Summary!C528*0.5</f>
        <v>2812.625</v>
      </c>
      <c r="C529" s="24">
        <f>Summary!D528*0.047</f>
        <v>14.90699</v>
      </c>
      <c r="D529" s="24">
        <f>Summary!E528*0.54</f>
        <v>4.1634000000000002</v>
      </c>
      <c r="E529" s="64">
        <f t="shared" si="35"/>
        <v>1480.2542109239589</v>
      </c>
      <c r="F529" s="203">
        <f t="shared" si="36"/>
        <v>0.5272085356671774</v>
      </c>
      <c r="G529" s="7">
        <v>44</v>
      </c>
      <c r="H529" s="7">
        <v>930</v>
      </c>
      <c r="I529" s="214">
        <f t="shared" si="37"/>
        <v>1242.7629520120829</v>
      </c>
      <c r="J529" s="52">
        <f t="shared" si="38"/>
        <v>1242762.9520120828</v>
      </c>
      <c r="K529" s="27"/>
      <c r="L529" s="317" t="s">
        <v>69</v>
      </c>
      <c r="M529" s="194" t="s">
        <v>69</v>
      </c>
      <c r="N529" s="194" t="s">
        <v>69</v>
      </c>
      <c r="O529" s="194" t="s">
        <v>69</v>
      </c>
      <c r="P529" s="194" t="s">
        <v>69</v>
      </c>
      <c r="Q529" s="194" t="s">
        <v>69</v>
      </c>
      <c r="X529" s="175">
        <v>43311</v>
      </c>
      <c r="Y529">
        <v>1.2427629520120829</v>
      </c>
      <c r="Z529" s="7"/>
      <c r="AA529" s="7"/>
      <c r="AB529" s="52"/>
    </row>
    <row r="530" spans="1:28" x14ac:dyDescent="0.45">
      <c r="A530" s="329">
        <f>Summary!B529</f>
        <v>43312</v>
      </c>
      <c r="B530" s="382">
        <f>Summary!C529*0.5</f>
        <v>2900.03</v>
      </c>
      <c r="C530" s="382">
        <f>Summary!D529*0.047</f>
        <v>14.68045</v>
      </c>
      <c r="D530" s="382">
        <f>Summary!E529*0.54</f>
        <v>4.3739999999999997</v>
      </c>
      <c r="E530" s="399">
        <f t="shared" si="35"/>
        <v>1508.2602593766271</v>
      </c>
      <c r="F530" s="343">
        <f t="shared" si="36"/>
        <v>0.50366752553414007</v>
      </c>
      <c r="G530" s="334">
        <v>44</v>
      </c>
      <c r="H530" s="334">
        <v>940</v>
      </c>
      <c r="I530" s="335">
        <f t="shared" si="37"/>
        <v>1245.6629820120829</v>
      </c>
      <c r="J530" s="336">
        <f t="shared" si="38"/>
        <v>1245662.9820120828</v>
      </c>
      <c r="K530" s="509"/>
      <c r="L530" s="346">
        <f>SUM(B500:B530)</f>
        <v>91389.3416</v>
      </c>
      <c r="M530" s="349">
        <f>SUM(C500:C530)</f>
        <v>338.58485999999999</v>
      </c>
      <c r="N530" s="349">
        <f>SUM(D500:D530)</f>
        <v>126.178704</v>
      </c>
      <c r="O530" s="194" t="s">
        <v>69</v>
      </c>
      <c r="P530" s="194" t="s">
        <v>69</v>
      </c>
      <c r="Q530" s="194" t="s">
        <v>69</v>
      </c>
      <c r="X530" s="175">
        <v>43312</v>
      </c>
      <c r="Y530">
        <v>1.245662982012083</v>
      </c>
      <c r="Z530" s="7"/>
      <c r="AA530" s="7"/>
      <c r="AB530" s="52"/>
    </row>
    <row r="531" spans="1:28" x14ac:dyDescent="0.45">
      <c r="A531" s="112">
        <f>Summary!B530</f>
        <v>43313</v>
      </c>
      <c r="B531" s="26">
        <f>Summary!C530*0.5</f>
        <v>3070.09</v>
      </c>
      <c r="C531" s="26">
        <f>Summary!D530*0.047</f>
        <v>15.6228</v>
      </c>
      <c r="D531" s="26">
        <f>Summary!E530*0.54</f>
        <v>4.6818</v>
      </c>
      <c r="E531" s="64">
        <f t="shared" si="35"/>
        <v>1524.9715806377012</v>
      </c>
      <c r="F531" s="203">
        <f t="shared" si="36"/>
        <v>0.50629468821596102</v>
      </c>
      <c r="G531" s="6">
        <v>44</v>
      </c>
      <c r="H531" s="6">
        <v>940</v>
      </c>
      <c r="I531" s="214">
        <f t="shared" si="37"/>
        <v>1248.7330720120829</v>
      </c>
      <c r="J531" s="85">
        <f t="shared" si="38"/>
        <v>1248733.0720120829</v>
      </c>
      <c r="K531" s="27"/>
      <c r="L531" s="317" t="s">
        <v>69</v>
      </c>
      <c r="M531" s="194" t="s">
        <v>69</v>
      </c>
      <c r="N531" s="194" t="s">
        <v>69</v>
      </c>
      <c r="O531" s="194" t="s">
        <v>69</v>
      </c>
      <c r="P531" s="194" t="s">
        <v>69</v>
      </c>
      <c r="Q531" s="194" t="s">
        <v>69</v>
      </c>
      <c r="X531" s="175">
        <v>43313</v>
      </c>
      <c r="Y531">
        <v>1.2487330720120828</v>
      </c>
      <c r="Z531" s="7"/>
      <c r="AA531" s="7"/>
      <c r="AB531" s="52"/>
    </row>
    <row r="532" spans="1:28" x14ac:dyDescent="0.45">
      <c r="A532" s="112">
        <f>Summary!B531</f>
        <v>43314</v>
      </c>
      <c r="B532" s="24">
        <f>Summary!C531*0.5</f>
        <v>3051.125</v>
      </c>
      <c r="C532" s="24">
        <f>Summary!D531*0.047</f>
        <v>14.43793</v>
      </c>
      <c r="D532" s="24">
        <f>Summary!E531*0.54</f>
        <v>4.7520000000000007</v>
      </c>
      <c r="E532" s="64">
        <f t="shared" si="35"/>
        <v>1557.4583145561066</v>
      </c>
      <c r="F532" s="203">
        <f t="shared" si="36"/>
        <v>0.47097157454210209</v>
      </c>
      <c r="G532" s="7">
        <v>44</v>
      </c>
      <c r="H532" s="7">
        <v>940</v>
      </c>
      <c r="I532" s="214">
        <f t="shared" si="37"/>
        <v>1251.7841970120828</v>
      </c>
      <c r="J532" s="52">
        <f t="shared" si="38"/>
        <v>1251784.1970120829</v>
      </c>
      <c r="K532" s="27"/>
      <c r="L532" s="317" t="s">
        <v>69</v>
      </c>
      <c r="M532" s="194" t="s">
        <v>69</v>
      </c>
      <c r="N532" s="194" t="s">
        <v>69</v>
      </c>
      <c r="O532" s="194" t="s">
        <v>69</v>
      </c>
      <c r="P532" s="194" t="s">
        <v>69</v>
      </c>
      <c r="Q532" s="194" t="s">
        <v>69</v>
      </c>
      <c r="X532" s="175">
        <v>43314</v>
      </c>
      <c r="Y532">
        <v>1.2517841970120829</v>
      </c>
      <c r="Z532" s="7"/>
      <c r="AA532" s="7"/>
      <c r="AB532" s="52"/>
    </row>
    <row r="533" spans="1:28" x14ac:dyDescent="0.45">
      <c r="A533" s="112">
        <f>Summary!B532</f>
        <v>43315</v>
      </c>
      <c r="B533" s="24">
        <f>Summary!C532*0.5</f>
        <v>3065.63</v>
      </c>
      <c r="C533" s="24">
        <f>Summary!D532*0.047</f>
        <v>15.453130000000002</v>
      </c>
      <c r="D533" s="24">
        <f>Summary!E532*0.54</f>
        <v>4.7952000000000004</v>
      </c>
      <c r="E533" s="64">
        <f t="shared" si="35"/>
        <v>1564.1809350769661</v>
      </c>
      <c r="F533" s="203">
        <f t="shared" si="36"/>
        <v>0.50154862261051691</v>
      </c>
      <c r="G533" s="7">
        <v>44</v>
      </c>
      <c r="H533" s="7">
        <v>940</v>
      </c>
      <c r="I533" s="214">
        <f t="shared" si="37"/>
        <v>1254.8498270120829</v>
      </c>
      <c r="J533" s="52">
        <f t="shared" si="38"/>
        <v>1254849.8270120828</v>
      </c>
      <c r="K533" s="27"/>
      <c r="L533" s="317" t="s">
        <v>69</v>
      </c>
      <c r="M533" s="194" t="s">
        <v>69</v>
      </c>
      <c r="N533" s="194" t="s">
        <v>69</v>
      </c>
      <c r="O533" s="194" t="s">
        <v>69</v>
      </c>
      <c r="P533" s="194" t="s">
        <v>69</v>
      </c>
      <c r="Q533" s="194" t="s">
        <v>69</v>
      </c>
      <c r="X533" s="175">
        <v>43315</v>
      </c>
      <c r="Y533">
        <v>1.2548498270120829</v>
      </c>
      <c r="Z533" s="7"/>
      <c r="AA533" s="7"/>
      <c r="AB533" s="52"/>
    </row>
    <row r="534" spans="1:28" x14ac:dyDescent="0.45">
      <c r="A534" s="112">
        <f>Summary!B533</f>
        <v>43316</v>
      </c>
      <c r="B534" s="24">
        <f>Summary!C533*0.5</f>
        <v>3084.5</v>
      </c>
      <c r="C534" s="24">
        <f>Summary!D533*0.047</f>
        <v>13.601799999999999</v>
      </c>
      <c r="D534" s="24">
        <f>Summary!E533*0.54</f>
        <v>4.7952000000000004</v>
      </c>
      <c r="E534" s="64">
        <f t="shared" si="35"/>
        <v>1554.6117685200195</v>
      </c>
      <c r="F534" s="203">
        <f t="shared" si="36"/>
        <v>0.43903657394343854</v>
      </c>
      <c r="G534" s="7">
        <v>44</v>
      </c>
      <c r="H534" s="7">
        <v>940</v>
      </c>
      <c r="I534" s="214">
        <f t="shared" si="37"/>
        <v>1257.9343270120828</v>
      </c>
      <c r="J534" s="52">
        <f t="shared" si="38"/>
        <v>1257934.3270120828</v>
      </c>
      <c r="K534" s="27"/>
      <c r="L534" s="317" t="s">
        <v>69</v>
      </c>
      <c r="M534" s="194" t="s">
        <v>69</v>
      </c>
      <c r="N534" s="194" t="s">
        <v>69</v>
      </c>
      <c r="O534" s="194" t="s">
        <v>69</v>
      </c>
      <c r="P534" s="194" t="s">
        <v>69</v>
      </c>
      <c r="Q534" s="194" t="s">
        <v>69</v>
      </c>
      <c r="X534" s="175">
        <v>43316</v>
      </c>
      <c r="Y534">
        <v>1.2579343270120829</v>
      </c>
      <c r="Z534" s="7"/>
      <c r="AA534" s="7"/>
      <c r="AB534" s="52"/>
    </row>
    <row r="535" spans="1:28" x14ac:dyDescent="0.45">
      <c r="A535" s="112">
        <f>Summary!B534</f>
        <v>43317</v>
      </c>
      <c r="B535" s="24">
        <f>Summary!C534*0.5</f>
        <v>3089.85</v>
      </c>
      <c r="C535" s="24">
        <f>Summary!D534*0.047</f>
        <v>13.916700000000001</v>
      </c>
      <c r="D535" s="24">
        <f>Summary!E534*0.54</f>
        <v>4.8006000000000002</v>
      </c>
      <c r="E535" s="64">
        <f t="shared" si="35"/>
        <v>1553.6676537696005</v>
      </c>
      <c r="F535" s="203">
        <f t="shared" si="36"/>
        <v>0.44838099461534914</v>
      </c>
      <c r="G535" s="7">
        <v>44</v>
      </c>
      <c r="H535" s="7">
        <v>940</v>
      </c>
      <c r="I535" s="214">
        <f t="shared" si="37"/>
        <v>1261.0241770120829</v>
      </c>
      <c r="J535" s="52">
        <f t="shared" si="38"/>
        <v>1261024.1770120829</v>
      </c>
      <c r="K535" s="27"/>
      <c r="L535" s="317" t="s">
        <v>69</v>
      </c>
      <c r="M535" s="194" t="s">
        <v>69</v>
      </c>
      <c r="N535" s="194" t="s">
        <v>69</v>
      </c>
      <c r="O535" s="194" t="s">
        <v>69</v>
      </c>
      <c r="P535" s="194" t="s">
        <v>69</v>
      </c>
      <c r="Q535" s="194" t="s">
        <v>69</v>
      </c>
      <c r="X535" s="175">
        <v>43317</v>
      </c>
      <c r="Y535">
        <v>1.2610241770120829</v>
      </c>
      <c r="Z535" s="7"/>
      <c r="AA535" s="7"/>
      <c r="AB535" s="52"/>
    </row>
    <row r="536" spans="1:28" x14ac:dyDescent="0.45">
      <c r="A536" s="112">
        <f>Summary!B535</f>
        <v>43318</v>
      </c>
      <c r="B536" s="24">
        <f>Summary!C535*0.5</f>
        <v>3093.05</v>
      </c>
      <c r="C536" s="24">
        <f>Summary!D535*0.047</f>
        <v>14.725100000000001</v>
      </c>
      <c r="D536" s="24">
        <f>Summary!E535*0.54</f>
        <v>4.3092000000000006</v>
      </c>
      <c r="E536" s="64">
        <f t="shared" si="35"/>
        <v>1393.1879536379952</v>
      </c>
      <c r="F536" s="203">
        <f t="shared" si="36"/>
        <v>0.47381485230382336</v>
      </c>
      <c r="G536" s="7">
        <v>44</v>
      </c>
      <c r="H536" s="7">
        <v>940</v>
      </c>
      <c r="I536" s="214">
        <f t="shared" si="37"/>
        <v>1264.1172270120828</v>
      </c>
      <c r="J536" s="52">
        <f t="shared" si="38"/>
        <v>1264117.2270120829</v>
      </c>
      <c r="K536" s="27"/>
      <c r="L536" s="317" t="s">
        <v>69</v>
      </c>
      <c r="M536" s="194" t="s">
        <v>69</v>
      </c>
      <c r="N536" s="194" t="s">
        <v>69</v>
      </c>
      <c r="O536" s="194" t="s">
        <v>69</v>
      </c>
      <c r="P536" s="194" t="s">
        <v>69</v>
      </c>
      <c r="Q536" s="194" t="s">
        <v>69</v>
      </c>
      <c r="X536" s="175">
        <v>43318</v>
      </c>
      <c r="Y536">
        <v>1.2641172270120828</v>
      </c>
      <c r="Z536" s="7"/>
      <c r="AA536" s="7"/>
      <c r="AB536" s="52"/>
    </row>
    <row r="537" spans="1:28" x14ac:dyDescent="0.45">
      <c r="A537" s="112">
        <f>Summary!B536</f>
        <v>43319</v>
      </c>
      <c r="B537" s="24">
        <f>Summary!C536*0.5</f>
        <v>3093.28</v>
      </c>
      <c r="C537" s="24">
        <f>Summary!D536*0.047</f>
        <v>14.725100000000001</v>
      </c>
      <c r="D537" s="24">
        <f>Summary!E536*0.54</f>
        <v>4.7412000000000001</v>
      </c>
      <c r="E537" s="64">
        <f t="shared" si="35"/>
        <v>1532.7419438266177</v>
      </c>
      <c r="F537" s="203">
        <f t="shared" si="36"/>
        <v>0.47377978884268884</v>
      </c>
      <c r="G537" s="7">
        <v>44</v>
      </c>
      <c r="H537" s="7">
        <v>940</v>
      </c>
      <c r="I537" s="214">
        <f t="shared" si="37"/>
        <v>1267.2105070120829</v>
      </c>
      <c r="J537" s="52">
        <f t="shared" si="38"/>
        <v>1267210.507012083</v>
      </c>
      <c r="K537" s="27"/>
      <c r="L537" s="317" t="s">
        <v>69</v>
      </c>
      <c r="M537" s="194" t="s">
        <v>69</v>
      </c>
      <c r="N537" s="194" t="s">
        <v>69</v>
      </c>
      <c r="O537" s="194" t="s">
        <v>69</v>
      </c>
      <c r="P537" s="194" t="s">
        <v>69</v>
      </c>
      <c r="Q537" s="194" t="s">
        <v>69</v>
      </c>
      <c r="X537" s="175">
        <v>43319</v>
      </c>
      <c r="Y537">
        <v>1.2672105070120829</v>
      </c>
      <c r="Z537" s="7"/>
      <c r="AA537" s="7"/>
      <c r="AB537" s="52"/>
    </row>
    <row r="538" spans="1:28" x14ac:dyDescent="0.45">
      <c r="A538" s="112">
        <f>Summary!B537</f>
        <v>43320</v>
      </c>
      <c r="B538" s="24">
        <f>Summary!C537*0.5</f>
        <v>3130.11</v>
      </c>
      <c r="C538" s="24">
        <f>Summary!D537*0.047</f>
        <v>13.1694</v>
      </c>
      <c r="D538" s="24">
        <f>Summary!E537*0.54</f>
        <v>4.7304000000000004</v>
      </c>
      <c r="E538" s="64">
        <f t="shared" si="35"/>
        <v>1511.2567928922624</v>
      </c>
      <c r="F538" s="203">
        <f t="shared" si="36"/>
        <v>0.41897007310263285</v>
      </c>
      <c r="G538" s="7">
        <v>44</v>
      </c>
      <c r="H538" s="7">
        <v>940</v>
      </c>
      <c r="I538" s="214">
        <f t="shared" si="37"/>
        <v>1270.3406170120832</v>
      </c>
      <c r="J538" s="52">
        <f t="shared" si="38"/>
        <v>1270340.6170120831</v>
      </c>
      <c r="K538" s="27"/>
      <c r="L538" s="317" t="s">
        <v>69</v>
      </c>
      <c r="M538" s="194" t="s">
        <v>69</v>
      </c>
      <c r="N538" s="194" t="s">
        <v>69</v>
      </c>
      <c r="O538" s="194" t="s">
        <v>69</v>
      </c>
      <c r="P538" s="194" t="s">
        <v>69</v>
      </c>
      <c r="Q538" s="194" t="s">
        <v>69</v>
      </c>
      <c r="X538" s="175">
        <v>43320</v>
      </c>
      <c r="Y538">
        <v>1.2703406170120832</v>
      </c>
      <c r="Z538" s="7"/>
      <c r="AA538" s="7"/>
      <c r="AB538" s="52"/>
    </row>
    <row r="539" spans="1:28" x14ac:dyDescent="0.45">
      <c r="A539" s="112">
        <f>Summary!B538</f>
        <v>43321</v>
      </c>
      <c r="B539" s="24">
        <f>Summary!C538*0.5</f>
        <v>3122.2750000000001</v>
      </c>
      <c r="C539" s="24">
        <f>Summary!D538*0.047</f>
        <v>12.413640000000001</v>
      </c>
      <c r="D539" s="24">
        <f>Summary!E538*0.54</f>
        <v>4.9518000000000004</v>
      </c>
      <c r="E539" s="64">
        <f t="shared" si="35"/>
        <v>1585.9589562098149</v>
      </c>
      <c r="F539" s="203">
        <f t="shared" si="36"/>
        <v>0.3960087085395505</v>
      </c>
      <c r="G539" s="7">
        <v>44</v>
      </c>
      <c r="H539" s="7">
        <v>940</v>
      </c>
      <c r="I539" s="214">
        <f t="shared" si="37"/>
        <v>1273.4628920120829</v>
      </c>
      <c r="J539" s="52">
        <f t="shared" si="38"/>
        <v>1273462.892012083</v>
      </c>
      <c r="K539" s="27"/>
      <c r="L539" s="317" t="s">
        <v>69</v>
      </c>
      <c r="M539" s="194" t="s">
        <v>69</v>
      </c>
      <c r="N539" s="194" t="s">
        <v>69</v>
      </c>
      <c r="O539" s="194" t="s">
        <v>69</v>
      </c>
      <c r="P539" s="194" t="s">
        <v>69</v>
      </c>
      <c r="Q539" s="194" t="s">
        <v>69</v>
      </c>
      <c r="X539" s="175">
        <v>43321</v>
      </c>
      <c r="Y539">
        <v>1.273462892012083</v>
      </c>
      <c r="Z539" s="7"/>
      <c r="AA539" s="7"/>
      <c r="AB539" s="52"/>
    </row>
    <row r="540" spans="1:28" x14ac:dyDescent="0.45">
      <c r="A540" s="112">
        <f>Summary!B539</f>
        <v>43322</v>
      </c>
      <c r="B540" s="24">
        <f>Summary!C539*0.5</f>
        <v>3104.9250000000002</v>
      </c>
      <c r="C540" s="24">
        <f>Summary!D539*0.047</f>
        <v>12.2529</v>
      </c>
      <c r="D540" s="24">
        <f>Summary!E539*0.54</f>
        <v>4.8438000000000008</v>
      </c>
      <c r="E540" s="64">
        <f t="shared" si="35"/>
        <v>1560.0376820696154</v>
      </c>
      <c r="F540" s="203">
        <f t="shared" si="36"/>
        <v>0.39307669927981975</v>
      </c>
      <c r="G540" s="7">
        <v>44</v>
      </c>
      <c r="H540" s="7">
        <v>940</v>
      </c>
      <c r="I540" s="214">
        <f t="shared" si="37"/>
        <v>1276.567817012083</v>
      </c>
      <c r="J540" s="52">
        <f t="shared" si="38"/>
        <v>1276567.817012083</v>
      </c>
      <c r="K540" s="27"/>
      <c r="L540" s="317" t="s">
        <v>69</v>
      </c>
      <c r="M540" s="194" t="s">
        <v>69</v>
      </c>
      <c r="N540" s="194" t="s">
        <v>69</v>
      </c>
      <c r="O540" s="194" t="s">
        <v>69</v>
      </c>
      <c r="P540" s="194" t="s">
        <v>69</v>
      </c>
      <c r="Q540" s="194" t="s">
        <v>69</v>
      </c>
      <c r="X540" s="175">
        <v>43322</v>
      </c>
      <c r="Y540">
        <v>1.2765678170120829</v>
      </c>
      <c r="Z540" s="7"/>
      <c r="AA540" s="7"/>
      <c r="AB540" s="52"/>
    </row>
    <row r="541" spans="1:28" x14ac:dyDescent="0.45">
      <c r="A541" s="112">
        <f>Summary!B540</f>
        <v>43323</v>
      </c>
      <c r="B541" s="24">
        <f>Summary!C540*0.5</f>
        <v>3105.72</v>
      </c>
      <c r="C541" s="24">
        <f>Summary!D540*0.047</f>
        <v>14.145590000000002</v>
      </c>
      <c r="D541" s="24">
        <f>Summary!E540*0.54</f>
        <v>4.7952000000000004</v>
      </c>
      <c r="E541" s="64">
        <f t="shared" si="35"/>
        <v>1543.9897994667904</v>
      </c>
      <c r="F541" s="203">
        <f t="shared" si="36"/>
        <v>0.45340382756681519</v>
      </c>
      <c r="G541" s="7">
        <v>44</v>
      </c>
      <c r="H541" s="7">
        <v>940</v>
      </c>
      <c r="I541" s="214">
        <f t="shared" si="37"/>
        <v>1279.673537012083</v>
      </c>
      <c r="J541" s="52">
        <f t="shared" si="38"/>
        <v>1279673.537012083</v>
      </c>
      <c r="K541" s="27"/>
      <c r="L541" s="317" t="s">
        <v>69</v>
      </c>
      <c r="M541" s="194" t="s">
        <v>69</v>
      </c>
      <c r="N541" s="194" t="s">
        <v>69</v>
      </c>
      <c r="O541" s="194" t="s">
        <v>69</v>
      </c>
      <c r="P541" s="194" t="s">
        <v>69</v>
      </c>
      <c r="Q541" s="194" t="s">
        <v>69</v>
      </c>
      <c r="X541" s="175">
        <v>43323</v>
      </c>
      <c r="Y541">
        <v>1.2796735370120831</v>
      </c>
      <c r="Z541" s="7"/>
      <c r="AA541" s="7"/>
      <c r="AB541" s="52"/>
    </row>
    <row r="542" spans="1:28" x14ac:dyDescent="0.45">
      <c r="A542" s="112">
        <f>Summary!B541</f>
        <v>43324</v>
      </c>
      <c r="B542" s="24">
        <f>Summary!C541*0.5</f>
        <v>3104.07</v>
      </c>
      <c r="C542" s="24">
        <f>Summary!D541*0.047</f>
        <v>15.01885</v>
      </c>
      <c r="D542" s="24">
        <f>Summary!E541*0.54</f>
        <v>4.7897999999999996</v>
      </c>
      <c r="E542" s="64">
        <f t="shared" si="35"/>
        <v>1543.0708714687489</v>
      </c>
      <c r="F542" s="203">
        <f t="shared" si="36"/>
        <v>0.48151401650517267</v>
      </c>
      <c r="G542" s="7">
        <v>44</v>
      </c>
      <c r="H542" s="7">
        <v>940</v>
      </c>
      <c r="I542" s="214">
        <f t="shared" si="37"/>
        <v>1282.7776070120831</v>
      </c>
      <c r="J542" s="52">
        <f t="shared" si="38"/>
        <v>1282777.6070120831</v>
      </c>
      <c r="K542" s="27"/>
      <c r="L542" s="317" t="s">
        <v>69</v>
      </c>
      <c r="M542" s="194" t="s">
        <v>69</v>
      </c>
      <c r="N542" s="194" t="s">
        <v>69</v>
      </c>
      <c r="O542" s="194" t="s">
        <v>69</v>
      </c>
      <c r="P542" s="194" t="s">
        <v>69</v>
      </c>
      <c r="Q542" s="194" t="s">
        <v>69</v>
      </c>
      <c r="X542" s="175">
        <v>43324</v>
      </c>
      <c r="Y542">
        <v>1.2827776070120831</v>
      </c>
      <c r="Z542" s="7"/>
      <c r="AA542" s="7"/>
      <c r="AB542" s="52"/>
    </row>
    <row r="543" spans="1:28" x14ac:dyDescent="0.45">
      <c r="A543" s="112">
        <f>Summary!B542</f>
        <v>43325</v>
      </c>
      <c r="B543" s="24">
        <f>Summary!C542*0.5</f>
        <v>2454.56</v>
      </c>
      <c r="C543" s="24">
        <f>Summary!D542*0.047</f>
        <v>13.319329999999999</v>
      </c>
      <c r="D543" s="24">
        <f>Summary!E542*0.54</f>
        <v>4.8330000000000002</v>
      </c>
      <c r="E543" s="64">
        <f t="shared" si="35"/>
        <v>1968.988331920996</v>
      </c>
      <c r="F543" s="203">
        <f t="shared" si="36"/>
        <v>0.5397075066875332</v>
      </c>
      <c r="G543" s="7">
        <v>44</v>
      </c>
      <c r="H543" s="7">
        <v>940</v>
      </c>
      <c r="I543" s="214">
        <f t="shared" si="37"/>
        <v>1285.2321670120832</v>
      </c>
      <c r="J543" s="52">
        <f t="shared" si="38"/>
        <v>1285232.1670120831</v>
      </c>
      <c r="K543" s="27"/>
      <c r="L543" s="317" t="s">
        <v>69</v>
      </c>
      <c r="M543" s="194" t="s">
        <v>69</v>
      </c>
      <c r="N543" s="194" t="s">
        <v>69</v>
      </c>
      <c r="O543" s="194" t="s">
        <v>69</v>
      </c>
      <c r="P543" s="194" t="s">
        <v>69</v>
      </c>
      <c r="Q543" s="194" t="s">
        <v>69</v>
      </c>
      <c r="X543" s="175">
        <v>43325</v>
      </c>
      <c r="Y543">
        <v>1.2852321670120832</v>
      </c>
      <c r="Z543" s="7"/>
      <c r="AA543" s="7"/>
      <c r="AB543" s="52"/>
    </row>
    <row r="544" spans="1:28" x14ac:dyDescent="0.45">
      <c r="A544" s="112">
        <f>Summary!B543</f>
        <v>43326</v>
      </c>
      <c r="B544" s="24">
        <f>Summary!C543*0.5</f>
        <v>2717.06</v>
      </c>
      <c r="C544" s="24">
        <f>Summary!D543*0.047</f>
        <v>12.442310000000001</v>
      </c>
      <c r="D544" s="24">
        <f>Summary!E543*0.54</f>
        <v>5.1029999999999998</v>
      </c>
      <c r="E544" s="64">
        <f t="shared" si="35"/>
        <v>1878.1329819731623</v>
      </c>
      <c r="F544" s="203">
        <f t="shared" si="36"/>
        <v>0.45584537351060173</v>
      </c>
      <c r="G544" s="7">
        <v>44</v>
      </c>
      <c r="H544" s="7">
        <v>920</v>
      </c>
      <c r="I544" s="214">
        <f t="shared" si="37"/>
        <v>1287.9492270120832</v>
      </c>
      <c r="J544" s="52">
        <f t="shared" si="38"/>
        <v>1287949.2270120832</v>
      </c>
      <c r="K544" s="27"/>
      <c r="L544" s="317" t="s">
        <v>69</v>
      </c>
      <c r="M544" s="194" t="s">
        <v>69</v>
      </c>
      <c r="N544" s="194" t="s">
        <v>69</v>
      </c>
      <c r="O544" s="194" t="s">
        <v>69</v>
      </c>
      <c r="P544" s="194" t="s">
        <v>69</v>
      </c>
      <c r="Q544" s="194" t="s">
        <v>69</v>
      </c>
      <c r="X544" s="175">
        <v>43326</v>
      </c>
      <c r="Y544">
        <v>1.2879492270120831</v>
      </c>
      <c r="Z544" s="7"/>
      <c r="AA544" s="7"/>
      <c r="AB544" s="52"/>
    </row>
    <row r="545" spans="1:28" x14ac:dyDescent="0.45">
      <c r="A545" s="112">
        <f>Summary!B544</f>
        <v>43327</v>
      </c>
      <c r="B545" s="24">
        <f>Summary!C544*0.5</f>
        <v>3069.1750000000002</v>
      </c>
      <c r="C545" s="24">
        <f>Summary!D544*0.047</f>
        <v>13.489000000000001</v>
      </c>
      <c r="D545" s="24">
        <f>Summary!E544*0.54</f>
        <v>4.8330000000000002</v>
      </c>
      <c r="E545" s="64">
        <f t="shared" si="35"/>
        <v>1574.6902669284091</v>
      </c>
      <c r="F545" s="203">
        <f t="shared" si="36"/>
        <v>0.43757607056753511</v>
      </c>
      <c r="G545" s="7">
        <v>44</v>
      </c>
      <c r="H545" s="7">
        <v>920</v>
      </c>
      <c r="I545" s="214">
        <f t="shared" si="37"/>
        <v>1291.0184020120832</v>
      </c>
      <c r="J545" s="52">
        <f t="shared" si="38"/>
        <v>1291018.4020120832</v>
      </c>
      <c r="K545" s="27"/>
      <c r="L545" s="317" t="s">
        <v>69</v>
      </c>
      <c r="M545" s="194" t="s">
        <v>69</v>
      </c>
      <c r="N545" s="194" t="s">
        <v>69</v>
      </c>
      <c r="O545" s="194" t="s">
        <v>69</v>
      </c>
      <c r="P545" s="194" t="s">
        <v>69</v>
      </c>
      <c r="Q545" s="194" t="s">
        <v>69</v>
      </c>
      <c r="X545" s="175">
        <v>43327</v>
      </c>
      <c r="Y545">
        <v>1.2910184020120832</v>
      </c>
      <c r="Z545" s="7"/>
      <c r="AA545" s="7"/>
      <c r="AB545" s="52"/>
    </row>
    <row r="546" spans="1:28" x14ac:dyDescent="0.45">
      <c r="A546" s="112">
        <f>Summary!B545</f>
        <v>43328</v>
      </c>
      <c r="B546" s="24">
        <f>Summary!C545*0.54</f>
        <v>3207.6000000000004</v>
      </c>
      <c r="C546" s="24">
        <f>Summary!D545*0.037</f>
        <v>7.4225700000000003</v>
      </c>
      <c r="D546" s="24">
        <f>Summary!E545*0.52</f>
        <v>4.6748000000000003</v>
      </c>
      <c r="E546" s="64">
        <f t="shared" si="35"/>
        <v>1457.4136425988277</v>
      </c>
      <c r="F546" s="203">
        <f t="shared" si="36"/>
        <v>0.23087147409979145</v>
      </c>
      <c r="G546" s="7">
        <v>44</v>
      </c>
      <c r="H546" s="7">
        <v>920</v>
      </c>
      <c r="I546" s="214">
        <f t="shared" si="37"/>
        <v>1294.2260020120832</v>
      </c>
      <c r="J546" s="52">
        <f t="shared" si="38"/>
        <v>1294226.0020120833</v>
      </c>
      <c r="K546" s="27"/>
      <c r="L546" s="317" t="s">
        <v>69</v>
      </c>
      <c r="M546" s="194" t="s">
        <v>69</v>
      </c>
      <c r="N546" s="194" t="s">
        <v>69</v>
      </c>
      <c r="O546" s="194" t="s">
        <v>69</v>
      </c>
      <c r="P546" s="194" t="s">
        <v>69</v>
      </c>
      <c r="Q546" s="194" t="s">
        <v>69</v>
      </c>
      <c r="X546" s="175">
        <v>43328</v>
      </c>
      <c r="Y546">
        <v>1.2942260020120833</v>
      </c>
      <c r="Z546" s="7"/>
      <c r="AA546" s="7"/>
      <c r="AB546" s="52"/>
    </row>
    <row r="547" spans="1:28" x14ac:dyDescent="0.45">
      <c r="A547" s="112">
        <f>Summary!B546</f>
        <v>43329</v>
      </c>
      <c r="B547" s="24">
        <f>Summary!C546*0.54</f>
        <v>3209.76</v>
      </c>
      <c r="C547" s="24">
        <f>Summary!D546*0.037</f>
        <v>9.2281700000000004</v>
      </c>
      <c r="D547" s="24">
        <f>Summary!E546*0.52</f>
        <v>4.5603999999999996</v>
      </c>
      <c r="E547" s="64">
        <f t="shared" si="35"/>
        <v>1420.7915856637255</v>
      </c>
      <c r="F547" s="203">
        <f t="shared" si="36"/>
        <v>0.28667921448123868</v>
      </c>
      <c r="G547" s="7">
        <v>44</v>
      </c>
      <c r="H547" s="7">
        <v>920</v>
      </c>
      <c r="I547" s="214">
        <f t="shared" si="37"/>
        <v>1297.4357620120834</v>
      </c>
      <c r="J547" s="52">
        <f t="shared" si="38"/>
        <v>1297435.7620120833</v>
      </c>
      <c r="K547" s="27"/>
      <c r="L547" s="317" t="s">
        <v>69</v>
      </c>
      <c r="M547" s="194" t="s">
        <v>69</v>
      </c>
      <c r="N547" s="194" t="s">
        <v>69</v>
      </c>
      <c r="O547" s="194" t="s">
        <v>69</v>
      </c>
      <c r="P547" s="194" t="s">
        <v>69</v>
      </c>
      <c r="Q547" s="194" t="s">
        <v>69</v>
      </c>
      <c r="X547" s="175">
        <v>43329</v>
      </c>
      <c r="Y547">
        <v>1.2974357620120833</v>
      </c>
      <c r="Z547" s="7"/>
      <c r="AA547" s="7"/>
      <c r="AB547" s="52"/>
    </row>
    <row r="548" spans="1:28" x14ac:dyDescent="0.45">
      <c r="A548" s="112">
        <f>Summary!B547</f>
        <v>43330</v>
      </c>
      <c r="B548" s="24">
        <f>Summary!C547*0.54</f>
        <v>3215.7000000000003</v>
      </c>
      <c r="C548" s="24">
        <f>Summary!D547*0.037</f>
        <v>3.9279199999999999</v>
      </c>
      <c r="D548" s="24">
        <f>Summary!E547*0.52</f>
        <v>4.6904000000000003</v>
      </c>
      <c r="E548" s="64">
        <f t="shared" si="35"/>
        <v>1458.5937742948656</v>
      </c>
      <c r="F548" s="203">
        <f t="shared" si="36"/>
        <v>0.12199919051515741</v>
      </c>
      <c r="G548" s="7">
        <v>44</v>
      </c>
      <c r="H548" s="7">
        <v>920</v>
      </c>
      <c r="I548" s="214">
        <f t="shared" si="37"/>
        <v>1300.6514620120834</v>
      </c>
      <c r="J548" s="52">
        <f t="shared" si="38"/>
        <v>1300651.4620120833</v>
      </c>
      <c r="K548" s="27"/>
      <c r="L548" s="317" t="s">
        <v>69</v>
      </c>
      <c r="M548" s="194" t="s">
        <v>69</v>
      </c>
      <c r="N548" s="194" t="s">
        <v>69</v>
      </c>
      <c r="O548" s="194" t="s">
        <v>69</v>
      </c>
      <c r="P548" s="194" t="s">
        <v>69</v>
      </c>
      <c r="Q548" s="194" t="s">
        <v>69</v>
      </c>
      <c r="X548" s="175">
        <v>43330</v>
      </c>
      <c r="Y548">
        <v>1.3006514620120833</v>
      </c>
      <c r="Z548" s="7"/>
      <c r="AA548" s="7"/>
      <c r="AB548" s="52"/>
    </row>
    <row r="549" spans="1:28" x14ac:dyDescent="0.45">
      <c r="A549" s="112">
        <f>Summary!B548</f>
        <v>43331</v>
      </c>
      <c r="B549" s="24">
        <f>Summary!C548*0.54</f>
        <v>3204.36</v>
      </c>
      <c r="C549" s="24">
        <f>Summary!D548*0.037</f>
        <v>8.2550699999999999</v>
      </c>
      <c r="D549" s="24">
        <f>Summary!E548*0.52</f>
        <v>4.3992000000000004</v>
      </c>
      <c r="E549" s="64">
        <f t="shared" si="35"/>
        <v>1372.8794517469946</v>
      </c>
      <c r="F549" s="203">
        <f t="shared" si="36"/>
        <v>0.25695795543908717</v>
      </c>
      <c r="G549" s="7">
        <v>44</v>
      </c>
      <c r="H549" s="7">
        <v>920</v>
      </c>
      <c r="I549" s="214">
        <f t="shared" si="37"/>
        <v>1303.8558220120833</v>
      </c>
      <c r="J549" s="52">
        <f t="shared" si="38"/>
        <v>1303855.8220120834</v>
      </c>
      <c r="K549" s="27"/>
      <c r="L549" s="317" t="s">
        <v>69</v>
      </c>
      <c r="M549" s="194" t="s">
        <v>69</v>
      </c>
      <c r="N549" s="194" t="s">
        <v>69</v>
      </c>
      <c r="O549" s="194" t="s">
        <v>69</v>
      </c>
      <c r="P549" s="194" t="s">
        <v>69</v>
      </c>
      <c r="Q549" s="194" t="s">
        <v>69</v>
      </c>
      <c r="X549" s="175">
        <v>43331</v>
      </c>
      <c r="Y549">
        <v>1.3038558220120833</v>
      </c>
      <c r="Z549" s="7"/>
      <c r="AA549" s="7"/>
      <c r="AB549" s="52"/>
    </row>
    <row r="550" spans="1:28" x14ac:dyDescent="0.45">
      <c r="A550" s="112">
        <f>Summary!B549</f>
        <v>43332</v>
      </c>
      <c r="B550" s="24">
        <f>Summary!C549*0.54</f>
        <v>3211.92</v>
      </c>
      <c r="C550" s="24">
        <f>Summary!D549*0.037</f>
        <v>5.9999199999999995</v>
      </c>
      <c r="D550" s="24">
        <f>Summary!E549*0.52</f>
        <v>4.4407999999999994</v>
      </c>
      <c r="E550" s="64">
        <f t="shared" si="35"/>
        <v>1382.5998156865671</v>
      </c>
      <c r="F550" s="203">
        <f t="shared" si="36"/>
        <v>0.18645336581278252</v>
      </c>
      <c r="G550" s="7">
        <v>44</v>
      </c>
      <c r="H550" s="7">
        <v>920</v>
      </c>
      <c r="I550" s="214">
        <f t="shared" si="37"/>
        <v>1307.0677420120833</v>
      </c>
      <c r="J550" s="52">
        <f t="shared" si="38"/>
        <v>1307067.7420120833</v>
      </c>
      <c r="K550" s="27"/>
      <c r="L550" s="317" t="s">
        <v>69</v>
      </c>
      <c r="M550" s="194" t="s">
        <v>69</v>
      </c>
      <c r="N550" s="194" t="s">
        <v>69</v>
      </c>
      <c r="O550" s="194" t="s">
        <v>69</v>
      </c>
      <c r="P550" s="194" t="s">
        <v>69</v>
      </c>
      <c r="Q550" s="194" t="s">
        <v>69</v>
      </c>
      <c r="X550" s="175">
        <v>43332</v>
      </c>
      <c r="Y550">
        <v>1.3070677420120833</v>
      </c>
      <c r="Z550" s="7"/>
      <c r="AA550" s="7"/>
      <c r="AB550" s="52"/>
    </row>
    <row r="551" spans="1:28" x14ac:dyDescent="0.45">
      <c r="A551" s="112">
        <f>Summary!B550</f>
        <v>43333</v>
      </c>
      <c r="B551" s="24">
        <f>Summary!C550*0.54</f>
        <v>3196.8</v>
      </c>
      <c r="C551" s="24">
        <f>Summary!D550*0.037</f>
        <v>11.75231</v>
      </c>
      <c r="D551" s="24">
        <f>Summary!E550*0.52</f>
        <v>4.6176000000000004</v>
      </c>
      <c r="E551" s="64">
        <f t="shared" si="35"/>
        <v>1444.4444444444443</v>
      </c>
      <c r="F551" s="203">
        <f t="shared" si="36"/>
        <v>0.36628076666763143</v>
      </c>
      <c r="G551" s="7">
        <v>44</v>
      </c>
      <c r="H551" s="7">
        <v>930</v>
      </c>
      <c r="I551" s="214">
        <f t="shared" si="37"/>
        <v>1310.2645420120834</v>
      </c>
      <c r="J551" s="52">
        <f t="shared" si="38"/>
        <v>1310264.5420120833</v>
      </c>
      <c r="K551" s="27"/>
      <c r="L551" s="317" t="s">
        <v>69</v>
      </c>
      <c r="M551" s="194" t="s">
        <v>69</v>
      </c>
      <c r="N551" s="194" t="s">
        <v>69</v>
      </c>
      <c r="O551" s="194" t="s">
        <v>69</v>
      </c>
      <c r="P551" s="194" t="s">
        <v>69</v>
      </c>
      <c r="Q551" s="194" t="s">
        <v>69</v>
      </c>
      <c r="X551" s="175">
        <v>43333</v>
      </c>
      <c r="Y551">
        <v>1.3102645420120835</v>
      </c>
      <c r="Z551" s="7"/>
      <c r="AA551" s="7"/>
      <c r="AB551" s="52"/>
    </row>
    <row r="552" spans="1:28" x14ac:dyDescent="0.45">
      <c r="A552" s="112">
        <f>Summary!B551</f>
        <v>43334</v>
      </c>
      <c r="B552" s="24">
        <f>Summary!C551*0.54</f>
        <v>473.58000000000004</v>
      </c>
      <c r="C552" s="24">
        <f>Summary!D551*0.037</f>
        <v>1.4859199999999999</v>
      </c>
      <c r="D552" s="24">
        <f>Summary!E551*0.52</f>
        <v>1.014</v>
      </c>
      <c r="E552" s="64">
        <f t="shared" si="35"/>
        <v>2141.1377169643988</v>
      </c>
      <c r="F552" s="203">
        <f t="shared" si="36"/>
        <v>0.31278185562121563</v>
      </c>
      <c r="G552" s="7">
        <v>44</v>
      </c>
      <c r="H552" s="7">
        <v>930</v>
      </c>
      <c r="I552" s="214">
        <f t="shared" si="37"/>
        <v>1310.7381220120835</v>
      </c>
      <c r="J552" s="52">
        <f t="shared" si="38"/>
        <v>1310738.1220120834</v>
      </c>
      <c r="K552" s="27"/>
      <c r="L552" s="317" t="s">
        <v>69</v>
      </c>
      <c r="M552" s="194" t="s">
        <v>69</v>
      </c>
      <c r="N552" s="194" t="s">
        <v>69</v>
      </c>
      <c r="O552" s="194" t="s">
        <v>69</v>
      </c>
      <c r="P552" s="194" t="s">
        <v>69</v>
      </c>
      <c r="Q552" s="194" t="s">
        <v>69</v>
      </c>
      <c r="X552" s="175">
        <v>43334</v>
      </c>
      <c r="Y552">
        <v>1.3107381220120835</v>
      </c>
      <c r="Z552" s="7"/>
      <c r="AA552" s="7"/>
      <c r="AB552" s="52"/>
    </row>
    <row r="553" spans="1:28" x14ac:dyDescent="0.45">
      <c r="A553" s="112">
        <f>Summary!B552</f>
        <v>43335</v>
      </c>
      <c r="B553" s="24">
        <f>Summary!C552*0.54</f>
        <v>361.26000000000005</v>
      </c>
      <c r="C553" s="24">
        <f>Summary!D552*0.037</f>
        <v>0.53391</v>
      </c>
      <c r="D553" s="24">
        <f>Summary!E552*0.52</f>
        <v>0.54600000000000004</v>
      </c>
      <c r="E553" s="64">
        <f t="shared" si="35"/>
        <v>1511.3768476997175</v>
      </c>
      <c r="F553" s="203">
        <f t="shared" si="36"/>
        <v>0.14757296495123423</v>
      </c>
      <c r="G553" s="7">
        <v>44</v>
      </c>
      <c r="H553" s="7">
        <v>930</v>
      </c>
      <c r="I553" s="214">
        <f t="shared" si="37"/>
        <v>1311.0993820120834</v>
      </c>
      <c r="J553" s="52">
        <f t="shared" si="38"/>
        <v>1311099.3820120834</v>
      </c>
      <c r="K553" s="27"/>
      <c r="L553" s="317" t="s">
        <v>69</v>
      </c>
      <c r="M553" s="194" t="s">
        <v>69</v>
      </c>
      <c r="N553" s="194" t="s">
        <v>69</v>
      </c>
      <c r="O553" s="194" t="s">
        <v>69</v>
      </c>
      <c r="P553" s="194" t="s">
        <v>69</v>
      </c>
      <c r="Q553" s="194" t="s">
        <v>69</v>
      </c>
      <c r="X553" s="175">
        <v>43335</v>
      </c>
      <c r="Y553">
        <v>1.3110993820120833</v>
      </c>
      <c r="Z553" s="7"/>
      <c r="AA553" s="7"/>
      <c r="AB553" s="52"/>
    </row>
    <row r="554" spans="1:28" x14ac:dyDescent="0.45">
      <c r="A554" s="112">
        <f>Summary!B553</f>
        <v>43336</v>
      </c>
      <c r="B554" s="24">
        <f>Summary!C553*0.54</f>
        <v>1317.0600000000002</v>
      </c>
      <c r="C554" s="24">
        <f>Summary!D553*0.037</f>
        <v>3.3633000000000002</v>
      </c>
      <c r="D554" s="24">
        <f>Summary!E553*0.52</f>
        <v>0.53560000000000008</v>
      </c>
      <c r="E554" s="64">
        <f t="shared" si="35"/>
        <v>406.66332589251823</v>
      </c>
      <c r="F554" s="203">
        <f t="shared" si="36"/>
        <v>0.25471377246978294</v>
      </c>
      <c r="G554" s="7">
        <v>44</v>
      </c>
      <c r="H554" s="7">
        <v>900</v>
      </c>
      <c r="I554" s="214">
        <f t="shared" si="37"/>
        <v>1312.4164420120835</v>
      </c>
      <c r="J554" s="52">
        <f t="shared" si="38"/>
        <v>1312416.4420120835</v>
      </c>
      <c r="K554" s="27"/>
      <c r="L554" s="317" t="s">
        <v>69</v>
      </c>
      <c r="M554" s="194" t="s">
        <v>69</v>
      </c>
      <c r="N554" s="194" t="s">
        <v>69</v>
      </c>
      <c r="O554" s="194" t="s">
        <v>69</v>
      </c>
      <c r="P554" s="194" t="s">
        <v>69</v>
      </c>
      <c r="Q554" s="194" t="s">
        <v>69</v>
      </c>
      <c r="X554" s="175">
        <v>43336</v>
      </c>
      <c r="Y554">
        <v>1.3124164420120834</v>
      </c>
      <c r="Z554" s="7"/>
      <c r="AA554" s="7"/>
      <c r="AB554" s="52"/>
    </row>
    <row r="555" spans="1:28" x14ac:dyDescent="0.45">
      <c r="A555" s="112">
        <f>Summary!B554</f>
        <v>43337</v>
      </c>
      <c r="B555" s="24">
        <f>Summary!C554*0.54</f>
        <v>3186.5400000000004</v>
      </c>
      <c r="C555" s="24">
        <f>Summary!D554*0.037</f>
        <v>12.0472</v>
      </c>
      <c r="D555" s="24">
        <f>Summary!E554*0.52</f>
        <v>1.4767999999999999</v>
      </c>
      <c r="E555" s="64">
        <f t="shared" si="35"/>
        <v>463.44938397132933</v>
      </c>
      <c r="F555" s="203">
        <f t="shared" si="36"/>
        <v>0.37664128712826705</v>
      </c>
      <c r="G555" s="7">
        <v>44</v>
      </c>
      <c r="H555" s="7">
        <v>900</v>
      </c>
      <c r="I555" s="214">
        <f t="shared" si="37"/>
        <v>1315.6029820120834</v>
      </c>
      <c r="J555" s="52">
        <f t="shared" si="38"/>
        <v>1315602.9820120835</v>
      </c>
      <c r="K555" s="27"/>
      <c r="L555" s="317" t="s">
        <v>69</v>
      </c>
      <c r="M555" s="194" t="s">
        <v>69</v>
      </c>
      <c r="N555" s="194" t="s">
        <v>69</v>
      </c>
      <c r="O555" s="194" t="s">
        <v>69</v>
      </c>
      <c r="P555" s="194" t="s">
        <v>69</v>
      </c>
      <c r="Q555" s="194" t="s">
        <v>69</v>
      </c>
      <c r="X555" s="175">
        <v>43337</v>
      </c>
      <c r="Y555">
        <v>1.3156029820120834</v>
      </c>
      <c r="Z555" s="7"/>
      <c r="AA555" s="7"/>
      <c r="AB555" s="52"/>
    </row>
    <row r="556" spans="1:28" x14ac:dyDescent="0.45">
      <c r="A556" s="112">
        <f>Summary!B555</f>
        <v>43338</v>
      </c>
      <c r="B556" s="24">
        <f>Summary!C555*0.54</f>
        <v>3267</v>
      </c>
      <c r="C556" s="24">
        <f>Summary!D555*0.037</f>
        <v>10.93979</v>
      </c>
      <c r="D556" s="24">
        <f>Summary!E555*0.52</f>
        <v>1.56</v>
      </c>
      <c r="E556" s="64">
        <f t="shared" si="35"/>
        <v>477.50229568411385</v>
      </c>
      <c r="F556" s="203">
        <f t="shared" si="36"/>
        <v>0.33373980917446933</v>
      </c>
      <c r="G556" s="7">
        <v>44</v>
      </c>
      <c r="H556" s="7">
        <v>920</v>
      </c>
      <c r="I556" s="214">
        <f t="shared" si="37"/>
        <v>1318.8699820120835</v>
      </c>
      <c r="J556" s="52">
        <f t="shared" si="38"/>
        <v>1318869.9820120835</v>
      </c>
      <c r="K556" s="27"/>
      <c r="L556" s="317" t="s">
        <v>69</v>
      </c>
      <c r="M556" s="194" t="s">
        <v>69</v>
      </c>
      <c r="N556" s="194" t="s">
        <v>69</v>
      </c>
      <c r="O556" s="194" t="s">
        <v>69</v>
      </c>
      <c r="P556" s="194" t="s">
        <v>69</v>
      </c>
      <c r="Q556" s="194" t="s">
        <v>69</v>
      </c>
      <c r="X556" s="175">
        <v>43338</v>
      </c>
      <c r="Y556">
        <v>1.3188699820120835</v>
      </c>
      <c r="Z556" s="7"/>
      <c r="AA556" s="7"/>
      <c r="AB556" s="52"/>
    </row>
    <row r="557" spans="1:28" x14ac:dyDescent="0.45">
      <c r="A557" s="112">
        <f>Summary!B556</f>
        <v>43339</v>
      </c>
      <c r="B557" s="24">
        <f>Summary!C556*0.54</f>
        <v>3207.6000000000004</v>
      </c>
      <c r="C557" s="24">
        <f>Summary!D556*0.037</f>
        <v>12.3802</v>
      </c>
      <c r="D557" s="24">
        <f>Summary!E556*0.52</f>
        <v>1.5132000000000001</v>
      </c>
      <c r="E557" s="64">
        <f t="shared" si="35"/>
        <v>471.75458286569392</v>
      </c>
      <c r="F557" s="203">
        <f t="shared" si="36"/>
        <v>0.3844806250671976</v>
      </c>
      <c r="G557" s="7">
        <v>44</v>
      </c>
      <c r="H557" s="7">
        <v>960</v>
      </c>
      <c r="I557" s="214">
        <f t="shared" si="37"/>
        <v>1322.0775820120837</v>
      </c>
      <c r="J557" s="52">
        <f t="shared" si="38"/>
        <v>1322077.5820120836</v>
      </c>
      <c r="K557" s="27"/>
      <c r="L557" s="317" t="s">
        <v>69</v>
      </c>
      <c r="M557" s="194" t="s">
        <v>69</v>
      </c>
      <c r="N557" s="194" t="s">
        <v>69</v>
      </c>
      <c r="O557" s="194" t="s">
        <v>69</v>
      </c>
      <c r="P557" s="194" t="s">
        <v>69</v>
      </c>
      <c r="Q557" s="194" t="s">
        <v>69</v>
      </c>
      <c r="X557" s="175">
        <v>43339</v>
      </c>
      <c r="Y557">
        <v>1.3220775820120836</v>
      </c>
      <c r="Z557" s="7"/>
      <c r="AA557" s="7"/>
      <c r="AB557" s="52"/>
    </row>
    <row r="558" spans="1:28" x14ac:dyDescent="0.45">
      <c r="A558" s="112">
        <f>Summary!B557</f>
        <v>43340</v>
      </c>
      <c r="B558" s="24">
        <f>Summary!C557*0.54</f>
        <v>3205.98</v>
      </c>
      <c r="C558" s="24">
        <f>Summary!D557*0.037</f>
        <v>7.7885</v>
      </c>
      <c r="D558" s="24">
        <f>Summary!E557*0.52</f>
        <v>1.3832000000000002</v>
      </c>
      <c r="E558" s="64">
        <f t="shared" si="35"/>
        <v>431.44373951178744</v>
      </c>
      <c r="F558" s="203">
        <f t="shared" si="36"/>
        <v>0.24234788535639701</v>
      </c>
      <c r="G558" s="7">
        <v>44</v>
      </c>
      <c r="H558" s="7">
        <v>960</v>
      </c>
      <c r="I558" s="214">
        <f t="shared" si="37"/>
        <v>1325.2835620120836</v>
      </c>
      <c r="J558" s="52">
        <f t="shared" si="38"/>
        <v>1325283.5620120836</v>
      </c>
      <c r="K558" s="27"/>
      <c r="L558" s="317" t="s">
        <v>69</v>
      </c>
      <c r="M558" s="194" t="s">
        <v>69</v>
      </c>
      <c r="N558" s="194" t="s">
        <v>69</v>
      </c>
      <c r="O558" s="194" t="s">
        <v>69</v>
      </c>
      <c r="P558" s="194" t="s">
        <v>69</v>
      </c>
      <c r="Q558" s="194" t="s">
        <v>69</v>
      </c>
      <c r="X558" s="175">
        <v>43340</v>
      </c>
      <c r="Y558">
        <v>1.3252835620120835</v>
      </c>
      <c r="Z558" s="7"/>
      <c r="AA558" s="7"/>
      <c r="AB558" s="52"/>
    </row>
    <row r="559" spans="1:28" x14ac:dyDescent="0.45">
      <c r="A559" s="112">
        <f>Summary!B558</f>
        <v>43341</v>
      </c>
      <c r="B559" s="24">
        <f>Summary!C558*0.54</f>
        <v>3215.7000000000003</v>
      </c>
      <c r="C559" s="24">
        <f>Summary!D558*0.037</f>
        <v>7.7885</v>
      </c>
      <c r="D559" s="24">
        <f>Summary!E558*0.52</f>
        <v>1.3832000000000002</v>
      </c>
      <c r="E559" s="64">
        <f t="shared" si="35"/>
        <v>430.13962745280969</v>
      </c>
      <c r="F559" s="203">
        <f t="shared" si="36"/>
        <v>0.24161711760411117</v>
      </c>
      <c r="G559" s="7">
        <v>44</v>
      </c>
      <c r="H559" s="7">
        <v>960</v>
      </c>
      <c r="I559" s="214">
        <f t="shared" si="37"/>
        <v>1328.4992620120836</v>
      </c>
      <c r="J559" s="52">
        <f t="shared" si="38"/>
        <v>1328499.2620120835</v>
      </c>
      <c r="K559" s="27"/>
      <c r="L559" s="317" t="s">
        <v>69</v>
      </c>
      <c r="M559" s="194" t="s">
        <v>69</v>
      </c>
      <c r="N559" s="194" t="s">
        <v>69</v>
      </c>
      <c r="O559" s="194" t="s">
        <v>69</v>
      </c>
      <c r="P559" s="194" t="s">
        <v>69</v>
      </c>
      <c r="Q559" s="194" t="s">
        <v>69</v>
      </c>
      <c r="X559" s="175">
        <v>43341</v>
      </c>
      <c r="Y559">
        <v>1.3284992620120837</v>
      </c>
      <c r="Z559" s="7"/>
      <c r="AA559" s="7"/>
      <c r="AB559" s="52"/>
    </row>
    <row r="560" spans="1:28" x14ac:dyDescent="0.45">
      <c r="A560" s="112">
        <f>Summary!B559</f>
        <v>43342</v>
      </c>
      <c r="B560" s="24">
        <f>Summary!C559*0.54</f>
        <v>3217.32</v>
      </c>
      <c r="C560" s="24">
        <f>Summary!D559*0.037</f>
        <v>11.170299999999999</v>
      </c>
      <c r="D560" s="24">
        <f>Summary!E559*0.52</f>
        <v>1.5444000000000002</v>
      </c>
      <c r="E560" s="64">
        <f t="shared" si="35"/>
        <v>480.0268546492112</v>
      </c>
      <c r="F560" s="203">
        <f t="shared" si="36"/>
        <v>0.34599143754590184</v>
      </c>
      <c r="G560" s="7">
        <v>44</v>
      </c>
      <c r="H560" s="7">
        <v>960</v>
      </c>
      <c r="I560" s="214">
        <f t="shared" si="37"/>
        <v>1331.7165820120836</v>
      </c>
      <c r="J560" s="52">
        <f t="shared" si="38"/>
        <v>1331716.5820120836</v>
      </c>
      <c r="K560" s="27"/>
      <c r="L560" s="317" t="s">
        <v>69</v>
      </c>
      <c r="M560" s="194" t="s">
        <v>69</v>
      </c>
      <c r="N560" s="194" t="s">
        <v>69</v>
      </c>
      <c r="O560" s="194" t="s">
        <v>69</v>
      </c>
      <c r="P560" s="194" t="s">
        <v>69</v>
      </c>
      <c r="Q560" s="194" t="s">
        <v>69</v>
      </c>
      <c r="X560" s="175">
        <v>43342</v>
      </c>
      <c r="Y560">
        <v>1.3317165820120835</v>
      </c>
      <c r="Z560" s="7"/>
      <c r="AA560" s="7"/>
      <c r="AB560" s="52"/>
    </row>
    <row r="561" spans="1:28" x14ac:dyDescent="0.45">
      <c r="A561" s="329">
        <f>Summary!B560</f>
        <v>43343</v>
      </c>
      <c r="B561" s="382">
        <f>Summary!C560*0.54</f>
        <v>3210.3</v>
      </c>
      <c r="C561" s="382">
        <f>Summary!D560*0.037</f>
        <v>8.7690000000000001</v>
      </c>
      <c r="D561" s="382">
        <f>Summary!E560*0.52</f>
        <v>2.7872000000000003</v>
      </c>
      <c r="E561" s="399">
        <f t="shared" si="35"/>
        <v>868.20546366383212</v>
      </c>
      <c r="F561" s="343">
        <f t="shared" si="36"/>
        <v>0.27240795397675538</v>
      </c>
      <c r="G561" s="334">
        <v>44</v>
      </c>
      <c r="H561" s="334">
        <v>960</v>
      </c>
      <c r="I561" s="335">
        <f t="shared" si="37"/>
        <v>1334.9268820120838</v>
      </c>
      <c r="J561" s="336">
        <f t="shared" si="38"/>
        <v>1334926.8820120837</v>
      </c>
      <c r="K561" s="509"/>
      <c r="L561" s="346">
        <f>SUM(B531:B561)</f>
        <v>89263.900000000009</v>
      </c>
      <c r="M561" s="349">
        <f>SUM(C531:C561)</f>
        <v>331.58615999999995</v>
      </c>
      <c r="N561" s="349">
        <f>SUM(D531:D561)</f>
        <v>112.88200000000001</v>
      </c>
      <c r="O561" s="194" t="s">
        <v>69</v>
      </c>
      <c r="P561" s="194" t="s">
        <v>69</v>
      </c>
      <c r="Q561" s="194" t="s">
        <v>69</v>
      </c>
      <c r="X561" s="175">
        <v>43343</v>
      </c>
      <c r="Y561">
        <v>1.3349268820120836</v>
      </c>
      <c r="Z561" s="7"/>
      <c r="AA561" s="7"/>
      <c r="AB561" s="52"/>
    </row>
    <row r="562" spans="1:28" x14ac:dyDescent="0.45">
      <c r="A562" s="112">
        <f>Summary!B561</f>
        <v>43344</v>
      </c>
      <c r="B562" s="26">
        <f>Summary!C561*0.54</f>
        <v>3203.82</v>
      </c>
      <c r="C562" s="26">
        <f>Summary!D561*0.037</f>
        <v>8.8208000000000002</v>
      </c>
      <c r="D562" s="26">
        <f>Summary!E561*0.52</f>
        <v>2.6415999999999999</v>
      </c>
      <c r="E562" s="64">
        <f t="shared" si="35"/>
        <v>824.51573434212901</v>
      </c>
      <c r="F562" s="203">
        <f t="shared" si="36"/>
        <v>0.27456539803640667</v>
      </c>
      <c r="G562" s="6">
        <v>44</v>
      </c>
      <c r="H562" s="6">
        <v>960</v>
      </c>
      <c r="I562" s="214">
        <f t="shared" si="37"/>
        <v>1338.1307020120837</v>
      </c>
      <c r="J562" s="85">
        <f t="shared" si="38"/>
        <v>1338130.7020120837</v>
      </c>
      <c r="K562" s="27"/>
      <c r="L562" s="317" t="s">
        <v>69</v>
      </c>
      <c r="M562" s="194" t="s">
        <v>69</v>
      </c>
      <c r="N562" s="194" t="s">
        <v>69</v>
      </c>
      <c r="O562" s="194" t="s">
        <v>69</v>
      </c>
      <c r="P562" s="194" t="s">
        <v>69</v>
      </c>
      <c r="Q562" s="194" t="s">
        <v>69</v>
      </c>
      <c r="X562" s="175">
        <v>43344</v>
      </c>
      <c r="Y562">
        <v>1.3381307020120836</v>
      </c>
      <c r="Z562" s="7"/>
      <c r="AA562" s="7"/>
      <c r="AB562" s="52"/>
    </row>
    <row r="563" spans="1:28" x14ac:dyDescent="0.45">
      <c r="A563" s="112">
        <f>Summary!B562</f>
        <v>43345</v>
      </c>
      <c r="B563" s="24">
        <f>Summary!C562*0.54</f>
        <v>3218.4</v>
      </c>
      <c r="C563" s="24">
        <f>Summary!D562*0.037</f>
        <v>8.8133999999999997</v>
      </c>
      <c r="D563" s="24">
        <f>Summary!E562*0.52</f>
        <v>2.6519999999999997</v>
      </c>
      <c r="E563" s="64">
        <f t="shared" si="35"/>
        <v>824.01193139448151</v>
      </c>
      <c r="F563" s="203">
        <f t="shared" si="36"/>
        <v>0.27309628796162039</v>
      </c>
      <c r="G563" s="7">
        <v>44</v>
      </c>
      <c r="H563" s="7">
        <v>960</v>
      </c>
      <c r="I563" s="214">
        <f t="shared" si="37"/>
        <v>1341.3491020120837</v>
      </c>
      <c r="J563" s="52">
        <f t="shared" si="38"/>
        <v>1341349.1020120836</v>
      </c>
      <c r="K563" s="27"/>
      <c r="L563" s="317" t="s">
        <v>69</v>
      </c>
      <c r="M563" s="194" t="s">
        <v>69</v>
      </c>
      <c r="N563" s="194" t="s">
        <v>69</v>
      </c>
      <c r="O563" s="194" t="s">
        <v>69</v>
      </c>
      <c r="P563" s="194" t="s">
        <v>69</v>
      </c>
      <c r="Q563" s="194" t="s">
        <v>69</v>
      </c>
      <c r="X563" s="175">
        <v>43345</v>
      </c>
      <c r="Y563">
        <v>1.3413491020120836</v>
      </c>
      <c r="Z563" s="7"/>
      <c r="AA563" s="7"/>
      <c r="AB563" s="52"/>
    </row>
    <row r="564" spans="1:28" x14ac:dyDescent="0.45">
      <c r="A564" s="112">
        <f>Summary!B563</f>
        <v>43346</v>
      </c>
      <c r="B564" s="24">
        <f>Summary!C563*0.54</f>
        <v>3215.7000000000003</v>
      </c>
      <c r="C564" s="24">
        <f>Summary!D563*0.037</f>
        <v>8.8148800000000005</v>
      </c>
      <c r="D564" s="24">
        <f>Summary!E563*0.52</f>
        <v>2.7248000000000001</v>
      </c>
      <c r="E564" s="64">
        <f t="shared" si="35"/>
        <v>847.34272475666251</v>
      </c>
      <c r="F564" s="203">
        <f t="shared" si="36"/>
        <v>0.27337073414280538</v>
      </c>
      <c r="G564" s="7">
        <v>44</v>
      </c>
      <c r="H564" s="7">
        <v>940</v>
      </c>
      <c r="I564" s="214">
        <f t="shared" si="37"/>
        <v>1344.5648020120836</v>
      </c>
      <c r="J564" s="52">
        <f t="shared" si="38"/>
        <v>1344564.8020120836</v>
      </c>
      <c r="K564" s="27"/>
      <c r="L564" s="317" t="s">
        <v>69</v>
      </c>
      <c r="M564" s="194" t="s">
        <v>69</v>
      </c>
      <c r="N564" s="194" t="s">
        <v>69</v>
      </c>
      <c r="O564" s="194" t="s">
        <v>69</v>
      </c>
      <c r="P564" s="194" t="s">
        <v>69</v>
      </c>
      <c r="Q564" s="194" t="s">
        <v>69</v>
      </c>
      <c r="X564" s="175">
        <v>43346</v>
      </c>
      <c r="Y564">
        <v>1.3445648020120837</v>
      </c>
      <c r="Z564" s="7"/>
      <c r="AA564" s="7"/>
      <c r="AB564" s="52"/>
    </row>
    <row r="565" spans="1:28" x14ac:dyDescent="0.45">
      <c r="A565" s="112">
        <f>Summary!B564</f>
        <v>43347</v>
      </c>
      <c r="B565" s="24">
        <f>Summary!C564*0.54</f>
        <v>3216.2400000000002</v>
      </c>
      <c r="C565" s="24">
        <f>Summary!D564*0.037</f>
        <v>8.8178399999999986</v>
      </c>
      <c r="D565" s="24">
        <f>Summary!E564*0.52</f>
        <v>2.6936</v>
      </c>
      <c r="E565" s="64">
        <f t="shared" si="35"/>
        <v>837.49968907792947</v>
      </c>
      <c r="F565" s="203">
        <f t="shared" si="36"/>
        <v>0.27341649165585191</v>
      </c>
      <c r="G565" s="7">
        <v>44</v>
      </c>
      <c r="H565" s="7">
        <v>940</v>
      </c>
      <c r="I565" s="214">
        <f t="shared" si="37"/>
        <v>1347.7810420120836</v>
      </c>
      <c r="J565" s="52">
        <f t="shared" si="38"/>
        <v>1347781.0420120836</v>
      </c>
      <c r="K565" s="27"/>
      <c r="L565" s="317" t="s">
        <v>69</v>
      </c>
      <c r="M565" s="194" t="s">
        <v>69</v>
      </c>
      <c r="N565" s="194" t="s">
        <v>69</v>
      </c>
      <c r="O565" s="194" t="s">
        <v>69</v>
      </c>
      <c r="P565" s="194" t="s">
        <v>69</v>
      </c>
      <c r="Q565" s="194" t="s">
        <v>69</v>
      </c>
      <c r="X565" s="175">
        <v>43347</v>
      </c>
      <c r="Y565">
        <v>1.3477810420120837</v>
      </c>
      <c r="Z565" s="7"/>
      <c r="AA565" s="7"/>
      <c r="AB565" s="52"/>
    </row>
    <row r="566" spans="1:28" x14ac:dyDescent="0.45">
      <c r="A566" s="112">
        <f>Summary!B565</f>
        <v>43348</v>
      </c>
      <c r="B566" s="24">
        <f>Summary!C565*0.54</f>
        <v>3217.32</v>
      </c>
      <c r="C566" s="24">
        <f>Summary!D565*0.037</f>
        <v>8.8163599999999995</v>
      </c>
      <c r="D566" s="24">
        <f>Summary!E565*0.52</f>
        <v>2.6519999999999997</v>
      </c>
      <c r="E566" s="64">
        <f t="shared" si="35"/>
        <v>824.28853828652404</v>
      </c>
      <c r="F566" s="203">
        <f t="shared" si="36"/>
        <v>0.2732792112978138</v>
      </c>
      <c r="G566" s="7">
        <v>44</v>
      </c>
      <c r="H566" s="7">
        <v>940</v>
      </c>
      <c r="I566" s="214">
        <f t="shared" si="37"/>
        <v>1350.9983620120836</v>
      </c>
      <c r="J566" s="52">
        <f t="shared" si="38"/>
        <v>1350998.3620120836</v>
      </c>
      <c r="K566" s="27"/>
      <c r="L566" s="317" t="s">
        <v>69</v>
      </c>
      <c r="M566" s="194" t="s">
        <v>69</v>
      </c>
      <c r="N566" s="194" t="s">
        <v>69</v>
      </c>
      <c r="O566" s="194" t="s">
        <v>69</v>
      </c>
      <c r="P566" s="194" t="s">
        <v>69</v>
      </c>
      <c r="Q566" s="194" t="s">
        <v>69</v>
      </c>
      <c r="X566" s="175">
        <v>43348</v>
      </c>
      <c r="Y566">
        <v>1.3509983620120836</v>
      </c>
      <c r="Z566" s="7"/>
      <c r="AA566" s="7"/>
      <c r="AB566" s="52"/>
    </row>
    <row r="567" spans="1:28" x14ac:dyDescent="0.45">
      <c r="A567" s="112">
        <f>Summary!B566</f>
        <v>43349</v>
      </c>
      <c r="B567" s="24">
        <f>Summary!C566*0.54</f>
        <v>3216.78</v>
      </c>
      <c r="C567" s="24">
        <f>Summary!D566*0.037</f>
        <v>8.8163599999999995</v>
      </c>
      <c r="D567" s="24">
        <f>Summary!E566*0.52</f>
        <v>2.6780000000000004</v>
      </c>
      <c r="E567" s="64">
        <f t="shared" si="35"/>
        <v>832.50952816170218</v>
      </c>
      <c r="F567" s="203">
        <f t="shared" si="36"/>
        <v>0.27332496121740413</v>
      </c>
      <c r="G567" s="7">
        <v>44</v>
      </c>
      <c r="H567" s="7">
        <v>940</v>
      </c>
      <c r="I567" s="214">
        <f t="shared" si="37"/>
        <v>1354.2151420120836</v>
      </c>
      <c r="J567" s="52">
        <f t="shared" si="38"/>
        <v>1354215.1420120837</v>
      </c>
      <c r="K567" s="27"/>
      <c r="L567" s="317" t="s">
        <v>69</v>
      </c>
      <c r="M567" s="194" t="s">
        <v>69</v>
      </c>
      <c r="N567" s="194" t="s">
        <v>69</v>
      </c>
      <c r="O567" s="194" t="s">
        <v>69</v>
      </c>
      <c r="P567" s="194" t="s">
        <v>69</v>
      </c>
      <c r="Q567" s="194" t="s">
        <v>69</v>
      </c>
      <c r="X567" s="175">
        <v>43349</v>
      </c>
      <c r="Y567">
        <v>1.3542151420120836</v>
      </c>
      <c r="Z567" s="7"/>
      <c r="AA567" s="7"/>
      <c r="AB567" s="52"/>
    </row>
    <row r="568" spans="1:28" x14ac:dyDescent="0.45">
      <c r="A568" s="112">
        <f>Summary!B567</f>
        <v>43350</v>
      </c>
      <c r="B568" s="24">
        <f>Summary!C567*0.54</f>
        <v>3216.78</v>
      </c>
      <c r="C568" s="24">
        <f>Summary!D567*0.037</f>
        <v>8.8133999999999997</v>
      </c>
      <c r="D568" s="24">
        <f>Summary!E567*0.52</f>
        <v>2.6415999999999999</v>
      </c>
      <c r="E568" s="64">
        <f t="shared" si="35"/>
        <v>821.19386467212553</v>
      </c>
      <c r="F568" s="203">
        <f t="shared" si="36"/>
        <v>0.27323344597617288</v>
      </c>
      <c r="G568" s="7">
        <v>44</v>
      </c>
      <c r="H568" s="7">
        <v>940</v>
      </c>
      <c r="I568" s="214">
        <f t="shared" si="37"/>
        <v>1357.4319220120838</v>
      </c>
      <c r="J568" s="52">
        <f t="shared" si="38"/>
        <v>1357431.9220120837</v>
      </c>
      <c r="K568" s="27"/>
      <c r="L568" s="317" t="s">
        <v>69</v>
      </c>
      <c r="M568" s="194" t="s">
        <v>69</v>
      </c>
      <c r="N568" s="194" t="s">
        <v>69</v>
      </c>
      <c r="O568" s="194" t="s">
        <v>69</v>
      </c>
      <c r="P568" s="194" t="s">
        <v>69</v>
      </c>
      <c r="Q568" s="194" t="s">
        <v>69</v>
      </c>
      <c r="X568" s="175">
        <v>43350</v>
      </c>
      <c r="Y568">
        <v>1.3574319220120838</v>
      </c>
      <c r="Z568" s="7"/>
      <c r="AA568" s="7"/>
      <c r="AB568" s="52"/>
    </row>
    <row r="569" spans="1:28" x14ac:dyDescent="0.45">
      <c r="A569" s="112">
        <f>Summary!B568</f>
        <v>43351</v>
      </c>
      <c r="B569" s="24">
        <f>Summary!C568*0.52</f>
        <v>3096.6</v>
      </c>
      <c r="C569" s="24">
        <f>Summary!D568*0.01</f>
        <v>2.3824000000000001</v>
      </c>
      <c r="D569" s="24">
        <f>Summary!E568*0.528</f>
        <v>2.6980800000000005</v>
      </c>
      <c r="E569" s="64">
        <f t="shared" si="35"/>
        <v>871.30401085061055</v>
      </c>
      <c r="F569" s="203">
        <f t="shared" si="36"/>
        <v>7.687684834867084E-2</v>
      </c>
      <c r="G569" s="7">
        <v>44</v>
      </c>
      <c r="H569" s="7">
        <v>940</v>
      </c>
      <c r="I569" s="214">
        <f t="shared" si="37"/>
        <v>1360.5285220120838</v>
      </c>
      <c r="J569" s="52">
        <f t="shared" si="38"/>
        <v>1360528.5220120838</v>
      </c>
      <c r="K569" s="27"/>
      <c r="L569" s="317" t="s">
        <v>69</v>
      </c>
      <c r="M569" s="194" t="s">
        <v>69</v>
      </c>
      <c r="N569" s="194" t="s">
        <v>69</v>
      </c>
      <c r="O569" s="194" t="s">
        <v>69</v>
      </c>
      <c r="P569" s="194" t="s">
        <v>69</v>
      </c>
      <c r="Q569" s="194" t="s">
        <v>69</v>
      </c>
      <c r="X569" s="175">
        <v>43351</v>
      </c>
      <c r="Y569">
        <v>1.3605285220120837</v>
      </c>
      <c r="Z569" s="7"/>
      <c r="AA569" s="7"/>
      <c r="AB569" s="52"/>
    </row>
    <row r="570" spans="1:28" x14ac:dyDescent="0.45">
      <c r="A570" s="112">
        <f>Summary!B569</f>
        <v>43352</v>
      </c>
      <c r="B570" s="24">
        <f>Summary!C569*0.52</f>
        <v>3097.12</v>
      </c>
      <c r="C570" s="24">
        <f>Summary!D569*0.01</f>
        <v>2.3304</v>
      </c>
      <c r="D570" s="24">
        <f>Summary!E569*0.528</f>
        <v>2.6822400000000002</v>
      </c>
      <c r="E570" s="64">
        <f t="shared" si="35"/>
        <v>866.04329183241202</v>
      </c>
      <c r="F570" s="203">
        <f t="shared" si="36"/>
        <v>7.5187523568694639E-2</v>
      </c>
      <c r="G570" s="7">
        <v>44</v>
      </c>
      <c r="H570" s="7">
        <v>940</v>
      </c>
      <c r="I570" s="214">
        <f t="shared" si="37"/>
        <v>1363.625642012084</v>
      </c>
      <c r="J570" s="52">
        <f t="shared" si="38"/>
        <v>1363625.6420120839</v>
      </c>
      <c r="K570" s="27"/>
      <c r="L570" s="317" t="s">
        <v>69</v>
      </c>
      <c r="M570" s="194" t="s">
        <v>69</v>
      </c>
      <c r="N570" s="194" t="s">
        <v>69</v>
      </c>
      <c r="O570" s="194" t="s">
        <v>69</v>
      </c>
      <c r="P570" s="194" t="s">
        <v>69</v>
      </c>
      <c r="Q570" s="194" t="s">
        <v>69</v>
      </c>
      <c r="X570" s="175">
        <v>43352</v>
      </c>
      <c r="Y570">
        <v>1.363625642012084</v>
      </c>
      <c r="Z570" s="7"/>
      <c r="AA570" s="7"/>
      <c r="AB570" s="52"/>
    </row>
    <row r="571" spans="1:28" x14ac:dyDescent="0.45">
      <c r="A571" s="112">
        <f>Summary!B570</f>
        <v>43353</v>
      </c>
      <c r="B571" s="24">
        <f>Summary!C570*0.52</f>
        <v>3029.52</v>
      </c>
      <c r="C571" s="24">
        <f>Summary!D570*0.01</f>
        <v>2.3403999999999998</v>
      </c>
      <c r="D571" s="24">
        <f>Summary!E570*0.528</f>
        <v>2.6928000000000001</v>
      </c>
      <c r="E571" s="64">
        <f t="shared" si="35"/>
        <v>888.853679790858</v>
      </c>
      <c r="F571" s="203">
        <f t="shared" si="36"/>
        <v>7.7193527775883078E-2</v>
      </c>
      <c r="G571" s="7">
        <v>44</v>
      </c>
      <c r="H571" s="7">
        <v>940</v>
      </c>
      <c r="I571" s="214">
        <f t="shared" si="37"/>
        <v>1366.655162012084</v>
      </c>
      <c r="J571" s="52">
        <f t="shared" si="38"/>
        <v>1366655.1620120839</v>
      </c>
      <c r="K571" s="27"/>
      <c r="L571" s="317" t="s">
        <v>69</v>
      </c>
      <c r="M571" s="194" t="s">
        <v>69</v>
      </c>
      <c r="N571" s="194" t="s">
        <v>69</v>
      </c>
      <c r="O571" s="194" t="s">
        <v>69</v>
      </c>
      <c r="P571" s="194" t="s">
        <v>69</v>
      </c>
      <c r="Q571" s="194" t="s">
        <v>69</v>
      </c>
      <c r="X571" s="175">
        <v>43353</v>
      </c>
      <c r="Y571">
        <v>1.3666551620120839</v>
      </c>
      <c r="Z571" s="7"/>
      <c r="AA571" s="7"/>
      <c r="AB571" s="52"/>
    </row>
    <row r="572" spans="1:28" x14ac:dyDescent="0.45">
      <c r="A572" s="112">
        <f>Summary!B571</f>
        <v>43354</v>
      </c>
      <c r="B572" s="24">
        <f>Summary!C571*0.52</f>
        <v>3042.52</v>
      </c>
      <c r="C572" s="24">
        <f>Summary!D571*0.01</f>
        <v>2.3608000000000002</v>
      </c>
      <c r="D572" s="24">
        <f>Summary!E571*0.528</f>
        <v>2.7086399999999999</v>
      </c>
      <c r="E572" s="64">
        <f t="shared" si="35"/>
        <v>890.26201964161282</v>
      </c>
      <c r="F572" s="203">
        <f t="shared" si="36"/>
        <v>7.7533412802235149E-2</v>
      </c>
      <c r="G572" s="7">
        <v>44</v>
      </c>
      <c r="H572" s="7">
        <v>900</v>
      </c>
      <c r="I572" s="214">
        <f t="shared" si="37"/>
        <v>1369.697682012084</v>
      </c>
      <c r="J572" s="52">
        <f t="shared" si="38"/>
        <v>1369697.6820120839</v>
      </c>
      <c r="K572" s="27"/>
      <c r="L572" s="317" t="s">
        <v>69</v>
      </c>
      <c r="M572" s="194" t="s">
        <v>69</v>
      </c>
      <c r="N572" s="194" t="s">
        <v>69</v>
      </c>
      <c r="O572" s="194" t="s">
        <v>69</v>
      </c>
      <c r="P572" s="194" t="s">
        <v>69</v>
      </c>
      <c r="Q572" s="194" t="s">
        <v>69</v>
      </c>
      <c r="X572" s="175">
        <v>43354</v>
      </c>
      <c r="Y572">
        <v>1.3696976820120841</v>
      </c>
      <c r="Z572" s="7"/>
      <c r="AA572" s="7"/>
      <c r="AB572" s="52"/>
    </row>
    <row r="573" spans="1:28" x14ac:dyDescent="0.45">
      <c r="A573" s="112">
        <f>Summary!B572</f>
        <v>43355</v>
      </c>
      <c r="B573" s="24">
        <f>Summary!C572*0.52</f>
        <v>3069.04</v>
      </c>
      <c r="C573" s="24">
        <f>Summary!D572*0.01</f>
        <v>2.3616000000000001</v>
      </c>
      <c r="D573" s="24">
        <f>Summary!E572*0.528</f>
        <v>2.6980800000000005</v>
      </c>
      <c r="E573" s="64">
        <f t="shared" si="35"/>
        <v>879.12832677319307</v>
      </c>
      <c r="F573" s="203">
        <f t="shared" si="36"/>
        <v>7.6889977526872419E-2</v>
      </c>
      <c r="G573" s="7">
        <v>44</v>
      </c>
      <c r="H573" s="7">
        <v>900</v>
      </c>
      <c r="I573" s="214">
        <f t="shared" si="37"/>
        <v>1372.7667220120841</v>
      </c>
      <c r="J573" s="52">
        <f t="shared" si="38"/>
        <v>1372766.722012084</v>
      </c>
      <c r="K573" s="27"/>
      <c r="L573" s="317" t="s">
        <v>69</v>
      </c>
      <c r="M573" s="194" t="s">
        <v>69</v>
      </c>
      <c r="N573" s="194" t="s">
        <v>69</v>
      </c>
      <c r="O573" s="194" t="s">
        <v>69</v>
      </c>
      <c r="P573" s="194" t="s">
        <v>69</v>
      </c>
      <c r="Q573" s="194" t="s">
        <v>69</v>
      </c>
      <c r="X573" s="175">
        <v>43355</v>
      </c>
      <c r="Y573">
        <v>1.3727667220120841</v>
      </c>
      <c r="Z573" s="7"/>
      <c r="AA573" s="7"/>
      <c r="AB573" s="52"/>
    </row>
    <row r="574" spans="1:28" x14ac:dyDescent="0.45">
      <c r="A574" s="112">
        <f>Summary!B573</f>
        <v>43356</v>
      </c>
      <c r="B574" s="24">
        <f>Summary!C573*0.52</f>
        <v>3070.08</v>
      </c>
      <c r="C574" s="24">
        <f>Summary!D573*0.01</f>
        <v>2.4112</v>
      </c>
      <c r="D574" s="24">
        <f>Summary!E573*0.528</f>
        <v>2.6980800000000005</v>
      </c>
      <c r="E574" s="64">
        <f t="shared" si="35"/>
        <v>878.83051907442166</v>
      </c>
      <c r="F574" s="203">
        <f t="shared" si="36"/>
        <v>7.8477035182395322E-2</v>
      </c>
      <c r="G574" s="7">
        <v>44</v>
      </c>
      <c r="H574" s="7">
        <v>900</v>
      </c>
      <c r="I574" s="214">
        <f t="shared" si="37"/>
        <v>1375.836802012084</v>
      </c>
      <c r="J574" s="52">
        <f t="shared" si="38"/>
        <v>1375836.8020120841</v>
      </c>
      <c r="K574" s="27"/>
      <c r="L574" s="317" t="s">
        <v>69</v>
      </c>
      <c r="M574" s="194" t="s">
        <v>69</v>
      </c>
      <c r="N574" s="194" t="s">
        <v>69</v>
      </c>
      <c r="O574" s="194" t="s">
        <v>69</v>
      </c>
      <c r="P574" s="194" t="s">
        <v>69</v>
      </c>
      <c r="Q574" s="194" t="s">
        <v>69</v>
      </c>
      <c r="X574" s="175">
        <v>43356</v>
      </c>
      <c r="Y574">
        <v>1.3758368020120841</v>
      </c>
      <c r="Z574" s="7"/>
      <c r="AA574" s="7"/>
      <c r="AB574" s="52"/>
    </row>
    <row r="575" spans="1:28" x14ac:dyDescent="0.45">
      <c r="A575" s="112">
        <f>Summary!B574</f>
        <v>43357</v>
      </c>
      <c r="B575" s="24">
        <f>Summary!C574*0.52</f>
        <v>3134.56</v>
      </c>
      <c r="C575" s="24">
        <f>Summary!D574*0.01</f>
        <v>2.4140000000000001</v>
      </c>
      <c r="D575" s="24">
        <f>Summary!E574*0.528</f>
        <v>2.6822400000000002</v>
      </c>
      <c r="E575" s="64">
        <f t="shared" si="35"/>
        <v>855.69904548006741</v>
      </c>
      <c r="F575" s="203">
        <f t="shared" si="36"/>
        <v>7.695314019178992E-2</v>
      </c>
      <c r="G575" s="7">
        <v>44</v>
      </c>
      <c r="H575" s="7">
        <v>866.6</v>
      </c>
      <c r="I575" s="214">
        <f t="shared" si="37"/>
        <v>1378.971362012084</v>
      </c>
      <c r="J575" s="52">
        <f t="shared" si="38"/>
        <v>1378971.3620120841</v>
      </c>
      <c r="K575" s="27"/>
      <c r="L575" s="317" t="s">
        <v>69</v>
      </c>
      <c r="M575" s="194" t="s">
        <v>69</v>
      </c>
      <c r="N575" s="194" t="s">
        <v>69</v>
      </c>
      <c r="O575" s="194" t="s">
        <v>69</v>
      </c>
      <c r="P575" s="194" t="s">
        <v>69</v>
      </c>
      <c r="Q575" s="194" t="s">
        <v>69</v>
      </c>
      <c r="X575" s="175">
        <v>43357</v>
      </c>
      <c r="Y575">
        <v>1.378971362012084</v>
      </c>
      <c r="Z575" s="7"/>
      <c r="AA575" s="7"/>
      <c r="AB575" s="52"/>
    </row>
    <row r="576" spans="1:28" x14ac:dyDescent="0.45">
      <c r="A576" s="112">
        <f>Summary!B575</f>
        <v>43358</v>
      </c>
      <c r="B576" s="24">
        <f>Summary!C575*0.52</f>
        <v>3138.2000000000003</v>
      </c>
      <c r="C576" s="24">
        <f>Summary!D575*0.01</f>
        <v>2.4128000000000003</v>
      </c>
      <c r="D576" s="24">
        <f>Summary!E575*0.528</f>
        <v>2.6928000000000001</v>
      </c>
      <c r="E576" s="64">
        <f t="shared" si="35"/>
        <v>858.07150595882979</v>
      </c>
      <c r="F576" s="203">
        <f t="shared" si="36"/>
        <v>7.6825771072448035E-2</v>
      </c>
      <c r="G576" s="7">
        <v>44</v>
      </c>
      <c r="H576" s="7">
        <v>900</v>
      </c>
      <c r="I576" s="214">
        <f t="shared" si="37"/>
        <v>1382.1095620120841</v>
      </c>
      <c r="J576" s="52">
        <f t="shared" si="38"/>
        <v>1382109.5620120841</v>
      </c>
      <c r="K576" s="27"/>
      <c r="L576" s="317" t="s">
        <v>69</v>
      </c>
      <c r="M576" s="194" t="s">
        <v>69</v>
      </c>
      <c r="N576" s="194" t="s">
        <v>69</v>
      </c>
      <c r="O576" s="194" t="s">
        <v>69</v>
      </c>
      <c r="P576" s="194" t="s">
        <v>69</v>
      </c>
      <c r="Q576" s="194" t="s">
        <v>69</v>
      </c>
      <c r="X576" s="175">
        <v>43358</v>
      </c>
      <c r="Y576">
        <v>1.382109562012084</v>
      </c>
      <c r="Z576" s="7"/>
      <c r="AA576" s="7"/>
      <c r="AB576" s="52"/>
    </row>
    <row r="577" spans="1:28" x14ac:dyDescent="0.45">
      <c r="A577" s="112">
        <f>Summary!B576</f>
        <v>43359</v>
      </c>
      <c r="B577" s="24">
        <f>Summary!C576*0.52</f>
        <v>3136.6400000000003</v>
      </c>
      <c r="C577" s="24">
        <f>Summary!D576*0.01</f>
        <v>2.4196</v>
      </c>
      <c r="D577" s="24">
        <f>Summary!E576*0.528</f>
        <v>2.70336</v>
      </c>
      <c r="E577" s="64">
        <f t="shared" si="35"/>
        <v>861.8649255254029</v>
      </c>
      <c r="F577" s="203">
        <f t="shared" si="36"/>
        <v>7.7080409687028548E-2</v>
      </c>
      <c r="G577" s="7">
        <v>44</v>
      </c>
      <c r="H577" s="7">
        <v>900</v>
      </c>
      <c r="I577" s="214">
        <f t="shared" si="37"/>
        <v>1385.246202012084</v>
      </c>
      <c r="J577" s="52">
        <f t="shared" si="38"/>
        <v>1385246.202012084</v>
      </c>
      <c r="K577" s="27"/>
      <c r="L577" s="317" t="s">
        <v>69</v>
      </c>
      <c r="M577" s="194" t="s">
        <v>69</v>
      </c>
      <c r="N577" s="194" t="s">
        <v>69</v>
      </c>
      <c r="O577" s="194" t="s">
        <v>69</v>
      </c>
      <c r="P577" s="194" t="s">
        <v>69</v>
      </c>
      <c r="Q577" s="194" t="s">
        <v>69</v>
      </c>
      <c r="X577" s="175">
        <v>43359</v>
      </c>
      <c r="Y577">
        <v>1.3852462020120841</v>
      </c>
      <c r="Z577" s="7"/>
      <c r="AA577" s="7"/>
      <c r="AB577" s="52"/>
    </row>
    <row r="578" spans="1:28" x14ac:dyDescent="0.45">
      <c r="A578" s="112">
        <f>Summary!B577</f>
        <v>43360</v>
      </c>
      <c r="B578" s="24">
        <f>Summary!C577*0.52</f>
        <v>3145.48</v>
      </c>
      <c r="C578" s="24">
        <f>Summary!D577*0.01</f>
        <v>2.4128000000000003</v>
      </c>
      <c r="D578" s="24">
        <f>Summary!E577*0.528</f>
        <v>2.6822400000000002</v>
      </c>
      <c r="E578" s="64">
        <f t="shared" si="35"/>
        <v>852.72835942368101</v>
      </c>
      <c r="F578" s="203">
        <f t="shared" si="36"/>
        <v>7.664809932536458E-2</v>
      </c>
      <c r="G578" s="7">
        <v>44</v>
      </c>
      <c r="H578" s="7">
        <v>900</v>
      </c>
      <c r="I578" s="214">
        <f t="shared" si="37"/>
        <v>1388.3916820120839</v>
      </c>
      <c r="J578" s="52">
        <f t="shared" si="38"/>
        <v>1388391.6820120839</v>
      </c>
      <c r="K578" s="27"/>
      <c r="L578" s="317" t="s">
        <v>69</v>
      </c>
      <c r="M578" s="194" t="s">
        <v>69</v>
      </c>
      <c r="N578" s="194" t="s">
        <v>69</v>
      </c>
      <c r="O578" s="194" t="s">
        <v>69</v>
      </c>
      <c r="P578" s="194" t="s">
        <v>69</v>
      </c>
      <c r="Q578" s="194" t="s">
        <v>69</v>
      </c>
      <c r="X578" s="175">
        <v>43360</v>
      </c>
      <c r="Y578">
        <v>1.3883916820120838</v>
      </c>
      <c r="Z578" s="7"/>
      <c r="AA578" s="7"/>
      <c r="AB578" s="52"/>
    </row>
    <row r="579" spans="1:28" x14ac:dyDescent="0.45">
      <c r="A579" s="112">
        <f>Summary!B578</f>
        <v>43361</v>
      </c>
      <c r="B579" s="24">
        <f>Summary!C578*0.52</f>
        <v>3136.6400000000003</v>
      </c>
      <c r="C579" s="24">
        <f>Summary!D578*0.01</f>
        <v>2.4216000000000002</v>
      </c>
      <c r="D579" s="24">
        <f>Summary!E578*0.528</f>
        <v>2.6928000000000001</v>
      </c>
      <c r="E579" s="64">
        <f t="shared" ref="E579:E642" si="39">D579*10^6/B579</f>
        <v>858.49826566006925</v>
      </c>
      <c r="F579" s="203">
        <f t="shared" ref="F579:F642" si="40">C579/(C579+B579)*100</f>
        <v>7.7144073885010725E-2</v>
      </c>
      <c r="G579" s="7">
        <v>44</v>
      </c>
      <c r="H579" s="7">
        <v>900</v>
      </c>
      <c r="I579" s="214">
        <f t="shared" si="37"/>
        <v>1391.5283220120839</v>
      </c>
      <c r="J579" s="52">
        <f t="shared" si="38"/>
        <v>1391528.3220120838</v>
      </c>
      <c r="K579" s="27"/>
      <c r="L579" s="317" t="s">
        <v>69</v>
      </c>
      <c r="M579" s="194" t="s">
        <v>69</v>
      </c>
      <c r="N579" s="194" t="s">
        <v>69</v>
      </c>
      <c r="O579" s="194" t="s">
        <v>69</v>
      </c>
      <c r="P579" s="194" t="s">
        <v>69</v>
      </c>
      <c r="Q579" s="194" t="s">
        <v>69</v>
      </c>
      <c r="X579" s="175">
        <v>43361</v>
      </c>
      <c r="Y579">
        <v>1.391528322012084</v>
      </c>
      <c r="Z579" s="7"/>
      <c r="AA579" s="7"/>
      <c r="AB579" s="52"/>
    </row>
    <row r="580" spans="1:28" x14ac:dyDescent="0.45">
      <c r="A580" s="112">
        <f>Summary!B579</f>
        <v>43362</v>
      </c>
      <c r="B580" s="24">
        <f>Summary!C579*0.52</f>
        <v>3148.08</v>
      </c>
      <c r="C580" s="24">
        <f>Summary!D579*0.01</f>
        <v>2.42</v>
      </c>
      <c r="D580" s="24">
        <f>Summary!E579*0.528</f>
        <v>2.6822400000000002</v>
      </c>
      <c r="E580" s="64">
        <f t="shared" si="39"/>
        <v>852.02409087443777</v>
      </c>
      <c r="F580" s="203">
        <f t="shared" si="40"/>
        <v>7.6813204253293119E-2</v>
      </c>
      <c r="G580" s="7">
        <v>44</v>
      </c>
      <c r="H580" s="7">
        <v>900</v>
      </c>
      <c r="I580" s="214">
        <f t="shared" ref="I580:I643" si="41">J580/1000</f>
        <v>1394.6764020120838</v>
      </c>
      <c r="J580" s="52">
        <f t="shared" ref="J580:J643" si="42">J579+B580</f>
        <v>1394676.4020120839</v>
      </c>
      <c r="K580" s="27"/>
      <c r="L580" s="317" t="s">
        <v>69</v>
      </c>
      <c r="M580" s="194" t="s">
        <v>69</v>
      </c>
      <c r="N580" s="194" t="s">
        <v>69</v>
      </c>
      <c r="O580" s="194" t="s">
        <v>69</v>
      </c>
      <c r="P580" s="194" t="s">
        <v>69</v>
      </c>
      <c r="Q580" s="194" t="s">
        <v>69</v>
      </c>
      <c r="X580" s="175">
        <v>43362</v>
      </c>
      <c r="Y580">
        <v>1.3946764020120839</v>
      </c>
      <c r="Z580" s="7"/>
      <c r="AA580" s="7"/>
      <c r="AB580" s="52"/>
    </row>
    <row r="581" spans="1:28" x14ac:dyDescent="0.45">
      <c r="A581" s="112">
        <f>Summary!B580</f>
        <v>43363</v>
      </c>
      <c r="B581" s="24">
        <f>Summary!C580*0.52</f>
        <v>3146</v>
      </c>
      <c r="C581" s="24">
        <f>Summary!D580*0.01</f>
        <v>2.4124000000000003</v>
      </c>
      <c r="D581" s="24">
        <f>Summary!E580*0.528</f>
        <v>2.6875200000000001</v>
      </c>
      <c r="E581" s="64">
        <f t="shared" si="39"/>
        <v>854.2657342657343</v>
      </c>
      <c r="F581" s="203">
        <f t="shared" si="40"/>
        <v>7.662274484753015E-2</v>
      </c>
      <c r="G581" s="7">
        <v>44</v>
      </c>
      <c r="H581" s="7">
        <v>900</v>
      </c>
      <c r="I581" s="214">
        <f t="shared" si="41"/>
        <v>1397.822402012084</v>
      </c>
      <c r="J581" s="52">
        <f t="shared" si="42"/>
        <v>1397822.4020120839</v>
      </c>
      <c r="K581" s="27"/>
      <c r="L581" s="317" t="s">
        <v>69</v>
      </c>
      <c r="M581" s="194" t="s">
        <v>69</v>
      </c>
      <c r="N581" s="194" t="s">
        <v>69</v>
      </c>
      <c r="O581" s="194" t="s">
        <v>69</v>
      </c>
      <c r="P581" s="194" t="s">
        <v>69</v>
      </c>
      <c r="Q581" s="194" t="s">
        <v>69</v>
      </c>
      <c r="X581" s="175">
        <v>43363</v>
      </c>
      <c r="Y581">
        <v>1.397822402012084</v>
      </c>
      <c r="Z581" s="7"/>
      <c r="AA581" s="7"/>
      <c r="AB581" s="52"/>
    </row>
    <row r="582" spans="1:28" x14ac:dyDescent="0.45">
      <c r="A582" s="112">
        <f>Summary!B581</f>
        <v>43364</v>
      </c>
      <c r="B582" s="24">
        <f>Summary!C581*0.52</f>
        <v>3136.12</v>
      </c>
      <c r="C582" s="24">
        <f>Summary!D581*0.01</f>
        <v>2.4128000000000003</v>
      </c>
      <c r="D582" s="24">
        <f>Summary!E581*0.528</f>
        <v>2.6980800000000005</v>
      </c>
      <c r="E582" s="64">
        <f t="shared" si="39"/>
        <v>860.32422228741268</v>
      </c>
      <c r="F582" s="203">
        <f t="shared" si="40"/>
        <v>7.6876685819565124E-2</v>
      </c>
      <c r="G582" s="7">
        <v>44</v>
      </c>
      <c r="H582" s="7">
        <v>900</v>
      </c>
      <c r="I582" s="214">
        <f t="shared" si="41"/>
        <v>1400.9585220120841</v>
      </c>
      <c r="J582" s="52">
        <f t="shared" si="42"/>
        <v>1400958.522012084</v>
      </c>
      <c r="K582" s="27"/>
      <c r="L582" s="317" t="s">
        <v>69</v>
      </c>
      <c r="M582" s="194" t="s">
        <v>69</v>
      </c>
      <c r="N582" s="194" t="s">
        <v>69</v>
      </c>
      <c r="O582" s="194" t="s">
        <v>69</v>
      </c>
      <c r="P582" s="194" t="s">
        <v>69</v>
      </c>
      <c r="Q582" s="194" t="s">
        <v>69</v>
      </c>
      <c r="X582" s="175">
        <v>43364</v>
      </c>
      <c r="Y582">
        <v>1.4009585220120842</v>
      </c>
      <c r="Z582" s="7"/>
      <c r="AA582" s="7"/>
      <c r="AB582" s="52"/>
    </row>
    <row r="583" spans="1:28" x14ac:dyDescent="0.45">
      <c r="A583" s="112">
        <f>Summary!B582</f>
        <v>43365</v>
      </c>
      <c r="B583" s="24">
        <f>Summary!C582*0.52</f>
        <v>3136.6400000000003</v>
      </c>
      <c r="C583" s="24">
        <f>Summary!D582*0.01</f>
        <v>2.3984000000000001</v>
      </c>
      <c r="D583" s="24">
        <f>Summary!E582*0.528</f>
        <v>2.6716799999999998</v>
      </c>
      <c r="E583" s="64">
        <f t="shared" si="39"/>
        <v>851.76494592940207</v>
      </c>
      <c r="F583" s="203">
        <f t="shared" si="40"/>
        <v>7.6405564200807477E-2</v>
      </c>
      <c r="G583" s="7">
        <v>44</v>
      </c>
      <c r="H583" s="7">
        <v>900</v>
      </c>
      <c r="I583" s="214">
        <f t="shared" si="41"/>
        <v>1404.0951620120838</v>
      </c>
      <c r="J583" s="52">
        <f t="shared" si="42"/>
        <v>1404095.1620120839</v>
      </c>
      <c r="K583" s="27"/>
      <c r="L583" s="317" t="s">
        <v>69</v>
      </c>
      <c r="M583" s="194" t="s">
        <v>69</v>
      </c>
      <c r="N583" s="194" t="s">
        <v>69</v>
      </c>
      <c r="O583" s="194" t="s">
        <v>69</v>
      </c>
      <c r="P583" s="194" t="s">
        <v>69</v>
      </c>
      <c r="Q583" s="194" t="s">
        <v>69</v>
      </c>
      <c r="X583" s="175">
        <v>43365</v>
      </c>
      <c r="Y583">
        <v>1.4040951620120838</v>
      </c>
      <c r="Z583" s="7"/>
      <c r="AA583" s="7"/>
      <c r="AB583" s="52"/>
    </row>
    <row r="584" spans="1:28" x14ac:dyDescent="0.45">
      <c r="A584" s="112">
        <f>Summary!B583</f>
        <v>43366</v>
      </c>
      <c r="B584" s="24">
        <f>Summary!C583*0.52</f>
        <v>3117.92</v>
      </c>
      <c r="C584" s="24">
        <f>Summary!D583*0.01</f>
        <v>2.3931999999999998</v>
      </c>
      <c r="D584" s="24">
        <f>Summary!E583*0.528</f>
        <v>2.6928000000000001</v>
      </c>
      <c r="E584" s="64">
        <f t="shared" si="39"/>
        <v>863.65269153794839</v>
      </c>
      <c r="F584" s="203">
        <f t="shared" si="40"/>
        <v>7.6697428963220737E-2</v>
      </c>
      <c r="G584" s="7">
        <v>44</v>
      </c>
      <c r="H584" s="7">
        <v>900</v>
      </c>
      <c r="I584" s="214">
        <f t="shared" si="41"/>
        <v>1407.2130820120838</v>
      </c>
      <c r="J584" s="52">
        <f t="shared" si="42"/>
        <v>1407213.0820120838</v>
      </c>
      <c r="K584" s="27"/>
      <c r="L584" s="317" t="s">
        <v>69</v>
      </c>
      <c r="M584" s="194" t="s">
        <v>69</v>
      </c>
      <c r="N584" s="194" t="s">
        <v>69</v>
      </c>
      <c r="O584" s="194" t="s">
        <v>69</v>
      </c>
      <c r="P584" s="194" t="s">
        <v>69</v>
      </c>
      <c r="Q584" s="194" t="s">
        <v>69</v>
      </c>
      <c r="X584" s="175">
        <v>43366</v>
      </c>
      <c r="Y584">
        <v>1.4072130820120838</v>
      </c>
      <c r="Z584" s="7"/>
      <c r="AA584" s="7"/>
      <c r="AB584" s="52"/>
    </row>
    <row r="585" spans="1:28" x14ac:dyDescent="0.45">
      <c r="A585" s="112">
        <f>Summary!B584</f>
        <v>43367</v>
      </c>
      <c r="B585" s="24">
        <f>Summary!C584*0.52</f>
        <v>3111.1600000000003</v>
      </c>
      <c r="C585" s="24">
        <f>Summary!D584*0.01</f>
        <v>2.4228000000000001</v>
      </c>
      <c r="D585" s="24">
        <f>Summary!E584*0.528</f>
        <v>2.6822400000000002</v>
      </c>
      <c r="E585" s="64">
        <f t="shared" si="39"/>
        <v>862.13502359248628</v>
      </c>
      <c r="F585" s="203">
        <f t="shared" si="40"/>
        <v>7.781389337068538E-2</v>
      </c>
      <c r="G585" s="7">
        <v>44</v>
      </c>
      <c r="H585" s="7">
        <v>1000</v>
      </c>
      <c r="I585" s="214">
        <f t="shared" si="41"/>
        <v>1410.3242420120837</v>
      </c>
      <c r="J585" s="52">
        <f t="shared" si="42"/>
        <v>1410324.2420120838</v>
      </c>
      <c r="K585" s="27"/>
      <c r="L585" s="317" t="s">
        <v>69</v>
      </c>
      <c r="M585" s="194" t="s">
        <v>69</v>
      </c>
      <c r="N585" s="194" t="s">
        <v>69</v>
      </c>
      <c r="O585" s="194" t="s">
        <v>69</v>
      </c>
      <c r="P585" s="194" t="s">
        <v>69</v>
      </c>
      <c r="Q585" s="194" t="s">
        <v>69</v>
      </c>
      <c r="X585" s="175">
        <v>43367</v>
      </c>
      <c r="Y585">
        <v>1.4103242420120836</v>
      </c>
      <c r="Z585" s="7"/>
      <c r="AA585" s="7"/>
      <c r="AB585" s="52"/>
    </row>
    <row r="586" spans="1:28" x14ac:dyDescent="0.45">
      <c r="A586" s="112">
        <f>Summary!B585</f>
        <v>43368</v>
      </c>
      <c r="B586" s="24">
        <f>Summary!C585*0.52</f>
        <v>3149.6400000000003</v>
      </c>
      <c r="C586" s="24">
        <f>Summary!D585*0.01</f>
        <v>2.4180000000000001</v>
      </c>
      <c r="D586" s="24">
        <f>Summary!E585*0.528</f>
        <v>2.6980800000000005</v>
      </c>
      <c r="E586" s="64">
        <f t="shared" si="39"/>
        <v>856.63123404579574</v>
      </c>
      <c r="F586" s="203">
        <f t="shared" si="40"/>
        <v>7.6711786394793494E-2</v>
      </c>
      <c r="G586" s="7">
        <v>44</v>
      </c>
      <c r="H586" s="7">
        <v>900</v>
      </c>
      <c r="I586" s="214">
        <f t="shared" si="41"/>
        <v>1413.4738820120835</v>
      </c>
      <c r="J586" s="52">
        <f t="shared" si="42"/>
        <v>1413473.8820120837</v>
      </c>
      <c r="K586" s="27"/>
      <c r="L586" s="317" t="s">
        <v>69</v>
      </c>
      <c r="M586" s="194" t="s">
        <v>69</v>
      </c>
      <c r="N586" s="194" t="s">
        <v>69</v>
      </c>
      <c r="O586" s="194" t="s">
        <v>69</v>
      </c>
      <c r="P586" s="194" t="s">
        <v>69</v>
      </c>
      <c r="Q586" s="194" t="s">
        <v>69</v>
      </c>
      <c r="X586" s="175">
        <v>43368</v>
      </c>
      <c r="Y586">
        <v>1.4134738820120836</v>
      </c>
      <c r="Z586" s="7"/>
      <c r="AA586" s="7"/>
      <c r="AB586" s="52"/>
    </row>
    <row r="587" spans="1:28" x14ac:dyDescent="0.45">
      <c r="A587" s="112">
        <f>Summary!B586</f>
        <v>43369</v>
      </c>
      <c r="B587" s="24">
        <f>Summary!C586*0.52</f>
        <v>3143.4</v>
      </c>
      <c r="C587" s="24">
        <f>Summary!D586*0.01</f>
        <v>2.4232</v>
      </c>
      <c r="D587" s="24">
        <f>Summary!E586*0.528</f>
        <v>2.6928000000000001</v>
      </c>
      <c r="E587" s="64">
        <f t="shared" si="39"/>
        <v>856.65203283069286</v>
      </c>
      <c r="F587" s="203">
        <f t="shared" si="40"/>
        <v>7.7029122297782027E-2</v>
      </c>
      <c r="G587" s="7">
        <v>44</v>
      </c>
      <c r="H587" s="7">
        <v>900</v>
      </c>
      <c r="I587" s="214">
        <f t="shared" si="41"/>
        <v>1416.6172820120835</v>
      </c>
      <c r="J587" s="52">
        <f t="shared" si="42"/>
        <v>1416617.2820120836</v>
      </c>
      <c r="K587" s="27"/>
      <c r="L587" s="317" t="s">
        <v>69</v>
      </c>
      <c r="M587" s="194" t="s">
        <v>69</v>
      </c>
      <c r="N587" s="194" t="s">
        <v>69</v>
      </c>
      <c r="O587" s="194" t="s">
        <v>69</v>
      </c>
      <c r="P587" s="194" t="s">
        <v>69</v>
      </c>
      <c r="Q587" s="194" t="s">
        <v>69</v>
      </c>
      <c r="X587" s="175">
        <v>43369</v>
      </c>
      <c r="Y587">
        <v>1.4166172820120835</v>
      </c>
      <c r="Z587" s="7"/>
      <c r="AA587" s="7"/>
      <c r="AB587" s="52"/>
    </row>
    <row r="588" spans="1:28" x14ac:dyDescent="0.45">
      <c r="A588" s="112">
        <f>Summary!B587</f>
        <v>43370</v>
      </c>
      <c r="B588" s="24">
        <f>Summary!C587*0.52</f>
        <v>3150.1600000000003</v>
      </c>
      <c r="C588" s="24">
        <f>Summary!D587*0.01</f>
        <v>2.4168000000000003</v>
      </c>
      <c r="D588" s="24">
        <f>Summary!E587*0.528</f>
        <v>2.6769600000000002</v>
      </c>
      <c r="E588" s="64">
        <f t="shared" si="39"/>
        <v>849.78540772532176</v>
      </c>
      <c r="F588" s="203">
        <f t="shared" si="40"/>
        <v>7.6661098311704895E-2</v>
      </c>
      <c r="G588" s="7">
        <v>44</v>
      </c>
      <c r="H588" s="7">
        <v>900</v>
      </c>
      <c r="I588" s="214">
        <f t="shared" si="41"/>
        <v>1419.7674420120834</v>
      </c>
      <c r="J588" s="52">
        <f t="shared" si="42"/>
        <v>1419767.4420120835</v>
      </c>
      <c r="K588" s="27"/>
      <c r="L588" s="317" t="s">
        <v>69</v>
      </c>
      <c r="M588" s="194" t="s">
        <v>69</v>
      </c>
      <c r="N588" s="194" t="s">
        <v>69</v>
      </c>
      <c r="O588" s="194" t="s">
        <v>69</v>
      </c>
      <c r="P588" s="194" t="s">
        <v>69</v>
      </c>
      <c r="Q588" s="194" t="s">
        <v>69</v>
      </c>
      <c r="X588" s="175">
        <v>43370</v>
      </c>
      <c r="Y588">
        <v>1.4197674420120834</v>
      </c>
      <c r="Z588" s="7"/>
      <c r="AA588" s="7"/>
      <c r="AB588" s="52"/>
    </row>
    <row r="589" spans="1:28" x14ac:dyDescent="0.45">
      <c r="A589" s="112">
        <f>Summary!B588</f>
        <v>43371</v>
      </c>
      <c r="B589" s="24">
        <f>Summary!C588*0.52</f>
        <v>3141.84</v>
      </c>
      <c r="C589" s="24">
        <f>Summary!D588*0.01</f>
        <v>2.4172000000000002</v>
      </c>
      <c r="D589" s="24">
        <f>Summary!E588*0.528</f>
        <v>2.6980800000000005</v>
      </c>
      <c r="E589" s="64">
        <f t="shared" si="39"/>
        <v>858.75792529218563</v>
      </c>
      <c r="F589" s="203">
        <f t="shared" si="40"/>
        <v>7.6876662634341744E-2</v>
      </c>
      <c r="G589" s="7">
        <v>44</v>
      </c>
      <c r="H589" s="7">
        <v>900</v>
      </c>
      <c r="I589" s="214">
        <f t="shared" si="41"/>
        <v>1422.9092820120836</v>
      </c>
      <c r="J589" s="52">
        <f t="shared" si="42"/>
        <v>1422909.2820120836</v>
      </c>
      <c r="K589" s="27"/>
      <c r="L589" s="317" t="s">
        <v>69</v>
      </c>
      <c r="M589" s="194" t="s">
        <v>69</v>
      </c>
      <c r="N589" s="194" t="s">
        <v>69</v>
      </c>
      <c r="O589" s="194" t="s">
        <v>69</v>
      </c>
      <c r="P589" s="194" t="s">
        <v>69</v>
      </c>
      <c r="Q589" s="194" t="s">
        <v>69</v>
      </c>
      <c r="X589" s="175">
        <v>43371</v>
      </c>
      <c r="Y589">
        <v>1.4229092820120837</v>
      </c>
      <c r="Z589" s="7"/>
      <c r="AA589" s="7"/>
      <c r="AB589" s="52"/>
    </row>
    <row r="590" spans="1:28" x14ac:dyDescent="0.45">
      <c r="A590" s="112">
        <f>Summary!B589</f>
        <v>43372</v>
      </c>
      <c r="B590" s="24">
        <f>Summary!C589*0.52</f>
        <v>3142.36</v>
      </c>
      <c r="C590" s="24">
        <f>Summary!D589*0.01</f>
        <v>2.4080000000000004</v>
      </c>
      <c r="D590" s="24">
        <f>Summary!E589*0.528</f>
        <v>2.6980800000000005</v>
      </c>
      <c r="E590" s="64">
        <f t="shared" si="39"/>
        <v>858.61581741111786</v>
      </c>
      <c r="F590" s="203">
        <f t="shared" si="40"/>
        <v>7.6571626269410026E-2</v>
      </c>
      <c r="G590" s="7">
        <v>44</v>
      </c>
      <c r="H590" s="7">
        <v>900</v>
      </c>
      <c r="I590" s="214">
        <f t="shared" si="41"/>
        <v>1426.0516420120837</v>
      </c>
      <c r="J590" s="52">
        <f t="shared" si="42"/>
        <v>1426051.6420120837</v>
      </c>
      <c r="K590" s="27"/>
      <c r="L590" s="317" t="s">
        <v>69</v>
      </c>
      <c r="M590" s="194" t="s">
        <v>69</v>
      </c>
      <c r="N590" s="194" t="s">
        <v>69</v>
      </c>
      <c r="O590" s="194" t="s">
        <v>69</v>
      </c>
      <c r="P590" s="194" t="s">
        <v>69</v>
      </c>
      <c r="Q590" s="194" t="s">
        <v>69</v>
      </c>
      <c r="X590" s="175">
        <v>43372</v>
      </c>
      <c r="Y590">
        <v>1.4260516420120837</v>
      </c>
      <c r="Z590" s="7"/>
      <c r="AA590" s="7"/>
      <c r="AB590" s="52"/>
    </row>
    <row r="591" spans="1:28" x14ac:dyDescent="0.45">
      <c r="A591" s="329">
        <f>Summary!B590</f>
        <v>43373</v>
      </c>
      <c r="B591" s="382">
        <f>Summary!C590*0.52</f>
        <v>3130.4</v>
      </c>
      <c r="C591" s="382">
        <f>Summary!D590*0.01</f>
        <v>4.2069999999999999</v>
      </c>
      <c r="D591" s="382">
        <f>Summary!E590*0.528</f>
        <v>1.8216000000000001</v>
      </c>
      <c r="E591" s="399">
        <f t="shared" si="39"/>
        <v>581.90646562739585</v>
      </c>
      <c r="F591" s="343">
        <f t="shared" si="40"/>
        <v>0.13421140193970088</v>
      </c>
      <c r="G591" s="334">
        <v>44</v>
      </c>
      <c r="H591" s="334">
        <v>900</v>
      </c>
      <c r="I591" s="335">
        <f t="shared" si="41"/>
        <v>1429.1820420120837</v>
      </c>
      <c r="J591" s="336">
        <f t="shared" si="42"/>
        <v>1429182.0420120836</v>
      </c>
      <c r="K591" s="509"/>
      <c r="L591" s="346">
        <f>SUM(B562:B591)</f>
        <v>94255.159999999989</v>
      </c>
      <c r="M591" s="349">
        <f>SUM(C562:C591)</f>
        <v>118.73043999999999</v>
      </c>
      <c r="N591" s="349">
        <f>SUM(D562:D591)</f>
        <v>79.715120000000013</v>
      </c>
      <c r="O591" s="194" t="s">
        <v>69</v>
      </c>
      <c r="P591" s="194" t="s">
        <v>69</v>
      </c>
      <c r="Q591" s="194" t="s">
        <v>69</v>
      </c>
      <c r="X591" s="175">
        <v>43373</v>
      </c>
      <c r="Y591">
        <v>1.4291820420120838</v>
      </c>
      <c r="Z591" s="7"/>
      <c r="AA591" s="7"/>
      <c r="AB591" s="52"/>
    </row>
    <row r="592" spans="1:28" x14ac:dyDescent="0.45">
      <c r="A592" s="112">
        <f>Summary!B591</f>
        <v>43374</v>
      </c>
      <c r="B592" s="26">
        <f>Summary!C591*0.52</f>
        <v>3133</v>
      </c>
      <c r="C592" s="26">
        <f>Summary!D591*0.01</f>
        <v>4.0644999999999998</v>
      </c>
      <c r="D592" s="26">
        <f>Summary!E591*0.528</f>
        <v>1.8216000000000001</v>
      </c>
      <c r="E592" s="64">
        <f t="shared" si="39"/>
        <v>581.4235556974146</v>
      </c>
      <c r="F592" s="203">
        <f t="shared" si="40"/>
        <v>0.12956380080804841</v>
      </c>
      <c r="G592" s="6">
        <v>44</v>
      </c>
      <c r="H592" s="6">
        <v>900</v>
      </c>
      <c r="I592" s="214">
        <f t="shared" si="41"/>
        <v>1432.3150420120835</v>
      </c>
      <c r="J592" s="85">
        <f t="shared" si="42"/>
        <v>1432315.0420120836</v>
      </c>
      <c r="K592" s="27"/>
      <c r="L592" s="317" t="s">
        <v>69</v>
      </c>
      <c r="M592" s="194" t="s">
        <v>69</v>
      </c>
      <c r="N592" s="194" t="s">
        <v>69</v>
      </c>
      <c r="O592" s="194" t="s">
        <v>69</v>
      </c>
      <c r="P592" s="194" t="s">
        <v>69</v>
      </c>
      <c r="Q592" s="194" t="s">
        <v>69</v>
      </c>
      <c r="X592" s="175">
        <v>43374</v>
      </c>
      <c r="Y592">
        <v>1.4323150420120836</v>
      </c>
      <c r="Z592" s="7"/>
      <c r="AA592" s="7"/>
      <c r="AB592" s="52"/>
    </row>
    <row r="593" spans="1:28" x14ac:dyDescent="0.45">
      <c r="A593" s="112">
        <f>Summary!B592</f>
        <v>43375</v>
      </c>
      <c r="B593" s="24">
        <f>Summary!C592*0.52</f>
        <v>3135.6</v>
      </c>
      <c r="C593" s="24">
        <f>Summary!D592*0.01</f>
        <v>4.101</v>
      </c>
      <c r="D593" s="24">
        <f>Summary!E592*0.528</f>
        <v>1.0718399999999999</v>
      </c>
      <c r="E593" s="64">
        <f t="shared" si="39"/>
        <v>341.82931496364336</v>
      </c>
      <c r="F593" s="203">
        <f t="shared" si="40"/>
        <v>0.13061753332562559</v>
      </c>
      <c r="G593" s="7">
        <v>44</v>
      </c>
      <c r="H593" s="7">
        <v>894</v>
      </c>
      <c r="I593" s="214">
        <f t="shared" si="41"/>
        <v>1435.4506420120836</v>
      </c>
      <c r="J593" s="52">
        <f t="shared" si="42"/>
        <v>1435450.6420120837</v>
      </c>
      <c r="K593" s="27"/>
      <c r="L593" s="317" t="s">
        <v>69</v>
      </c>
      <c r="M593" s="194" t="s">
        <v>69</v>
      </c>
      <c r="N593" s="194" t="s">
        <v>69</v>
      </c>
      <c r="O593" s="194" t="s">
        <v>69</v>
      </c>
      <c r="P593" s="194" t="s">
        <v>69</v>
      </c>
      <c r="Q593" s="194" t="s">
        <v>69</v>
      </c>
      <c r="X593" s="175">
        <v>43375</v>
      </c>
      <c r="Y593">
        <v>1.4354506420120836</v>
      </c>
      <c r="Z593" s="7"/>
      <c r="AA593" s="7"/>
      <c r="AB593" s="52"/>
    </row>
    <row r="594" spans="1:28" x14ac:dyDescent="0.45">
      <c r="A594" s="112">
        <f>Summary!B593</f>
        <v>43376</v>
      </c>
      <c r="B594" s="24">
        <f>Summary!C593*0.52</f>
        <v>3139.2400000000002</v>
      </c>
      <c r="C594" s="24">
        <f>Summary!D593*0.01</f>
        <v>2.3875999999999999</v>
      </c>
      <c r="D594" s="24">
        <f>Summary!E593*0.528</f>
        <v>1.7001600000000001</v>
      </c>
      <c r="E594" s="64">
        <f t="shared" si="39"/>
        <v>541.58331315859891</v>
      </c>
      <c r="F594" s="203">
        <f t="shared" si="40"/>
        <v>7.5998823030457199E-2</v>
      </c>
      <c r="G594" s="7">
        <v>44</v>
      </c>
      <c r="H594" s="7">
        <v>900</v>
      </c>
      <c r="I594" s="214">
        <f t="shared" si="41"/>
        <v>1438.5898820120838</v>
      </c>
      <c r="J594" s="52">
        <f t="shared" si="42"/>
        <v>1438589.8820120837</v>
      </c>
      <c r="K594" s="27"/>
      <c r="L594" s="317" t="s">
        <v>69</v>
      </c>
      <c r="M594" s="194" t="s">
        <v>69</v>
      </c>
      <c r="N594" s="194" t="s">
        <v>69</v>
      </c>
      <c r="O594" s="194" t="s">
        <v>69</v>
      </c>
      <c r="P594" s="194" t="s">
        <v>69</v>
      </c>
      <c r="Q594" s="194" t="s">
        <v>69</v>
      </c>
      <c r="X594" s="175">
        <v>43376</v>
      </c>
      <c r="Y594">
        <v>1.4385898820120837</v>
      </c>
      <c r="Z594" s="7"/>
      <c r="AA594" s="7"/>
      <c r="AB594" s="52"/>
    </row>
    <row r="595" spans="1:28" x14ac:dyDescent="0.45">
      <c r="A595" s="112">
        <f>Summary!B594</f>
        <v>43377</v>
      </c>
      <c r="B595" s="24">
        <f>Summary!C594*0.52</f>
        <v>3103.88</v>
      </c>
      <c r="C595" s="24">
        <f>Summary!D594*0.01</f>
        <v>2.4184000000000001</v>
      </c>
      <c r="D595" s="24">
        <f>Summary!E594*0.528</f>
        <v>1.5364800000000001</v>
      </c>
      <c r="E595" s="64">
        <f t="shared" si="39"/>
        <v>495.01913733778366</v>
      </c>
      <c r="F595" s="203">
        <f t="shared" si="40"/>
        <v>7.7854722521184694E-2</v>
      </c>
      <c r="G595" s="7">
        <v>44</v>
      </c>
      <c r="H595" s="7">
        <v>895</v>
      </c>
      <c r="I595" s="214">
        <f t="shared" si="41"/>
        <v>1441.6937620120837</v>
      </c>
      <c r="J595" s="52">
        <f t="shared" si="42"/>
        <v>1441693.7620120835</v>
      </c>
      <c r="K595" s="27"/>
      <c r="L595" s="317" t="s">
        <v>69</v>
      </c>
      <c r="M595" s="194" t="s">
        <v>69</v>
      </c>
      <c r="N595" s="194" t="s">
        <v>69</v>
      </c>
      <c r="O595" s="194" t="s">
        <v>69</v>
      </c>
      <c r="P595" s="194" t="s">
        <v>69</v>
      </c>
      <c r="Q595" s="194" t="s">
        <v>69</v>
      </c>
      <c r="X595" s="175">
        <v>43377</v>
      </c>
      <c r="Y595">
        <v>1.4416937620120835</v>
      </c>
      <c r="Z595" s="7"/>
      <c r="AA595" s="7"/>
      <c r="AB595" s="52"/>
    </row>
    <row r="596" spans="1:28" x14ac:dyDescent="0.45">
      <c r="A596" s="112">
        <f>Summary!B595</f>
        <v>43378</v>
      </c>
      <c r="B596" s="24">
        <f>Summary!C595*0.52</f>
        <v>3143.92</v>
      </c>
      <c r="C596" s="24">
        <f>Summary!D595*0.01</f>
        <v>2.4156</v>
      </c>
      <c r="D596" s="24">
        <f>Summary!E595*0.528</f>
        <v>1.3886400000000001</v>
      </c>
      <c r="E596" s="64">
        <f t="shared" si="39"/>
        <v>441.69062826026106</v>
      </c>
      <c r="F596" s="203">
        <f t="shared" si="40"/>
        <v>7.6775026796251492E-2</v>
      </c>
      <c r="G596" s="7">
        <v>44</v>
      </c>
      <c r="H596" s="7">
        <v>894</v>
      </c>
      <c r="I596" s="214">
        <f t="shared" si="41"/>
        <v>1444.8376820120834</v>
      </c>
      <c r="J596" s="52">
        <f t="shared" si="42"/>
        <v>1444837.6820120835</v>
      </c>
      <c r="K596" s="27"/>
      <c r="L596" s="317" t="s">
        <v>69</v>
      </c>
      <c r="M596" s="194" t="s">
        <v>69</v>
      </c>
      <c r="N596" s="194" t="s">
        <v>69</v>
      </c>
      <c r="O596" s="194" t="s">
        <v>69</v>
      </c>
      <c r="P596" s="194" t="s">
        <v>69</v>
      </c>
      <c r="Q596" s="194" t="s">
        <v>69</v>
      </c>
      <c r="X596" s="175">
        <v>43378</v>
      </c>
      <c r="Y596">
        <v>1.4448376820120834</v>
      </c>
      <c r="Z596" s="7"/>
      <c r="AA596" s="7"/>
      <c r="AB596" s="52"/>
    </row>
    <row r="597" spans="1:28" x14ac:dyDescent="0.45">
      <c r="A597" s="112">
        <f>Summary!B596</f>
        <v>43379</v>
      </c>
      <c r="B597" s="24">
        <f>Summary!C596*0.52</f>
        <v>3140.28</v>
      </c>
      <c r="C597" s="24">
        <f>Summary!D596*0.01</f>
        <v>4.274</v>
      </c>
      <c r="D597" s="24">
        <f>Summary!E596*0.528</f>
        <v>1.59456</v>
      </c>
      <c r="E597" s="64">
        <f t="shared" si="39"/>
        <v>507.77637662883564</v>
      </c>
      <c r="F597" s="203">
        <f t="shared" si="40"/>
        <v>0.13591752598301698</v>
      </c>
      <c r="G597" s="7">
        <v>44</v>
      </c>
      <c r="H597" s="7">
        <v>900</v>
      </c>
      <c r="I597" s="214">
        <f t="shared" si="41"/>
        <v>1447.9779620120835</v>
      </c>
      <c r="J597" s="52">
        <f t="shared" si="42"/>
        <v>1447977.9620120835</v>
      </c>
      <c r="K597" s="27"/>
      <c r="L597" s="317" t="s">
        <v>69</v>
      </c>
      <c r="M597" s="194" t="s">
        <v>69</v>
      </c>
      <c r="N597" s="194" t="s">
        <v>69</v>
      </c>
      <c r="O597" s="194" t="s">
        <v>69</v>
      </c>
      <c r="P597" s="194" t="s">
        <v>69</v>
      </c>
      <c r="Q597" s="194" t="s">
        <v>69</v>
      </c>
      <c r="X597" s="175">
        <v>43379</v>
      </c>
      <c r="Y597">
        <v>1.4479779620120834</v>
      </c>
      <c r="Z597" s="7"/>
      <c r="AA597" s="7"/>
      <c r="AB597" s="52"/>
    </row>
    <row r="598" spans="1:28" x14ac:dyDescent="0.45">
      <c r="A598" s="112">
        <f>Summary!B597</f>
        <v>43380</v>
      </c>
      <c r="B598" s="24">
        <f>Summary!C597*0.52</f>
        <v>3142.88</v>
      </c>
      <c r="C598" s="24">
        <f>Summary!D597*0.01</f>
        <v>3.9220000000000002</v>
      </c>
      <c r="D598" s="24">
        <f>Summary!E597*0.528</f>
        <v>1.6051200000000001</v>
      </c>
      <c r="E598" s="64">
        <f t="shared" si="39"/>
        <v>510.71628569974035</v>
      </c>
      <c r="F598" s="203">
        <f t="shared" si="40"/>
        <v>0.12463447017003294</v>
      </c>
      <c r="G598" s="7">
        <v>44</v>
      </c>
      <c r="H598" s="7">
        <v>900</v>
      </c>
      <c r="I598" s="214">
        <f t="shared" si="41"/>
        <v>1451.1208420120834</v>
      </c>
      <c r="J598" s="52">
        <f t="shared" si="42"/>
        <v>1451120.8420120834</v>
      </c>
      <c r="K598" s="27"/>
      <c r="L598" s="317" t="s">
        <v>69</v>
      </c>
      <c r="M598" s="194" t="s">
        <v>69</v>
      </c>
      <c r="N598" s="194" t="s">
        <v>69</v>
      </c>
      <c r="O598" s="194" t="s">
        <v>69</v>
      </c>
      <c r="P598" s="194" t="s">
        <v>69</v>
      </c>
      <c r="Q598" s="194" t="s">
        <v>69</v>
      </c>
      <c r="X598" s="175">
        <v>43380</v>
      </c>
      <c r="Y598">
        <v>1.4511208420120834</v>
      </c>
      <c r="Z598" s="7"/>
      <c r="AA598" s="7"/>
      <c r="AB598" s="52"/>
    </row>
    <row r="599" spans="1:28" x14ac:dyDescent="0.45">
      <c r="A599" s="112">
        <f>Summary!B598</f>
        <v>43381</v>
      </c>
      <c r="B599" s="24">
        <f>Summary!C598*0.52</f>
        <v>3144.96</v>
      </c>
      <c r="C599" s="24">
        <f>Summary!D598*0.01</f>
        <v>3.5084</v>
      </c>
      <c r="D599" s="24">
        <f>Summary!E598*0.528</f>
        <v>4.5935999999999995</v>
      </c>
      <c r="E599" s="64">
        <f t="shared" si="39"/>
        <v>1460.6227106227102</v>
      </c>
      <c r="F599" s="203">
        <f t="shared" si="40"/>
        <v>0.11143195847225272</v>
      </c>
      <c r="G599" s="7">
        <v>44</v>
      </c>
      <c r="H599" s="7">
        <v>900</v>
      </c>
      <c r="I599" s="214">
        <f t="shared" si="41"/>
        <v>1454.2658020120834</v>
      </c>
      <c r="J599" s="52">
        <f t="shared" si="42"/>
        <v>1454265.8020120834</v>
      </c>
      <c r="K599" s="27"/>
      <c r="L599" s="317" t="s">
        <v>69</v>
      </c>
      <c r="M599" s="194" t="s">
        <v>69</v>
      </c>
      <c r="N599" s="194" t="s">
        <v>69</v>
      </c>
      <c r="O599" s="194" t="s">
        <v>69</v>
      </c>
      <c r="P599" s="194" t="s">
        <v>69</v>
      </c>
      <c r="Q599" s="194" t="s">
        <v>69</v>
      </c>
      <c r="X599" s="175">
        <v>43381</v>
      </c>
      <c r="Y599">
        <v>1.4542658020120833</v>
      </c>
      <c r="Z599" s="7"/>
      <c r="AA599" s="7"/>
      <c r="AB599" s="52"/>
    </row>
    <row r="600" spans="1:28" x14ac:dyDescent="0.45">
      <c r="A600" s="112">
        <f>Summary!B599</f>
        <v>43382</v>
      </c>
      <c r="B600" s="24">
        <f>Summary!C599*0.52</f>
        <v>3142.88</v>
      </c>
      <c r="C600" s="24">
        <f>Summary!D599*0.01</f>
        <v>3.8192000000000004</v>
      </c>
      <c r="D600" s="24">
        <f>Summary!E599*0.528</f>
        <v>4.63584</v>
      </c>
      <c r="E600" s="64">
        <f t="shared" si="39"/>
        <v>1475.0292725143818</v>
      </c>
      <c r="F600" s="203">
        <f t="shared" si="40"/>
        <v>0.121371626496743</v>
      </c>
      <c r="G600" s="7">
        <v>44</v>
      </c>
      <c r="H600" s="7">
        <v>880</v>
      </c>
      <c r="I600" s="214">
        <f t="shared" si="41"/>
        <v>1457.4086820120833</v>
      </c>
      <c r="J600" s="52">
        <f t="shared" si="42"/>
        <v>1457408.6820120832</v>
      </c>
      <c r="K600" s="27"/>
      <c r="L600" s="317" t="s">
        <v>69</v>
      </c>
      <c r="M600" s="194" t="s">
        <v>69</v>
      </c>
      <c r="N600" s="194" t="s">
        <v>69</v>
      </c>
      <c r="O600" s="194" t="s">
        <v>69</v>
      </c>
      <c r="P600" s="194" t="s">
        <v>69</v>
      </c>
      <c r="Q600" s="194" t="s">
        <v>69</v>
      </c>
      <c r="X600" s="175">
        <v>43382</v>
      </c>
      <c r="Y600">
        <v>1.4574086820120833</v>
      </c>
      <c r="Z600" s="7"/>
      <c r="AA600" s="7"/>
      <c r="AB600" s="52"/>
    </row>
    <row r="601" spans="1:28" x14ac:dyDescent="0.45">
      <c r="A601" s="112">
        <f>Summary!B600</f>
        <v>43383</v>
      </c>
      <c r="B601" s="24">
        <f>Summary!C600*0.52</f>
        <v>3142.88</v>
      </c>
      <c r="C601" s="24">
        <f>Summary!D600*0.01</f>
        <v>2.5720999999999998</v>
      </c>
      <c r="D601" s="24">
        <f>Summary!E600*0.528</f>
        <v>4.4721600000000006</v>
      </c>
      <c r="E601" s="64">
        <f t="shared" si="39"/>
        <v>1422.9496512752637</v>
      </c>
      <c r="F601" s="203">
        <f t="shared" si="40"/>
        <v>8.1772028892126508E-2</v>
      </c>
      <c r="G601" s="7">
        <v>44</v>
      </c>
      <c r="H601" s="7">
        <v>880</v>
      </c>
      <c r="I601" s="214">
        <f t="shared" si="41"/>
        <v>1460.5515620120832</v>
      </c>
      <c r="J601" s="52">
        <f t="shared" si="42"/>
        <v>1460551.5620120831</v>
      </c>
      <c r="K601" s="27"/>
      <c r="L601" s="317" t="s">
        <v>69</v>
      </c>
      <c r="M601" s="194" t="s">
        <v>69</v>
      </c>
      <c r="N601" s="194" t="s">
        <v>69</v>
      </c>
      <c r="O601" s="194" t="s">
        <v>69</v>
      </c>
      <c r="P601" s="194" t="s">
        <v>69</v>
      </c>
      <c r="Q601" s="194" t="s">
        <v>69</v>
      </c>
      <c r="X601" s="175">
        <v>43383</v>
      </c>
      <c r="Y601">
        <v>1.4605515620120832</v>
      </c>
      <c r="Z601" s="7"/>
      <c r="AA601" s="7"/>
      <c r="AB601" s="52"/>
    </row>
    <row r="602" spans="1:28" x14ac:dyDescent="0.45">
      <c r="A602" s="112">
        <f>Summary!B601</f>
        <v>43384</v>
      </c>
      <c r="B602" s="24">
        <f>Summary!C601*0.53</f>
        <v>3202.79</v>
      </c>
      <c r="C602" s="24">
        <f>Summary!D601*0.003</f>
        <v>0.61734</v>
      </c>
      <c r="D602" s="24">
        <f>Summary!E601*0.51</f>
        <v>4.2126000000000001</v>
      </c>
      <c r="E602" s="64">
        <f t="shared" si="39"/>
        <v>1315.2907308940019</v>
      </c>
      <c r="F602" s="203">
        <f t="shared" si="40"/>
        <v>1.9271354981661496E-2</v>
      </c>
      <c r="G602" s="7">
        <v>44</v>
      </c>
      <c r="H602" s="7">
        <v>880</v>
      </c>
      <c r="I602" s="214">
        <f t="shared" si="41"/>
        <v>1463.7543520120832</v>
      </c>
      <c r="J602" s="52">
        <f t="shared" si="42"/>
        <v>1463754.3520120832</v>
      </c>
      <c r="K602" s="27"/>
      <c r="L602" s="317" t="s">
        <v>69</v>
      </c>
      <c r="M602" s="194" t="s">
        <v>69</v>
      </c>
      <c r="N602" s="194" t="s">
        <v>69</v>
      </c>
      <c r="O602" s="194" t="s">
        <v>69</v>
      </c>
      <c r="P602" s="194" t="s">
        <v>69</v>
      </c>
      <c r="Q602" s="194" t="s">
        <v>69</v>
      </c>
      <c r="X602" s="175">
        <v>43384</v>
      </c>
      <c r="Y602">
        <v>1.4637543520120833</v>
      </c>
      <c r="Z602" s="7"/>
      <c r="AA602" s="7"/>
      <c r="AB602" s="52"/>
    </row>
    <row r="603" spans="1:28" x14ac:dyDescent="0.45">
      <c r="A603" s="112">
        <f>Summary!B602</f>
        <v>43385</v>
      </c>
      <c r="B603" s="24">
        <f>Summary!C602*0.53</f>
        <v>3201.73</v>
      </c>
      <c r="C603" s="24">
        <f>Summary!D602*0.003</f>
        <v>0.91287000000000007</v>
      </c>
      <c r="D603" s="24">
        <f>Summary!E602*0.51</f>
        <v>4.4573999999999998</v>
      </c>
      <c r="E603" s="64">
        <f t="shared" si="39"/>
        <v>1392.1848500654335</v>
      </c>
      <c r="F603" s="203">
        <f t="shared" si="40"/>
        <v>2.850364642748943E-2</v>
      </c>
      <c r="G603" s="7">
        <v>44</v>
      </c>
      <c r="H603" s="7">
        <v>900</v>
      </c>
      <c r="I603" s="214">
        <f t="shared" si="41"/>
        <v>1466.9560820120832</v>
      </c>
      <c r="J603" s="52">
        <f t="shared" si="42"/>
        <v>1466956.0820120831</v>
      </c>
      <c r="K603" s="27"/>
      <c r="L603" s="317" t="s">
        <v>69</v>
      </c>
      <c r="M603" s="194" t="s">
        <v>69</v>
      </c>
      <c r="N603" s="194" t="s">
        <v>69</v>
      </c>
      <c r="O603" s="194" t="s">
        <v>69</v>
      </c>
      <c r="P603" s="194" t="s">
        <v>69</v>
      </c>
      <c r="Q603" s="194" t="s">
        <v>69</v>
      </c>
      <c r="X603" s="175">
        <v>43385</v>
      </c>
      <c r="Y603">
        <v>1.4669560820120833</v>
      </c>
      <c r="Z603" s="7"/>
      <c r="AA603" s="7"/>
      <c r="AB603" s="52"/>
    </row>
    <row r="604" spans="1:28" x14ac:dyDescent="0.45">
      <c r="A604" s="112">
        <f>Summary!B603</f>
        <v>43386</v>
      </c>
      <c r="B604" s="24">
        <f>Summary!C603*0.53</f>
        <v>3199.0800000000004</v>
      </c>
      <c r="C604" s="24">
        <f>Summary!D603*0.003</f>
        <v>0.9269400000000001</v>
      </c>
      <c r="D604" s="24">
        <f>Summary!E603*0.51</f>
        <v>3.9371999999999998</v>
      </c>
      <c r="E604" s="64">
        <f t="shared" si="39"/>
        <v>1230.7288345399302</v>
      </c>
      <c r="F604" s="203">
        <f t="shared" si="40"/>
        <v>2.8966812178226092E-2</v>
      </c>
      <c r="G604" s="7">
        <v>44</v>
      </c>
      <c r="H604" s="7">
        <v>900</v>
      </c>
      <c r="I604" s="214">
        <f t="shared" si="41"/>
        <v>1470.1551620120831</v>
      </c>
      <c r="J604" s="52">
        <f t="shared" si="42"/>
        <v>1470155.1620120832</v>
      </c>
      <c r="K604" s="27"/>
      <c r="L604" s="317" t="s">
        <v>69</v>
      </c>
      <c r="M604" s="194" t="s">
        <v>69</v>
      </c>
      <c r="N604" s="194" t="s">
        <v>69</v>
      </c>
      <c r="O604" s="194" t="s">
        <v>69</v>
      </c>
      <c r="P604" s="194" t="s">
        <v>69</v>
      </c>
      <c r="Q604" s="194" t="s">
        <v>69</v>
      </c>
      <c r="X604" s="175">
        <v>43386</v>
      </c>
      <c r="Y604">
        <v>1.4701551620120832</v>
      </c>
      <c r="Z604" s="7"/>
      <c r="AA604" s="7"/>
      <c r="AB604" s="52"/>
    </row>
    <row r="605" spans="1:28" x14ac:dyDescent="0.45">
      <c r="A605" s="112">
        <f>Summary!B604</f>
        <v>43387</v>
      </c>
      <c r="B605" s="24">
        <f>Summary!C604*0.53</f>
        <v>3201.2000000000003</v>
      </c>
      <c r="C605" s="24">
        <f>Summary!D604*0.003</f>
        <v>0.96066000000000007</v>
      </c>
      <c r="D605" s="24">
        <f>Summary!E604*0.51</f>
        <v>4.2227999999999994</v>
      </c>
      <c r="E605" s="64">
        <f t="shared" si="39"/>
        <v>1319.1303261277017</v>
      </c>
      <c r="F605" s="203">
        <f t="shared" si="40"/>
        <v>3.0000368563643524E-2</v>
      </c>
      <c r="G605" s="7">
        <v>44</v>
      </c>
      <c r="H605" s="7">
        <v>900</v>
      </c>
      <c r="I605" s="214">
        <f t="shared" si="41"/>
        <v>1473.3563620120831</v>
      </c>
      <c r="J605" s="52">
        <f t="shared" si="42"/>
        <v>1473356.3620120832</v>
      </c>
      <c r="K605" s="27"/>
      <c r="L605" s="317" t="s">
        <v>69</v>
      </c>
      <c r="M605" s="194" t="s">
        <v>69</v>
      </c>
      <c r="N605" s="194" t="s">
        <v>69</v>
      </c>
      <c r="O605" s="194" t="s">
        <v>69</v>
      </c>
      <c r="P605" s="194" t="s">
        <v>69</v>
      </c>
      <c r="Q605" s="194" t="s">
        <v>69</v>
      </c>
      <c r="X605" s="175">
        <v>43387</v>
      </c>
      <c r="Y605">
        <v>1.4733563620120831</v>
      </c>
      <c r="Z605" s="7"/>
      <c r="AA605" s="7"/>
      <c r="AB605" s="52"/>
    </row>
    <row r="606" spans="1:28" x14ac:dyDescent="0.45">
      <c r="A606" s="112">
        <f>Summary!B605</f>
        <v>43388</v>
      </c>
      <c r="B606" s="24">
        <f>Summary!C605*0.53</f>
        <v>3201.2000000000003</v>
      </c>
      <c r="C606" s="24">
        <f>Summary!D605*0.003</f>
        <v>1.19661</v>
      </c>
      <c r="D606" s="24">
        <f>Summary!E605*0.51</f>
        <v>4.5696000000000003</v>
      </c>
      <c r="E606" s="64">
        <f t="shared" si="39"/>
        <v>1427.4647007372234</v>
      </c>
      <c r="F606" s="203">
        <f t="shared" si="40"/>
        <v>3.7366077526543466E-2</v>
      </c>
      <c r="G606" s="7">
        <v>44</v>
      </c>
      <c r="H606" s="7">
        <v>890</v>
      </c>
      <c r="I606" s="214">
        <f t="shared" si="41"/>
        <v>1476.5575620120831</v>
      </c>
      <c r="J606" s="52">
        <f t="shared" si="42"/>
        <v>1476557.5620120831</v>
      </c>
      <c r="K606" s="27"/>
      <c r="L606" s="317" t="s">
        <v>69</v>
      </c>
      <c r="M606" s="194" t="s">
        <v>69</v>
      </c>
      <c r="N606" s="194" t="s">
        <v>69</v>
      </c>
      <c r="O606" s="194" t="s">
        <v>69</v>
      </c>
      <c r="P606" s="194" t="s">
        <v>69</v>
      </c>
      <c r="Q606" s="194" t="s">
        <v>69</v>
      </c>
      <c r="X606" s="175">
        <v>43388</v>
      </c>
      <c r="Y606">
        <v>1.476557562012083</v>
      </c>
      <c r="Z606" s="7"/>
      <c r="AA606" s="7"/>
      <c r="AB606" s="52"/>
    </row>
    <row r="607" spans="1:28" x14ac:dyDescent="0.45">
      <c r="A607" s="112">
        <f>Summary!B606</f>
        <v>43389</v>
      </c>
      <c r="B607" s="24">
        <f>Summary!C606*0.53</f>
        <v>3198.02</v>
      </c>
      <c r="C607" s="24">
        <f>Summary!D606*0.003</f>
        <v>1.2539400000000001</v>
      </c>
      <c r="D607" s="24">
        <f>Summary!E606*0.51</f>
        <v>4.5849000000000002</v>
      </c>
      <c r="E607" s="64">
        <f t="shared" si="39"/>
        <v>1433.6683322805986</v>
      </c>
      <c r="F607" s="203">
        <f t="shared" si="40"/>
        <v>3.919451799116646E-2</v>
      </c>
      <c r="G607" s="7">
        <v>44</v>
      </c>
      <c r="H607" s="7">
        <v>880</v>
      </c>
      <c r="I607" s="214">
        <f t="shared" si="41"/>
        <v>1479.7555820120831</v>
      </c>
      <c r="J607" s="52">
        <f t="shared" si="42"/>
        <v>1479755.5820120831</v>
      </c>
      <c r="K607" s="27"/>
      <c r="L607" s="317" t="s">
        <v>69</v>
      </c>
      <c r="M607" s="194" t="s">
        <v>69</v>
      </c>
      <c r="N607" s="194" t="s">
        <v>69</v>
      </c>
      <c r="O607" s="194" t="s">
        <v>69</v>
      </c>
      <c r="P607" s="194" t="s">
        <v>69</v>
      </c>
      <c r="Q607" s="194" t="s">
        <v>69</v>
      </c>
      <c r="X607" s="175">
        <v>43389</v>
      </c>
      <c r="Y607">
        <v>1.4797555820120831</v>
      </c>
      <c r="Z607" s="7"/>
      <c r="AA607" s="7"/>
      <c r="AB607" s="52"/>
    </row>
    <row r="608" spans="1:28" x14ac:dyDescent="0.45">
      <c r="A608" s="112">
        <f>Summary!B607</f>
        <v>43390</v>
      </c>
      <c r="B608" s="24">
        <f>Summary!C607*0.53</f>
        <v>3196.4300000000003</v>
      </c>
      <c r="C608" s="24">
        <f>Summary!D607*0.003</f>
        <v>1.25583</v>
      </c>
      <c r="D608" s="24">
        <f>Summary!E607*0.51</f>
        <v>4.5696000000000003</v>
      </c>
      <c r="E608" s="64">
        <f t="shared" si="39"/>
        <v>1429.5948918011657</v>
      </c>
      <c r="F608" s="203">
        <f t="shared" si="40"/>
        <v>3.9273088938821733E-2</v>
      </c>
      <c r="G608" s="7">
        <v>44</v>
      </c>
      <c r="H608" s="7">
        <v>880</v>
      </c>
      <c r="I608" s="214">
        <f t="shared" si="41"/>
        <v>1482.9520120120831</v>
      </c>
      <c r="J608" s="52">
        <f t="shared" si="42"/>
        <v>1482952.0120120831</v>
      </c>
      <c r="K608" s="27"/>
      <c r="L608" s="317" t="s">
        <v>69</v>
      </c>
      <c r="M608" s="194" t="s">
        <v>69</v>
      </c>
      <c r="N608" s="194" t="s">
        <v>69</v>
      </c>
      <c r="O608" s="194" t="s">
        <v>69</v>
      </c>
      <c r="P608" s="194" t="s">
        <v>69</v>
      </c>
      <c r="Q608" s="194" t="s">
        <v>69</v>
      </c>
      <c r="X608" s="175">
        <v>43390</v>
      </c>
      <c r="Y608">
        <v>1.4829520120120832</v>
      </c>
      <c r="Z608" s="7"/>
      <c r="AA608" s="7"/>
      <c r="AB608" s="52"/>
    </row>
    <row r="609" spans="1:28" x14ac:dyDescent="0.45">
      <c r="A609" s="112">
        <f>Summary!B608</f>
        <v>43391</v>
      </c>
      <c r="B609" s="24">
        <f>Summary!C608*0.53</f>
        <v>3195.3700000000003</v>
      </c>
      <c r="C609" s="24">
        <f>Summary!D608*0.003</f>
        <v>1.25013</v>
      </c>
      <c r="D609" s="24">
        <f>Summary!E608*0.51</f>
        <v>4.5849000000000002</v>
      </c>
      <c r="E609" s="64">
        <f t="shared" si="39"/>
        <v>1434.857309169204</v>
      </c>
      <c r="F609" s="203">
        <f t="shared" si="40"/>
        <v>3.9107868597448893E-2</v>
      </c>
      <c r="G609" s="7">
        <v>44</v>
      </c>
      <c r="H609" s="7">
        <v>880</v>
      </c>
      <c r="I609" s="214">
        <f t="shared" si="41"/>
        <v>1486.1473820120832</v>
      </c>
      <c r="J609" s="52">
        <f t="shared" si="42"/>
        <v>1486147.3820120832</v>
      </c>
      <c r="K609" s="27"/>
      <c r="L609" s="317" t="s">
        <v>69</v>
      </c>
      <c r="M609" s="194" t="s">
        <v>69</v>
      </c>
      <c r="N609" s="194" t="s">
        <v>69</v>
      </c>
      <c r="O609" s="194" t="s">
        <v>69</v>
      </c>
      <c r="P609" s="194" t="s">
        <v>69</v>
      </c>
      <c r="Q609" s="194" t="s">
        <v>69</v>
      </c>
      <c r="X609" s="175">
        <v>43391</v>
      </c>
      <c r="Y609">
        <v>1.4861473820120832</v>
      </c>
      <c r="Z609" s="7"/>
      <c r="AA609" s="7"/>
      <c r="AB609" s="52"/>
    </row>
    <row r="610" spans="1:28" x14ac:dyDescent="0.45">
      <c r="A610" s="112">
        <f>Summary!B609</f>
        <v>43392</v>
      </c>
      <c r="B610" s="24">
        <f>Summary!C609*0.53</f>
        <v>3194.84</v>
      </c>
      <c r="C610" s="24">
        <f>Summary!D609*0.003</f>
        <v>1.2797399999999999</v>
      </c>
      <c r="D610" s="24">
        <f>Summary!E609*0.51</f>
        <v>4.5849000000000002</v>
      </c>
      <c r="E610" s="64">
        <f t="shared" si="39"/>
        <v>1435.0953412377457</v>
      </c>
      <c r="F610" s="203">
        <f t="shared" si="40"/>
        <v>4.0040427271351223E-2</v>
      </c>
      <c r="G610" s="7">
        <v>44</v>
      </c>
      <c r="H610" s="7">
        <v>880</v>
      </c>
      <c r="I610" s="214">
        <f t="shared" si="41"/>
        <v>1489.3422220120833</v>
      </c>
      <c r="J610" s="52">
        <f t="shared" si="42"/>
        <v>1489342.2220120833</v>
      </c>
      <c r="K610" s="27"/>
      <c r="L610" s="317" t="s">
        <v>69</v>
      </c>
      <c r="M610" s="194" t="s">
        <v>69</v>
      </c>
      <c r="N610" s="194" t="s">
        <v>69</v>
      </c>
      <c r="O610" s="194" t="s">
        <v>69</v>
      </c>
      <c r="P610" s="194" t="s">
        <v>69</v>
      </c>
      <c r="Q610" s="194" t="s">
        <v>69</v>
      </c>
      <c r="X610" s="175">
        <v>43392</v>
      </c>
      <c r="Y610">
        <v>1.4893422220120833</v>
      </c>
      <c r="Z610" s="7"/>
      <c r="AA610" s="7"/>
      <c r="AB610" s="52"/>
    </row>
    <row r="611" spans="1:28" x14ac:dyDescent="0.45">
      <c r="A611" s="112">
        <f>Summary!B610</f>
        <v>43393</v>
      </c>
      <c r="B611" s="24">
        <f>Summary!C610*0.53</f>
        <v>3195.3700000000003</v>
      </c>
      <c r="C611" s="24">
        <f>Summary!D610*0.003</f>
        <v>1.3274700000000001</v>
      </c>
      <c r="D611" s="24">
        <f>Summary!E610*0.51</f>
        <v>4.5542999999999996</v>
      </c>
      <c r="E611" s="64">
        <f t="shared" si="39"/>
        <v>1425.2809533794207</v>
      </c>
      <c r="F611" s="203">
        <f t="shared" si="40"/>
        <v>4.1526294322746779E-2</v>
      </c>
      <c r="G611" s="7">
        <v>44</v>
      </c>
      <c r="H611" s="7">
        <v>880</v>
      </c>
      <c r="I611" s="214">
        <f t="shared" si="41"/>
        <v>1492.5375920120835</v>
      </c>
      <c r="J611" s="52">
        <f t="shared" si="42"/>
        <v>1492537.5920120834</v>
      </c>
      <c r="K611" s="27"/>
      <c r="L611" s="317" t="s">
        <v>69</v>
      </c>
      <c r="M611" s="194" t="s">
        <v>69</v>
      </c>
      <c r="N611" s="194" t="s">
        <v>69</v>
      </c>
      <c r="O611" s="194" t="s">
        <v>69</v>
      </c>
      <c r="P611" s="194" t="s">
        <v>69</v>
      </c>
      <c r="Q611" s="194" t="s">
        <v>69</v>
      </c>
      <c r="X611" s="175">
        <v>43393</v>
      </c>
      <c r="Y611">
        <v>1.4925375920120834</v>
      </c>
      <c r="Z611" s="7"/>
      <c r="AA611" s="7"/>
      <c r="AB611" s="52"/>
    </row>
    <row r="612" spans="1:28" x14ac:dyDescent="0.45">
      <c r="A612" s="112">
        <f>Summary!B611</f>
        <v>43394</v>
      </c>
      <c r="B612" s="24">
        <f>Summary!C611*0.53</f>
        <v>3195.3700000000003</v>
      </c>
      <c r="C612" s="24">
        <f>Summary!D611*0.003</f>
        <v>1.31931</v>
      </c>
      <c r="D612" s="24">
        <f>Summary!E611*0.51</f>
        <v>4.5849000000000002</v>
      </c>
      <c r="E612" s="64">
        <f t="shared" si="39"/>
        <v>1434.857309169204</v>
      </c>
      <c r="F612" s="203">
        <f t="shared" si="40"/>
        <v>4.1271136230627302E-2</v>
      </c>
      <c r="G612" s="7">
        <v>44</v>
      </c>
      <c r="H612" s="7">
        <v>880</v>
      </c>
      <c r="I612" s="214">
        <f t="shared" si="41"/>
        <v>1495.7329620120836</v>
      </c>
      <c r="J612" s="52">
        <f t="shared" si="42"/>
        <v>1495732.9620120835</v>
      </c>
      <c r="K612" s="27"/>
      <c r="L612" s="317" t="s">
        <v>69</v>
      </c>
      <c r="M612" s="194" t="s">
        <v>69</v>
      </c>
      <c r="N612" s="194" t="s">
        <v>69</v>
      </c>
      <c r="O612" s="194" t="s">
        <v>69</v>
      </c>
      <c r="P612" s="194" t="s">
        <v>69</v>
      </c>
      <c r="Q612" s="194" t="s">
        <v>69</v>
      </c>
      <c r="X612" s="175">
        <v>43394</v>
      </c>
      <c r="Y612">
        <v>1.4957329620120836</v>
      </c>
      <c r="Z612" s="7"/>
      <c r="AA612" s="7"/>
      <c r="AB612" s="52"/>
    </row>
    <row r="613" spans="1:28" x14ac:dyDescent="0.45">
      <c r="A613" s="112">
        <f>Summary!B612</f>
        <v>43395</v>
      </c>
      <c r="B613" s="24">
        <f>Summary!C612*0.53</f>
        <v>3198.55</v>
      </c>
      <c r="C613" s="24">
        <f>Summary!D612*0.003</f>
        <v>1.4067000000000001</v>
      </c>
      <c r="D613" s="24">
        <f>Summary!E612*0.51</f>
        <v>4.7481</v>
      </c>
      <c r="E613" s="64">
        <f t="shared" si="39"/>
        <v>1484.4538931703428</v>
      </c>
      <c r="F613" s="203">
        <f t="shared" si="40"/>
        <v>4.3959969833341807E-2</v>
      </c>
      <c r="G613" s="7">
        <v>44</v>
      </c>
      <c r="H613" s="7">
        <v>880</v>
      </c>
      <c r="I613" s="214">
        <f t="shared" si="41"/>
        <v>1498.9315120120837</v>
      </c>
      <c r="J613" s="52">
        <f t="shared" si="42"/>
        <v>1498931.5120120835</v>
      </c>
      <c r="K613" s="27"/>
      <c r="L613" s="317" t="s">
        <v>69</v>
      </c>
      <c r="M613" s="194" t="s">
        <v>69</v>
      </c>
      <c r="N613" s="194" t="s">
        <v>69</v>
      </c>
      <c r="O613" s="194" t="s">
        <v>69</v>
      </c>
      <c r="P613" s="194" t="s">
        <v>69</v>
      </c>
      <c r="Q613" s="194" t="s">
        <v>69</v>
      </c>
      <c r="X613" s="175">
        <v>43395</v>
      </c>
      <c r="Y613">
        <v>1.4989315120120836</v>
      </c>
      <c r="Z613" s="7"/>
      <c r="AA613" s="7"/>
      <c r="AB613" s="52"/>
    </row>
    <row r="614" spans="1:28" x14ac:dyDescent="0.45">
      <c r="A614" s="112">
        <f>Summary!B613</f>
        <v>43396</v>
      </c>
      <c r="B614" s="24">
        <f>Summary!C613*0.53</f>
        <v>3195.9</v>
      </c>
      <c r="C614" s="24">
        <f>Summary!D613*0.003</f>
        <v>1.4501999999999999</v>
      </c>
      <c r="D614" s="24">
        <f>Summary!E613*0.51</f>
        <v>4.5390000000000006</v>
      </c>
      <c r="E614" s="64">
        <f t="shared" si="39"/>
        <v>1420.2572045433214</v>
      </c>
      <c r="F614" s="203">
        <f t="shared" si="40"/>
        <v>4.5356307857675394E-2</v>
      </c>
      <c r="G614" s="7">
        <v>44</v>
      </c>
      <c r="H614" s="7">
        <v>880</v>
      </c>
      <c r="I614" s="214">
        <f t="shared" si="41"/>
        <v>1502.1274120120834</v>
      </c>
      <c r="J614" s="52">
        <f t="shared" si="42"/>
        <v>1502127.4120120835</v>
      </c>
      <c r="K614" s="27"/>
      <c r="L614" s="317" t="s">
        <v>69</v>
      </c>
      <c r="M614" s="194" t="s">
        <v>69</v>
      </c>
      <c r="N614" s="194" t="s">
        <v>69</v>
      </c>
      <c r="O614" s="194" t="s">
        <v>69</v>
      </c>
      <c r="P614" s="194" t="s">
        <v>69</v>
      </c>
      <c r="Q614" s="194" t="s">
        <v>69</v>
      </c>
      <c r="X614" s="175">
        <v>43396</v>
      </c>
      <c r="Y614">
        <v>1.5021274120120833</v>
      </c>
      <c r="Z614" s="7"/>
      <c r="AA614" s="7"/>
      <c r="AB614" s="52"/>
    </row>
    <row r="615" spans="1:28" x14ac:dyDescent="0.45">
      <c r="A615" s="112">
        <f>Summary!B614</f>
        <v>43397</v>
      </c>
      <c r="B615" s="24">
        <f>Summary!C614*0.53</f>
        <v>3191.13</v>
      </c>
      <c r="C615" s="24">
        <f>Summary!D614*0.003</f>
        <v>1.5345</v>
      </c>
      <c r="D615" s="24">
        <f>Summary!E614*0.51</f>
        <v>4.5339</v>
      </c>
      <c r="E615" s="64">
        <f t="shared" si="39"/>
        <v>1420.7819800509537</v>
      </c>
      <c r="F615" s="203">
        <f t="shared" si="40"/>
        <v>4.8063302611345469E-2</v>
      </c>
      <c r="G615" s="7">
        <v>44</v>
      </c>
      <c r="H615" s="7">
        <v>880</v>
      </c>
      <c r="I615" s="214">
        <f t="shared" si="41"/>
        <v>1505.3185420120833</v>
      </c>
      <c r="J615" s="52">
        <f t="shared" si="42"/>
        <v>1505318.5420120833</v>
      </c>
      <c r="K615" s="27"/>
      <c r="L615" s="317" t="s">
        <v>69</v>
      </c>
      <c r="M615" s="194" t="s">
        <v>69</v>
      </c>
      <c r="N615" s="194" t="s">
        <v>69</v>
      </c>
      <c r="O615" s="194" t="s">
        <v>69</v>
      </c>
      <c r="P615" s="194" t="s">
        <v>69</v>
      </c>
      <c r="Q615" s="194" t="s">
        <v>69</v>
      </c>
      <c r="X615" s="175">
        <v>43397</v>
      </c>
      <c r="Y615">
        <v>1.5053185420120834</v>
      </c>
      <c r="Z615" s="7"/>
      <c r="AA615" s="7"/>
      <c r="AB615" s="52"/>
    </row>
    <row r="616" spans="1:28" x14ac:dyDescent="0.45">
      <c r="A616" s="112">
        <f>Summary!B615</f>
        <v>43398</v>
      </c>
      <c r="B616" s="24">
        <f>Summary!C615*0.53</f>
        <v>3198.55</v>
      </c>
      <c r="C616" s="24">
        <f>Summary!D615*0.003</f>
        <v>1.5813000000000001</v>
      </c>
      <c r="D616" s="24">
        <f>Summary!E615*0.51</f>
        <v>4.5951000000000004</v>
      </c>
      <c r="E616" s="64">
        <f t="shared" si="39"/>
        <v>1436.6197183098591</v>
      </c>
      <c r="F616" s="203">
        <f t="shared" si="40"/>
        <v>4.9413597498327654E-2</v>
      </c>
      <c r="G616" s="7">
        <v>44</v>
      </c>
      <c r="H616" s="7">
        <v>880</v>
      </c>
      <c r="I616" s="214">
        <f t="shared" si="41"/>
        <v>1508.5170920120834</v>
      </c>
      <c r="J616" s="52">
        <f t="shared" si="42"/>
        <v>1508517.0920120834</v>
      </c>
      <c r="K616" s="27"/>
      <c r="L616" s="317" t="s">
        <v>69</v>
      </c>
      <c r="M616" s="194" t="s">
        <v>69</v>
      </c>
      <c r="N616" s="194" t="s">
        <v>69</v>
      </c>
      <c r="O616" s="194" t="s">
        <v>69</v>
      </c>
      <c r="P616" s="194" t="s">
        <v>69</v>
      </c>
      <c r="Q616" s="194" t="s">
        <v>69</v>
      </c>
      <c r="X616" s="175">
        <v>43398</v>
      </c>
      <c r="Y616">
        <v>1.5085170920120834</v>
      </c>
      <c r="Z616" s="7"/>
      <c r="AA616" s="7"/>
      <c r="AB616" s="52"/>
    </row>
    <row r="617" spans="1:28" x14ac:dyDescent="0.45">
      <c r="A617" s="112">
        <f>Summary!B616</f>
        <v>43399</v>
      </c>
      <c r="B617" s="24">
        <f>Summary!C616*0.53</f>
        <v>3176.82</v>
      </c>
      <c r="C617" s="24">
        <f>Summary!D616*0.003</f>
        <v>1.6320000000000001</v>
      </c>
      <c r="D617" s="24">
        <f>Summary!E616*0.51</f>
        <v>4.5339</v>
      </c>
      <c r="E617" s="64">
        <f t="shared" si="39"/>
        <v>1427.1818988800121</v>
      </c>
      <c r="F617" s="203">
        <f t="shared" si="40"/>
        <v>5.1345749440293575E-2</v>
      </c>
      <c r="G617" s="7">
        <v>44</v>
      </c>
      <c r="H617" s="7">
        <v>880</v>
      </c>
      <c r="I617" s="214">
        <f t="shared" si="41"/>
        <v>1511.6939120120835</v>
      </c>
      <c r="J617" s="52">
        <f t="shared" si="42"/>
        <v>1511693.9120120835</v>
      </c>
      <c r="K617" s="27"/>
      <c r="L617" s="317" t="s">
        <v>69</v>
      </c>
      <c r="M617" s="194" t="s">
        <v>69</v>
      </c>
      <c r="N617" s="194" t="s">
        <v>69</v>
      </c>
      <c r="O617" s="194" t="s">
        <v>69</v>
      </c>
      <c r="P617" s="194" t="s">
        <v>69</v>
      </c>
      <c r="Q617" s="194" t="s">
        <v>69</v>
      </c>
      <c r="X617" s="175">
        <v>43399</v>
      </c>
      <c r="Y617">
        <v>1.5116939120120836</v>
      </c>
      <c r="Z617" s="7"/>
      <c r="AA617" s="7"/>
      <c r="AB617" s="52"/>
    </row>
    <row r="618" spans="1:28" x14ac:dyDescent="0.45">
      <c r="A618" s="112">
        <f>Summary!B617</f>
        <v>43400</v>
      </c>
      <c r="B618" s="24">
        <f>Summary!C617*0.53</f>
        <v>3194.84</v>
      </c>
      <c r="C618" s="24">
        <f>Summary!D617*0.003</f>
        <v>1.6755</v>
      </c>
      <c r="D618" s="24">
        <f>Summary!E617*0.51</f>
        <v>4.5798000000000005</v>
      </c>
      <c r="E618" s="64">
        <f t="shared" si="39"/>
        <v>1433.4990171651791</v>
      </c>
      <c r="F618" s="203">
        <f t="shared" si="40"/>
        <v>5.2416451601751964E-2</v>
      </c>
      <c r="G618" s="7">
        <v>44</v>
      </c>
      <c r="H618" s="7">
        <v>880</v>
      </c>
      <c r="I618" s="214">
        <f t="shared" si="41"/>
        <v>1514.8887520120836</v>
      </c>
      <c r="J618" s="52">
        <f t="shared" si="42"/>
        <v>1514888.7520120835</v>
      </c>
      <c r="K618" s="27"/>
      <c r="L618" s="317" t="s">
        <v>69</v>
      </c>
      <c r="M618" s="194" t="s">
        <v>69</v>
      </c>
      <c r="N618" s="194" t="s">
        <v>69</v>
      </c>
      <c r="O618" s="194" t="s">
        <v>69</v>
      </c>
      <c r="P618" s="194" t="s">
        <v>69</v>
      </c>
      <c r="Q618" s="194" t="s">
        <v>69</v>
      </c>
      <c r="X618" s="175">
        <v>43400</v>
      </c>
      <c r="Y618">
        <v>1.5148887520120835</v>
      </c>
      <c r="Z618" s="7"/>
      <c r="AA618" s="7"/>
      <c r="AB618" s="52"/>
    </row>
    <row r="619" spans="1:28" x14ac:dyDescent="0.45">
      <c r="A619" s="112">
        <f>Summary!B618</f>
        <v>43401</v>
      </c>
      <c r="B619" s="24">
        <f>Summary!C618*0.53</f>
        <v>3196.96</v>
      </c>
      <c r="C619" s="24">
        <f>Summary!D618*0.003</f>
        <v>1.6718999999999999</v>
      </c>
      <c r="D619" s="24">
        <f>Summary!E618*0.51</f>
        <v>4.5747</v>
      </c>
      <c r="E619" s="64">
        <f t="shared" si="39"/>
        <v>1430.9531554977227</v>
      </c>
      <c r="F619" s="203">
        <f t="shared" si="40"/>
        <v>5.2269221725700921E-2</v>
      </c>
      <c r="G619" s="7">
        <v>44</v>
      </c>
      <c r="H619" s="7">
        <v>880</v>
      </c>
      <c r="I619" s="214">
        <f t="shared" si="41"/>
        <v>1518.0857120120836</v>
      </c>
      <c r="J619" s="52">
        <f t="shared" si="42"/>
        <v>1518085.7120120835</v>
      </c>
      <c r="K619" s="27"/>
      <c r="L619" s="317" t="s">
        <v>69</v>
      </c>
      <c r="M619" s="194" t="s">
        <v>69</v>
      </c>
      <c r="N619" s="194" t="s">
        <v>69</v>
      </c>
      <c r="O619" s="194" t="s">
        <v>69</v>
      </c>
      <c r="P619" s="194" t="s">
        <v>69</v>
      </c>
      <c r="Q619" s="194" t="s">
        <v>69</v>
      </c>
      <c r="X619" s="175">
        <v>43401</v>
      </c>
      <c r="Y619">
        <v>1.5180857120120836</v>
      </c>
      <c r="Z619" s="7"/>
      <c r="AA619" s="7"/>
      <c r="AB619" s="52"/>
    </row>
    <row r="620" spans="1:28" x14ac:dyDescent="0.45">
      <c r="A620" s="112">
        <f>Summary!B619</f>
        <v>43402</v>
      </c>
      <c r="B620" s="24">
        <f>Summary!C619*0.53</f>
        <v>3190.6000000000004</v>
      </c>
      <c r="C620" s="24">
        <f>Summary!D619*0.003</f>
        <v>1.70475</v>
      </c>
      <c r="D620" s="24">
        <f>Summary!E619*0.51</f>
        <v>4.5849000000000002</v>
      </c>
      <c r="E620" s="64">
        <f t="shared" si="39"/>
        <v>1437.0024446812511</v>
      </c>
      <c r="F620" s="203">
        <f t="shared" si="40"/>
        <v>5.3401856448699006E-2</v>
      </c>
      <c r="G620" s="7">
        <v>44</v>
      </c>
      <c r="H620" s="7">
        <v>880</v>
      </c>
      <c r="I620" s="214">
        <f t="shared" si="41"/>
        <v>1521.2763120120835</v>
      </c>
      <c r="J620" s="52">
        <f t="shared" si="42"/>
        <v>1521276.3120120836</v>
      </c>
      <c r="K620" s="27"/>
      <c r="L620" s="317" t="s">
        <v>69</v>
      </c>
      <c r="M620" s="194" t="s">
        <v>69</v>
      </c>
      <c r="N620" s="194" t="s">
        <v>69</v>
      </c>
      <c r="O620" s="194" t="s">
        <v>69</v>
      </c>
      <c r="P620" s="194" t="s">
        <v>69</v>
      </c>
      <c r="Q620" s="194" t="s">
        <v>69</v>
      </c>
      <c r="X620" s="175">
        <v>43402</v>
      </c>
      <c r="Y620">
        <v>1.5212763120120836</v>
      </c>
      <c r="Z620" s="7"/>
      <c r="AA620" s="7"/>
      <c r="AB620" s="52"/>
    </row>
    <row r="621" spans="1:28" x14ac:dyDescent="0.45">
      <c r="A621" s="112">
        <f>Summary!B620</f>
        <v>43403</v>
      </c>
      <c r="B621" s="24">
        <f>Summary!C620*0.53</f>
        <v>3198.55</v>
      </c>
      <c r="C621" s="24">
        <f>Summary!D620*0.003</f>
        <v>1.68201</v>
      </c>
      <c r="D621" s="24">
        <f>Summary!E620*0.51</f>
        <v>4.6155000000000008</v>
      </c>
      <c r="E621" s="64">
        <f t="shared" si="39"/>
        <v>1442.9976082912572</v>
      </c>
      <c r="F621" s="203">
        <f t="shared" si="40"/>
        <v>5.2559001808122029E-2</v>
      </c>
      <c r="G621" s="7">
        <v>44</v>
      </c>
      <c r="H621" s="7">
        <v>870</v>
      </c>
      <c r="I621" s="214">
        <f t="shared" si="41"/>
        <v>1524.4748620120836</v>
      </c>
      <c r="J621" s="52">
        <f t="shared" si="42"/>
        <v>1524474.8620120836</v>
      </c>
      <c r="K621" s="27"/>
      <c r="L621" s="317" t="s">
        <v>69</v>
      </c>
      <c r="M621" s="194" t="s">
        <v>69</v>
      </c>
      <c r="N621" s="194" t="s">
        <v>69</v>
      </c>
      <c r="O621" s="194" t="s">
        <v>69</v>
      </c>
      <c r="P621" s="194" t="s">
        <v>69</v>
      </c>
      <c r="Q621" s="194" t="s">
        <v>69</v>
      </c>
      <c r="X621" s="175">
        <v>43403</v>
      </c>
      <c r="Y621">
        <v>1.5244748620120836</v>
      </c>
      <c r="Z621" s="7"/>
      <c r="AA621" s="7"/>
      <c r="AB621" s="52"/>
    </row>
    <row r="622" spans="1:28" x14ac:dyDescent="0.45">
      <c r="A622" s="329">
        <f>Summary!B621</f>
        <v>43404</v>
      </c>
      <c r="B622" s="382">
        <f>Summary!C621*0.53</f>
        <v>3195.9</v>
      </c>
      <c r="C622" s="382">
        <f>Summary!D621*0.003</f>
        <v>1.7016300000000002</v>
      </c>
      <c r="D622" s="382">
        <f>Summary!E621*0.51</f>
        <v>4.6206000000000005</v>
      </c>
      <c r="E622" s="399">
        <f t="shared" si="39"/>
        <v>1445.7899183328643</v>
      </c>
      <c r="F622" s="343">
        <f t="shared" si="40"/>
        <v>5.3215822259885449E-2</v>
      </c>
      <c r="G622" s="334">
        <v>44</v>
      </c>
      <c r="H622" s="334">
        <v>870</v>
      </c>
      <c r="I622" s="335">
        <f t="shared" si="41"/>
        <v>1527.6707620120835</v>
      </c>
      <c r="J622" s="336">
        <f t="shared" si="42"/>
        <v>1527670.7620120835</v>
      </c>
      <c r="K622" s="509"/>
      <c r="L622" s="346">
        <f>SUM(B592:B622)</f>
        <v>98488.72000000003</v>
      </c>
      <c r="M622" s="349">
        <f>SUM(C592:C622)</f>
        <v>61.824129999999997</v>
      </c>
      <c r="N622" s="349">
        <f>SUM(D592:D622)</f>
        <v>119.20860000000002</v>
      </c>
      <c r="O622" s="194" t="s">
        <v>69</v>
      </c>
      <c r="P622" s="194" t="s">
        <v>69</v>
      </c>
      <c r="Q622" s="194" t="s">
        <v>69</v>
      </c>
      <c r="X622" s="175">
        <v>43404</v>
      </c>
      <c r="Y622">
        <v>1.5276707620120835</v>
      </c>
      <c r="Z622" s="7"/>
      <c r="AA622" s="7"/>
      <c r="AB622" s="52"/>
    </row>
    <row r="623" spans="1:28" x14ac:dyDescent="0.45">
      <c r="A623" s="112">
        <f>Summary!B622</f>
        <v>43405</v>
      </c>
      <c r="B623" s="26">
        <f>Summary!C622*0.53</f>
        <v>3198.55</v>
      </c>
      <c r="C623" s="26">
        <f>Summary!D622*0.003</f>
        <v>1.7536499999999999</v>
      </c>
      <c r="D623" s="26">
        <f>Summary!E622*0.51</f>
        <v>4.6563000000000008</v>
      </c>
      <c r="E623" s="64">
        <f t="shared" si="39"/>
        <v>1455.7533882540529</v>
      </c>
      <c r="F623" s="203">
        <f t="shared" si="40"/>
        <v>5.4796362838882486E-2</v>
      </c>
      <c r="G623" s="6">
        <v>44</v>
      </c>
      <c r="H623" s="6">
        <v>880</v>
      </c>
      <c r="I623" s="214">
        <f t="shared" si="41"/>
        <v>1530.8693120120836</v>
      </c>
      <c r="J623" s="85">
        <f t="shared" si="42"/>
        <v>1530869.3120120836</v>
      </c>
      <c r="K623" s="27"/>
      <c r="L623" s="317" t="s">
        <v>69</v>
      </c>
      <c r="M623" s="194" t="s">
        <v>69</v>
      </c>
      <c r="N623" s="194" t="s">
        <v>69</v>
      </c>
      <c r="O623" s="194" t="s">
        <v>69</v>
      </c>
      <c r="P623" s="194" t="s">
        <v>69</v>
      </c>
      <c r="Q623" s="194" t="s">
        <v>69</v>
      </c>
      <c r="X623" s="175">
        <v>43405</v>
      </c>
      <c r="Y623">
        <v>1.5308693120120835</v>
      </c>
      <c r="Z623" s="7"/>
      <c r="AA623" s="7"/>
      <c r="AB623" s="52"/>
    </row>
    <row r="624" spans="1:28" x14ac:dyDescent="0.45">
      <c r="A624" s="112">
        <f>Summary!B623</f>
        <v>43406</v>
      </c>
      <c r="B624" s="24">
        <f>Summary!C623*0.53</f>
        <v>3198.55</v>
      </c>
      <c r="C624" s="24">
        <f>Summary!D623*0.003</f>
        <v>1.7772899999999998</v>
      </c>
      <c r="D624" s="24">
        <f>Summary!E623*0.51</f>
        <v>4.5849000000000002</v>
      </c>
      <c r="E624" s="64">
        <f t="shared" si="39"/>
        <v>1433.4307733191602</v>
      </c>
      <c r="F624" s="203">
        <f t="shared" si="40"/>
        <v>5.553463252191309E-2</v>
      </c>
      <c r="G624" s="7">
        <v>44</v>
      </c>
      <c r="H624" s="7">
        <v>870</v>
      </c>
      <c r="I624" s="214">
        <f t="shared" si="41"/>
        <v>1534.0678620120837</v>
      </c>
      <c r="J624" s="52">
        <f t="shared" si="42"/>
        <v>1534067.8620120836</v>
      </c>
      <c r="K624" s="27"/>
      <c r="L624" s="317" t="s">
        <v>69</v>
      </c>
      <c r="M624" s="194" t="s">
        <v>69</v>
      </c>
      <c r="N624" s="194" t="s">
        <v>69</v>
      </c>
      <c r="O624" s="194" t="s">
        <v>69</v>
      </c>
      <c r="P624" s="194" t="s">
        <v>69</v>
      </c>
      <c r="Q624" s="194" t="s">
        <v>69</v>
      </c>
      <c r="X624" s="175">
        <v>43406</v>
      </c>
      <c r="Y624">
        <v>1.5340678620120836</v>
      </c>
      <c r="Z624" s="7"/>
      <c r="AA624" s="7"/>
      <c r="AB624" s="52"/>
    </row>
    <row r="625" spans="1:28" x14ac:dyDescent="0.45">
      <c r="A625" s="112">
        <f>Summary!B624</f>
        <v>43407</v>
      </c>
      <c r="B625" s="24">
        <f>Summary!C624*0.53</f>
        <v>3196.96</v>
      </c>
      <c r="C625" s="24">
        <f>Summary!D624*0.003</f>
        <v>1.7341499999999999</v>
      </c>
      <c r="D625" s="24">
        <f>Summary!E624*0.51</f>
        <v>4.6307999999999998</v>
      </c>
      <c r="E625" s="64">
        <f t="shared" si="39"/>
        <v>1448.501076022221</v>
      </c>
      <c r="F625" s="203">
        <f t="shared" si="40"/>
        <v>5.4214311174452232E-2</v>
      </c>
      <c r="G625" s="7">
        <v>44</v>
      </c>
      <c r="H625" s="7">
        <v>860</v>
      </c>
      <c r="I625" s="214">
        <f t="shared" si="41"/>
        <v>1537.2648220120836</v>
      </c>
      <c r="J625" s="52">
        <f t="shared" si="42"/>
        <v>1537264.8220120836</v>
      </c>
      <c r="K625" s="27"/>
      <c r="L625" s="317" t="s">
        <v>69</v>
      </c>
      <c r="M625" s="194" t="s">
        <v>69</v>
      </c>
      <c r="N625" s="194" t="s">
        <v>69</v>
      </c>
      <c r="O625" s="194" t="s">
        <v>69</v>
      </c>
      <c r="P625" s="194" t="s">
        <v>69</v>
      </c>
      <c r="Q625" s="194" t="s">
        <v>69</v>
      </c>
      <c r="X625" s="175">
        <v>43407</v>
      </c>
      <c r="Y625">
        <v>1.5372648220120837</v>
      </c>
      <c r="Z625" s="7"/>
      <c r="AA625" s="7"/>
      <c r="AB625" s="52"/>
    </row>
    <row r="626" spans="1:28" x14ac:dyDescent="0.45">
      <c r="A626" s="112">
        <f>Summary!B625</f>
        <v>43408</v>
      </c>
      <c r="B626" s="24">
        <f>Summary!C625*0.53</f>
        <v>3195.9</v>
      </c>
      <c r="C626" s="24">
        <f>Summary!D625*0.003</f>
        <v>1.7698200000000002</v>
      </c>
      <c r="D626" s="24">
        <f>Summary!E625*0.51</f>
        <v>4.6511999999999993</v>
      </c>
      <c r="E626" s="64">
        <f t="shared" si="39"/>
        <v>1455.3646860039423</v>
      </c>
      <c r="F626" s="203">
        <f t="shared" si="40"/>
        <v>5.5347177777097703E-2</v>
      </c>
      <c r="G626" s="7">
        <v>44</v>
      </c>
      <c r="H626" s="7">
        <v>870</v>
      </c>
      <c r="I626" s="214">
        <f t="shared" si="41"/>
        <v>1540.4607220120836</v>
      </c>
      <c r="J626" s="52">
        <f t="shared" si="42"/>
        <v>1540460.7220120835</v>
      </c>
      <c r="K626" s="27"/>
      <c r="L626" s="317" t="s">
        <v>69</v>
      </c>
      <c r="M626" s="194" t="s">
        <v>69</v>
      </c>
      <c r="N626" s="194" t="s">
        <v>69</v>
      </c>
      <c r="O626" s="194" t="s">
        <v>69</v>
      </c>
      <c r="P626" s="194" t="s">
        <v>69</v>
      </c>
      <c r="Q626" s="194" t="s">
        <v>69</v>
      </c>
      <c r="X626" s="175">
        <v>43408</v>
      </c>
      <c r="Y626">
        <v>1.5404607220120836</v>
      </c>
      <c r="Z626" s="7"/>
      <c r="AA626" s="7"/>
      <c r="AB626" s="52"/>
    </row>
    <row r="627" spans="1:28" x14ac:dyDescent="0.45">
      <c r="A627" s="112">
        <f>Summary!B626</f>
        <v>43409</v>
      </c>
      <c r="B627" s="24">
        <f>Summary!C626*0.53</f>
        <v>3116.4</v>
      </c>
      <c r="C627" s="24">
        <f>Summary!D626*0.003</f>
        <v>1.2068399999999999</v>
      </c>
      <c r="D627" s="24">
        <f>Summary!E626*0.51</f>
        <v>4.6359000000000004</v>
      </c>
      <c r="E627" s="64">
        <f t="shared" si="39"/>
        <v>1487.5818251829032</v>
      </c>
      <c r="F627" s="203">
        <f t="shared" si="40"/>
        <v>3.8710461643713868E-2</v>
      </c>
      <c r="G627" s="7">
        <v>44</v>
      </c>
      <c r="H627" s="7">
        <v>870</v>
      </c>
      <c r="I627" s="214">
        <f t="shared" si="41"/>
        <v>1543.5771220120835</v>
      </c>
      <c r="J627" s="52">
        <f t="shared" si="42"/>
        <v>1543577.1220120834</v>
      </c>
      <c r="K627" s="27"/>
      <c r="L627" s="317" t="s">
        <v>69</v>
      </c>
      <c r="M627" s="194" t="s">
        <v>69</v>
      </c>
      <c r="N627" s="194" t="s">
        <v>69</v>
      </c>
      <c r="O627" s="194" t="s">
        <v>69</v>
      </c>
      <c r="P627" s="194" t="s">
        <v>69</v>
      </c>
      <c r="Q627" s="194" t="s">
        <v>69</v>
      </c>
      <c r="X627" s="175">
        <v>43409</v>
      </c>
      <c r="Y627">
        <v>1.5435771220120835</v>
      </c>
      <c r="Z627" s="7"/>
      <c r="AA627" s="7"/>
      <c r="AB627" s="52"/>
    </row>
    <row r="628" spans="1:28" x14ac:dyDescent="0.45">
      <c r="A628" s="112">
        <f>Summary!B627</f>
        <v>43410</v>
      </c>
      <c r="B628" s="24">
        <f>Summary!C627*0.53</f>
        <v>3201.2000000000003</v>
      </c>
      <c r="C628" s="24">
        <f>Summary!D627*0.003</f>
        <v>0.83933999999999997</v>
      </c>
      <c r="D628" s="24">
        <f>Summary!E627*0.51</f>
        <v>4.7481</v>
      </c>
      <c r="E628" s="64">
        <f t="shared" si="39"/>
        <v>1483.2250406097712</v>
      </c>
      <c r="F628" s="203">
        <f t="shared" si="40"/>
        <v>2.6212669829346939E-2</v>
      </c>
      <c r="G628" s="7">
        <v>44</v>
      </c>
      <c r="H628" s="7">
        <v>880</v>
      </c>
      <c r="I628" s="214">
        <f t="shared" si="41"/>
        <v>1546.7783220120834</v>
      </c>
      <c r="J628" s="52">
        <f t="shared" si="42"/>
        <v>1546778.3220120834</v>
      </c>
      <c r="K628" s="27"/>
      <c r="L628" s="317" t="s">
        <v>69</v>
      </c>
      <c r="M628" s="194" t="s">
        <v>69</v>
      </c>
      <c r="N628" s="194" t="s">
        <v>69</v>
      </c>
      <c r="O628" s="194" t="s">
        <v>69</v>
      </c>
      <c r="P628" s="194" t="s">
        <v>69</v>
      </c>
      <c r="Q628" s="194" t="s">
        <v>69</v>
      </c>
      <c r="X628" s="175">
        <v>43410</v>
      </c>
      <c r="Y628">
        <v>1.5467783220120834</v>
      </c>
      <c r="Z628" s="7"/>
      <c r="AA628" s="7"/>
      <c r="AB628" s="52"/>
    </row>
    <row r="629" spans="1:28" x14ac:dyDescent="0.45">
      <c r="A629" s="112">
        <f>Summary!B628</f>
        <v>43411</v>
      </c>
      <c r="B629" s="24">
        <f>Summary!C628*0.53</f>
        <v>3222.9300000000003</v>
      </c>
      <c r="C629" s="24">
        <f>Summary!D628*0.003</f>
        <v>0.47220000000000001</v>
      </c>
      <c r="D629" s="24">
        <f>Summary!E628*0.51</f>
        <v>4.4472000000000005</v>
      </c>
      <c r="E629" s="64">
        <f t="shared" si="39"/>
        <v>1379.8624233228772</v>
      </c>
      <c r="F629" s="203">
        <f t="shared" si="40"/>
        <v>1.4649118251516982E-2</v>
      </c>
      <c r="G629" s="7">
        <v>44</v>
      </c>
      <c r="H629" s="7">
        <v>880</v>
      </c>
      <c r="I629" s="214">
        <f t="shared" si="41"/>
        <v>1550.0012520120833</v>
      </c>
      <c r="J629" s="52">
        <f t="shared" si="42"/>
        <v>1550001.2520120833</v>
      </c>
      <c r="K629" s="27"/>
      <c r="L629" s="317" t="s">
        <v>69</v>
      </c>
      <c r="M629" s="194" t="s">
        <v>69</v>
      </c>
      <c r="N629" s="194" t="s">
        <v>69</v>
      </c>
      <c r="O629" s="194" t="s">
        <v>69</v>
      </c>
      <c r="P629" s="194" t="s">
        <v>69</v>
      </c>
      <c r="Q629" s="194" t="s">
        <v>69</v>
      </c>
      <c r="X629" s="175">
        <v>43411</v>
      </c>
      <c r="Y629">
        <v>1.5500012520120834</v>
      </c>
      <c r="Z629" s="7"/>
      <c r="AA629" s="7"/>
      <c r="AB629" s="52"/>
    </row>
    <row r="630" spans="1:28" x14ac:dyDescent="0.45">
      <c r="A630" s="112">
        <f>Summary!B629</f>
        <v>43412</v>
      </c>
      <c r="B630" s="24">
        <f>Summary!C629*0.53</f>
        <v>3240.9500000000003</v>
      </c>
      <c r="C630" s="24">
        <f>Summary!D629*0.003</f>
        <v>0.20178000000000001</v>
      </c>
      <c r="D630" s="24">
        <f>Summary!E629*0.51</f>
        <v>4.6511999999999993</v>
      </c>
      <c r="E630" s="64">
        <f t="shared" si="39"/>
        <v>1435.134759869791</v>
      </c>
      <c r="F630" s="203">
        <f t="shared" si="40"/>
        <v>6.2255646663976968E-3</v>
      </c>
      <c r="G630" s="7">
        <v>44</v>
      </c>
      <c r="H630" s="7">
        <v>880</v>
      </c>
      <c r="I630" s="214">
        <f t="shared" si="41"/>
        <v>1553.2422020120832</v>
      </c>
      <c r="J630" s="52">
        <f t="shared" si="42"/>
        <v>1553242.2020120833</v>
      </c>
      <c r="K630" s="27"/>
      <c r="L630" s="317" t="s">
        <v>69</v>
      </c>
      <c r="M630" s="194" t="s">
        <v>69</v>
      </c>
      <c r="N630" s="194" t="s">
        <v>69</v>
      </c>
      <c r="O630" s="194" t="s">
        <v>69</v>
      </c>
      <c r="P630" s="194" t="s">
        <v>69</v>
      </c>
      <c r="Q630" s="194" t="s">
        <v>69</v>
      </c>
      <c r="X630" s="175">
        <v>43412</v>
      </c>
      <c r="Y630">
        <v>1.5532422020120833</v>
      </c>
      <c r="Z630" s="7"/>
      <c r="AA630" s="7"/>
      <c r="AB630" s="52"/>
    </row>
    <row r="631" spans="1:28" x14ac:dyDescent="0.45">
      <c r="A631" s="112">
        <f>Summary!B630</f>
        <v>43413</v>
      </c>
      <c r="B631" s="24">
        <v>0</v>
      </c>
      <c r="C631" s="7">
        <v>0</v>
      </c>
      <c r="D631" s="116">
        <v>0</v>
      </c>
      <c r="E631" s="64" t="e">
        <f t="shared" si="39"/>
        <v>#DIV/0!</v>
      </c>
      <c r="F631" s="203" t="e">
        <f t="shared" si="40"/>
        <v>#DIV/0!</v>
      </c>
      <c r="G631" s="7">
        <v>44</v>
      </c>
      <c r="H631" s="7"/>
      <c r="I631" s="214">
        <f t="shared" si="41"/>
        <v>1553.2422020120832</v>
      </c>
      <c r="J631" s="52">
        <f t="shared" si="42"/>
        <v>1553242.2020120833</v>
      </c>
      <c r="K631" s="27"/>
      <c r="L631" s="317" t="s">
        <v>69</v>
      </c>
      <c r="M631" s="194" t="s">
        <v>69</v>
      </c>
      <c r="N631" s="194" t="s">
        <v>69</v>
      </c>
      <c r="O631" s="194" t="s">
        <v>69</v>
      </c>
      <c r="P631" s="194" t="s">
        <v>69</v>
      </c>
      <c r="Q631" s="194" t="s">
        <v>69</v>
      </c>
      <c r="X631" s="175">
        <v>43413</v>
      </c>
      <c r="Y631">
        <v>1.5532422020120833</v>
      </c>
      <c r="Z631" s="7"/>
      <c r="AA631" s="7"/>
      <c r="AB631" s="52"/>
    </row>
    <row r="632" spans="1:28" x14ac:dyDescent="0.45">
      <c r="A632" s="112">
        <f>Summary!B631</f>
        <v>43414</v>
      </c>
      <c r="B632" s="24">
        <v>0</v>
      </c>
      <c r="C632" s="7">
        <v>0</v>
      </c>
      <c r="D632" s="116">
        <v>0</v>
      </c>
      <c r="E632" s="64" t="e">
        <f t="shared" si="39"/>
        <v>#DIV/0!</v>
      </c>
      <c r="F632" s="203" t="e">
        <f t="shared" si="40"/>
        <v>#DIV/0!</v>
      </c>
      <c r="G632" s="7">
        <v>44</v>
      </c>
      <c r="H632" s="7"/>
      <c r="I632" s="214">
        <f t="shared" si="41"/>
        <v>1553.2422020120832</v>
      </c>
      <c r="J632" s="52">
        <f t="shared" si="42"/>
        <v>1553242.2020120833</v>
      </c>
      <c r="K632" s="27"/>
      <c r="L632" s="317" t="s">
        <v>69</v>
      </c>
      <c r="M632" s="194" t="s">
        <v>69</v>
      </c>
      <c r="N632" s="194" t="s">
        <v>69</v>
      </c>
      <c r="O632" s="194" t="s">
        <v>69</v>
      </c>
      <c r="P632" s="194" t="s">
        <v>69</v>
      </c>
      <c r="Q632" s="194" t="s">
        <v>69</v>
      </c>
      <c r="X632" s="175">
        <v>43414</v>
      </c>
      <c r="Y632">
        <v>1.5532422020120833</v>
      </c>
      <c r="Z632" s="7"/>
      <c r="AA632" s="7"/>
      <c r="AB632" s="52"/>
    </row>
    <row r="633" spans="1:28" x14ac:dyDescent="0.45">
      <c r="A633" s="112">
        <f>Summary!B632</f>
        <v>43415</v>
      </c>
      <c r="B633" s="24">
        <v>0</v>
      </c>
      <c r="C633" s="7">
        <v>0</v>
      </c>
      <c r="D633" s="116">
        <v>0</v>
      </c>
      <c r="E633" s="64" t="e">
        <f t="shared" si="39"/>
        <v>#DIV/0!</v>
      </c>
      <c r="F633" s="203" t="e">
        <f t="shared" si="40"/>
        <v>#DIV/0!</v>
      </c>
      <c r="G633" s="7">
        <v>44</v>
      </c>
      <c r="H633" s="7"/>
      <c r="I633" s="214">
        <f t="shared" si="41"/>
        <v>1553.2422020120832</v>
      </c>
      <c r="J633" s="52">
        <f t="shared" si="42"/>
        <v>1553242.2020120833</v>
      </c>
      <c r="K633" s="27"/>
      <c r="L633" s="317" t="s">
        <v>69</v>
      </c>
      <c r="M633" s="194" t="s">
        <v>69</v>
      </c>
      <c r="N633" s="194" t="s">
        <v>69</v>
      </c>
      <c r="O633" s="194" t="s">
        <v>69</v>
      </c>
      <c r="P633" s="194" t="s">
        <v>69</v>
      </c>
      <c r="Q633" s="194" t="s">
        <v>69</v>
      </c>
      <c r="X633" s="175">
        <v>43415</v>
      </c>
      <c r="Y633">
        <v>1.5532422020120833</v>
      </c>
      <c r="Z633" s="7"/>
      <c r="AA633" s="7"/>
      <c r="AB633" s="52"/>
    </row>
    <row r="634" spans="1:28" x14ac:dyDescent="0.45">
      <c r="A634" s="112">
        <f>Summary!B633</f>
        <v>43416</v>
      </c>
      <c r="B634" s="24">
        <v>0</v>
      </c>
      <c r="C634" s="7">
        <v>0</v>
      </c>
      <c r="D634" s="116">
        <v>0</v>
      </c>
      <c r="E634" s="64" t="e">
        <f t="shared" si="39"/>
        <v>#DIV/0!</v>
      </c>
      <c r="F634" s="203" t="e">
        <f t="shared" si="40"/>
        <v>#DIV/0!</v>
      </c>
      <c r="G634" s="7">
        <v>44</v>
      </c>
      <c r="H634" s="7"/>
      <c r="I634" s="214">
        <f t="shared" si="41"/>
        <v>1553.2422020120832</v>
      </c>
      <c r="J634" s="52">
        <f t="shared" si="42"/>
        <v>1553242.2020120833</v>
      </c>
      <c r="K634" s="27"/>
      <c r="L634" s="317" t="s">
        <v>69</v>
      </c>
      <c r="M634" s="194" t="s">
        <v>69</v>
      </c>
      <c r="N634" s="194" t="s">
        <v>69</v>
      </c>
      <c r="O634" s="194" t="s">
        <v>69</v>
      </c>
      <c r="P634" s="194" t="s">
        <v>69</v>
      </c>
      <c r="Q634" s="194" t="s">
        <v>69</v>
      </c>
      <c r="X634" s="175">
        <v>43416</v>
      </c>
      <c r="Y634">
        <v>1.5532422020120833</v>
      </c>
      <c r="Z634" s="7"/>
      <c r="AA634" s="7"/>
      <c r="AB634" s="52"/>
    </row>
    <row r="635" spans="1:28" x14ac:dyDescent="0.45">
      <c r="A635" s="112">
        <f>Summary!B634</f>
        <v>43417</v>
      </c>
      <c r="B635" s="24">
        <v>0</v>
      </c>
      <c r="C635" s="7">
        <v>0</v>
      </c>
      <c r="D635" s="116">
        <v>0</v>
      </c>
      <c r="E635" s="64" t="e">
        <f t="shared" si="39"/>
        <v>#DIV/0!</v>
      </c>
      <c r="F635" s="203" t="e">
        <f t="shared" si="40"/>
        <v>#DIV/0!</v>
      </c>
      <c r="G635" s="7">
        <v>44</v>
      </c>
      <c r="H635" s="7"/>
      <c r="I635" s="214">
        <f t="shared" si="41"/>
        <v>1553.2422020120832</v>
      </c>
      <c r="J635" s="52">
        <f t="shared" si="42"/>
        <v>1553242.2020120833</v>
      </c>
      <c r="K635" s="27"/>
      <c r="L635" s="317" t="s">
        <v>69</v>
      </c>
      <c r="M635" s="194" t="s">
        <v>69</v>
      </c>
      <c r="N635" s="194" t="s">
        <v>69</v>
      </c>
      <c r="O635" s="194" t="s">
        <v>69</v>
      </c>
      <c r="P635" s="194" t="s">
        <v>69</v>
      </c>
      <c r="Q635" s="194" t="s">
        <v>69</v>
      </c>
      <c r="X635" s="175">
        <v>43417</v>
      </c>
      <c r="Y635">
        <v>1.5532422020120833</v>
      </c>
      <c r="Z635" s="7"/>
      <c r="AA635" s="7"/>
      <c r="AB635" s="52"/>
    </row>
    <row r="636" spans="1:28" x14ac:dyDescent="0.45">
      <c r="A636" s="112">
        <f>Summary!B635</f>
        <v>43418</v>
      </c>
      <c r="B636" s="24">
        <v>0</v>
      </c>
      <c r="C636" s="7">
        <v>0</v>
      </c>
      <c r="D636" s="116">
        <v>0</v>
      </c>
      <c r="E636" s="64" t="e">
        <f t="shared" si="39"/>
        <v>#DIV/0!</v>
      </c>
      <c r="F636" s="203" t="e">
        <f t="shared" si="40"/>
        <v>#DIV/0!</v>
      </c>
      <c r="G636" s="7">
        <v>44</v>
      </c>
      <c r="H636" s="7"/>
      <c r="I636" s="214">
        <f t="shared" si="41"/>
        <v>1553.2422020120832</v>
      </c>
      <c r="J636" s="52">
        <f t="shared" si="42"/>
        <v>1553242.2020120833</v>
      </c>
      <c r="K636" s="27"/>
      <c r="L636" s="317" t="s">
        <v>69</v>
      </c>
      <c r="M636" s="194" t="s">
        <v>69</v>
      </c>
      <c r="N636" s="194" t="s">
        <v>69</v>
      </c>
      <c r="O636" s="194" t="s">
        <v>69</v>
      </c>
      <c r="P636" s="194" t="s">
        <v>69</v>
      </c>
      <c r="Q636" s="194" t="s">
        <v>69</v>
      </c>
      <c r="X636" s="175">
        <v>43418</v>
      </c>
      <c r="Y636">
        <v>1.5532422020120833</v>
      </c>
      <c r="Z636" s="7"/>
      <c r="AA636" s="7"/>
      <c r="AB636" s="52"/>
    </row>
    <row r="637" spans="1:28" x14ac:dyDescent="0.45">
      <c r="A637" s="112">
        <f>Summary!B636</f>
        <v>43419</v>
      </c>
      <c r="B637" s="24">
        <v>0</v>
      </c>
      <c r="C637" s="7">
        <v>0</v>
      </c>
      <c r="D637" s="116">
        <v>0</v>
      </c>
      <c r="E637" s="64" t="e">
        <f t="shared" si="39"/>
        <v>#DIV/0!</v>
      </c>
      <c r="F637" s="203" t="e">
        <f t="shared" si="40"/>
        <v>#DIV/0!</v>
      </c>
      <c r="G637" s="7">
        <v>44</v>
      </c>
      <c r="H637" s="7"/>
      <c r="I637" s="214">
        <f t="shared" si="41"/>
        <v>1553.2422020120832</v>
      </c>
      <c r="J637" s="52">
        <f t="shared" si="42"/>
        <v>1553242.2020120833</v>
      </c>
      <c r="K637" s="27"/>
      <c r="L637" s="317" t="s">
        <v>69</v>
      </c>
      <c r="M637" s="194" t="s">
        <v>69</v>
      </c>
      <c r="N637" s="194" t="s">
        <v>69</v>
      </c>
      <c r="O637" s="194" t="s">
        <v>69</v>
      </c>
      <c r="P637" s="194" t="s">
        <v>69</v>
      </c>
      <c r="Q637" s="194" t="s">
        <v>69</v>
      </c>
      <c r="X637" s="175">
        <v>43419</v>
      </c>
      <c r="Y637">
        <v>1.5532422020120833</v>
      </c>
      <c r="Z637" s="7"/>
      <c r="AA637" s="7"/>
      <c r="AB637" s="52"/>
    </row>
    <row r="638" spans="1:28" x14ac:dyDescent="0.45">
      <c r="A638" s="112">
        <f>Summary!B637</f>
        <v>43420</v>
      </c>
      <c r="B638" s="24">
        <v>0</v>
      </c>
      <c r="C638" s="7">
        <v>0</v>
      </c>
      <c r="D638" s="116">
        <v>0</v>
      </c>
      <c r="E638" s="64" t="e">
        <f t="shared" si="39"/>
        <v>#DIV/0!</v>
      </c>
      <c r="F638" s="203" t="e">
        <f t="shared" si="40"/>
        <v>#DIV/0!</v>
      </c>
      <c r="G638" s="7">
        <v>44</v>
      </c>
      <c r="H638" s="7"/>
      <c r="I638" s="214">
        <f t="shared" si="41"/>
        <v>1553.2422020120832</v>
      </c>
      <c r="J638" s="52">
        <f t="shared" si="42"/>
        <v>1553242.2020120833</v>
      </c>
      <c r="K638" s="27"/>
      <c r="L638" s="317" t="s">
        <v>69</v>
      </c>
      <c r="M638" s="194" t="s">
        <v>69</v>
      </c>
      <c r="N638" s="194" t="s">
        <v>69</v>
      </c>
      <c r="O638" s="194" t="s">
        <v>69</v>
      </c>
      <c r="P638" s="194" t="s">
        <v>69</v>
      </c>
      <c r="Q638" s="194" t="s">
        <v>69</v>
      </c>
      <c r="X638" s="175">
        <v>43420</v>
      </c>
      <c r="Y638">
        <v>1.5532422020120833</v>
      </c>
      <c r="Z638" s="7"/>
      <c r="AA638" s="7"/>
      <c r="AB638" s="52"/>
    </row>
    <row r="639" spans="1:28" x14ac:dyDescent="0.45">
      <c r="A639" s="112">
        <f>Summary!B638</f>
        <v>43421</v>
      </c>
      <c r="B639" s="24">
        <v>0</v>
      </c>
      <c r="C639" s="7">
        <v>0</v>
      </c>
      <c r="D639" s="116">
        <v>0</v>
      </c>
      <c r="E639" s="64" t="e">
        <f t="shared" si="39"/>
        <v>#DIV/0!</v>
      </c>
      <c r="F639" s="203" t="e">
        <f t="shared" si="40"/>
        <v>#DIV/0!</v>
      </c>
      <c r="G639" s="7">
        <v>44</v>
      </c>
      <c r="H639" s="7"/>
      <c r="I639" s="214">
        <f t="shared" si="41"/>
        <v>1553.2422020120832</v>
      </c>
      <c r="J639" s="52">
        <f t="shared" si="42"/>
        <v>1553242.2020120833</v>
      </c>
      <c r="K639" s="27"/>
      <c r="L639" s="317" t="s">
        <v>69</v>
      </c>
      <c r="M639" s="194" t="s">
        <v>69</v>
      </c>
      <c r="N639" s="194" t="s">
        <v>69</v>
      </c>
      <c r="O639" s="194" t="s">
        <v>69</v>
      </c>
      <c r="P639" s="194" t="s">
        <v>69</v>
      </c>
      <c r="Q639" s="194" t="s">
        <v>69</v>
      </c>
      <c r="X639" s="175">
        <v>43421</v>
      </c>
      <c r="Y639">
        <v>1.5532422020120833</v>
      </c>
      <c r="Z639" s="7"/>
      <c r="AA639" s="7"/>
      <c r="AB639" s="52"/>
    </row>
    <row r="640" spans="1:28" x14ac:dyDescent="0.45">
      <c r="A640" s="112">
        <f>Summary!B639</f>
        <v>43422</v>
      </c>
      <c r="B640" s="24">
        <v>0</v>
      </c>
      <c r="C640" s="7">
        <v>0</v>
      </c>
      <c r="D640" s="116">
        <v>0</v>
      </c>
      <c r="E640" s="64" t="e">
        <f t="shared" si="39"/>
        <v>#DIV/0!</v>
      </c>
      <c r="F640" s="203" t="e">
        <f t="shared" si="40"/>
        <v>#DIV/0!</v>
      </c>
      <c r="G640" s="7">
        <v>44</v>
      </c>
      <c r="H640" s="7"/>
      <c r="I640" s="214">
        <f t="shared" si="41"/>
        <v>1553.2422020120832</v>
      </c>
      <c r="J640" s="52">
        <f t="shared" si="42"/>
        <v>1553242.2020120833</v>
      </c>
      <c r="K640" s="27"/>
      <c r="L640" s="317" t="s">
        <v>69</v>
      </c>
      <c r="M640" s="194" t="s">
        <v>69</v>
      </c>
      <c r="N640" s="194" t="s">
        <v>69</v>
      </c>
      <c r="O640" s="194" t="s">
        <v>69</v>
      </c>
      <c r="P640" s="194" t="s">
        <v>69</v>
      </c>
      <c r="Q640" s="194" t="s">
        <v>69</v>
      </c>
      <c r="X640" s="175">
        <v>43422</v>
      </c>
      <c r="Y640">
        <v>1.5532422020120833</v>
      </c>
      <c r="Z640" s="7"/>
      <c r="AA640" s="7"/>
      <c r="AB640" s="52"/>
    </row>
    <row r="641" spans="1:28" x14ac:dyDescent="0.45">
      <c r="A641" s="112">
        <f>Summary!B640</f>
        <v>43423</v>
      </c>
      <c r="B641" s="24">
        <f>Summary!C640*0.555</f>
        <v>2223.3300000000004</v>
      </c>
      <c r="C641" s="24">
        <f>Summary!D640*0.003</f>
        <v>0.69333</v>
      </c>
      <c r="D641" s="24">
        <f>Summary!E640*0.54</f>
        <v>4.2065999999999999</v>
      </c>
      <c r="E641" s="64">
        <f t="shared" si="39"/>
        <v>1892.0268246279227</v>
      </c>
      <c r="F641" s="203">
        <f t="shared" si="40"/>
        <v>3.1174583047202113E-2</v>
      </c>
      <c r="G641" s="7">
        <v>44</v>
      </c>
      <c r="H641" s="7"/>
      <c r="I641" s="214">
        <f t="shared" si="41"/>
        <v>1555.4655320120833</v>
      </c>
      <c r="J641" s="52">
        <f t="shared" si="42"/>
        <v>1555465.5320120833</v>
      </c>
      <c r="K641" s="27"/>
      <c r="L641" s="317" t="s">
        <v>69</v>
      </c>
      <c r="M641" s="194" t="s">
        <v>69</v>
      </c>
      <c r="N641" s="194" t="s">
        <v>69</v>
      </c>
      <c r="O641" s="194" t="s">
        <v>69</v>
      </c>
      <c r="P641" s="194" t="s">
        <v>69</v>
      </c>
      <c r="Q641" s="194" t="s">
        <v>69</v>
      </c>
      <c r="X641" s="175">
        <v>43423</v>
      </c>
      <c r="Y641">
        <v>1.5554655320120832</v>
      </c>
      <c r="Z641" s="7"/>
      <c r="AA641" s="7"/>
      <c r="AB641" s="52"/>
    </row>
    <row r="642" spans="1:28" x14ac:dyDescent="0.45">
      <c r="A642" s="112">
        <f>Summary!B641</f>
        <v>43424</v>
      </c>
      <c r="B642" s="24">
        <f>Summary!C641*0.555</f>
        <v>3338.3250000000003</v>
      </c>
      <c r="C642" s="24">
        <f>Summary!D641*0.003</f>
        <v>1.1484300000000001</v>
      </c>
      <c r="D642" s="24">
        <f>Summary!E641*0.54</f>
        <v>5.4756000000000009</v>
      </c>
      <c r="E642" s="64">
        <f t="shared" si="39"/>
        <v>1640.2237649120443</v>
      </c>
      <c r="F642" s="203">
        <f t="shared" si="40"/>
        <v>3.4389553445256786E-2</v>
      </c>
      <c r="G642" s="7">
        <v>44</v>
      </c>
      <c r="H642" s="7"/>
      <c r="I642" s="214">
        <f t="shared" si="41"/>
        <v>1558.8038570120832</v>
      </c>
      <c r="J642" s="52">
        <f t="shared" si="42"/>
        <v>1558803.8570120833</v>
      </c>
      <c r="K642" s="27"/>
      <c r="L642" s="317" t="s">
        <v>69</v>
      </c>
      <c r="M642" s="194" t="s">
        <v>69</v>
      </c>
      <c r="N642" s="194" t="s">
        <v>69</v>
      </c>
      <c r="O642" s="194" t="s">
        <v>69</v>
      </c>
      <c r="P642" s="194" t="s">
        <v>69</v>
      </c>
      <c r="Q642" s="194" t="s">
        <v>69</v>
      </c>
      <c r="X642" s="175">
        <v>43424</v>
      </c>
      <c r="Y642">
        <v>1.5588038570120832</v>
      </c>
      <c r="Z642" s="7"/>
      <c r="AA642" s="7"/>
      <c r="AB642" s="52"/>
    </row>
    <row r="643" spans="1:28" x14ac:dyDescent="0.45">
      <c r="A643" s="112">
        <f>Summary!B642</f>
        <v>43425</v>
      </c>
      <c r="B643" s="24">
        <f>Summary!C642*0.555</f>
        <v>3339.9900000000002</v>
      </c>
      <c r="C643" s="24">
        <f>Summary!D642*0.003</f>
        <v>1.10148</v>
      </c>
      <c r="D643" s="24">
        <f>Summary!E642*0.54</f>
        <v>5.3568000000000007</v>
      </c>
      <c r="E643" s="64">
        <f t="shared" ref="E643:E706" si="43">D643*10^6/B643</f>
        <v>1603.8371372369379</v>
      </c>
      <c r="F643" s="203">
        <f t="shared" ref="F643:F706" si="44">C643/(C643+B643)*100</f>
        <v>3.2967669595206653E-2</v>
      </c>
      <c r="G643" s="7">
        <v>44</v>
      </c>
      <c r="H643" s="7"/>
      <c r="I643" s="214">
        <f t="shared" si="41"/>
        <v>1562.1438470120834</v>
      </c>
      <c r="J643" s="52">
        <f t="shared" si="42"/>
        <v>1562143.8470120833</v>
      </c>
      <c r="K643" s="27"/>
      <c r="L643" s="317" t="s">
        <v>69</v>
      </c>
      <c r="M643" s="194" t="s">
        <v>69</v>
      </c>
      <c r="N643" s="194" t="s">
        <v>69</v>
      </c>
      <c r="O643" s="194" t="s">
        <v>69</v>
      </c>
      <c r="P643" s="194" t="s">
        <v>69</v>
      </c>
      <c r="Q643" s="194" t="s">
        <v>69</v>
      </c>
      <c r="X643" s="175">
        <v>43425</v>
      </c>
      <c r="Y643">
        <v>1.5621438470120834</v>
      </c>
      <c r="Z643" s="7"/>
      <c r="AA643" s="7"/>
      <c r="AB643" s="52"/>
    </row>
    <row r="644" spans="1:28" x14ac:dyDescent="0.45">
      <c r="A644" s="112">
        <f>Summary!B643</f>
        <v>43426</v>
      </c>
      <c r="B644" s="24">
        <f>Summary!C643*0.555</f>
        <v>3338.88</v>
      </c>
      <c r="C644" s="24">
        <f>Summary!D643*0.003</f>
        <v>1.1300399999999999</v>
      </c>
      <c r="D644" s="24">
        <f>Summary!E643*0.54</f>
        <v>5.3676000000000004</v>
      </c>
      <c r="E644" s="64">
        <f t="shared" si="43"/>
        <v>1607.6049453709027</v>
      </c>
      <c r="F644" s="203">
        <f t="shared" si="44"/>
        <v>3.3833431231242647E-2</v>
      </c>
      <c r="G644" s="7">
        <v>44</v>
      </c>
      <c r="H644" s="7"/>
      <c r="I644" s="214">
        <f t="shared" ref="I644:I707" si="45">J644/1000</f>
        <v>1565.4827270120832</v>
      </c>
      <c r="J644" s="52">
        <f t="shared" ref="J644:J707" si="46">J643+B644</f>
        <v>1565482.7270120832</v>
      </c>
      <c r="K644" s="27"/>
      <c r="L644" s="317" t="s">
        <v>69</v>
      </c>
      <c r="M644" s="194" t="s">
        <v>69</v>
      </c>
      <c r="N644" s="194" t="s">
        <v>69</v>
      </c>
      <c r="O644" s="194" t="s">
        <v>69</v>
      </c>
      <c r="P644" s="194" t="s">
        <v>69</v>
      </c>
      <c r="Q644" s="194" t="s">
        <v>69</v>
      </c>
      <c r="X644" s="175">
        <v>43426</v>
      </c>
      <c r="Y644">
        <v>1.5654827270120832</v>
      </c>
      <c r="Z644" s="7"/>
      <c r="AA644" s="7"/>
      <c r="AB644" s="52"/>
    </row>
    <row r="645" spans="1:28" x14ac:dyDescent="0.45">
      <c r="A645" s="112">
        <f>Summary!B644</f>
        <v>43427</v>
      </c>
      <c r="B645" s="24">
        <f>Summary!C644*0.555</f>
        <v>3338.3250000000003</v>
      </c>
      <c r="C645" s="24">
        <f>Summary!D644*0.003</f>
        <v>1.1207400000000001</v>
      </c>
      <c r="D645" s="24">
        <f>Summary!E644*0.54</f>
        <v>5.3568000000000007</v>
      </c>
      <c r="E645" s="64">
        <f t="shared" si="43"/>
        <v>1604.6370560086273</v>
      </c>
      <c r="F645" s="203">
        <f t="shared" si="44"/>
        <v>3.3560659081108474E-2</v>
      </c>
      <c r="G645" s="7">
        <v>44</v>
      </c>
      <c r="H645" s="7"/>
      <c r="I645" s="214">
        <f t="shared" si="45"/>
        <v>1568.8210520120831</v>
      </c>
      <c r="J645" s="52">
        <f t="shared" si="46"/>
        <v>1568821.0520120831</v>
      </c>
      <c r="K645" s="27"/>
      <c r="L645" s="317" t="s">
        <v>69</v>
      </c>
      <c r="M645" s="194" t="s">
        <v>69</v>
      </c>
      <c r="N645" s="194" t="s">
        <v>69</v>
      </c>
      <c r="O645" s="194" t="s">
        <v>69</v>
      </c>
      <c r="P645" s="194" t="s">
        <v>69</v>
      </c>
      <c r="Q645" s="194" t="s">
        <v>69</v>
      </c>
      <c r="X645" s="175">
        <v>43427</v>
      </c>
      <c r="Y645">
        <v>1.5688210520120831</v>
      </c>
      <c r="Z645" s="7"/>
      <c r="AA645" s="7"/>
      <c r="AB645" s="52"/>
    </row>
    <row r="646" spans="1:28" x14ac:dyDescent="0.45">
      <c r="A646" s="112">
        <f>Summary!B645</f>
        <v>43428</v>
      </c>
      <c r="B646" s="24">
        <f>Summary!C645*0.555</f>
        <v>3340.5450000000001</v>
      </c>
      <c r="C646" s="24">
        <f>Summary!D645*0.003</f>
        <v>1.1514</v>
      </c>
      <c r="D646" s="24">
        <f>Summary!E645*0.54</f>
        <v>5.4378000000000002</v>
      </c>
      <c r="E646" s="64">
        <f t="shared" si="43"/>
        <v>1627.8182152912175</v>
      </c>
      <c r="F646" s="203">
        <f t="shared" si="44"/>
        <v>3.445555377203028E-2</v>
      </c>
      <c r="G646" s="7">
        <v>44</v>
      </c>
      <c r="H646" s="7"/>
      <c r="I646" s="214">
        <f t="shared" si="45"/>
        <v>1572.1615970120831</v>
      </c>
      <c r="J646" s="52">
        <f t="shared" si="46"/>
        <v>1572161.597012083</v>
      </c>
      <c r="K646" s="27"/>
      <c r="L646" s="317" t="s">
        <v>69</v>
      </c>
      <c r="M646" s="194" t="s">
        <v>69</v>
      </c>
      <c r="N646" s="194" t="s">
        <v>69</v>
      </c>
      <c r="O646" s="194" t="s">
        <v>69</v>
      </c>
      <c r="P646" s="194" t="s">
        <v>69</v>
      </c>
      <c r="Q646" s="194" t="s">
        <v>69</v>
      </c>
      <c r="X646" s="175">
        <v>43428</v>
      </c>
      <c r="Y646">
        <v>1.572161597012083</v>
      </c>
      <c r="Z646" s="7"/>
      <c r="AA646" s="7"/>
      <c r="AB646" s="52"/>
    </row>
    <row r="647" spans="1:28" x14ac:dyDescent="0.45">
      <c r="A647" s="112">
        <f>Summary!B646</f>
        <v>43429</v>
      </c>
      <c r="B647" s="24">
        <f>Summary!C646*0.555</f>
        <v>3339.4350000000004</v>
      </c>
      <c r="C647" s="24">
        <f>Summary!D646*0.003</f>
        <v>0.85818000000000005</v>
      </c>
      <c r="D647" s="24">
        <f>Summary!E646*0.54</f>
        <v>5.3243999999999998</v>
      </c>
      <c r="E647" s="64">
        <f t="shared" si="43"/>
        <v>1594.4014481491627</v>
      </c>
      <c r="F647" s="203">
        <f t="shared" si="44"/>
        <v>2.5691756793635695E-2</v>
      </c>
      <c r="G647" s="7">
        <v>44</v>
      </c>
      <c r="H647" s="7"/>
      <c r="I647" s="214">
        <f t="shared" si="45"/>
        <v>1575.5010320120832</v>
      </c>
      <c r="J647" s="52">
        <f t="shared" si="46"/>
        <v>1575501.0320120831</v>
      </c>
      <c r="K647" s="27"/>
      <c r="L647" s="317" t="s">
        <v>69</v>
      </c>
      <c r="M647" s="194" t="s">
        <v>69</v>
      </c>
      <c r="N647" s="194" t="s">
        <v>69</v>
      </c>
      <c r="O647" s="194" t="s">
        <v>69</v>
      </c>
      <c r="P647" s="194" t="s">
        <v>69</v>
      </c>
      <c r="Q647" s="194" t="s">
        <v>69</v>
      </c>
      <c r="X647" s="175">
        <v>43429</v>
      </c>
      <c r="Y647">
        <v>1.5755010320120832</v>
      </c>
      <c r="Z647" s="7"/>
      <c r="AA647" s="7"/>
      <c r="AB647" s="52"/>
    </row>
    <row r="648" spans="1:28" x14ac:dyDescent="0.45">
      <c r="A648" s="112">
        <f>Summary!B647</f>
        <v>43430</v>
      </c>
      <c r="B648" s="24">
        <f>Summary!C647*0.555</f>
        <v>3325.5600000000004</v>
      </c>
      <c r="C648" s="24">
        <f>Summary!D647*0.003</f>
        <v>1.20801</v>
      </c>
      <c r="D648" s="24">
        <f>Summary!E647*0.54</f>
        <v>5.6484000000000005</v>
      </c>
      <c r="E648" s="64">
        <f t="shared" si="43"/>
        <v>1698.4808573593621</v>
      </c>
      <c r="F648" s="203">
        <f t="shared" si="44"/>
        <v>3.6311819651049244E-2</v>
      </c>
      <c r="G648" s="7">
        <v>44</v>
      </c>
      <c r="H648" s="7"/>
      <c r="I648" s="214">
        <f t="shared" si="45"/>
        <v>1578.8265920120832</v>
      </c>
      <c r="J648" s="52">
        <f t="shared" si="46"/>
        <v>1578826.5920120832</v>
      </c>
      <c r="K648" s="27"/>
      <c r="L648" s="317" t="s">
        <v>69</v>
      </c>
      <c r="M648" s="194" t="s">
        <v>69</v>
      </c>
      <c r="N648" s="194" t="s">
        <v>69</v>
      </c>
      <c r="O648" s="194" t="s">
        <v>69</v>
      </c>
      <c r="P648" s="194" t="s">
        <v>69</v>
      </c>
      <c r="Q648" s="194" t="s">
        <v>69</v>
      </c>
      <c r="X648" s="175">
        <v>43430</v>
      </c>
      <c r="Y648">
        <v>1.5788265920120832</v>
      </c>
      <c r="Z648" s="7"/>
      <c r="AA648" s="7"/>
      <c r="AB648" s="52"/>
    </row>
    <row r="649" spans="1:28" x14ac:dyDescent="0.45">
      <c r="A649" s="112">
        <f>Summary!B648</f>
        <v>43431</v>
      </c>
      <c r="B649" s="24">
        <f>Summary!C648*0.555</f>
        <v>3271.17</v>
      </c>
      <c r="C649" s="24">
        <f>Summary!D648*0.003</f>
        <v>1.32762</v>
      </c>
      <c r="D649" s="24">
        <f>Summary!E648*0.54</f>
        <v>4.7250000000000005</v>
      </c>
      <c r="E649" s="64">
        <f t="shared" si="43"/>
        <v>1444.4373114206846</v>
      </c>
      <c r="F649" s="203">
        <f t="shared" si="44"/>
        <v>4.0569013461956314E-2</v>
      </c>
      <c r="G649" s="7">
        <v>44</v>
      </c>
      <c r="H649" s="7"/>
      <c r="I649" s="214">
        <f t="shared" si="45"/>
        <v>1582.0977620120832</v>
      </c>
      <c r="J649" s="52">
        <f t="shared" si="46"/>
        <v>1582097.7620120831</v>
      </c>
      <c r="K649" s="27"/>
      <c r="L649" s="317" t="s">
        <v>69</v>
      </c>
      <c r="M649" s="194" t="s">
        <v>69</v>
      </c>
      <c r="N649" s="194" t="s">
        <v>69</v>
      </c>
      <c r="O649" s="194" t="s">
        <v>69</v>
      </c>
      <c r="P649" s="194" t="s">
        <v>69</v>
      </c>
      <c r="Q649" s="194" t="s">
        <v>69</v>
      </c>
      <c r="X649" s="175">
        <v>43431</v>
      </c>
      <c r="Y649">
        <v>1.5820977620120833</v>
      </c>
      <c r="Z649" s="7"/>
      <c r="AA649" s="7"/>
      <c r="AB649" s="52"/>
    </row>
    <row r="650" spans="1:28" x14ac:dyDescent="0.45">
      <c r="A650" s="112">
        <f>Summary!B649</f>
        <v>43432</v>
      </c>
      <c r="B650" s="24">
        <f>Summary!C649*0.555</f>
        <v>3270.0600000000004</v>
      </c>
      <c r="C650" s="24">
        <f>Summary!D649*0.003</f>
        <v>1.3399800000000002</v>
      </c>
      <c r="D650" s="24">
        <f>Summary!E649*0.54</f>
        <v>4.7465999999999999</v>
      </c>
      <c r="E650" s="64">
        <f t="shared" si="43"/>
        <v>1451.5329993945063</v>
      </c>
      <c r="F650" s="203">
        <f t="shared" si="44"/>
        <v>4.0960445319804639E-2</v>
      </c>
      <c r="G650" s="7">
        <v>44</v>
      </c>
      <c r="H650" s="7"/>
      <c r="I650" s="214">
        <f t="shared" si="45"/>
        <v>1585.3678220120833</v>
      </c>
      <c r="J650" s="52">
        <f t="shared" si="46"/>
        <v>1585367.8220120831</v>
      </c>
      <c r="K650" s="27"/>
      <c r="L650" s="317" t="s">
        <v>69</v>
      </c>
      <c r="M650" s="194" t="s">
        <v>69</v>
      </c>
      <c r="N650" s="194" t="s">
        <v>69</v>
      </c>
      <c r="O650" s="194" t="s">
        <v>69</v>
      </c>
      <c r="P650" s="194" t="s">
        <v>69</v>
      </c>
      <c r="Q650" s="194" t="s">
        <v>69</v>
      </c>
      <c r="X650" s="175">
        <v>43432</v>
      </c>
      <c r="Y650">
        <v>1.5853678220120833</v>
      </c>
      <c r="Z650" s="7"/>
      <c r="AA650" s="7"/>
      <c r="AB650" s="52"/>
    </row>
    <row r="651" spans="1:28" x14ac:dyDescent="0.45">
      <c r="A651" s="112">
        <f>Summary!B650</f>
        <v>43433</v>
      </c>
      <c r="B651" s="24">
        <f>Summary!C650*0.555</f>
        <v>3269.5050000000001</v>
      </c>
      <c r="C651" s="24">
        <f>Summary!D650*0.003</f>
        <v>1.35582</v>
      </c>
      <c r="D651" s="24">
        <f>Summary!E650*0.54</f>
        <v>4.7789999999999999</v>
      </c>
      <c r="E651" s="64">
        <f t="shared" si="43"/>
        <v>1461.6891547803107</v>
      </c>
      <c r="F651" s="203">
        <f t="shared" si="44"/>
        <v>4.1451473315822711E-2</v>
      </c>
      <c r="G651" s="7">
        <v>44</v>
      </c>
      <c r="H651" s="7"/>
      <c r="I651" s="214">
        <f t="shared" si="45"/>
        <v>1588.637327012083</v>
      </c>
      <c r="J651" s="52">
        <f t="shared" si="46"/>
        <v>1588637.327012083</v>
      </c>
      <c r="K651" s="27"/>
      <c r="L651" s="317" t="s">
        <v>69</v>
      </c>
      <c r="M651" s="194" t="s">
        <v>69</v>
      </c>
      <c r="N651" s="194" t="s">
        <v>69</v>
      </c>
      <c r="O651" s="194" t="s">
        <v>69</v>
      </c>
      <c r="P651" s="194" t="s">
        <v>69</v>
      </c>
      <c r="Q651" s="194" t="s">
        <v>69</v>
      </c>
      <c r="X651" s="175">
        <v>43433</v>
      </c>
      <c r="Y651">
        <v>1.588637327012083</v>
      </c>
      <c r="Z651" s="7"/>
      <c r="AA651" s="7"/>
      <c r="AB651" s="52"/>
    </row>
    <row r="652" spans="1:28" x14ac:dyDescent="0.45">
      <c r="A652" s="329">
        <f>Summary!B651</f>
        <v>43434</v>
      </c>
      <c r="B652" s="382">
        <f>Summary!C651*0.555</f>
        <v>3271.7250000000004</v>
      </c>
      <c r="C652" s="382">
        <f>Summary!D651*0.003</f>
        <v>1.4094599999999999</v>
      </c>
      <c r="D652" s="382">
        <f>Summary!E651*0.54</f>
        <v>4.7789999999999999</v>
      </c>
      <c r="E652" s="399">
        <f t="shared" si="43"/>
        <v>1460.6973385599338</v>
      </c>
      <c r="F652" s="343">
        <f t="shared" si="44"/>
        <v>4.3061475696296321E-2</v>
      </c>
      <c r="G652" s="334">
        <v>44</v>
      </c>
      <c r="H652" s="334"/>
      <c r="I652" s="335">
        <f t="shared" si="45"/>
        <v>1591.9090520120831</v>
      </c>
      <c r="J652" s="336">
        <f t="shared" si="46"/>
        <v>1591909.0520120831</v>
      </c>
      <c r="K652" s="509"/>
      <c r="L652" s="346">
        <f>SUM(B623:B652)</f>
        <v>64238.289999999986</v>
      </c>
      <c r="M652" s="349">
        <f>SUM(C623:C652)</f>
        <v>23.59956</v>
      </c>
      <c r="N652" s="349">
        <f>SUM(D623:D652)</f>
        <v>98.209199999999981</v>
      </c>
      <c r="O652" s="194" t="s">
        <v>69</v>
      </c>
      <c r="P652" s="194" t="s">
        <v>69</v>
      </c>
      <c r="Q652" s="194" t="s">
        <v>69</v>
      </c>
      <c r="X652" s="175">
        <v>43434</v>
      </c>
      <c r="Y652">
        <v>1.5919090520120831</v>
      </c>
      <c r="Z652" s="7"/>
      <c r="AA652" s="7"/>
      <c r="AB652" s="52"/>
    </row>
    <row r="653" spans="1:28" x14ac:dyDescent="0.45">
      <c r="A653" s="112">
        <f>Summary!B652</f>
        <v>43435</v>
      </c>
      <c r="B653" s="26">
        <f>Summary!C652*0.555</f>
        <v>3268.9500000000003</v>
      </c>
      <c r="C653" s="26">
        <f>Summary!D652*0.003</f>
        <v>1.3988399999999999</v>
      </c>
      <c r="D653" s="26">
        <f>Summary!E652*0.54</f>
        <v>4.8276000000000003</v>
      </c>
      <c r="E653" s="64">
        <f t="shared" si="43"/>
        <v>1476.8044785022712</v>
      </c>
      <c r="F653" s="203">
        <f t="shared" si="44"/>
        <v>4.2773418630166676E-2</v>
      </c>
      <c r="G653" s="6">
        <v>44</v>
      </c>
      <c r="H653" s="6"/>
      <c r="I653" s="214">
        <f t="shared" si="45"/>
        <v>1595.178002012083</v>
      </c>
      <c r="J653" s="85">
        <f t="shared" si="46"/>
        <v>1595178.0020120831</v>
      </c>
      <c r="K653" s="27"/>
      <c r="L653" s="317" t="s">
        <v>69</v>
      </c>
      <c r="M653" s="194" t="s">
        <v>69</v>
      </c>
      <c r="N653" s="194" t="s">
        <v>69</v>
      </c>
      <c r="O653" s="194" t="s">
        <v>69</v>
      </c>
      <c r="P653" s="194" t="s">
        <v>69</v>
      </c>
      <c r="Q653" s="194" t="s">
        <v>69</v>
      </c>
      <c r="X653" s="175">
        <v>43435</v>
      </c>
      <c r="Y653">
        <v>1.5951780020120829</v>
      </c>
      <c r="Z653" s="7"/>
      <c r="AA653" s="7"/>
      <c r="AB653" s="52"/>
    </row>
    <row r="654" spans="1:28" x14ac:dyDescent="0.45">
      <c r="A654" s="112">
        <f>Summary!B653</f>
        <v>43436</v>
      </c>
      <c r="B654" s="24">
        <f>Summary!C653*0.555</f>
        <v>3269.5050000000001</v>
      </c>
      <c r="C654" s="24">
        <f>Summary!D653*0.003</f>
        <v>1.41615</v>
      </c>
      <c r="D654" s="24">
        <f>Summary!E653*0.54</f>
        <v>4.8276000000000003</v>
      </c>
      <c r="E654" s="64">
        <f t="shared" si="43"/>
        <v>1476.5537902526528</v>
      </c>
      <c r="F654" s="203">
        <f t="shared" si="44"/>
        <v>4.329514332682706E-2</v>
      </c>
      <c r="G654" s="7">
        <v>44</v>
      </c>
      <c r="H654" s="7"/>
      <c r="I654" s="214">
        <f t="shared" si="45"/>
        <v>1598.447507012083</v>
      </c>
      <c r="J654" s="52">
        <f t="shared" si="46"/>
        <v>1598447.507012083</v>
      </c>
      <c r="K654" s="27"/>
      <c r="L654" s="317" t="s">
        <v>69</v>
      </c>
      <c r="M654" s="194" t="s">
        <v>69</v>
      </c>
      <c r="N654" s="194" t="s">
        <v>69</v>
      </c>
      <c r="O654" s="194" t="s">
        <v>69</v>
      </c>
      <c r="P654" s="194" t="s">
        <v>69</v>
      </c>
      <c r="Q654" s="194" t="s">
        <v>69</v>
      </c>
      <c r="X654" s="175">
        <v>43436</v>
      </c>
      <c r="Y654">
        <v>1.5984475070120829</v>
      </c>
      <c r="Z654" s="7"/>
      <c r="AA654" s="7"/>
      <c r="AB654" s="52"/>
    </row>
    <row r="655" spans="1:28" x14ac:dyDescent="0.45">
      <c r="A655" s="112">
        <f>Summary!B654</f>
        <v>43437</v>
      </c>
      <c r="B655" s="24">
        <f>Summary!C654*0.555</f>
        <v>3265.0650000000005</v>
      </c>
      <c r="C655" s="24">
        <f>Summary!D654*0.003</f>
        <v>1.3749</v>
      </c>
      <c r="D655" s="24">
        <f>Summary!E654*0.54</f>
        <v>4.8276000000000003</v>
      </c>
      <c r="E655" s="64">
        <f t="shared" si="43"/>
        <v>1478.5616825392449</v>
      </c>
      <c r="F655" s="203">
        <f t="shared" si="44"/>
        <v>4.2091697447119714E-2</v>
      </c>
      <c r="G655" s="7">
        <v>44</v>
      </c>
      <c r="H655" s="7"/>
      <c r="I655" s="214">
        <f t="shared" si="45"/>
        <v>1601.712572012083</v>
      </c>
      <c r="J655" s="52">
        <f t="shared" si="46"/>
        <v>1601712.5720120829</v>
      </c>
      <c r="K655" s="27"/>
      <c r="L655" s="317" t="s">
        <v>69</v>
      </c>
      <c r="M655" s="194" t="s">
        <v>69</v>
      </c>
      <c r="N655" s="194" t="s">
        <v>69</v>
      </c>
      <c r="O655" s="194" t="s">
        <v>69</v>
      </c>
      <c r="P655" s="194" t="s">
        <v>69</v>
      </c>
      <c r="Q655" s="194" t="s">
        <v>69</v>
      </c>
      <c r="X655" s="175">
        <v>43437</v>
      </c>
      <c r="Y655">
        <v>1.6017125720120831</v>
      </c>
      <c r="Z655" s="7"/>
      <c r="AA655" s="7"/>
      <c r="AB655" s="52"/>
    </row>
    <row r="656" spans="1:28" x14ac:dyDescent="0.45">
      <c r="A656" s="112">
        <f>Summary!B655</f>
        <v>43438</v>
      </c>
      <c r="B656" s="24">
        <f>Summary!C655*0.555</f>
        <v>3267.84</v>
      </c>
      <c r="C656" s="24">
        <f>Summary!D655*0.003</f>
        <v>1.4546699999999999</v>
      </c>
      <c r="D656" s="24">
        <f>Summary!E655*0.54</f>
        <v>4.8060000000000009</v>
      </c>
      <c r="E656" s="64">
        <f t="shared" si="43"/>
        <v>1470.6962397179791</v>
      </c>
      <c r="F656" s="203">
        <f t="shared" si="44"/>
        <v>4.4494918532381779E-2</v>
      </c>
      <c r="G656" s="7">
        <v>44</v>
      </c>
      <c r="H656" s="7"/>
      <c r="I656" s="214">
        <f t="shared" si="45"/>
        <v>1604.980412012083</v>
      </c>
      <c r="J656" s="52">
        <f t="shared" si="46"/>
        <v>1604980.412012083</v>
      </c>
      <c r="K656" s="27"/>
      <c r="L656" s="317" t="s">
        <v>69</v>
      </c>
      <c r="M656" s="194" t="s">
        <v>69</v>
      </c>
      <c r="N656" s="194" t="s">
        <v>69</v>
      </c>
      <c r="O656" s="194" t="s">
        <v>69</v>
      </c>
      <c r="P656" s="194" t="s">
        <v>69</v>
      </c>
      <c r="Q656" s="194" t="s">
        <v>69</v>
      </c>
      <c r="X656" s="175">
        <v>43438</v>
      </c>
      <c r="Y656">
        <v>1.604980412012083</v>
      </c>
      <c r="Z656" s="7"/>
      <c r="AA656" s="7"/>
      <c r="AB656" s="52"/>
    </row>
    <row r="657" spans="1:28" x14ac:dyDescent="0.45">
      <c r="A657" s="112">
        <f>Summary!B656</f>
        <v>43439</v>
      </c>
      <c r="B657" s="24">
        <f>Summary!C656*0.555</f>
        <v>3230.1000000000004</v>
      </c>
      <c r="C657" s="24">
        <f>Summary!D656*0.003</f>
        <v>1.48065</v>
      </c>
      <c r="D657" s="24">
        <f>Summary!E656*0.54</f>
        <v>4.8546000000000005</v>
      </c>
      <c r="E657" s="64">
        <f t="shared" si="43"/>
        <v>1502.9256060183895</v>
      </c>
      <c r="F657" s="203">
        <f t="shared" si="44"/>
        <v>4.5818135468783674E-2</v>
      </c>
      <c r="G657" s="7">
        <v>44</v>
      </c>
      <c r="H657" s="7"/>
      <c r="I657" s="214">
        <f t="shared" si="45"/>
        <v>1608.210512012083</v>
      </c>
      <c r="J657" s="52">
        <f t="shared" si="46"/>
        <v>1608210.5120120831</v>
      </c>
      <c r="K657" s="27"/>
      <c r="L657" s="317" t="s">
        <v>69</v>
      </c>
      <c r="M657" s="194" t="s">
        <v>69</v>
      </c>
      <c r="N657" s="194" t="s">
        <v>69</v>
      </c>
      <c r="O657" s="194" t="s">
        <v>69</v>
      </c>
      <c r="P657" s="194" t="s">
        <v>69</v>
      </c>
      <c r="Q657" s="194" t="s">
        <v>69</v>
      </c>
      <c r="X657" s="175">
        <v>43439</v>
      </c>
      <c r="Y657">
        <v>1.6082105120120829</v>
      </c>
      <c r="Z657" s="7"/>
      <c r="AA657" s="7"/>
      <c r="AB657" s="52"/>
    </row>
    <row r="658" spans="1:28" x14ac:dyDescent="0.45">
      <c r="A658" s="112">
        <f>Summary!B657</f>
        <v>43440</v>
      </c>
      <c r="B658" s="24">
        <f>Summary!C657*0.555</f>
        <v>3268.3950000000004</v>
      </c>
      <c r="C658" s="24">
        <f>Summary!D657*0.003</f>
        <v>1.5079800000000001</v>
      </c>
      <c r="D658" s="24">
        <f>Summary!E657*0.54</f>
        <v>4.7628000000000004</v>
      </c>
      <c r="E658" s="64">
        <f t="shared" si="43"/>
        <v>1457.2290068978809</v>
      </c>
      <c r="F658" s="203">
        <f t="shared" si="44"/>
        <v>4.6116964607922403E-2</v>
      </c>
      <c r="G658" s="7">
        <v>44</v>
      </c>
      <c r="H658" s="7"/>
      <c r="I658" s="214">
        <f t="shared" si="45"/>
        <v>1611.478907012083</v>
      </c>
      <c r="J658" s="52">
        <f t="shared" si="46"/>
        <v>1611478.9070120831</v>
      </c>
      <c r="K658" s="27"/>
      <c r="L658" s="317" t="s">
        <v>69</v>
      </c>
      <c r="M658" s="194" t="s">
        <v>69</v>
      </c>
      <c r="N658" s="194" t="s">
        <v>69</v>
      </c>
      <c r="O658" s="194" t="s">
        <v>69</v>
      </c>
      <c r="P658" s="194" t="s">
        <v>69</v>
      </c>
      <c r="Q658" s="194" t="s">
        <v>69</v>
      </c>
      <c r="X658" s="175">
        <v>43440</v>
      </c>
      <c r="Y658">
        <v>1.611478907012083</v>
      </c>
      <c r="Z658" s="7"/>
      <c r="AA658" s="7"/>
      <c r="AB658" s="52"/>
    </row>
    <row r="659" spans="1:28" x14ac:dyDescent="0.45">
      <c r="A659" s="112">
        <f>Summary!B658</f>
        <v>43441</v>
      </c>
      <c r="B659" s="24">
        <f>Summary!C658*0.555</f>
        <v>3168.4950000000003</v>
      </c>
      <c r="C659" s="24">
        <f>Summary!D658*0.003</f>
        <v>1.0383</v>
      </c>
      <c r="D659" s="24">
        <f>Summary!E658*0.54</f>
        <v>4.4442000000000004</v>
      </c>
      <c r="E659" s="64">
        <f t="shared" si="43"/>
        <v>1402.6217494425584</v>
      </c>
      <c r="F659" s="203">
        <f t="shared" si="44"/>
        <v>3.2758766093418226E-2</v>
      </c>
      <c r="G659" s="7">
        <v>44</v>
      </c>
      <c r="H659" s="7"/>
      <c r="I659" s="214">
        <f t="shared" si="45"/>
        <v>1614.6474020120831</v>
      </c>
      <c r="J659" s="52">
        <f t="shared" si="46"/>
        <v>1614647.4020120832</v>
      </c>
      <c r="K659" s="27"/>
      <c r="L659" s="317" t="s">
        <v>69</v>
      </c>
      <c r="M659" s="194" t="s">
        <v>69</v>
      </c>
      <c r="N659" s="194" t="s">
        <v>69</v>
      </c>
      <c r="O659" s="194" t="s">
        <v>69</v>
      </c>
      <c r="P659" s="194" t="s">
        <v>69</v>
      </c>
      <c r="Q659" s="194" t="s">
        <v>69</v>
      </c>
      <c r="X659" s="175">
        <v>43441</v>
      </c>
      <c r="Y659">
        <v>1.6146474020120831</v>
      </c>
      <c r="Z659" s="7"/>
      <c r="AA659" s="7"/>
      <c r="AB659" s="52"/>
    </row>
    <row r="660" spans="1:28" x14ac:dyDescent="0.45">
      <c r="A660" s="112">
        <f>Summary!B659</f>
        <v>43442</v>
      </c>
      <c r="B660" s="24">
        <f>Summary!C659*0.555</f>
        <v>3206.7900000000004</v>
      </c>
      <c r="C660" s="24">
        <f>Summary!D659*0.003</f>
        <v>0.9234</v>
      </c>
      <c r="D660" s="24">
        <f>Summary!E659*0.54</f>
        <v>4.4010000000000007</v>
      </c>
      <c r="E660" s="64">
        <f t="shared" si="43"/>
        <v>1372.4004378209986</v>
      </c>
      <c r="F660" s="203">
        <f t="shared" si="44"/>
        <v>2.8786861070568208E-2</v>
      </c>
      <c r="G660" s="7">
        <v>44</v>
      </c>
      <c r="H660" s="7"/>
      <c r="I660" s="214">
        <f t="shared" si="45"/>
        <v>1617.8541920120833</v>
      </c>
      <c r="J660" s="52">
        <f t="shared" si="46"/>
        <v>1617854.1920120833</v>
      </c>
      <c r="K660" s="27"/>
      <c r="L660" s="317" t="s">
        <v>69</v>
      </c>
      <c r="M660" s="194" t="s">
        <v>69</v>
      </c>
      <c r="N660" s="194" t="s">
        <v>69</v>
      </c>
      <c r="O660" s="194" t="s">
        <v>69</v>
      </c>
      <c r="P660" s="194" t="s">
        <v>69</v>
      </c>
      <c r="Q660" s="194" t="s">
        <v>69</v>
      </c>
      <c r="X660" s="175">
        <v>43442</v>
      </c>
      <c r="Y660">
        <v>1.6178541920120832</v>
      </c>
      <c r="Z660" s="7"/>
      <c r="AA660" s="7"/>
      <c r="AB660" s="52"/>
    </row>
    <row r="661" spans="1:28" x14ac:dyDescent="0.45">
      <c r="A661" s="112">
        <f>Summary!B660</f>
        <v>43443</v>
      </c>
      <c r="B661" s="24">
        <f>Summary!C660*0.555</f>
        <v>3257.2950000000001</v>
      </c>
      <c r="C661" s="24">
        <f>Summary!D660*0.003</f>
        <v>0.87824999999999998</v>
      </c>
      <c r="D661" s="24">
        <f>Summary!E660*0.54</f>
        <v>4.4118000000000004</v>
      </c>
      <c r="E661" s="64">
        <f t="shared" si="43"/>
        <v>1354.4367335473146</v>
      </c>
      <c r="F661" s="203">
        <f t="shared" si="44"/>
        <v>2.6955288519418048E-2</v>
      </c>
      <c r="G661" s="7">
        <v>44</v>
      </c>
      <c r="H661" s="7"/>
      <c r="I661" s="214">
        <f t="shared" si="45"/>
        <v>1621.1114870120832</v>
      </c>
      <c r="J661" s="52">
        <f t="shared" si="46"/>
        <v>1621111.4870120832</v>
      </c>
      <c r="K661" s="27"/>
      <c r="L661" s="317" t="s">
        <v>69</v>
      </c>
      <c r="M661" s="194" t="s">
        <v>69</v>
      </c>
      <c r="N661" s="194" t="s">
        <v>69</v>
      </c>
      <c r="O661" s="194" t="s">
        <v>69</v>
      </c>
      <c r="P661" s="194" t="s">
        <v>69</v>
      </c>
      <c r="Q661" s="194" t="s">
        <v>69</v>
      </c>
      <c r="X661" s="175">
        <v>43443</v>
      </c>
      <c r="Y661">
        <v>1.6211114870120833</v>
      </c>
      <c r="Z661" s="7"/>
      <c r="AA661" s="7"/>
      <c r="AB661" s="52"/>
    </row>
    <row r="662" spans="1:28" x14ac:dyDescent="0.45">
      <c r="A662" s="112">
        <f>Summary!B661</f>
        <v>43444</v>
      </c>
      <c r="B662" s="24">
        <f>Summary!C661*0.555</f>
        <v>3201.2400000000002</v>
      </c>
      <c r="C662" s="24">
        <f>Summary!D661*0.003</f>
        <v>0.88668000000000002</v>
      </c>
      <c r="D662" s="24">
        <f>Summary!E661*0.54</f>
        <v>4.4279999999999999</v>
      </c>
      <c r="E662" s="64">
        <f t="shared" si="43"/>
        <v>1383.2140045732278</v>
      </c>
      <c r="F662" s="203">
        <f t="shared" si="44"/>
        <v>2.7690347341286323E-2</v>
      </c>
      <c r="G662" s="7">
        <v>44</v>
      </c>
      <c r="H662" s="7"/>
      <c r="I662" s="214">
        <f t="shared" si="45"/>
        <v>1624.3127270120831</v>
      </c>
      <c r="J662" s="52">
        <f t="shared" si="46"/>
        <v>1624312.7270120832</v>
      </c>
      <c r="K662" s="27"/>
      <c r="L662" s="317" t="s">
        <v>69</v>
      </c>
      <c r="M662" s="194" t="s">
        <v>69</v>
      </c>
      <c r="N662" s="194" t="s">
        <v>69</v>
      </c>
      <c r="O662" s="194" t="s">
        <v>69</v>
      </c>
      <c r="P662" s="194" t="s">
        <v>69</v>
      </c>
      <c r="Q662" s="194" t="s">
        <v>69</v>
      </c>
      <c r="X662" s="175">
        <v>43444</v>
      </c>
      <c r="Y662">
        <v>1.6243127270120832</v>
      </c>
      <c r="Z662" s="7"/>
      <c r="AA662" s="7"/>
      <c r="AB662" s="52"/>
    </row>
    <row r="663" spans="1:28" x14ac:dyDescent="0.45">
      <c r="A663" s="112">
        <f>Summary!B662</f>
        <v>43445</v>
      </c>
      <c r="B663" s="24">
        <f>Summary!C662*0.555</f>
        <v>3243.42</v>
      </c>
      <c r="C663" s="24">
        <f>Summary!D662*0.003</f>
        <v>0.91823999999999995</v>
      </c>
      <c r="D663" s="24">
        <f>Summary!E662*0.54</f>
        <v>4.4388000000000005</v>
      </c>
      <c r="E663" s="64">
        <f t="shared" si="43"/>
        <v>1368.5554137299521</v>
      </c>
      <c r="F663" s="203">
        <f t="shared" si="44"/>
        <v>2.8302844280502636E-2</v>
      </c>
      <c r="G663" s="7">
        <v>44</v>
      </c>
      <c r="H663" s="7"/>
      <c r="I663" s="214">
        <f t="shared" si="45"/>
        <v>1627.5561470120831</v>
      </c>
      <c r="J663" s="52">
        <f t="shared" si="46"/>
        <v>1627556.1470120831</v>
      </c>
      <c r="K663" s="27"/>
      <c r="L663" s="317" t="s">
        <v>69</v>
      </c>
      <c r="M663" s="194" t="s">
        <v>69</v>
      </c>
      <c r="N663" s="194" t="s">
        <v>69</v>
      </c>
      <c r="O663" s="194" t="s">
        <v>69</v>
      </c>
      <c r="P663" s="194" t="s">
        <v>69</v>
      </c>
      <c r="Q663" s="194" t="s">
        <v>69</v>
      </c>
      <c r="X663" s="175">
        <v>43445</v>
      </c>
      <c r="Y663">
        <v>1.6275561470120832</v>
      </c>
      <c r="Z663" s="7"/>
      <c r="AA663" s="7"/>
      <c r="AB663" s="52"/>
    </row>
    <row r="664" spans="1:28" x14ac:dyDescent="0.45">
      <c r="A664" s="112">
        <f>Summary!B663</f>
        <v>43446</v>
      </c>
      <c r="B664" s="24">
        <f>Summary!C663*0.555</f>
        <v>3207.3450000000003</v>
      </c>
      <c r="C664" s="24">
        <f>Summary!D663*0.003</f>
        <v>0.88116000000000005</v>
      </c>
      <c r="D664" s="24">
        <f>Summary!E663*0.54</f>
        <v>4.3578000000000001</v>
      </c>
      <c r="E664" s="64">
        <f t="shared" si="43"/>
        <v>1358.6938729696992</v>
      </c>
      <c r="F664" s="203">
        <f t="shared" si="44"/>
        <v>2.7465644753672851E-2</v>
      </c>
      <c r="G664" s="7">
        <v>44</v>
      </c>
      <c r="H664" s="7"/>
      <c r="I664" s="214">
        <f t="shared" si="45"/>
        <v>1630.7634920120831</v>
      </c>
      <c r="J664" s="52">
        <f t="shared" si="46"/>
        <v>1630763.4920120831</v>
      </c>
      <c r="K664" s="27"/>
      <c r="L664" s="317" t="s">
        <v>69</v>
      </c>
      <c r="M664" s="194" t="s">
        <v>69</v>
      </c>
      <c r="N664" s="194" t="s">
        <v>69</v>
      </c>
      <c r="O664" s="194" t="s">
        <v>69</v>
      </c>
      <c r="P664" s="194" t="s">
        <v>69</v>
      </c>
      <c r="Q664" s="194" t="s">
        <v>69</v>
      </c>
      <c r="X664" s="175">
        <v>43446</v>
      </c>
      <c r="Y664">
        <v>1.630763492012083</v>
      </c>
      <c r="Z664" s="7"/>
      <c r="AA664" s="7"/>
      <c r="AB664" s="52"/>
    </row>
    <row r="665" spans="1:28" x14ac:dyDescent="0.45">
      <c r="A665" s="112">
        <f>Summary!B664</f>
        <v>43447</v>
      </c>
      <c r="B665" s="24">
        <f>Summary!C664*0.555</f>
        <v>3240.09</v>
      </c>
      <c r="C665" s="24">
        <f>Summary!D664*0.003</f>
        <v>0.83405999999999991</v>
      </c>
      <c r="D665" s="24">
        <f>Summary!E664*0.54</f>
        <v>4.390200000000001</v>
      </c>
      <c r="E665" s="64">
        <f t="shared" si="43"/>
        <v>1354.962362156607</v>
      </c>
      <c r="F665" s="203">
        <f t="shared" si="44"/>
        <v>2.5735252803177372E-2</v>
      </c>
      <c r="G665" s="7">
        <v>44</v>
      </c>
      <c r="H665" s="7"/>
      <c r="I665" s="214">
        <f t="shared" si="45"/>
        <v>1634.0035820120831</v>
      </c>
      <c r="J665" s="52">
        <f t="shared" si="46"/>
        <v>1634003.5820120831</v>
      </c>
      <c r="K665" s="27"/>
      <c r="L665" s="317" t="s">
        <v>69</v>
      </c>
      <c r="M665" s="194" t="s">
        <v>69</v>
      </c>
      <c r="N665" s="194" t="s">
        <v>69</v>
      </c>
      <c r="O665" s="194" t="s">
        <v>69</v>
      </c>
      <c r="P665" s="194" t="s">
        <v>69</v>
      </c>
      <c r="Q665" s="194" t="s">
        <v>69</v>
      </c>
      <c r="X665" s="175">
        <v>43447</v>
      </c>
      <c r="Y665">
        <v>1.6340035820120831</v>
      </c>
      <c r="Z665" s="7"/>
      <c r="AA665" s="7"/>
      <c r="AB665" s="52"/>
    </row>
    <row r="666" spans="1:28" x14ac:dyDescent="0.45">
      <c r="A666" s="112">
        <f>Summary!B665</f>
        <v>43448</v>
      </c>
      <c r="B666" s="24">
        <f>Summary!C665*0.555</f>
        <v>3253.9650000000001</v>
      </c>
      <c r="C666" s="24">
        <f>Summary!D665*0.003</f>
        <v>0.85665000000000002</v>
      </c>
      <c r="D666" s="24">
        <f>Summary!E665*0.54</f>
        <v>4.4226000000000001</v>
      </c>
      <c r="E666" s="64">
        <f t="shared" si="43"/>
        <v>1359.1418469467249</v>
      </c>
      <c r="F666" s="203">
        <f t="shared" si="44"/>
        <v>2.6319414460082628E-2</v>
      </c>
      <c r="G666" s="7">
        <v>44</v>
      </c>
      <c r="H666" s="7"/>
      <c r="I666" s="214">
        <f t="shared" si="45"/>
        <v>1637.2575470120833</v>
      </c>
      <c r="J666" s="52">
        <f t="shared" si="46"/>
        <v>1637257.5470120832</v>
      </c>
      <c r="K666" s="27"/>
      <c r="L666" s="317" t="s">
        <v>69</v>
      </c>
      <c r="M666" s="194" t="s">
        <v>69</v>
      </c>
      <c r="N666" s="194" t="s">
        <v>69</v>
      </c>
      <c r="O666" s="194" t="s">
        <v>69</v>
      </c>
      <c r="P666" s="194" t="s">
        <v>69</v>
      </c>
      <c r="Q666" s="194" t="s">
        <v>69</v>
      </c>
      <c r="X666" s="175">
        <v>43448</v>
      </c>
      <c r="Y666">
        <v>1.6372575470120831</v>
      </c>
      <c r="Z666" s="7"/>
      <c r="AA666" s="7"/>
      <c r="AB666" s="52"/>
    </row>
    <row r="667" spans="1:28" x14ac:dyDescent="0.45">
      <c r="A667" s="112">
        <f>Summary!B666</f>
        <v>43449</v>
      </c>
      <c r="B667" s="24">
        <f>Summary!C666*0.555</f>
        <v>3245.6400000000003</v>
      </c>
      <c r="C667" s="24">
        <f>Summary!D666*0.003</f>
        <v>0.99692999999999998</v>
      </c>
      <c r="D667" s="24">
        <f>Summary!E666*0.54</f>
        <v>4.2876000000000003</v>
      </c>
      <c r="E667" s="64">
        <f t="shared" si="43"/>
        <v>1321.0337560542757</v>
      </c>
      <c r="F667" s="203">
        <f t="shared" si="44"/>
        <v>3.07065440791373E-2</v>
      </c>
      <c r="G667" s="7">
        <v>44</v>
      </c>
      <c r="H667" s="7"/>
      <c r="I667" s="214">
        <f t="shared" si="45"/>
        <v>1640.5031870120831</v>
      </c>
      <c r="J667" s="52">
        <f t="shared" si="46"/>
        <v>1640503.1870120831</v>
      </c>
      <c r="K667" s="27"/>
      <c r="L667" s="317" t="s">
        <v>69</v>
      </c>
      <c r="M667" s="194" t="s">
        <v>69</v>
      </c>
      <c r="N667" s="194" t="s">
        <v>69</v>
      </c>
      <c r="O667" s="194" t="s">
        <v>69</v>
      </c>
      <c r="P667" s="194" t="s">
        <v>69</v>
      </c>
      <c r="Q667" s="194" t="s">
        <v>69</v>
      </c>
      <c r="X667" s="175">
        <v>43449</v>
      </c>
      <c r="Y667">
        <v>1.6405031870120832</v>
      </c>
      <c r="Z667" s="7"/>
      <c r="AA667" s="7"/>
      <c r="AB667" s="52"/>
    </row>
    <row r="668" spans="1:28" x14ac:dyDescent="0.45">
      <c r="A668" s="112">
        <f>Summary!B667</f>
        <v>43450</v>
      </c>
      <c r="B668" s="24">
        <f>Summary!C667*0.555</f>
        <v>3258.9600000000005</v>
      </c>
      <c r="C668" s="24">
        <f>Summary!D667*0.003</f>
        <v>0.8521200000000001</v>
      </c>
      <c r="D668" s="24">
        <f>Summary!E667*0.54</f>
        <v>4.5144000000000002</v>
      </c>
      <c r="E668" s="64">
        <f t="shared" si="43"/>
        <v>1385.2271890419026</v>
      </c>
      <c r="F668" s="203">
        <f t="shared" si="44"/>
        <v>2.6140156813700046E-2</v>
      </c>
      <c r="G668" s="7">
        <v>44</v>
      </c>
      <c r="H668" s="7"/>
      <c r="I668" s="214">
        <f t="shared" si="45"/>
        <v>1643.762147012083</v>
      </c>
      <c r="J668" s="52">
        <f t="shared" si="46"/>
        <v>1643762.1470120831</v>
      </c>
      <c r="K668" s="27"/>
      <c r="L668" s="317" t="s">
        <v>69</v>
      </c>
      <c r="M668" s="194" t="s">
        <v>69</v>
      </c>
      <c r="N668" s="194" t="s">
        <v>69</v>
      </c>
      <c r="O668" s="194" t="s">
        <v>69</v>
      </c>
      <c r="P668" s="194" t="s">
        <v>69</v>
      </c>
      <c r="Q668" s="194" t="s">
        <v>69</v>
      </c>
      <c r="X668" s="175">
        <v>43450</v>
      </c>
      <c r="Y668">
        <v>1.6437621470120829</v>
      </c>
      <c r="Z668" s="7"/>
      <c r="AA668" s="7"/>
      <c r="AB668" s="52"/>
    </row>
    <row r="669" spans="1:28" x14ac:dyDescent="0.45">
      <c r="A669" s="112">
        <f>Summary!B668</f>
        <v>43451</v>
      </c>
      <c r="B669" s="24">
        <f>Summary!C668*0.555</f>
        <v>3198.4650000000001</v>
      </c>
      <c r="C669" s="24">
        <f>Summary!D668*0.003</f>
        <v>0.73620000000000008</v>
      </c>
      <c r="D669" s="24">
        <f>Summary!E668*0.54</f>
        <v>4.3956000000000008</v>
      </c>
      <c r="E669" s="64">
        <f t="shared" si="43"/>
        <v>1374.2842269651226</v>
      </c>
      <c r="F669" s="203">
        <f t="shared" si="44"/>
        <v>2.3011994369094388E-2</v>
      </c>
      <c r="G669" s="7">
        <v>44</v>
      </c>
      <c r="H669" s="7"/>
      <c r="I669" s="214">
        <f t="shared" si="45"/>
        <v>1646.9606120120832</v>
      </c>
      <c r="J669" s="52">
        <f t="shared" si="46"/>
        <v>1646960.6120120832</v>
      </c>
      <c r="K669" s="27"/>
      <c r="L669" s="317" t="s">
        <v>69</v>
      </c>
      <c r="M669" s="194" t="s">
        <v>69</v>
      </c>
      <c r="N669" s="194" t="s">
        <v>69</v>
      </c>
      <c r="O669" s="194" t="s">
        <v>69</v>
      </c>
      <c r="P669" s="194" t="s">
        <v>69</v>
      </c>
      <c r="Q669" s="194" t="s">
        <v>69</v>
      </c>
      <c r="X669" s="175">
        <v>43451</v>
      </c>
      <c r="Y669">
        <v>1.6469606120120832</v>
      </c>
      <c r="Z669" s="7"/>
      <c r="AA669" s="7"/>
      <c r="AB669" s="52"/>
    </row>
    <row r="670" spans="1:28" x14ac:dyDescent="0.45">
      <c r="A670" s="112">
        <f>Summary!B669</f>
        <v>43452</v>
      </c>
      <c r="B670" s="24">
        <f>Summary!C669*0.555</f>
        <v>3277.2750000000001</v>
      </c>
      <c r="C670" s="24">
        <f>Summary!D669*0.003</f>
        <v>0.95312999999999992</v>
      </c>
      <c r="D670" s="24">
        <f>Summary!E669*0.54</f>
        <v>4.3635913971210849</v>
      </c>
      <c r="E670" s="64">
        <f t="shared" si="43"/>
        <v>1331.4694058695363</v>
      </c>
      <c r="F670" s="203">
        <f t="shared" si="44"/>
        <v>2.9074547658158249E-2</v>
      </c>
      <c r="G670" s="7">
        <v>44</v>
      </c>
      <c r="H670" s="7"/>
      <c r="I670" s="214">
        <f t="shared" si="45"/>
        <v>1650.2378870120831</v>
      </c>
      <c r="J670" s="52">
        <f t="shared" si="46"/>
        <v>1650237.8870120831</v>
      </c>
      <c r="K670" s="27"/>
      <c r="L670" s="317" t="s">
        <v>69</v>
      </c>
      <c r="M670" s="194" t="s">
        <v>69</v>
      </c>
      <c r="N670" s="194" t="s">
        <v>69</v>
      </c>
      <c r="O670" s="194" t="s">
        <v>69</v>
      </c>
      <c r="P670" s="194" t="s">
        <v>69</v>
      </c>
      <c r="Q670" s="194" t="s">
        <v>69</v>
      </c>
      <c r="X670" s="175">
        <v>43452</v>
      </c>
      <c r="Y670">
        <v>1.6502378870120831</v>
      </c>
      <c r="Z670" s="7"/>
      <c r="AA670" s="7"/>
      <c r="AB670" s="52"/>
    </row>
    <row r="671" spans="1:28" x14ac:dyDescent="0.45">
      <c r="A671" s="112">
        <f>Summary!B670</f>
        <v>43453</v>
      </c>
      <c r="B671" s="24">
        <f>Summary!C670*0.555</f>
        <v>3253.4100000000003</v>
      </c>
      <c r="C671" s="24">
        <f>Summary!D670*0.003</f>
        <v>0.90173999999999999</v>
      </c>
      <c r="D671" s="24">
        <f>Summary!E670*0.54</f>
        <v>4.4499401862828121</v>
      </c>
      <c r="E671" s="64">
        <f t="shared" si="43"/>
        <v>1367.7772510328582</v>
      </c>
      <c r="F671" s="203">
        <f t="shared" si="44"/>
        <v>2.7709084809435004E-2</v>
      </c>
      <c r="G671" s="7">
        <v>44</v>
      </c>
      <c r="H671" s="7"/>
      <c r="I671" s="214">
        <f t="shared" si="45"/>
        <v>1653.4912970120829</v>
      </c>
      <c r="J671" s="52">
        <f t="shared" si="46"/>
        <v>1653491.297012083</v>
      </c>
      <c r="K671" s="27"/>
      <c r="L671" s="317" t="s">
        <v>69</v>
      </c>
      <c r="M671" s="194" t="s">
        <v>69</v>
      </c>
      <c r="N671" s="194" t="s">
        <v>69</v>
      </c>
      <c r="O671" s="194" t="s">
        <v>69</v>
      </c>
      <c r="P671" s="194" t="s">
        <v>69</v>
      </c>
      <c r="Q671" s="194" t="s">
        <v>69</v>
      </c>
      <c r="X671" s="175">
        <v>43453</v>
      </c>
      <c r="Y671">
        <v>1.653491297012083</v>
      </c>
      <c r="Z671" s="7"/>
      <c r="AA671" s="7"/>
      <c r="AB671" s="52"/>
    </row>
    <row r="672" spans="1:28" x14ac:dyDescent="0.45">
      <c r="A672" s="112">
        <f>Summary!B671</f>
        <v>43454</v>
      </c>
      <c r="B672" s="24">
        <f>Summary!C671*0.555</f>
        <v>3317.7900000000004</v>
      </c>
      <c r="C672" s="24">
        <f>Summary!D671*0.003</f>
        <v>0.89397000000000004</v>
      </c>
      <c r="D672" s="24">
        <f>Summary!E671*0.54</f>
        <v>4.4276086028789177</v>
      </c>
      <c r="E672" s="64">
        <f t="shared" si="43"/>
        <v>1334.5053794480414</v>
      </c>
      <c r="F672" s="203">
        <f t="shared" si="44"/>
        <v>2.693748510196347E-2</v>
      </c>
      <c r="G672" s="7">
        <v>44</v>
      </c>
      <c r="H672" s="7"/>
      <c r="I672" s="214">
        <f t="shared" si="45"/>
        <v>1656.809087012083</v>
      </c>
      <c r="J672" s="52">
        <f t="shared" si="46"/>
        <v>1656809.087012083</v>
      </c>
      <c r="K672" s="27"/>
      <c r="L672" s="317" t="s">
        <v>69</v>
      </c>
      <c r="M672" s="194" t="s">
        <v>69</v>
      </c>
      <c r="N672" s="194" t="s">
        <v>69</v>
      </c>
      <c r="O672" s="194" t="s">
        <v>69</v>
      </c>
      <c r="P672" s="194" t="s">
        <v>69</v>
      </c>
      <c r="Q672" s="194" t="s">
        <v>69</v>
      </c>
      <c r="X672" s="175">
        <v>43454</v>
      </c>
      <c r="Y672">
        <v>1.6568090870120828</v>
      </c>
      <c r="Z672" s="7"/>
      <c r="AA672" s="7"/>
      <c r="AB672" s="52"/>
    </row>
    <row r="673" spans="1:28" x14ac:dyDescent="0.45">
      <c r="A673" s="112">
        <f>Summary!B672</f>
        <v>43455</v>
      </c>
      <c r="B673" s="24">
        <f>Summary!C672*0.555</f>
        <v>3301.1400000000003</v>
      </c>
      <c r="C673" s="24">
        <f>Summary!D672*0.003</f>
        <v>0.91152</v>
      </c>
      <c r="D673" s="24">
        <f>Summary!E672*0.54</f>
        <v>4.4000663166807801</v>
      </c>
      <c r="E673" s="64">
        <f t="shared" si="43"/>
        <v>1332.8929753602631</v>
      </c>
      <c r="F673" s="203">
        <f t="shared" si="44"/>
        <v>2.7604657119341371E-2</v>
      </c>
      <c r="G673" s="7">
        <v>44</v>
      </c>
      <c r="H673" s="7"/>
      <c r="I673" s="214">
        <f t="shared" si="45"/>
        <v>1660.110227012083</v>
      </c>
      <c r="J673" s="52">
        <f t="shared" si="46"/>
        <v>1660110.2270120829</v>
      </c>
      <c r="K673" s="27"/>
      <c r="L673" s="317" t="s">
        <v>69</v>
      </c>
      <c r="M673" s="194" t="s">
        <v>69</v>
      </c>
      <c r="N673" s="194" t="s">
        <v>69</v>
      </c>
      <c r="O673" s="194" t="s">
        <v>69</v>
      </c>
      <c r="P673" s="194" t="s">
        <v>69</v>
      </c>
      <c r="Q673" s="194" t="s">
        <v>69</v>
      </c>
      <c r="X673" s="175">
        <v>43455</v>
      </c>
      <c r="Y673">
        <v>1.6601102270120829</v>
      </c>
      <c r="Z673" s="7"/>
      <c r="AA673" s="7"/>
      <c r="AB673" s="52"/>
    </row>
    <row r="674" spans="1:28" x14ac:dyDescent="0.45">
      <c r="A674" s="112">
        <f>Summary!B673</f>
        <v>43456</v>
      </c>
      <c r="B674" s="24">
        <f>Summary!C673*0.555</f>
        <v>3280.6050000000005</v>
      </c>
      <c r="C674" s="24">
        <f>Summary!D673*0.003</f>
        <v>0.91152</v>
      </c>
      <c r="D674" s="24">
        <f>Summary!E673*0.54</f>
        <v>4.4365412362404744</v>
      </c>
      <c r="E674" s="64">
        <f t="shared" si="43"/>
        <v>1352.3545919854641</v>
      </c>
      <c r="F674" s="203">
        <f t="shared" si="44"/>
        <v>2.7777400919499252E-2</v>
      </c>
      <c r="G674" s="7">
        <v>44</v>
      </c>
      <c r="H674" s="7"/>
      <c r="I674" s="214">
        <f t="shared" si="45"/>
        <v>1663.3908320120829</v>
      </c>
      <c r="J674" s="52">
        <f t="shared" si="46"/>
        <v>1663390.8320120829</v>
      </c>
      <c r="K674" s="27"/>
      <c r="L674" s="317" t="s">
        <v>69</v>
      </c>
      <c r="M674" s="194" t="s">
        <v>69</v>
      </c>
      <c r="N674" s="194" t="s">
        <v>69</v>
      </c>
      <c r="O674" s="194" t="s">
        <v>69</v>
      </c>
      <c r="P674" s="194" t="s">
        <v>69</v>
      </c>
      <c r="Q674" s="194" t="s">
        <v>69</v>
      </c>
      <c r="X674" s="175">
        <v>43456</v>
      </c>
      <c r="Y674">
        <v>1.6633908320120829</v>
      </c>
      <c r="Z674" s="7"/>
      <c r="AA674" s="7"/>
      <c r="AB674" s="52"/>
    </row>
    <row r="675" spans="1:28" x14ac:dyDescent="0.45">
      <c r="A675" s="112">
        <f>Summary!B674</f>
        <v>43457</v>
      </c>
      <c r="B675" s="24">
        <f>Summary!C674*0.555</f>
        <v>3307.8</v>
      </c>
      <c r="C675" s="24">
        <f>Summary!D674*0.003</f>
        <v>0.93752999999999997</v>
      </c>
      <c r="D675" s="24">
        <f>Summary!E674*0.54</f>
        <v>4.4558952751905165</v>
      </c>
      <c r="E675" s="64">
        <f t="shared" si="43"/>
        <v>1347.087271053424</v>
      </c>
      <c r="F675" s="203">
        <f t="shared" si="44"/>
        <v>2.8334976452483979E-2</v>
      </c>
      <c r="G675" s="7">
        <v>44</v>
      </c>
      <c r="H675" s="7"/>
      <c r="I675" s="214">
        <f t="shared" si="45"/>
        <v>1666.698632012083</v>
      </c>
      <c r="J675" s="52">
        <f t="shared" si="46"/>
        <v>1666698.632012083</v>
      </c>
      <c r="K675" s="27"/>
      <c r="L675" s="317" t="s">
        <v>69</v>
      </c>
      <c r="M675" s="194" t="s">
        <v>69</v>
      </c>
      <c r="N675" s="194" t="s">
        <v>69</v>
      </c>
      <c r="O675" s="194" t="s">
        <v>69</v>
      </c>
      <c r="P675" s="194" t="s">
        <v>69</v>
      </c>
      <c r="Q675" s="194" t="s">
        <v>69</v>
      </c>
      <c r="X675" s="175">
        <v>43457</v>
      </c>
      <c r="Y675">
        <v>1.6666986320120829</v>
      </c>
      <c r="Z675" s="7"/>
      <c r="AA675" s="7"/>
      <c r="AB675" s="52"/>
    </row>
    <row r="676" spans="1:28" x14ac:dyDescent="0.45">
      <c r="A676" s="112">
        <f>Summary!B675</f>
        <v>43458</v>
      </c>
      <c r="B676" s="24">
        <f>Summary!C675*0.555</f>
        <v>3322.2300000000005</v>
      </c>
      <c r="C676" s="24">
        <f>Summary!D675*0.003</f>
        <v>0.89700000000000002</v>
      </c>
      <c r="D676" s="24">
        <f>Summary!E675*0.54</f>
        <v>4.4603615918712958</v>
      </c>
      <c r="E676" s="64">
        <f t="shared" si="43"/>
        <v>1342.5806135852411</v>
      </c>
      <c r="F676" s="203">
        <f t="shared" si="44"/>
        <v>2.699264879133418E-2</v>
      </c>
      <c r="G676" s="7">
        <v>44</v>
      </c>
      <c r="H676" s="7"/>
      <c r="I676" s="214">
        <f t="shared" si="45"/>
        <v>1670.0208620120829</v>
      </c>
      <c r="J676" s="52">
        <f t="shared" si="46"/>
        <v>1670020.8620120829</v>
      </c>
      <c r="K676" s="27"/>
      <c r="L676" s="317" t="s">
        <v>69</v>
      </c>
      <c r="M676" s="194" t="s">
        <v>69</v>
      </c>
      <c r="N676" s="194" t="s">
        <v>69</v>
      </c>
      <c r="O676" s="194" t="s">
        <v>69</v>
      </c>
      <c r="P676" s="194" t="s">
        <v>69</v>
      </c>
      <c r="Q676" s="194" t="s">
        <v>69</v>
      </c>
      <c r="X676" s="175">
        <v>43458</v>
      </c>
      <c r="Y676">
        <v>1.6700208620120829</v>
      </c>
      <c r="Z676" s="7"/>
      <c r="AA676" s="7"/>
      <c r="AB676" s="52"/>
    </row>
    <row r="677" spans="1:28" x14ac:dyDescent="0.45">
      <c r="A677" s="112">
        <f>Summary!B676</f>
        <v>43459</v>
      </c>
      <c r="B677" s="24">
        <f>Summary!C676*0.555</f>
        <v>3325.5600000000004</v>
      </c>
      <c r="C677" s="24">
        <f>Summary!D676*0.003</f>
        <v>0.93719999999999992</v>
      </c>
      <c r="D677" s="24">
        <f>Summary!E676*0.54</f>
        <v>4.4611059779847597</v>
      </c>
      <c r="E677" s="64">
        <f t="shared" si="43"/>
        <v>1341.4600782980187</v>
      </c>
      <c r="F677" s="203">
        <f t="shared" si="44"/>
        <v>2.8173779914800468E-2</v>
      </c>
      <c r="G677" s="7">
        <v>44</v>
      </c>
      <c r="H677" s="7"/>
      <c r="I677" s="214">
        <f t="shared" si="45"/>
        <v>1673.3464220120829</v>
      </c>
      <c r="J677" s="52">
        <f t="shared" si="46"/>
        <v>1673346.422012083</v>
      </c>
      <c r="K677" s="27"/>
      <c r="L677" s="317" t="s">
        <v>69</v>
      </c>
      <c r="M677" s="194" t="s">
        <v>69</v>
      </c>
      <c r="N677" s="194" t="s">
        <v>69</v>
      </c>
      <c r="O677" s="194" t="s">
        <v>69</v>
      </c>
      <c r="P677" s="194" t="s">
        <v>69</v>
      </c>
      <c r="Q677" s="194" t="s">
        <v>69</v>
      </c>
      <c r="X677" s="175">
        <v>43459</v>
      </c>
      <c r="Y677">
        <v>1.6733464220120828</v>
      </c>
      <c r="Z677" s="7"/>
      <c r="AA677" s="7"/>
      <c r="AB677" s="52"/>
    </row>
    <row r="678" spans="1:28" x14ac:dyDescent="0.45">
      <c r="A678" s="112">
        <f>Summary!B677</f>
        <v>43460</v>
      </c>
      <c r="B678" s="24">
        <f>Summary!C677*0.555</f>
        <v>3326.1150000000002</v>
      </c>
      <c r="C678" s="24">
        <f>Summary!D677*0.003</f>
        <v>0.91769999999999996</v>
      </c>
      <c r="D678" s="24">
        <f>Summary!E677*0.54</f>
        <v>4.4350524640135482</v>
      </c>
      <c r="E678" s="64">
        <f t="shared" si="43"/>
        <v>1333.4032238853883</v>
      </c>
      <c r="F678" s="203">
        <f t="shared" si="44"/>
        <v>2.7583137370426201E-2</v>
      </c>
      <c r="G678" s="7">
        <v>44</v>
      </c>
      <c r="H678" s="7"/>
      <c r="I678" s="214">
        <f t="shared" si="45"/>
        <v>1676.672537012083</v>
      </c>
      <c r="J678" s="52">
        <f t="shared" si="46"/>
        <v>1676672.537012083</v>
      </c>
      <c r="K678" s="27"/>
      <c r="L678" s="317" t="s">
        <v>69</v>
      </c>
      <c r="M678" s="194" t="s">
        <v>69</v>
      </c>
      <c r="N678" s="194" t="s">
        <v>69</v>
      </c>
      <c r="O678" s="194" t="s">
        <v>69</v>
      </c>
      <c r="P678" s="194" t="s">
        <v>69</v>
      </c>
      <c r="Q678" s="194" t="s">
        <v>69</v>
      </c>
      <c r="X678" s="175">
        <v>43460</v>
      </c>
      <c r="Y678">
        <v>1.676672537012083</v>
      </c>
      <c r="Z678" s="7"/>
      <c r="AA678" s="7"/>
      <c r="AB678" s="52"/>
    </row>
    <row r="679" spans="1:28" x14ac:dyDescent="0.45">
      <c r="A679" s="112">
        <f>Summary!B678</f>
        <v>43461</v>
      </c>
      <c r="B679" s="24">
        <f>Summary!C678*0.555</f>
        <v>3306.6900000000005</v>
      </c>
      <c r="C679" s="24">
        <f>Summary!D678*0.003</f>
        <v>0.89100000000000001</v>
      </c>
      <c r="D679" s="24">
        <f>Summary!E678*0.54</f>
        <v>4.4506845723962742</v>
      </c>
      <c r="E679" s="64">
        <f t="shared" si="43"/>
        <v>1345.9636592472455</v>
      </c>
      <c r="F679" s="203">
        <f t="shared" si="44"/>
        <v>2.693811580124568E-2</v>
      </c>
      <c r="G679" s="7">
        <v>44</v>
      </c>
      <c r="H679" s="7"/>
      <c r="I679" s="214">
        <f t="shared" si="45"/>
        <v>1679.9792270120829</v>
      </c>
      <c r="J679" s="52">
        <f t="shared" si="46"/>
        <v>1679979.2270120829</v>
      </c>
      <c r="K679" s="27"/>
      <c r="L679" s="317" t="s">
        <v>69</v>
      </c>
      <c r="M679" s="194" t="s">
        <v>69</v>
      </c>
      <c r="N679" s="194" t="s">
        <v>69</v>
      </c>
      <c r="O679" s="194" t="s">
        <v>69</v>
      </c>
      <c r="P679" s="194" t="s">
        <v>69</v>
      </c>
      <c r="Q679" s="194" t="s">
        <v>69</v>
      </c>
      <c r="X679" s="175">
        <v>43461</v>
      </c>
      <c r="Y679">
        <v>1.6799792270120828</v>
      </c>
      <c r="Z679" s="7"/>
      <c r="AA679" s="7"/>
      <c r="AB679" s="52"/>
    </row>
    <row r="680" spans="1:28" x14ac:dyDescent="0.45">
      <c r="A680" s="112">
        <f>Summary!B679</f>
        <v>43462</v>
      </c>
      <c r="B680" s="24">
        <f>Summary!C679*0.555</f>
        <v>3318.3450000000003</v>
      </c>
      <c r="C680" s="24">
        <f>Summary!D679*0.003</f>
        <v>0.876</v>
      </c>
      <c r="D680" s="24">
        <f>Summary!E679*0.54</f>
        <v>4.4536621168501274</v>
      </c>
      <c r="E680" s="64">
        <f t="shared" si="43"/>
        <v>1342.1335385109526</v>
      </c>
      <c r="F680" s="203">
        <f t="shared" si="44"/>
        <v>2.6391734687144959E-2</v>
      </c>
      <c r="G680" s="7">
        <v>44</v>
      </c>
      <c r="H680" s="7"/>
      <c r="I680" s="214">
        <f t="shared" si="45"/>
        <v>1683.2975720120828</v>
      </c>
      <c r="J680" s="52">
        <f t="shared" si="46"/>
        <v>1683297.5720120829</v>
      </c>
      <c r="K680" s="27"/>
      <c r="L680" s="317" t="s">
        <v>69</v>
      </c>
      <c r="M680" s="194" t="s">
        <v>69</v>
      </c>
      <c r="N680" s="194" t="s">
        <v>69</v>
      </c>
      <c r="O680" s="194" t="s">
        <v>69</v>
      </c>
      <c r="P680" s="194" t="s">
        <v>69</v>
      </c>
      <c r="Q680" s="194" t="s">
        <v>69</v>
      </c>
      <c r="X680" s="175">
        <v>43462</v>
      </c>
      <c r="Y680">
        <v>1.6832975720120829</v>
      </c>
      <c r="Z680" s="7"/>
      <c r="AA680" s="7"/>
      <c r="AB680" s="52"/>
    </row>
    <row r="681" spans="1:28" x14ac:dyDescent="0.45">
      <c r="A681" s="112">
        <f>Summary!B680</f>
        <v>43463</v>
      </c>
      <c r="B681" s="24">
        <f>Summary!C680*0.555</f>
        <v>3320.5650000000005</v>
      </c>
      <c r="C681" s="24">
        <f>Summary!D680*0.003</f>
        <v>0.93600000000000005</v>
      </c>
      <c r="D681" s="24">
        <f>Summary!E680*0.54</f>
        <v>4.4588728196443697</v>
      </c>
      <c r="E681" s="64">
        <f t="shared" si="43"/>
        <v>1342.8054622163304</v>
      </c>
      <c r="F681" s="203">
        <f t="shared" si="44"/>
        <v>2.8180030654815395E-2</v>
      </c>
      <c r="G681" s="7">
        <v>44</v>
      </c>
      <c r="H681" s="7"/>
      <c r="I681" s="214">
        <f t="shared" si="45"/>
        <v>1686.6181370120828</v>
      </c>
      <c r="J681" s="52">
        <f t="shared" si="46"/>
        <v>1686618.1370120829</v>
      </c>
      <c r="K681" s="27"/>
      <c r="L681" s="317" t="s">
        <v>69</v>
      </c>
      <c r="M681" s="194" t="s">
        <v>69</v>
      </c>
      <c r="N681" s="194" t="s">
        <v>69</v>
      </c>
      <c r="O681" s="194" t="s">
        <v>69</v>
      </c>
      <c r="P681" s="194" t="s">
        <v>69</v>
      </c>
      <c r="Q681" s="194" t="s">
        <v>69</v>
      </c>
      <c r="X681" s="175">
        <v>43463</v>
      </c>
      <c r="Y681">
        <v>1.6866181370120827</v>
      </c>
      <c r="Z681" s="7"/>
      <c r="AA681" s="7"/>
      <c r="AB681" s="52"/>
    </row>
    <row r="682" spans="1:28" x14ac:dyDescent="0.45">
      <c r="A682" s="112">
        <f>Summary!B681</f>
        <v>43464</v>
      </c>
      <c r="B682" s="24">
        <f>Summary!C681*0.555</f>
        <v>3324.4500000000003</v>
      </c>
      <c r="C682" s="24">
        <f>Summary!D681*0.003</f>
        <v>0.9546</v>
      </c>
      <c r="D682" s="24">
        <f>Summary!E681*0.54</f>
        <v>4.4603615918712958</v>
      </c>
      <c r="E682" s="64">
        <f t="shared" si="43"/>
        <v>1341.6840655962026</v>
      </c>
      <c r="F682" s="203">
        <f t="shared" si="44"/>
        <v>2.8706281334908837E-2</v>
      </c>
      <c r="G682" s="7">
        <v>44</v>
      </c>
      <c r="H682" s="7"/>
      <c r="I682" s="214">
        <f t="shared" si="45"/>
        <v>1689.9425870120829</v>
      </c>
      <c r="J682" s="52">
        <f t="shared" si="46"/>
        <v>1689942.5870120828</v>
      </c>
      <c r="K682" s="27"/>
      <c r="L682" s="317" t="s">
        <v>69</v>
      </c>
      <c r="M682" s="194" t="s">
        <v>69</v>
      </c>
      <c r="N682" s="194" t="s">
        <v>69</v>
      </c>
      <c r="O682" s="194" t="s">
        <v>69</v>
      </c>
      <c r="P682" s="194" t="s">
        <v>69</v>
      </c>
      <c r="Q682" s="194" t="s">
        <v>69</v>
      </c>
      <c r="X682" s="175">
        <v>43464</v>
      </c>
      <c r="Y682">
        <v>1.6899425870120828</v>
      </c>
      <c r="Z682" s="7"/>
      <c r="AA682" s="7"/>
      <c r="AB682" s="52"/>
    </row>
    <row r="683" spans="1:28" x14ac:dyDescent="0.45">
      <c r="A683" s="400">
        <f>Summary!B682</f>
        <v>43465</v>
      </c>
      <c r="B683" s="386">
        <f>Summary!C682*0.555</f>
        <v>3325.5600000000004</v>
      </c>
      <c r="C683" s="386">
        <f>Summary!D682*0.003</f>
        <v>1.02867</v>
      </c>
      <c r="D683" s="386">
        <f>Summary!E682*0.54</f>
        <v>4.5036000000000005</v>
      </c>
      <c r="E683" s="226">
        <f t="shared" si="43"/>
        <v>1354.2380832100459</v>
      </c>
      <c r="F683" s="359">
        <f t="shared" si="44"/>
        <v>3.092266889732417E-2</v>
      </c>
      <c r="G683" s="356">
        <v>44</v>
      </c>
      <c r="H683" s="356"/>
      <c r="I683" s="360">
        <f t="shared" si="45"/>
        <v>1693.2681470120829</v>
      </c>
      <c r="J683" s="361">
        <f t="shared" si="46"/>
        <v>1693268.1470120829</v>
      </c>
      <c r="K683" s="510"/>
      <c r="L683" s="325">
        <f>SUM(B653:B683)</f>
        <v>101359.09500000002</v>
      </c>
      <c r="M683" s="326">
        <f>SUM(C653:C683)</f>
        <v>31.382759999999998</v>
      </c>
      <c r="N683" s="326">
        <f>SUM(D653:D683)</f>
        <v>139.61554414902625</v>
      </c>
      <c r="O683" s="364">
        <f>SUM(B319:B683)</f>
        <v>998423.00639958377</v>
      </c>
      <c r="P683" s="364">
        <f>SUM(C319:C683)</f>
        <v>1963.7447477891026</v>
      </c>
      <c r="Q683" s="364">
        <f>SUM(D319:D683)</f>
        <v>1259.7382243990264</v>
      </c>
      <c r="X683" s="175">
        <v>43465</v>
      </c>
      <c r="Y683">
        <v>1.6932681470120829</v>
      </c>
      <c r="Z683" s="7"/>
      <c r="AA683" s="7"/>
      <c r="AB683" s="52"/>
    </row>
    <row r="684" spans="1:28" x14ac:dyDescent="0.45">
      <c r="A684" s="112">
        <f>Summary!B683</f>
        <v>43466</v>
      </c>
      <c r="B684" s="26">
        <f>Summary!C683*0.555</f>
        <v>3324.4500000000003</v>
      </c>
      <c r="C684" s="26">
        <f>Summary!D683*0.003</f>
        <v>1.1244000000000001</v>
      </c>
      <c r="D684" s="26">
        <f>Summary!E683*0.54</f>
        <v>4.2984</v>
      </c>
      <c r="E684" s="64">
        <f t="shared" si="43"/>
        <v>1292.9657537337002</v>
      </c>
      <c r="F684" s="203">
        <f t="shared" si="44"/>
        <v>3.3810700491319637E-2</v>
      </c>
      <c r="G684" s="6">
        <v>44</v>
      </c>
      <c r="H684" s="6"/>
      <c r="I684" s="214">
        <f t="shared" si="45"/>
        <v>1696.5925970120827</v>
      </c>
      <c r="J684" s="85">
        <f t="shared" si="46"/>
        <v>1696592.5970120828</v>
      </c>
      <c r="K684" s="27"/>
      <c r="L684" s="317" t="s">
        <v>69</v>
      </c>
      <c r="M684" s="317" t="s">
        <v>69</v>
      </c>
      <c r="N684" s="317" t="s">
        <v>69</v>
      </c>
      <c r="O684" s="317" t="s">
        <v>69</v>
      </c>
      <c r="P684" s="194"/>
      <c r="Q684" s="194" t="s">
        <v>69</v>
      </c>
      <c r="X684" s="175">
        <v>43466</v>
      </c>
      <c r="Y684">
        <v>1.6965925970120828</v>
      </c>
      <c r="Z684" s="7"/>
      <c r="AA684" s="7"/>
      <c r="AB684" s="52"/>
    </row>
    <row r="685" spans="1:28" x14ac:dyDescent="0.45">
      <c r="A685" s="112">
        <f>Summary!B684</f>
        <v>43467</v>
      </c>
      <c r="B685" s="24">
        <f>Summary!C684*0.555</f>
        <v>3311.13</v>
      </c>
      <c r="C685" s="24">
        <f>Summary!D684*0.003</f>
        <v>1.1235899999999999</v>
      </c>
      <c r="D685" s="24">
        <f>Summary!E684*0.54</f>
        <v>4.4820000000000011</v>
      </c>
      <c r="E685" s="64">
        <f t="shared" si="43"/>
        <v>1353.616439100851</v>
      </c>
      <c r="F685" s="203">
        <f t="shared" si="44"/>
        <v>3.392222151686157E-2</v>
      </c>
      <c r="G685" s="7">
        <v>44</v>
      </c>
      <c r="H685" s="7"/>
      <c r="I685" s="214">
        <f t="shared" si="45"/>
        <v>1699.9037270120828</v>
      </c>
      <c r="J685" s="52">
        <f t="shared" si="46"/>
        <v>1699903.7270120827</v>
      </c>
      <c r="K685" s="27"/>
      <c r="L685" s="317" t="s">
        <v>69</v>
      </c>
      <c r="M685" s="194" t="s">
        <v>69</v>
      </c>
      <c r="N685" s="194" t="s">
        <v>69</v>
      </c>
      <c r="O685" s="194" t="s">
        <v>69</v>
      </c>
      <c r="P685" s="194" t="s">
        <v>69</v>
      </c>
      <c r="Q685" s="194" t="s">
        <v>69</v>
      </c>
      <c r="X685" s="175">
        <v>43467</v>
      </c>
      <c r="Y685">
        <v>1.6999037270120827</v>
      </c>
      <c r="Z685" s="7"/>
      <c r="AA685" s="7"/>
      <c r="AB685" s="52"/>
    </row>
    <row r="686" spans="1:28" x14ac:dyDescent="0.45">
      <c r="A686" s="112">
        <f>Summary!B685</f>
        <v>43468</v>
      </c>
      <c r="B686" s="24">
        <f>Summary!C685*0.555</f>
        <v>3293.9250000000002</v>
      </c>
      <c r="C686" s="24">
        <f>Summary!D685*0.003</f>
        <v>0.77310000000000001</v>
      </c>
      <c r="D686" s="24">
        <f>Summary!E685*0.54</f>
        <v>4.4279999999999999</v>
      </c>
      <c r="E686" s="64">
        <f t="shared" si="43"/>
        <v>1344.2929028438716</v>
      </c>
      <c r="F686" s="203">
        <f t="shared" si="44"/>
        <v>2.3464972405210661E-2</v>
      </c>
      <c r="G686" s="7">
        <v>44</v>
      </c>
      <c r="H686" s="7"/>
      <c r="I686" s="214">
        <f t="shared" si="45"/>
        <v>1703.1976520120827</v>
      </c>
      <c r="J686" s="52">
        <f t="shared" si="46"/>
        <v>1703197.6520120827</v>
      </c>
      <c r="K686" s="27"/>
      <c r="L686" s="317" t="s">
        <v>69</v>
      </c>
      <c r="M686" s="194" t="s">
        <v>69</v>
      </c>
      <c r="N686" s="194" t="s">
        <v>69</v>
      </c>
      <c r="O686" s="194" t="s">
        <v>69</v>
      </c>
      <c r="P686" s="194" t="s">
        <v>69</v>
      </c>
      <c r="Q686" s="194" t="s">
        <v>69</v>
      </c>
      <c r="X686" s="175">
        <v>43468</v>
      </c>
      <c r="Y686">
        <v>1.7031976520120826</v>
      </c>
      <c r="Z686" s="7"/>
      <c r="AA686" s="7"/>
      <c r="AB686" s="52"/>
    </row>
    <row r="687" spans="1:28" x14ac:dyDescent="0.45">
      <c r="A687" s="112">
        <f>Summary!B686</f>
        <v>43469</v>
      </c>
      <c r="B687" s="24">
        <f>Summary!C686*0.555</f>
        <v>3322.2300000000005</v>
      </c>
      <c r="C687" s="24">
        <f>Summary!D686*0.003</f>
        <v>0.84831000000000001</v>
      </c>
      <c r="D687" s="24">
        <f>Summary!E686*0.54</f>
        <v>4.1904000000000003</v>
      </c>
      <c r="E687" s="64">
        <f t="shared" si="43"/>
        <v>1261.3214617892199</v>
      </c>
      <c r="F687" s="203">
        <f t="shared" si="44"/>
        <v>2.5527836567895989E-2</v>
      </c>
      <c r="G687" s="7">
        <v>44</v>
      </c>
      <c r="H687" s="7"/>
      <c r="I687" s="214">
        <f t="shared" si="45"/>
        <v>1706.5198820120827</v>
      </c>
      <c r="J687" s="52">
        <f t="shared" si="46"/>
        <v>1706519.8820120827</v>
      </c>
      <c r="K687" s="27"/>
      <c r="L687" s="317" t="s">
        <v>69</v>
      </c>
      <c r="M687" s="194" t="s">
        <v>69</v>
      </c>
      <c r="N687" s="194" t="s">
        <v>69</v>
      </c>
      <c r="O687" s="194" t="s">
        <v>69</v>
      </c>
      <c r="P687" s="194" t="s">
        <v>69</v>
      </c>
      <c r="Q687" s="194" t="s">
        <v>69</v>
      </c>
      <c r="X687" s="175">
        <v>43469</v>
      </c>
      <c r="Y687">
        <v>1.7065198820120826</v>
      </c>
      <c r="Z687" s="7"/>
      <c r="AA687" s="7"/>
      <c r="AB687" s="52"/>
    </row>
    <row r="688" spans="1:28" x14ac:dyDescent="0.45">
      <c r="A688" s="112">
        <f>Summary!B687</f>
        <v>43470</v>
      </c>
      <c r="B688" s="24">
        <f>Summary!C687*0.555</f>
        <v>3240.09</v>
      </c>
      <c r="C688" s="24">
        <f>Summary!D687*0.003</f>
        <v>0.84822000000000009</v>
      </c>
      <c r="D688" s="24">
        <f>Summary!E687*0.54</f>
        <v>4.2065999999999999</v>
      </c>
      <c r="E688" s="64">
        <f t="shared" si="43"/>
        <v>1298.2972695202911</v>
      </c>
      <c r="F688" s="203">
        <f t="shared" si="44"/>
        <v>2.6172050882228792E-2</v>
      </c>
      <c r="G688" s="7">
        <v>44</v>
      </c>
      <c r="H688" s="7"/>
      <c r="I688" s="214">
        <f t="shared" si="45"/>
        <v>1709.7599720120829</v>
      </c>
      <c r="J688" s="52">
        <f t="shared" si="46"/>
        <v>1709759.9720120828</v>
      </c>
      <c r="K688" s="27"/>
      <c r="L688" s="317" t="s">
        <v>69</v>
      </c>
      <c r="M688" s="194" t="s">
        <v>69</v>
      </c>
      <c r="N688" s="194" t="s">
        <v>69</v>
      </c>
      <c r="O688" s="194" t="s">
        <v>69</v>
      </c>
      <c r="P688" s="194" t="s">
        <v>69</v>
      </c>
      <c r="Q688" s="194" t="s">
        <v>69</v>
      </c>
      <c r="X688" s="175">
        <v>43470</v>
      </c>
      <c r="Y688">
        <v>1.7097599720120829</v>
      </c>
      <c r="Z688" s="7"/>
      <c r="AA688" s="7"/>
      <c r="AB688" s="52"/>
    </row>
    <row r="689" spans="1:28" x14ac:dyDescent="0.45">
      <c r="A689" s="112">
        <f>Summary!B688</f>
        <v>43471</v>
      </c>
      <c r="B689" s="24">
        <f>Summary!C688*0.54</f>
        <v>3146.0400000000004</v>
      </c>
      <c r="C689" s="24">
        <f>Summary!D688*0.0034</f>
        <v>0.96131599999999995</v>
      </c>
      <c r="D689" s="116">
        <f>0.55*Summary!E688</f>
        <v>4.5979999999999999</v>
      </c>
      <c r="E689" s="64">
        <f t="shared" si="43"/>
        <v>1461.5198789589451</v>
      </c>
      <c r="F689" s="203">
        <f t="shared" si="44"/>
        <v>3.0547047918679671E-2</v>
      </c>
      <c r="G689" s="7">
        <v>44</v>
      </c>
      <c r="H689" s="7"/>
      <c r="I689" s="214">
        <f t="shared" si="45"/>
        <v>1712.9060120120828</v>
      </c>
      <c r="J689" s="52">
        <f t="shared" si="46"/>
        <v>1712906.0120120829</v>
      </c>
      <c r="K689" s="27"/>
      <c r="L689" s="317" t="s">
        <v>69</v>
      </c>
      <c r="M689" s="194" t="s">
        <v>69</v>
      </c>
      <c r="N689" s="194" t="s">
        <v>69</v>
      </c>
      <c r="O689" s="194" t="s">
        <v>69</v>
      </c>
      <c r="P689" s="194" t="s">
        <v>69</v>
      </c>
      <c r="Q689" s="194" t="s">
        <v>69</v>
      </c>
      <c r="X689" s="175">
        <v>43471</v>
      </c>
      <c r="Y689">
        <v>1.7129060120120827</v>
      </c>
      <c r="Z689" s="7"/>
      <c r="AA689" s="7"/>
      <c r="AB689" s="52"/>
    </row>
    <row r="690" spans="1:28" x14ac:dyDescent="0.45">
      <c r="A690" s="112">
        <f>Summary!B689</f>
        <v>43472</v>
      </c>
      <c r="B690" s="24">
        <f>Summary!C689*0.54</f>
        <v>3175.2000000000003</v>
      </c>
      <c r="C690" s="24">
        <f>Summary!D689*0.0034</f>
        <v>1.0503959999999999</v>
      </c>
      <c r="D690" s="116">
        <f>0.55*Summary!E689</f>
        <v>4.7685000000000004</v>
      </c>
      <c r="E690" s="64">
        <f t="shared" si="43"/>
        <v>1501.7951625094481</v>
      </c>
      <c r="F690" s="203">
        <f t="shared" si="44"/>
        <v>3.3070314649084727E-2</v>
      </c>
      <c r="G690" s="7">
        <v>44</v>
      </c>
      <c r="H690" s="7"/>
      <c r="I690" s="214">
        <f t="shared" si="45"/>
        <v>1716.0812120120829</v>
      </c>
      <c r="J690" s="52">
        <f t="shared" si="46"/>
        <v>1716081.2120120828</v>
      </c>
      <c r="K690" s="27"/>
      <c r="L690" s="317" t="s">
        <v>69</v>
      </c>
      <c r="M690" s="194" t="s">
        <v>69</v>
      </c>
      <c r="N690" s="194" t="s">
        <v>69</v>
      </c>
      <c r="O690" s="194" t="s">
        <v>69</v>
      </c>
      <c r="P690" s="194" t="s">
        <v>69</v>
      </c>
      <c r="Q690" s="194" t="s">
        <v>69</v>
      </c>
      <c r="X690" s="175">
        <v>43472</v>
      </c>
      <c r="Y690">
        <v>1.716081212012083</v>
      </c>
      <c r="Z690" s="7"/>
      <c r="AA690" s="7"/>
      <c r="AB690" s="52"/>
    </row>
    <row r="691" spans="1:28" x14ac:dyDescent="0.45">
      <c r="A691" s="112">
        <f>Summary!B690</f>
        <v>43473</v>
      </c>
      <c r="B691" s="24">
        <f>Summary!C690*0.54</f>
        <v>3170.88</v>
      </c>
      <c r="C691" s="24">
        <f>Summary!D690*0.0034</f>
        <v>1.1033339999999998</v>
      </c>
      <c r="D691" s="116">
        <f>0.55*Summary!E690</f>
        <v>4.4550000000000001</v>
      </c>
      <c r="E691" s="64">
        <f t="shared" si="43"/>
        <v>1404.9727520435968</v>
      </c>
      <c r="F691" s="203">
        <f t="shared" si="44"/>
        <v>3.4783726262793781E-2</v>
      </c>
      <c r="G691" s="7">
        <v>44</v>
      </c>
      <c r="H691" s="7"/>
      <c r="I691" s="214">
        <f t="shared" si="45"/>
        <v>1719.2520920120826</v>
      </c>
      <c r="J691" s="52">
        <f t="shared" si="46"/>
        <v>1719252.0920120827</v>
      </c>
      <c r="K691" s="27"/>
      <c r="L691" s="317" t="s">
        <v>69</v>
      </c>
      <c r="M691" s="194" t="s">
        <v>69</v>
      </c>
      <c r="N691" s="194" t="s">
        <v>69</v>
      </c>
      <c r="O691" s="194" t="s">
        <v>69</v>
      </c>
      <c r="P691" s="194" t="s">
        <v>69</v>
      </c>
      <c r="Q691" s="194" t="s">
        <v>69</v>
      </c>
      <c r="X691" s="175">
        <v>43473</v>
      </c>
      <c r="Y691">
        <v>1.7192520920120826</v>
      </c>
      <c r="Z691" s="7"/>
      <c r="AA691" s="7"/>
      <c r="AB691" s="52"/>
    </row>
    <row r="692" spans="1:28" x14ac:dyDescent="0.45">
      <c r="A692" s="112">
        <f>Summary!B691</f>
        <v>43474</v>
      </c>
      <c r="B692" s="24">
        <f>Summary!C691*0.54</f>
        <v>3201.1200000000003</v>
      </c>
      <c r="C692" s="24">
        <f>Summary!D691*0.0034</f>
        <v>1.17079</v>
      </c>
      <c r="D692" s="116">
        <f>0.55*Summary!E691</f>
        <v>4.4660000000000002</v>
      </c>
      <c r="E692" s="64">
        <f t="shared" si="43"/>
        <v>1395.1367021542458</v>
      </c>
      <c r="F692" s="203">
        <f t="shared" si="44"/>
        <v>3.6561014497999408E-2</v>
      </c>
      <c r="G692" s="7">
        <v>44</v>
      </c>
      <c r="H692" s="7"/>
      <c r="I692" s="214">
        <f t="shared" si="45"/>
        <v>1722.4532120120828</v>
      </c>
      <c r="J692" s="52">
        <f t="shared" si="46"/>
        <v>1722453.2120120828</v>
      </c>
      <c r="K692" s="27"/>
      <c r="L692" s="317" t="s">
        <v>69</v>
      </c>
      <c r="M692" s="194" t="s">
        <v>69</v>
      </c>
      <c r="N692" s="194" t="s">
        <v>69</v>
      </c>
      <c r="O692" s="194" t="s">
        <v>69</v>
      </c>
      <c r="P692" s="194" t="s">
        <v>69</v>
      </c>
      <c r="Q692" s="194" t="s">
        <v>69</v>
      </c>
      <c r="X692" s="175">
        <v>43474</v>
      </c>
      <c r="Y692">
        <v>1.7224532120120828</v>
      </c>
      <c r="Z692" s="7"/>
      <c r="AA692" s="7"/>
      <c r="AB692" s="52"/>
    </row>
    <row r="693" spans="1:28" x14ac:dyDescent="0.45">
      <c r="A693" s="112">
        <f>Summary!B692</f>
        <v>43475</v>
      </c>
      <c r="B693" s="24">
        <f>Summary!C692*0.54</f>
        <v>3187.0800000000004</v>
      </c>
      <c r="C693" s="24">
        <f>Summary!D692*0.0034</f>
        <v>1.2196819999999999</v>
      </c>
      <c r="D693" s="116">
        <f>0.55*Summary!E692</f>
        <v>4.51</v>
      </c>
      <c r="E693" s="64">
        <f t="shared" si="43"/>
        <v>1415.0884194937057</v>
      </c>
      <c r="F693" s="203">
        <f t="shared" si="44"/>
        <v>3.8254935911008876E-2</v>
      </c>
      <c r="G693" s="7">
        <v>44</v>
      </c>
      <c r="H693" s="7"/>
      <c r="I693" s="214">
        <f t="shared" si="45"/>
        <v>1725.6402920120829</v>
      </c>
      <c r="J693" s="52">
        <f t="shared" si="46"/>
        <v>1725640.2920120829</v>
      </c>
      <c r="K693" s="27"/>
      <c r="L693" s="317" t="s">
        <v>69</v>
      </c>
      <c r="M693" s="194" t="s">
        <v>69</v>
      </c>
      <c r="N693" s="194" t="s">
        <v>69</v>
      </c>
      <c r="O693" s="194" t="s">
        <v>69</v>
      </c>
      <c r="P693" s="194" t="s">
        <v>69</v>
      </c>
      <c r="Q693" s="194" t="s">
        <v>69</v>
      </c>
      <c r="X693" s="175">
        <v>43475</v>
      </c>
      <c r="Y693">
        <v>1.7256402920120828</v>
      </c>
      <c r="Z693" s="7"/>
      <c r="AA693" s="7"/>
      <c r="AB693" s="52"/>
    </row>
    <row r="694" spans="1:28" x14ac:dyDescent="0.45">
      <c r="A694" s="112">
        <f>Summary!B693</f>
        <v>43476</v>
      </c>
      <c r="B694" s="24">
        <f>Summary!C693*0.54</f>
        <v>3191.4</v>
      </c>
      <c r="C694" s="24">
        <f>Summary!D693*0.0034</f>
        <v>1.0096299999999998</v>
      </c>
      <c r="D694" s="116">
        <f>0.55*Summary!E693</f>
        <v>4.6090000000000009</v>
      </c>
      <c r="E694" s="64">
        <f t="shared" si="43"/>
        <v>1444.1937707589148</v>
      </c>
      <c r="F694" s="203">
        <f t="shared" si="44"/>
        <v>3.162595396631477E-2</v>
      </c>
      <c r="G694" s="7">
        <v>44</v>
      </c>
      <c r="H694" s="7"/>
      <c r="I694" s="214">
        <f t="shared" si="45"/>
        <v>1728.8316920120828</v>
      </c>
      <c r="J694" s="52">
        <f t="shared" si="46"/>
        <v>1728831.6920120828</v>
      </c>
      <c r="K694" s="27"/>
      <c r="L694" s="317" t="s">
        <v>69</v>
      </c>
      <c r="M694" s="194" t="s">
        <v>69</v>
      </c>
      <c r="N694" s="194" t="s">
        <v>69</v>
      </c>
      <c r="O694" s="194" t="s">
        <v>69</v>
      </c>
      <c r="P694" s="194" t="s">
        <v>69</v>
      </c>
      <c r="Q694" s="194" t="s">
        <v>69</v>
      </c>
      <c r="X694" s="175">
        <v>43476</v>
      </c>
      <c r="Y694">
        <v>1.7288316920120828</v>
      </c>
      <c r="Z694" s="7"/>
      <c r="AA694" s="7"/>
      <c r="AB694" s="52"/>
    </row>
    <row r="695" spans="1:28" x14ac:dyDescent="0.45">
      <c r="A695" s="112">
        <f>Summary!B694</f>
        <v>43477</v>
      </c>
      <c r="B695" s="24">
        <f>Summary!C694*0.54</f>
        <v>3183.3</v>
      </c>
      <c r="C695" s="24">
        <f>Summary!D694*0.0034</f>
        <v>0.92989999999999995</v>
      </c>
      <c r="D695" s="116">
        <f>0.55*Summary!E694</f>
        <v>4.6255000000000006</v>
      </c>
      <c r="E695" s="64">
        <f t="shared" si="43"/>
        <v>1453.0518644174288</v>
      </c>
      <c r="F695" s="203">
        <f t="shared" si="44"/>
        <v>2.9203293392854577E-2</v>
      </c>
      <c r="G695" s="7">
        <v>44</v>
      </c>
      <c r="H695" s="7"/>
      <c r="I695" s="214">
        <f t="shared" si="45"/>
        <v>1732.0149920120828</v>
      </c>
      <c r="J695" s="52">
        <f t="shared" si="46"/>
        <v>1732014.9920120828</v>
      </c>
      <c r="K695" s="27"/>
      <c r="L695" s="317" t="s">
        <v>69</v>
      </c>
      <c r="M695" s="194" t="s">
        <v>69</v>
      </c>
      <c r="N695" s="194" t="s">
        <v>69</v>
      </c>
      <c r="O695" s="194" t="s">
        <v>69</v>
      </c>
      <c r="P695" s="194" t="s">
        <v>69</v>
      </c>
      <c r="Q695" s="194" t="s">
        <v>69</v>
      </c>
      <c r="X695" s="175">
        <v>43477</v>
      </c>
      <c r="Y695">
        <v>1.7320149920120829</v>
      </c>
      <c r="Z695" s="7"/>
      <c r="AA695" s="7"/>
      <c r="AB695" s="52"/>
    </row>
    <row r="696" spans="1:28" x14ac:dyDescent="0.45">
      <c r="A696" s="112">
        <f>Summary!B695</f>
        <v>43478</v>
      </c>
      <c r="B696" s="24">
        <f>Summary!C695*0.54</f>
        <v>3085.5600000000004</v>
      </c>
      <c r="C696" s="24">
        <f>Summary!D695*0.0034</f>
        <v>1.0390059999999999</v>
      </c>
      <c r="D696" s="116">
        <f>0.55*Summary!E695</f>
        <v>4.8675000000000006</v>
      </c>
      <c r="E696" s="64">
        <f t="shared" si="43"/>
        <v>1577.509431027107</v>
      </c>
      <c r="F696" s="203">
        <f t="shared" si="44"/>
        <v>3.3661839389576988E-2</v>
      </c>
      <c r="G696" s="7">
        <v>44</v>
      </c>
      <c r="H696" s="7"/>
      <c r="I696" s="214">
        <f t="shared" si="45"/>
        <v>1735.100552012083</v>
      </c>
      <c r="J696" s="52">
        <f t="shared" si="46"/>
        <v>1735100.5520120829</v>
      </c>
      <c r="K696" s="27"/>
      <c r="L696" s="317" t="s">
        <v>69</v>
      </c>
      <c r="M696" s="194" t="s">
        <v>69</v>
      </c>
      <c r="N696" s="194" t="s">
        <v>69</v>
      </c>
      <c r="O696" s="194" t="s">
        <v>69</v>
      </c>
      <c r="P696" s="194" t="s">
        <v>69</v>
      </c>
      <c r="Q696" s="194" t="s">
        <v>69</v>
      </c>
      <c r="X696" s="175">
        <v>43478</v>
      </c>
      <c r="Y696">
        <v>1.735100552012083</v>
      </c>
      <c r="Z696" s="7"/>
      <c r="AA696" s="7"/>
      <c r="AB696" s="52"/>
    </row>
    <row r="697" spans="1:28" x14ac:dyDescent="0.45">
      <c r="A697" s="112">
        <f>Summary!B696</f>
        <v>43479</v>
      </c>
      <c r="B697" s="24">
        <f>Summary!C696*0.54</f>
        <v>3174.6600000000003</v>
      </c>
      <c r="C697" s="24">
        <f>Summary!D696*0.0034</f>
        <v>0.36618000000000001</v>
      </c>
      <c r="D697" s="116">
        <f>0.55*Summary!E696</f>
        <v>3.5200000000000005</v>
      </c>
      <c r="E697" s="64">
        <f t="shared" si="43"/>
        <v>1108.7801528352643</v>
      </c>
      <c r="F697" s="203">
        <f t="shared" si="44"/>
        <v>1.1533133248054035E-2</v>
      </c>
      <c r="G697" s="7">
        <v>44</v>
      </c>
      <c r="H697" s="7"/>
      <c r="I697" s="214">
        <f t="shared" si="45"/>
        <v>1738.2752120120829</v>
      </c>
      <c r="J697" s="52">
        <f t="shared" si="46"/>
        <v>1738275.2120120828</v>
      </c>
      <c r="K697" s="27"/>
      <c r="L697" s="317" t="s">
        <v>69</v>
      </c>
      <c r="M697" s="194" t="s">
        <v>69</v>
      </c>
      <c r="N697" s="194" t="s">
        <v>69</v>
      </c>
      <c r="O697" s="194" t="s">
        <v>69</v>
      </c>
      <c r="P697" s="194" t="s">
        <v>69</v>
      </c>
      <c r="Q697" s="194" t="s">
        <v>69</v>
      </c>
      <c r="X697" s="175">
        <v>43479</v>
      </c>
      <c r="Y697">
        <v>1.7382752120120828</v>
      </c>
      <c r="Z697" s="7"/>
      <c r="AA697" s="7"/>
      <c r="AB697" s="52"/>
    </row>
    <row r="698" spans="1:28" x14ac:dyDescent="0.45">
      <c r="A698" s="112">
        <f>Summary!B697</f>
        <v>43480</v>
      </c>
      <c r="B698" s="24">
        <f>Summary!C697*0.54</f>
        <v>3217.86</v>
      </c>
      <c r="C698" s="24">
        <f>Summary!D697*0.0034</f>
        <v>1.3504799999999999</v>
      </c>
      <c r="D698" s="116">
        <f>0.55*Summary!E697</f>
        <v>3.8940000000000006</v>
      </c>
      <c r="E698" s="64">
        <f t="shared" si="43"/>
        <v>1210.1210121012102</v>
      </c>
      <c r="F698" s="203">
        <f t="shared" si="44"/>
        <v>4.1950658659635078E-2</v>
      </c>
      <c r="G698" s="7">
        <v>44</v>
      </c>
      <c r="H698" s="7"/>
      <c r="I698" s="214">
        <f t="shared" si="45"/>
        <v>1741.4930720120828</v>
      </c>
      <c r="J698" s="52">
        <f t="shared" si="46"/>
        <v>1741493.0720120829</v>
      </c>
      <c r="K698" s="27"/>
      <c r="L698" s="317" t="s">
        <v>69</v>
      </c>
      <c r="M698" s="194" t="s">
        <v>69</v>
      </c>
      <c r="N698" s="194" t="s">
        <v>69</v>
      </c>
      <c r="O698" s="194" t="s">
        <v>69</v>
      </c>
      <c r="P698" s="194" t="s">
        <v>69</v>
      </c>
      <c r="Q698" s="194" t="s">
        <v>69</v>
      </c>
      <c r="X698" s="175">
        <v>43480</v>
      </c>
      <c r="Y698">
        <v>1.7414930720120829</v>
      </c>
      <c r="Z698" s="7"/>
      <c r="AA698" s="7"/>
      <c r="AB698" s="52"/>
    </row>
    <row r="699" spans="1:28" x14ac:dyDescent="0.45">
      <c r="A699" s="112">
        <f>Summary!B698</f>
        <v>43481</v>
      </c>
      <c r="B699" s="24">
        <f>Summary!C698*0.54</f>
        <v>3234.6000000000004</v>
      </c>
      <c r="C699" s="24">
        <f>Summary!D698*0.0034</f>
        <v>1.2121</v>
      </c>
      <c r="D699" s="116">
        <f>0.55*Summary!E698</f>
        <v>4.3120000000000003</v>
      </c>
      <c r="E699" s="64">
        <f t="shared" si="43"/>
        <v>1333.0860075434364</v>
      </c>
      <c r="F699" s="203">
        <f t="shared" si="44"/>
        <v>3.7458911782918408E-2</v>
      </c>
      <c r="G699" s="7">
        <v>44</v>
      </c>
      <c r="H699" s="7"/>
      <c r="I699" s="214">
        <f t="shared" si="45"/>
        <v>1744.7276720120831</v>
      </c>
      <c r="J699" s="52">
        <f t="shared" si="46"/>
        <v>1744727.672012083</v>
      </c>
      <c r="K699" s="27"/>
      <c r="L699" s="317" t="s">
        <v>69</v>
      </c>
      <c r="M699" s="194" t="s">
        <v>69</v>
      </c>
      <c r="N699" s="194" t="s">
        <v>69</v>
      </c>
      <c r="O699" s="194" t="s">
        <v>69</v>
      </c>
      <c r="P699" s="194" t="s">
        <v>69</v>
      </c>
      <c r="Q699" s="194" t="s">
        <v>69</v>
      </c>
      <c r="X699" s="175">
        <v>43481</v>
      </c>
      <c r="Y699">
        <v>1.744727672012083</v>
      </c>
      <c r="Z699" s="7"/>
      <c r="AA699" s="7"/>
      <c r="AB699" s="52"/>
    </row>
    <row r="700" spans="1:28" x14ac:dyDescent="0.45">
      <c r="A700" s="112">
        <f>Summary!B699</f>
        <v>43482</v>
      </c>
      <c r="B700" s="24">
        <f>Summary!C699*0.54</f>
        <v>3224.34</v>
      </c>
      <c r="C700" s="24">
        <f>Summary!D699*0.0034</f>
        <v>1.31172</v>
      </c>
      <c r="D700" s="116">
        <f>0.55*Summary!E699</f>
        <v>4.5210000000000008</v>
      </c>
      <c r="E700" s="64">
        <f t="shared" si="43"/>
        <v>1402.1474162154118</v>
      </c>
      <c r="F700" s="203">
        <f t="shared" si="44"/>
        <v>4.0665270582900988E-2</v>
      </c>
      <c r="G700" s="7">
        <v>44</v>
      </c>
      <c r="H700" s="7"/>
      <c r="I700" s="214">
        <f t="shared" si="45"/>
        <v>1747.9520120120831</v>
      </c>
      <c r="J700" s="52">
        <f t="shared" si="46"/>
        <v>1747952.0120120831</v>
      </c>
      <c r="K700" s="27"/>
      <c r="L700" s="317" t="s">
        <v>69</v>
      </c>
      <c r="M700" s="194" t="s">
        <v>69</v>
      </c>
      <c r="N700" s="194" t="s">
        <v>69</v>
      </c>
      <c r="O700" s="194" t="s">
        <v>69</v>
      </c>
      <c r="P700" s="194" t="s">
        <v>69</v>
      </c>
      <c r="Q700" s="194" t="s">
        <v>69</v>
      </c>
      <c r="X700" s="175">
        <v>43482</v>
      </c>
      <c r="Y700">
        <v>1.7479520120120831</v>
      </c>
      <c r="Z700" s="7"/>
      <c r="AA700" s="7"/>
      <c r="AB700" s="52"/>
    </row>
    <row r="701" spans="1:28" x14ac:dyDescent="0.45">
      <c r="A701" s="112">
        <f>Summary!B700</f>
        <v>43483</v>
      </c>
      <c r="B701" s="24">
        <f>Summary!C700*0.54</f>
        <v>3211.92</v>
      </c>
      <c r="C701" s="24">
        <f>Summary!D700*0.0034</f>
        <v>1.3807400000000001</v>
      </c>
      <c r="D701" s="116">
        <f>0.55*Summary!E700</f>
        <v>4.3835000000000006</v>
      </c>
      <c r="E701" s="64">
        <f t="shared" si="43"/>
        <v>1364.7600189294878</v>
      </c>
      <c r="F701" s="203">
        <f t="shared" si="44"/>
        <v>4.296952298339806E-2</v>
      </c>
      <c r="G701" s="7">
        <v>44</v>
      </c>
      <c r="H701" s="7"/>
      <c r="I701" s="214">
        <f t="shared" si="45"/>
        <v>1751.163932012083</v>
      </c>
      <c r="J701" s="52">
        <f t="shared" si="46"/>
        <v>1751163.932012083</v>
      </c>
      <c r="K701" s="27"/>
      <c r="L701" s="317" t="s">
        <v>69</v>
      </c>
      <c r="M701" s="194" t="s">
        <v>69</v>
      </c>
      <c r="N701" s="194" t="s">
        <v>69</v>
      </c>
      <c r="O701" s="194" t="s">
        <v>69</v>
      </c>
      <c r="P701" s="194" t="s">
        <v>69</v>
      </c>
      <c r="Q701" s="194" t="s">
        <v>69</v>
      </c>
      <c r="X701" s="175">
        <v>43483</v>
      </c>
      <c r="Y701">
        <v>1.7511639320120831</v>
      </c>
      <c r="Z701" s="7"/>
      <c r="AA701" s="7"/>
      <c r="AB701" s="52"/>
    </row>
    <row r="702" spans="1:28" x14ac:dyDescent="0.45">
      <c r="A702" s="112">
        <f>Summary!B701</f>
        <v>43484</v>
      </c>
      <c r="B702" s="24">
        <f>Summary!C701*0.54</f>
        <v>3213</v>
      </c>
      <c r="C702" s="24">
        <f>Summary!D701*0.0034</f>
        <v>1.3807400000000001</v>
      </c>
      <c r="D702" s="116">
        <f>0.55*Summary!E701</f>
        <v>4.3670000000000009</v>
      </c>
      <c r="E702" s="64">
        <f t="shared" si="43"/>
        <v>1359.1658885776535</v>
      </c>
      <c r="F702" s="203">
        <f t="shared" si="44"/>
        <v>4.2955085650494537E-2</v>
      </c>
      <c r="G702" s="7">
        <v>44</v>
      </c>
      <c r="H702" s="7"/>
      <c r="I702" s="214">
        <f t="shared" si="45"/>
        <v>1754.376932012083</v>
      </c>
      <c r="J702" s="52">
        <f t="shared" si="46"/>
        <v>1754376.932012083</v>
      </c>
      <c r="K702" s="27"/>
      <c r="L702" s="317" t="s">
        <v>69</v>
      </c>
      <c r="M702" s="194" t="s">
        <v>69</v>
      </c>
      <c r="N702" s="194" t="s">
        <v>69</v>
      </c>
      <c r="O702" s="194" t="s">
        <v>69</v>
      </c>
      <c r="P702" s="194" t="s">
        <v>69</v>
      </c>
      <c r="Q702" s="194" t="s">
        <v>69</v>
      </c>
      <c r="X702" s="175">
        <v>43484</v>
      </c>
      <c r="Y702">
        <v>1.754376932012083</v>
      </c>
      <c r="Z702" s="7"/>
      <c r="AA702" s="7"/>
      <c r="AB702" s="52"/>
    </row>
    <row r="703" spans="1:28" x14ac:dyDescent="0.45">
      <c r="A703" s="112">
        <f>Summary!B702</f>
        <v>43485</v>
      </c>
      <c r="B703" s="24">
        <f>Summary!C702*0.54</f>
        <v>3214.0800000000004</v>
      </c>
      <c r="C703" s="24">
        <f>Summary!D702*0.0034</f>
        <v>1.4055599999999999</v>
      </c>
      <c r="D703" s="116">
        <f>0.55*Summary!E702</f>
        <v>4.3505000000000003</v>
      </c>
      <c r="E703" s="64">
        <f t="shared" si="43"/>
        <v>1353.5755177220231</v>
      </c>
      <c r="F703" s="203">
        <f t="shared" si="44"/>
        <v>4.3712216204136824E-2</v>
      </c>
      <c r="G703" s="7">
        <v>44</v>
      </c>
      <c r="H703" s="7"/>
      <c r="I703" s="214">
        <f t="shared" si="45"/>
        <v>1757.5910120120832</v>
      </c>
      <c r="J703" s="52">
        <f t="shared" si="46"/>
        <v>1757591.0120120831</v>
      </c>
      <c r="K703" s="27"/>
      <c r="L703" s="317" t="s">
        <v>69</v>
      </c>
      <c r="M703" s="194" t="s">
        <v>69</v>
      </c>
      <c r="N703" s="194" t="s">
        <v>69</v>
      </c>
      <c r="O703" s="194" t="s">
        <v>69</v>
      </c>
      <c r="P703" s="194" t="s">
        <v>69</v>
      </c>
      <c r="Q703" s="194" t="s">
        <v>69</v>
      </c>
      <c r="X703" s="175">
        <v>43485</v>
      </c>
      <c r="Y703">
        <v>1.7575910120120832</v>
      </c>
      <c r="Z703" s="7"/>
      <c r="AA703" s="7"/>
      <c r="AB703" s="52"/>
    </row>
    <row r="704" spans="1:28" x14ac:dyDescent="0.45">
      <c r="A704" s="112">
        <f>Summary!B703</f>
        <v>43486</v>
      </c>
      <c r="B704" s="24">
        <f>Summary!C703*0.54</f>
        <v>3215.7000000000003</v>
      </c>
      <c r="C704" s="24">
        <f>Summary!D703*0.0034</f>
        <v>1.4087559999999999</v>
      </c>
      <c r="D704" s="116">
        <f>0.55*Summary!E703</f>
        <v>4.29</v>
      </c>
      <c r="E704" s="64">
        <f t="shared" si="43"/>
        <v>1334.0796716111577</v>
      </c>
      <c r="F704" s="203">
        <f t="shared" si="44"/>
        <v>4.3789505013550736E-2</v>
      </c>
      <c r="G704" s="7">
        <v>44</v>
      </c>
      <c r="H704" s="7"/>
      <c r="I704" s="214">
        <f t="shared" si="45"/>
        <v>1760.8067120120829</v>
      </c>
      <c r="J704" s="52">
        <f t="shared" si="46"/>
        <v>1760806.712012083</v>
      </c>
      <c r="K704" s="27"/>
      <c r="L704" s="317" t="s">
        <v>69</v>
      </c>
      <c r="M704" s="194" t="s">
        <v>69</v>
      </c>
      <c r="N704" s="194" t="s">
        <v>69</v>
      </c>
      <c r="O704" s="194" t="s">
        <v>69</v>
      </c>
      <c r="P704" s="194" t="s">
        <v>69</v>
      </c>
      <c r="Q704" s="194" t="s">
        <v>69</v>
      </c>
      <c r="X704" s="175">
        <v>43486</v>
      </c>
      <c r="Y704">
        <v>1.7608067120120829</v>
      </c>
      <c r="Z704" s="7"/>
      <c r="AA704" s="7"/>
      <c r="AB704" s="52"/>
    </row>
    <row r="705" spans="1:28" x14ac:dyDescent="0.45">
      <c r="A705" s="112">
        <f>Summary!B704</f>
        <v>43487</v>
      </c>
      <c r="B705" s="24">
        <f>Summary!C704*0.54</f>
        <v>3217.32</v>
      </c>
      <c r="C705" s="24">
        <f>Summary!D704*0.0034</f>
        <v>1.4653320000000001</v>
      </c>
      <c r="D705" s="116">
        <f>0.55*Summary!E704</f>
        <v>4.29</v>
      </c>
      <c r="E705" s="64">
        <f t="shared" si="43"/>
        <v>1333.4079295811421</v>
      </c>
      <c r="F705" s="203">
        <f t="shared" si="44"/>
        <v>4.5524377951900022E-2</v>
      </c>
      <c r="G705" s="7">
        <v>44</v>
      </c>
      <c r="H705" s="7"/>
      <c r="I705" s="214">
        <f t="shared" si="45"/>
        <v>1764.0240320120831</v>
      </c>
      <c r="J705" s="52">
        <f t="shared" si="46"/>
        <v>1764024.0320120831</v>
      </c>
      <c r="K705" s="27"/>
      <c r="L705" s="317" t="s">
        <v>69</v>
      </c>
      <c r="M705" s="194" t="s">
        <v>69</v>
      </c>
      <c r="N705" s="194" t="s">
        <v>69</v>
      </c>
      <c r="O705" s="194" t="s">
        <v>69</v>
      </c>
      <c r="P705" s="194" t="s">
        <v>69</v>
      </c>
      <c r="Q705" s="194" t="s">
        <v>69</v>
      </c>
      <c r="X705" s="175">
        <v>43487</v>
      </c>
      <c r="Y705">
        <v>1.764024032012083</v>
      </c>
      <c r="Z705" s="7"/>
      <c r="AA705" s="7"/>
      <c r="AB705" s="52"/>
    </row>
    <row r="706" spans="1:28" x14ac:dyDescent="0.45">
      <c r="A706" s="112">
        <f>Summary!B705</f>
        <v>43488</v>
      </c>
      <c r="B706" s="24">
        <f>Summary!C705*0.54</f>
        <v>3216.78</v>
      </c>
      <c r="C706" s="24">
        <f>Summary!D705*0.0034</f>
        <v>1.5298299999999998</v>
      </c>
      <c r="D706" s="116">
        <f>0.55*Summary!E705</f>
        <v>4.2350000000000003</v>
      </c>
      <c r="E706" s="64">
        <f t="shared" si="43"/>
        <v>1316.5339252295773</v>
      </c>
      <c r="F706" s="203">
        <f t="shared" si="44"/>
        <v>4.7535199555351688E-2</v>
      </c>
      <c r="G706" s="7">
        <v>44</v>
      </c>
      <c r="H706" s="7"/>
      <c r="I706" s="214">
        <f t="shared" si="45"/>
        <v>1767.2408120120831</v>
      </c>
      <c r="J706" s="52">
        <f t="shared" si="46"/>
        <v>1767240.8120120831</v>
      </c>
      <c r="K706" s="27"/>
      <c r="L706" s="317" t="s">
        <v>69</v>
      </c>
      <c r="M706" s="194" t="s">
        <v>69</v>
      </c>
      <c r="N706" s="194" t="s">
        <v>69</v>
      </c>
      <c r="O706" s="194" t="s">
        <v>69</v>
      </c>
      <c r="P706" s="194" t="s">
        <v>69</v>
      </c>
      <c r="Q706" s="194" t="s">
        <v>69</v>
      </c>
      <c r="X706" s="175">
        <v>43488</v>
      </c>
      <c r="Y706">
        <v>1.7672408120120831</v>
      </c>
      <c r="Z706" s="7"/>
      <c r="AA706" s="7"/>
      <c r="AB706" s="52"/>
    </row>
    <row r="707" spans="1:28" x14ac:dyDescent="0.45">
      <c r="A707" s="112">
        <f>Summary!B706</f>
        <v>43489</v>
      </c>
      <c r="B707" s="24">
        <f>Summary!C706*0.54</f>
        <v>3217.86</v>
      </c>
      <c r="C707" s="24">
        <f>Summary!D706*0.0034</f>
        <v>1.59392</v>
      </c>
      <c r="D707" s="116">
        <f>0.55*Summary!E706</f>
        <v>4.29</v>
      </c>
      <c r="E707" s="64">
        <f t="shared" ref="E707:E770" si="47">D707*10^6/B707</f>
        <v>1333.1841658742144</v>
      </c>
      <c r="F707" s="203">
        <f t="shared" ref="F707:F770" si="48">C707/(C707+B707)*100</f>
        <v>4.9509017355340808E-2</v>
      </c>
      <c r="G707" s="7">
        <v>44</v>
      </c>
      <c r="H707" s="7"/>
      <c r="I707" s="214">
        <f t="shared" si="45"/>
        <v>1770.4586720120833</v>
      </c>
      <c r="J707" s="52">
        <f t="shared" si="46"/>
        <v>1770458.6720120832</v>
      </c>
      <c r="K707" s="27"/>
      <c r="L707" s="317" t="s">
        <v>69</v>
      </c>
      <c r="M707" s="194" t="s">
        <v>69</v>
      </c>
      <c r="N707" s="194" t="s">
        <v>69</v>
      </c>
      <c r="O707" s="194" t="s">
        <v>69</v>
      </c>
      <c r="P707" s="194" t="s">
        <v>69</v>
      </c>
      <c r="Q707" s="194" t="s">
        <v>69</v>
      </c>
      <c r="X707" s="175">
        <v>43489</v>
      </c>
      <c r="Y707">
        <v>1.7704586720120834</v>
      </c>
      <c r="Z707" s="7"/>
      <c r="AA707" s="7"/>
      <c r="AB707" s="52"/>
    </row>
    <row r="708" spans="1:28" x14ac:dyDescent="0.45">
      <c r="A708" s="112">
        <f>Summary!B707</f>
        <v>43490</v>
      </c>
      <c r="B708" s="24">
        <f>Summary!C707*0.54</f>
        <v>3219.48</v>
      </c>
      <c r="C708" s="24">
        <f>Summary!D707*0.0034</f>
        <v>1.6189099999999998</v>
      </c>
      <c r="D708" s="116">
        <f>0.55*Summary!E707</f>
        <v>4.3065000000000007</v>
      </c>
      <c r="E708" s="64">
        <f t="shared" si="47"/>
        <v>1337.6383763837641</v>
      </c>
      <c r="F708" s="203">
        <f t="shared" si="48"/>
        <v>5.0259555674432847E-2</v>
      </c>
      <c r="G708" s="7">
        <v>44</v>
      </c>
      <c r="H708" s="7"/>
      <c r="I708" s="214">
        <f t="shared" ref="I708:I771" si="49">J708/1000</f>
        <v>1773.6781520120833</v>
      </c>
      <c r="J708" s="52">
        <f t="shared" ref="J708:J771" si="50">J707+B708</f>
        <v>1773678.1520120832</v>
      </c>
      <c r="K708" s="27"/>
      <c r="L708" s="317" t="s">
        <v>69</v>
      </c>
      <c r="M708" s="194" t="s">
        <v>69</v>
      </c>
      <c r="N708" s="194" t="s">
        <v>69</v>
      </c>
      <c r="O708" s="194" t="s">
        <v>69</v>
      </c>
      <c r="P708" s="194" t="s">
        <v>69</v>
      </c>
      <c r="Q708" s="194" t="s">
        <v>69</v>
      </c>
      <c r="X708" s="175">
        <v>43490</v>
      </c>
      <c r="Y708">
        <v>1.7736781520120832</v>
      </c>
      <c r="Z708" s="7"/>
      <c r="AA708" s="7"/>
      <c r="AB708" s="52"/>
    </row>
    <row r="709" spans="1:28" x14ac:dyDescent="0.45">
      <c r="A709" s="112">
        <f>Summary!B708</f>
        <v>43491</v>
      </c>
      <c r="B709" s="24">
        <f>Summary!C708*0.54</f>
        <v>3218.4</v>
      </c>
      <c r="C709" s="24">
        <f>Summary!D708*0.0034</f>
        <v>1.6411119999999999</v>
      </c>
      <c r="D709" s="116">
        <f>0.55*Summary!E708</f>
        <v>4.4000000000000004</v>
      </c>
      <c r="E709" s="64">
        <f t="shared" si="47"/>
        <v>1367.1389510315685</v>
      </c>
      <c r="F709" s="203">
        <f t="shared" si="48"/>
        <v>5.0965560467042877E-2</v>
      </c>
      <c r="G709" s="7">
        <v>44</v>
      </c>
      <c r="H709" s="7"/>
      <c r="I709" s="214">
        <f t="shared" si="49"/>
        <v>1776.896552012083</v>
      </c>
      <c r="J709" s="52">
        <f t="shared" si="50"/>
        <v>1776896.5520120831</v>
      </c>
      <c r="K709" s="27"/>
      <c r="L709" s="317" t="s">
        <v>69</v>
      </c>
      <c r="M709" s="194" t="s">
        <v>69</v>
      </c>
      <c r="N709" s="194" t="s">
        <v>69</v>
      </c>
      <c r="O709" s="194" t="s">
        <v>69</v>
      </c>
      <c r="P709" s="194" t="s">
        <v>69</v>
      </c>
      <c r="Q709" s="194" t="s">
        <v>69</v>
      </c>
      <c r="X709" s="175">
        <v>43491</v>
      </c>
      <c r="Y709">
        <v>1.776896552012083</v>
      </c>
      <c r="Z709" s="7"/>
      <c r="AA709" s="7"/>
      <c r="AB709" s="52"/>
    </row>
    <row r="710" spans="1:28" x14ac:dyDescent="0.45">
      <c r="A710" s="112">
        <f>Summary!B709</f>
        <v>43492</v>
      </c>
      <c r="B710" s="24">
        <f>Summary!C709*0.54</f>
        <v>3221.1000000000004</v>
      </c>
      <c r="C710" s="24">
        <f>Summary!D709*0.0034</f>
        <v>1.6163599999999998</v>
      </c>
      <c r="D710" s="116">
        <f>0.55*Summary!E709</f>
        <v>4.3890000000000002</v>
      </c>
      <c r="E710" s="64">
        <f t="shared" si="47"/>
        <v>1362.5780013039023</v>
      </c>
      <c r="F710" s="203">
        <f t="shared" si="48"/>
        <v>5.0155205095368666E-2</v>
      </c>
      <c r="G710" s="7">
        <v>44</v>
      </c>
      <c r="H710" s="7"/>
      <c r="I710" s="214">
        <f t="shared" si="49"/>
        <v>1780.1176520120832</v>
      </c>
      <c r="J710" s="52">
        <f t="shared" si="50"/>
        <v>1780117.6520120832</v>
      </c>
      <c r="K710" s="27"/>
      <c r="L710" s="317" t="s">
        <v>69</v>
      </c>
      <c r="M710" s="194" t="s">
        <v>69</v>
      </c>
      <c r="N710" s="194" t="s">
        <v>69</v>
      </c>
      <c r="O710" s="194" t="s">
        <v>69</v>
      </c>
      <c r="P710" s="194" t="s">
        <v>69</v>
      </c>
      <c r="Q710" s="194" t="s">
        <v>69</v>
      </c>
      <c r="X710" s="175">
        <v>43492</v>
      </c>
      <c r="Y710">
        <v>1.7801176520120832</v>
      </c>
      <c r="Z710" s="7"/>
      <c r="AA710" s="7"/>
      <c r="AB710" s="52"/>
    </row>
    <row r="711" spans="1:28" x14ac:dyDescent="0.45">
      <c r="A711" s="112">
        <f>Summary!B710</f>
        <v>43493</v>
      </c>
      <c r="B711" s="24">
        <f>Summary!C710*0.54</f>
        <v>3216.2400000000002</v>
      </c>
      <c r="C711" s="24">
        <f>Summary!D710*0.0034</f>
        <v>1.6112599999999999</v>
      </c>
      <c r="D711" s="116">
        <f>0.55*Summary!E710</f>
        <v>4.4055</v>
      </c>
      <c r="E711" s="64">
        <f t="shared" si="47"/>
        <v>1369.7671815536153</v>
      </c>
      <c r="F711" s="203">
        <f t="shared" si="48"/>
        <v>5.0072544372358578E-2</v>
      </c>
      <c r="G711" s="7">
        <v>44</v>
      </c>
      <c r="H711" s="7"/>
      <c r="I711" s="214">
        <f t="shared" si="49"/>
        <v>1783.3338920120832</v>
      </c>
      <c r="J711" s="52">
        <f t="shared" si="50"/>
        <v>1783333.8920120832</v>
      </c>
      <c r="K711" s="27"/>
      <c r="L711" s="317" t="s">
        <v>69</v>
      </c>
      <c r="M711" s="194" t="s">
        <v>69</v>
      </c>
      <c r="N711" s="194" t="s">
        <v>69</v>
      </c>
      <c r="O711" s="194" t="s">
        <v>69</v>
      </c>
      <c r="P711" s="194" t="s">
        <v>69</v>
      </c>
      <c r="Q711" s="194" t="s">
        <v>69</v>
      </c>
      <c r="X711" s="175">
        <v>43493</v>
      </c>
      <c r="Y711">
        <v>1.7833338920120831</v>
      </c>
      <c r="Z711" s="7"/>
      <c r="AA711" s="7"/>
      <c r="AB711" s="52"/>
    </row>
    <row r="712" spans="1:28" x14ac:dyDescent="0.45">
      <c r="A712" s="112">
        <f>Summary!B711</f>
        <v>43494</v>
      </c>
      <c r="B712" s="24">
        <f>Summary!C711*0.54</f>
        <v>3199.5</v>
      </c>
      <c r="C712" s="24">
        <f>Summary!D711*0.0034</f>
        <v>1.6228199999999999</v>
      </c>
      <c r="D712" s="116">
        <f>0.55*Summary!E711</f>
        <v>4.4165000000000001</v>
      </c>
      <c r="E712" s="64">
        <f t="shared" si="47"/>
        <v>1380.3719331145492</v>
      </c>
      <c r="F712" s="203">
        <f t="shared" si="48"/>
        <v>5.0695336956799425E-2</v>
      </c>
      <c r="G712" s="7">
        <v>44</v>
      </c>
      <c r="H712" s="7"/>
      <c r="I712" s="214">
        <f t="shared" si="49"/>
        <v>1786.5333920120831</v>
      </c>
      <c r="J712" s="52">
        <f t="shared" si="50"/>
        <v>1786533.3920120832</v>
      </c>
      <c r="K712" s="27"/>
      <c r="L712" s="317" t="s">
        <v>69</v>
      </c>
      <c r="M712" s="194" t="s">
        <v>69</v>
      </c>
      <c r="N712" s="194" t="s">
        <v>69</v>
      </c>
      <c r="O712" s="194" t="s">
        <v>69</v>
      </c>
      <c r="P712" s="194" t="s">
        <v>69</v>
      </c>
      <c r="Q712" s="194" t="s">
        <v>69</v>
      </c>
      <c r="X712" s="175">
        <v>43494</v>
      </c>
      <c r="Y712">
        <v>1.7865333920120832</v>
      </c>
      <c r="Z712" s="7"/>
      <c r="AA712" s="7"/>
      <c r="AB712" s="52"/>
    </row>
    <row r="713" spans="1:28" x14ac:dyDescent="0.45">
      <c r="A713" s="112">
        <f>Summary!B712</f>
        <v>43495</v>
      </c>
      <c r="B713" s="24">
        <f>Summary!C712*0.54</f>
        <v>3205.44</v>
      </c>
      <c r="C713" s="24">
        <f>Summary!D712*0.0034</f>
        <v>1.6248599999999997</v>
      </c>
      <c r="D713" s="116">
        <f>0.55*Summary!E712</f>
        <v>4.4495000000000005</v>
      </c>
      <c r="E713" s="64">
        <f t="shared" si="47"/>
        <v>1388.1089647599081</v>
      </c>
      <c r="F713" s="203">
        <f t="shared" si="48"/>
        <v>5.0665018355755972E-2</v>
      </c>
      <c r="G713" s="7">
        <v>44</v>
      </c>
      <c r="H713" s="7"/>
      <c r="I713" s="214">
        <f t="shared" si="49"/>
        <v>1789.7388320120831</v>
      </c>
      <c r="J713" s="52">
        <f t="shared" si="50"/>
        <v>1789738.8320120831</v>
      </c>
      <c r="K713" s="27"/>
      <c r="L713" s="317" t="s">
        <v>69</v>
      </c>
      <c r="M713" s="194" t="s">
        <v>69</v>
      </c>
      <c r="N713" s="194" t="s">
        <v>69</v>
      </c>
      <c r="O713" s="194" t="s">
        <v>69</v>
      </c>
      <c r="P713" s="194" t="s">
        <v>69</v>
      </c>
      <c r="Q713" s="194" t="s">
        <v>69</v>
      </c>
      <c r="X713" s="175">
        <v>43495</v>
      </c>
      <c r="Y713">
        <v>1.7897388320120831</v>
      </c>
      <c r="Z713" s="7"/>
      <c r="AA713" s="7"/>
      <c r="AB713" s="52"/>
    </row>
    <row r="714" spans="1:28" x14ac:dyDescent="0.45">
      <c r="A714" s="329">
        <f>Summary!B713</f>
        <v>43496</v>
      </c>
      <c r="B714" s="382">
        <f>Summary!C713*0.54</f>
        <v>3211.38</v>
      </c>
      <c r="C714" s="382">
        <f>Summary!D713*0.0034</f>
        <v>1.6877599999999999</v>
      </c>
      <c r="D714" s="345">
        <f>0.55*Summary!E713</f>
        <v>4.4275000000000011</v>
      </c>
      <c r="E714" s="399">
        <f t="shared" si="47"/>
        <v>1378.6907809103877</v>
      </c>
      <c r="F714" s="343">
        <f t="shared" si="48"/>
        <v>5.2527992749209863E-2</v>
      </c>
      <c r="G714" s="334">
        <v>44</v>
      </c>
      <c r="H714" s="334"/>
      <c r="I714" s="335">
        <f t="shared" si="49"/>
        <v>1792.9502120120831</v>
      </c>
      <c r="J714" s="336">
        <f t="shared" si="50"/>
        <v>1792950.212012083</v>
      </c>
      <c r="K714" s="509"/>
      <c r="L714" s="346">
        <f>SUM(B684:B714)</f>
        <v>99682.065000000017</v>
      </c>
      <c r="M714" s="349">
        <f>SUM(C684:C714)</f>
        <v>39.030113999999998</v>
      </c>
      <c r="N714" s="349">
        <f>SUM(D684:D714)</f>
        <v>135.75240000000002</v>
      </c>
      <c r="O714" s="194" t="s">
        <v>69</v>
      </c>
      <c r="P714" s="194" t="s">
        <v>69</v>
      </c>
      <c r="Q714" s="194" t="s">
        <v>69</v>
      </c>
      <c r="X714" s="175">
        <v>43496</v>
      </c>
      <c r="Y714">
        <v>1.792950212012083</v>
      </c>
      <c r="Z714" s="7"/>
      <c r="AA714" s="7"/>
      <c r="AB714" s="52"/>
    </row>
    <row r="715" spans="1:28" x14ac:dyDescent="0.45">
      <c r="A715" s="112">
        <f>Summary!B714</f>
        <v>43497</v>
      </c>
      <c r="B715" s="26">
        <f>Summary!C714*0.54</f>
        <v>3203.82</v>
      </c>
      <c r="C715" s="26">
        <f>Summary!D714*0.0034</f>
        <v>1.4208599999999998</v>
      </c>
      <c r="D715" s="347">
        <f>0.55*Summary!E714</f>
        <v>4.4219999999999997</v>
      </c>
      <c r="E715" s="64">
        <f t="shared" si="47"/>
        <v>1380.227353596644</v>
      </c>
      <c r="F715" s="203">
        <f t="shared" si="48"/>
        <v>4.4329273900495569E-2</v>
      </c>
      <c r="G715" s="6">
        <v>44</v>
      </c>
      <c r="H715" s="6"/>
      <c r="I715" s="214">
        <f t="shared" si="49"/>
        <v>1796.154032012083</v>
      </c>
      <c r="J715" s="85">
        <f t="shared" si="50"/>
        <v>1796154.0320120831</v>
      </c>
      <c r="K715" s="27"/>
      <c r="L715" s="317" t="s">
        <v>69</v>
      </c>
      <c r="M715" s="194" t="s">
        <v>69</v>
      </c>
      <c r="N715" s="194" t="s">
        <v>69</v>
      </c>
      <c r="O715" s="194" t="s">
        <v>69</v>
      </c>
      <c r="P715" s="194" t="s">
        <v>69</v>
      </c>
      <c r="Q715" s="194" t="s">
        <v>69</v>
      </c>
      <c r="X715" s="175">
        <v>43497</v>
      </c>
      <c r="Y715">
        <v>1.796154032012083</v>
      </c>
      <c r="Z715" s="7"/>
      <c r="AA715" s="7"/>
      <c r="AB715" s="52"/>
    </row>
    <row r="716" spans="1:28" x14ac:dyDescent="0.45">
      <c r="A716" s="112">
        <f>Summary!B715</f>
        <v>43498</v>
      </c>
      <c r="B716" s="24">
        <f>Summary!C715*0.54</f>
        <v>3212.46</v>
      </c>
      <c r="C716" s="24">
        <f>Summary!D715*0.0034</f>
        <v>1.4085179999999999</v>
      </c>
      <c r="D716" s="116">
        <f>0.55*Summary!E715</f>
        <v>4.4440000000000008</v>
      </c>
      <c r="E716" s="64">
        <f t="shared" si="47"/>
        <v>1383.3635282618309</v>
      </c>
      <c r="F716" s="203">
        <f t="shared" si="48"/>
        <v>4.3826248401615538E-2</v>
      </c>
      <c r="G716" s="7">
        <v>44</v>
      </c>
      <c r="H716" s="7"/>
      <c r="I716" s="214">
        <f t="shared" si="49"/>
        <v>1799.366492012083</v>
      </c>
      <c r="J716" s="52">
        <f t="shared" si="50"/>
        <v>1799366.4920120831</v>
      </c>
      <c r="K716" s="27"/>
      <c r="L716" s="317" t="s">
        <v>69</v>
      </c>
      <c r="M716" s="194" t="s">
        <v>69</v>
      </c>
      <c r="N716" s="194" t="s">
        <v>69</v>
      </c>
      <c r="O716" s="194" t="s">
        <v>69</v>
      </c>
      <c r="P716" s="194" t="s">
        <v>69</v>
      </c>
      <c r="Q716" s="194" t="s">
        <v>69</v>
      </c>
      <c r="X716" s="175">
        <v>43498</v>
      </c>
      <c r="Y716">
        <v>1.7993664920120829</v>
      </c>
      <c r="Z716" s="7"/>
      <c r="AA716" s="7"/>
      <c r="AB716" s="52"/>
    </row>
    <row r="717" spans="1:28" x14ac:dyDescent="0.45">
      <c r="A717" s="112">
        <f>Summary!B716</f>
        <v>43499</v>
      </c>
      <c r="B717" s="24">
        <f>Summary!C716*0.54</f>
        <v>3205.44</v>
      </c>
      <c r="C717" s="24">
        <f>Summary!D716*0.0034</f>
        <v>1.4671339999999999</v>
      </c>
      <c r="D717" s="116">
        <f>0.55*Summary!E716</f>
        <v>4.4385000000000003</v>
      </c>
      <c r="E717" s="64">
        <f t="shared" si="47"/>
        <v>1384.6772985923928</v>
      </c>
      <c r="F717" s="203">
        <f t="shared" si="48"/>
        <v>4.5749188819510102E-2</v>
      </c>
      <c r="G717" s="7">
        <v>44</v>
      </c>
      <c r="H717" s="7"/>
      <c r="I717" s="214">
        <f t="shared" si="49"/>
        <v>1802.5719320120829</v>
      </c>
      <c r="J717" s="52">
        <f t="shared" si="50"/>
        <v>1802571.932012083</v>
      </c>
      <c r="K717" s="27"/>
      <c r="L717" s="317" t="s">
        <v>69</v>
      </c>
      <c r="M717" s="194" t="s">
        <v>69</v>
      </c>
      <c r="N717" s="194" t="s">
        <v>69</v>
      </c>
      <c r="O717" s="194" t="s">
        <v>69</v>
      </c>
      <c r="P717" s="194" t="s">
        <v>69</v>
      </c>
      <c r="Q717" s="194" t="s">
        <v>69</v>
      </c>
      <c r="X717" s="175">
        <v>43499</v>
      </c>
      <c r="Y717">
        <v>1.802571932012083</v>
      </c>
      <c r="Z717" s="7"/>
      <c r="AA717" s="7"/>
      <c r="AB717" s="52"/>
    </row>
    <row r="718" spans="1:28" x14ac:dyDescent="0.45">
      <c r="A718" s="112">
        <f>Summary!B717</f>
        <v>43500</v>
      </c>
      <c r="B718" s="24">
        <f>Summary!C717*0.54</f>
        <v>3207.0600000000004</v>
      </c>
      <c r="C718" s="24">
        <f>Summary!D717*0.0034</f>
        <v>1.4663928984677554</v>
      </c>
      <c r="D718" s="116">
        <f>0.55*Summary!E717</f>
        <v>4.4362579558848294</v>
      </c>
      <c r="E718" s="64">
        <f t="shared" si="47"/>
        <v>1383.27875246638</v>
      </c>
      <c r="F718" s="203">
        <f t="shared" si="48"/>
        <v>4.57030025283061E-2</v>
      </c>
      <c r="G718" s="7">
        <v>44</v>
      </c>
      <c r="H718" s="7"/>
      <c r="I718" s="214">
        <f t="shared" si="49"/>
        <v>1805.7789920120831</v>
      </c>
      <c r="J718" s="52">
        <f t="shared" si="50"/>
        <v>1805778.9920120831</v>
      </c>
      <c r="K718" s="27"/>
      <c r="L718" s="317" t="s">
        <v>69</v>
      </c>
      <c r="M718" s="194" t="s">
        <v>69</v>
      </c>
      <c r="N718" s="194" t="s">
        <v>69</v>
      </c>
      <c r="O718" s="194" t="s">
        <v>69</v>
      </c>
      <c r="P718" s="194" t="s">
        <v>69</v>
      </c>
      <c r="Q718" s="194" t="s">
        <v>69</v>
      </c>
      <c r="X718" s="175">
        <v>43500</v>
      </c>
      <c r="Y718">
        <v>1.805778992012083</v>
      </c>
      <c r="Z718" s="7"/>
      <c r="AA718" s="7"/>
      <c r="AB718" s="52"/>
    </row>
    <row r="719" spans="1:28" x14ac:dyDescent="0.45">
      <c r="A719" s="112">
        <f>Summary!B718</f>
        <v>43501</v>
      </c>
      <c r="B719" s="24">
        <f>Summary!C718*0.54</f>
        <v>3205.44</v>
      </c>
      <c r="C719" s="24">
        <f>Summary!D718*0.0034</f>
        <v>1.4735568799461189</v>
      </c>
      <c r="D719" s="116">
        <f>0.55*Summary!E718</f>
        <v>4.457931048998149</v>
      </c>
      <c r="E719" s="64">
        <f t="shared" si="47"/>
        <v>1390.7391961784183</v>
      </c>
      <c r="F719" s="203">
        <f t="shared" si="48"/>
        <v>4.5949379483111619E-2</v>
      </c>
      <c r="G719" s="7">
        <v>44</v>
      </c>
      <c r="H719" s="7"/>
      <c r="I719" s="214">
        <f t="shared" si="49"/>
        <v>1808.9844320120831</v>
      </c>
      <c r="J719" s="52">
        <f t="shared" si="50"/>
        <v>1808984.432012083</v>
      </c>
      <c r="K719" s="27"/>
      <c r="L719" s="317" t="s">
        <v>69</v>
      </c>
      <c r="M719" s="194" t="s">
        <v>69</v>
      </c>
      <c r="N719" s="194" t="s">
        <v>69</v>
      </c>
      <c r="O719" s="194" t="s">
        <v>69</v>
      </c>
      <c r="P719" s="194" t="s">
        <v>69</v>
      </c>
      <c r="Q719" s="194" t="s">
        <v>69</v>
      </c>
      <c r="X719" s="175">
        <v>43501</v>
      </c>
      <c r="Y719">
        <v>1.8089844320120831</v>
      </c>
      <c r="Z719" s="7"/>
      <c r="AA719" s="7"/>
      <c r="AB719" s="52"/>
    </row>
    <row r="720" spans="1:28" x14ac:dyDescent="0.45">
      <c r="A720" s="112">
        <f>Summary!B719</f>
        <v>43502</v>
      </c>
      <c r="B720" s="24">
        <f>Summary!C719*0.54</f>
        <v>3221.1000000000004</v>
      </c>
      <c r="C720" s="24">
        <f>Summary!D719*0.0034</f>
        <v>1.4762742522310153</v>
      </c>
      <c r="D720" s="116">
        <f>0.55*Summary!E719</f>
        <v>4.466151877420443</v>
      </c>
      <c r="E720" s="64">
        <f t="shared" si="47"/>
        <v>1386.5300293131049</v>
      </c>
      <c r="F720" s="203">
        <f t="shared" si="48"/>
        <v>4.5810374265650884E-2</v>
      </c>
      <c r="G720" s="7">
        <v>44</v>
      </c>
      <c r="H720" s="7"/>
      <c r="I720" s="214">
        <f t="shared" si="49"/>
        <v>1812.205532012083</v>
      </c>
      <c r="J720" s="52">
        <f t="shared" si="50"/>
        <v>1812205.5320120831</v>
      </c>
      <c r="K720" s="27"/>
      <c r="L720" s="317" t="s">
        <v>69</v>
      </c>
      <c r="M720" s="194" t="s">
        <v>69</v>
      </c>
      <c r="N720" s="194" t="s">
        <v>69</v>
      </c>
      <c r="O720" s="194" t="s">
        <v>69</v>
      </c>
      <c r="P720" s="194" t="s">
        <v>69</v>
      </c>
      <c r="Q720" s="194" t="s">
        <v>69</v>
      </c>
      <c r="X720" s="175">
        <v>43502</v>
      </c>
      <c r="Y720">
        <v>1.8122055320120831</v>
      </c>
      <c r="Z720" s="7"/>
      <c r="AA720" s="7"/>
      <c r="AB720" s="52"/>
    </row>
    <row r="721" spans="1:28" x14ac:dyDescent="0.45">
      <c r="A721" s="112">
        <f>Summary!B720</f>
        <v>43503</v>
      </c>
      <c r="B721" s="24">
        <f>Summary!C720*0.54</f>
        <v>3227.0400000000004</v>
      </c>
      <c r="C721" s="24">
        <f>Summary!D720*0.0034</f>
        <v>1.4688632369085703</v>
      </c>
      <c r="D721" s="116">
        <f>0.55*Summary!E720</f>
        <v>4.4437314362687337</v>
      </c>
      <c r="E721" s="64">
        <f t="shared" si="47"/>
        <v>1377.0301689067173</v>
      </c>
      <c r="F721" s="203">
        <f t="shared" si="48"/>
        <v>4.549664563831754E-2</v>
      </c>
      <c r="G721" s="7">
        <v>44</v>
      </c>
      <c r="H721" s="7"/>
      <c r="I721" s="214">
        <f t="shared" si="49"/>
        <v>1815.432572012083</v>
      </c>
      <c r="J721" s="52">
        <f t="shared" si="50"/>
        <v>1815432.5720120831</v>
      </c>
      <c r="K721" s="27"/>
      <c r="L721" s="317" t="s">
        <v>69</v>
      </c>
      <c r="M721" s="194" t="s">
        <v>69</v>
      </c>
      <c r="N721" s="194" t="s">
        <v>69</v>
      </c>
      <c r="O721" s="194" t="s">
        <v>69</v>
      </c>
      <c r="P721" s="194" t="s">
        <v>69</v>
      </c>
      <c r="Q721" s="194" t="s">
        <v>69</v>
      </c>
      <c r="X721" s="175">
        <v>43503</v>
      </c>
      <c r="Y721">
        <v>1.815432572012083</v>
      </c>
      <c r="Z721" s="7"/>
      <c r="AA721" s="7"/>
      <c r="AB721" s="52"/>
    </row>
    <row r="722" spans="1:28" x14ac:dyDescent="0.45">
      <c r="A722" s="112">
        <f>Summary!B721</f>
        <v>43504</v>
      </c>
      <c r="B722" s="24">
        <f>Summary!C721*0.54</f>
        <v>3210.84</v>
      </c>
      <c r="C722" s="24">
        <f>Summary!D721*0.0034</f>
        <v>1.4678751015322444</v>
      </c>
      <c r="D722" s="116">
        <f>0.55*Summary!E721</f>
        <v>4.4407420441151721</v>
      </c>
      <c r="E722" s="64">
        <f t="shared" si="47"/>
        <v>1383.0468176910626</v>
      </c>
      <c r="F722" s="203">
        <f t="shared" si="48"/>
        <v>4.5695342993418681E-2</v>
      </c>
      <c r="G722" s="7">
        <v>44</v>
      </c>
      <c r="H722" s="7"/>
      <c r="I722" s="214">
        <f t="shared" si="49"/>
        <v>1818.6434120120832</v>
      </c>
      <c r="J722" s="52">
        <f t="shared" si="50"/>
        <v>1818643.4120120832</v>
      </c>
      <c r="K722" s="27"/>
      <c r="L722" s="317" t="s">
        <v>69</v>
      </c>
      <c r="M722" s="194" t="s">
        <v>69</v>
      </c>
      <c r="N722" s="194" t="s">
        <v>69</v>
      </c>
      <c r="O722" s="194" t="s">
        <v>69</v>
      </c>
      <c r="P722" s="194" t="s">
        <v>69</v>
      </c>
      <c r="Q722" s="194" t="s">
        <v>69</v>
      </c>
      <c r="X722" s="175">
        <v>43504</v>
      </c>
      <c r="Y722">
        <v>1.8186434120120831</v>
      </c>
      <c r="Z722" s="7"/>
      <c r="AA722" s="7"/>
      <c r="AB722" s="52"/>
    </row>
    <row r="723" spans="1:28" x14ac:dyDescent="0.45">
      <c r="A723" s="112">
        <f>Summary!B722</f>
        <v>43505</v>
      </c>
      <c r="B723" s="24">
        <f>Summary!C722*0.54</f>
        <v>3208.6800000000003</v>
      </c>
      <c r="C723" s="24">
        <f>Summary!D722*0.0034</f>
        <v>1.4602170523657181</v>
      </c>
      <c r="D723" s="116">
        <f>0.55*Summary!E722</f>
        <v>4.4175742549250723</v>
      </c>
      <c r="E723" s="64">
        <f t="shared" si="47"/>
        <v>1376.7574999454828</v>
      </c>
      <c r="F723" s="203">
        <f t="shared" si="48"/>
        <v>4.5487640839144625E-2</v>
      </c>
      <c r="G723" s="7">
        <v>44</v>
      </c>
      <c r="H723" s="7"/>
      <c r="I723" s="214">
        <f t="shared" si="49"/>
        <v>1821.8520920120832</v>
      </c>
      <c r="J723" s="52">
        <f t="shared" si="50"/>
        <v>1821852.0920120832</v>
      </c>
      <c r="K723" s="27"/>
      <c r="L723" s="317" t="s">
        <v>69</v>
      </c>
      <c r="M723" s="194" t="s">
        <v>69</v>
      </c>
      <c r="N723" s="194" t="s">
        <v>69</v>
      </c>
      <c r="O723" s="194" t="s">
        <v>69</v>
      </c>
      <c r="P723" s="194" t="s">
        <v>69</v>
      </c>
      <c r="Q723" s="194" t="s">
        <v>69</v>
      </c>
      <c r="X723" s="175">
        <v>43505</v>
      </c>
      <c r="Y723">
        <v>1.8218520920120831</v>
      </c>
      <c r="Z723" s="7"/>
      <c r="AA723" s="7"/>
      <c r="AB723" s="52"/>
    </row>
    <row r="724" spans="1:28" x14ac:dyDescent="0.45">
      <c r="A724" s="112">
        <f>Summary!B723</f>
        <v>43506</v>
      </c>
      <c r="B724" s="24">
        <f>Summary!C723*0.54</f>
        <v>3191.94</v>
      </c>
      <c r="C724" s="24">
        <f>Summary!D723*0.0034</f>
        <v>1.443665784812258</v>
      </c>
      <c r="D724" s="116">
        <f>0.55*Summary!E723</f>
        <v>4.3675019363529231</v>
      </c>
      <c r="E724" s="64">
        <f t="shared" si="47"/>
        <v>1368.2907374051276</v>
      </c>
      <c r="F724" s="203">
        <f t="shared" si="48"/>
        <v>4.5208028095097677E-2</v>
      </c>
      <c r="G724" s="7">
        <v>44</v>
      </c>
      <c r="H724" s="7"/>
      <c r="I724" s="214">
        <f t="shared" si="49"/>
        <v>1825.0440320120831</v>
      </c>
      <c r="J724" s="52">
        <f t="shared" si="50"/>
        <v>1825044.0320120831</v>
      </c>
      <c r="K724" s="27"/>
      <c r="L724" s="317" t="s">
        <v>69</v>
      </c>
      <c r="M724" s="194" t="s">
        <v>69</v>
      </c>
      <c r="N724" s="194" t="s">
        <v>69</v>
      </c>
      <c r="O724" s="194" t="s">
        <v>69</v>
      </c>
      <c r="P724" s="194" t="s">
        <v>69</v>
      </c>
      <c r="Q724" s="194" t="s">
        <v>69</v>
      </c>
      <c r="X724" s="175">
        <v>43506</v>
      </c>
      <c r="Y724">
        <v>1.8250440320120831</v>
      </c>
      <c r="Z724" s="7"/>
      <c r="AA724" s="7"/>
      <c r="AB724" s="52"/>
    </row>
    <row r="725" spans="1:28" x14ac:dyDescent="0.45">
      <c r="A725" s="112">
        <f>Summary!B724</f>
        <v>43507</v>
      </c>
      <c r="B725" s="24">
        <f>Summary!C724*0.54</f>
        <v>3155.76</v>
      </c>
      <c r="C725" s="24">
        <f>Summary!D724*0.0034</f>
        <v>1.4451479878767468</v>
      </c>
      <c r="D725" s="116">
        <f>0.55*Summary!E724</f>
        <v>4.371986024583264</v>
      </c>
      <c r="E725" s="64">
        <f t="shared" si="47"/>
        <v>1385.398770687018</v>
      </c>
      <c r="F725" s="203">
        <f t="shared" si="48"/>
        <v>4.5773015060416845E-2</v>
      </c>
      <c r="G725" s="7">
        <v>44</v>
      </c>
      <c r="H725" s="7"/>
      <c r="I725" s="214">
        <f t="shared" si="49"/>
        <v>1828.1997920120832</v>
      </c>
      <c r="J725" s="52">
        <f t="shared" si="50"/>
        <v>1828199.7920120831</v>
      </c>
      <c r="K725" s="27"/>
      <c r="L725" s="317" t="s">
        <v>69</v>
      </c>
      <c r="M725" s="194" t="s">
        <v>69</v>
      </c>
      <c r="N725" s="194" t="s">
        <v>69</v>
      </c>
      <c r="O725" s="194" t="s">
        <v>69</v>
      </c>
      <c r="P725" s="194" t="s">
        <v>69</v>
      </c>
      <c r="Q725" s="194" t="s">
        <v>69</v>
      </c>
      <c r="X725" s="175">
        <v>43507</v>
      </c>
      <c r="Y725">
        <v>1.8281997920120832</v>
      </c>
      <c r="Z725" s="7"/>
      <c r="AA725" s="7"/>
      <c r="AB725" s="52"/>
    </row>
    <row r="726" spans="1:28" x14ac:dyDescent="0.45">
      <c r="A726" s="112">
        <f>Summary!B725</f>
        <v>43508</v>
      </c>
      <c r="B726" s="24">
        <f>Summary!C725*0.54</f>
        <v>3159</v>
      </c>
      <c r="C726" s="24">
        <f>Summary!D725*0.0034</f>
        <v>1.466145864623674</v>
      </c>
      <c r="D726" s="116">
        <f>0.55*Summary!E725</f>
        <v>4.4355106078464397</v>
      </c>
      <c r="E726" s="64">
        <f t="shared" si="47"/>
        <v>1404.0869287263183</v>
      </c>
      <c r="F726" s="203">
        <f t="shared" si="48"/>
        <v>4.6390177807855412E-2</v>
      </c>
      <c r="G726" s="7">
        <v>44</v>
      </c>
      <c r="H726" s="7"/>
      <c r="I726" s="214">
        <f t="shared" si="49"/>
        <v>1831.3587920120831</v>
      </c>
      <c r="J726" s="52">
        <f t="shared" si="50"/>
        <v>1831358.7920120831</v>
      </c>
      <c r="K726" s="27"/>
      <c r="L726" s="317" t="s">
        <v>69</v>
      </c>
      <c r="M726" s="194" t="s">
        <v>69</v>
      </c>
      <c r="N726" s="194" t="s">
        <v>69</v>
      </c>
      <c r="O726" s="194" t="s">
        <v>69</v>
      </c>
      <c r="P726" s="194" t="s">
        <v>69</v>
      </c>
      <c r="Q726" s="194" t="s">
        <v>69</v>
      </c>
      <c r="X726" s="175">
        <v>43508</v>
      </c>
      <c r="Y726">
        <v>1.8313587920120831</v>
      </c>
      <c r="Z726" s="7"/>
      <c r="AA726" s="7"/>
      <c r="AB726" s="52"/>
    </row>
    <row r="727" spans="1:28" x14ac:dyDescent="0.45">
      <c r="A727" s="112">
        <f>Summary!B726</f>
        <v>43509</v>
      </c>
      <c r="B727" s="24">
        <f>Summary!C726*0.54</f>
        <v>3204.9</v>
      </c>
      <c r="C727" s="24">
        <f>Summary!D726*0.0034</f>
        <v>1.4678751015322444</v>
      </c>
      <c r="D727" s="116">
        <f>0.55*Summary!E726</f>
        <v>4.4407420441151713</v>
      </c>
      <c r="E727" s="64">
        <f t="shared" si="47"/>
        <v>1385.6101732082657</v>
      </c>
      <c r="F727" s="203">
        <f t="shared" si="48"/>
        <v>4.5779996516643086E-2</v>
      </c>
      <c r="G727" s="7">
        <v>44</v>
      </c>
      <c r="H727" s="7"/>
      <c r="I727" s="214">
        <f t="shared" si="49"/>
        <v>1834.563692012083</v>
      </c>
      <c r="J727" s="52">
        <f t="shared" si="50"/>
        <v>1834563.692012083</v>
      </c>
      <c r="K727" s="27"/>
      <c r="L727" s="317" t="s">
        <v>69</v>
      </c>
      <c r="M727" s="194" t="s">
        <v>69</v>
      </c>
      <c r="N727" s="194" t="s">
        <v>69</v>
      </c>
      <c r="O727" s="194" t="s">
        <v>69</v>
      </c>
      <c r="P727" s="194" t="s">
        <v>69</v>
      </c>
      <c r="Q727" s="194" t="s">
        <v>69</v>
      </c>
      <c r="X727" s="175">
        <v>43509</v>
      </c>
      <c r="Y727">
        <v>1.8345636920120831</v>
      </c>
      <c r="Z727" s="7"/>
      <c r="AA727" s="7"/>
      <c r="AB727" s="52"/>
    </row>
    <row r="728" spans="1:28" x14ac:dyDescent="0.45">
      <c r="A728" s="112">
        <f>Summary!B727</f>
        <v>43510</v>
      </c>
      <c r="B728" s="24">
        <f>Summary!C727*0.54</f>
        <v>3208.6800000000003</v>
      </c>
      <c r="C728" s="24">
        <f>Summary!D727*0.0034</f>
        <v>1.4663928984677554</v>
      </c>
      <c r="D728" s="116">
        <f>0.55*Summary!E727</f>
        <v>4.4362579558848294</v>
      </c>
      <c r="E728" s="64">
        <f t="shared" si="47"/>
        <v>1382.5803619821324</v>
      </c>
      <c r="F728" s="203">
        <f t="shared" si="48"/>
        <v>4.5679938513450064E-2</v>
      </c>
      <c r="G728" s="7">
        <v>44</v>
      </c>
      <c r="H728" s="7"/>
      <c r="I728" s="214">
        <f t="shared" si="49"/>
        <v>1837.772372012083</v>
      </c>
      <c r="J728" s="52">
        <f t="shared" si="50"/>
        <v>1837772.372012083</v>
      </c>
      <c r="K728" s="27"/>
      <c r="L728" s="317" t="s">
        <v>69</v>
      </c>
      <c r="M728" s="194" t="s">
        <v>69</v>
      </c>
      <c r="N728" s="194" t="s">
        <v>69</v>
      </c>
      <c r="O728" s="194" t="s">
        <v>69</v>
      </c>
      <c r="P728" s="194" t="s">
        <v>69</v>
      </c>
      <c r="Q728" s="194" t="s">
        <v>69</v>
      </c>
      <c r="X728" s="175">
        <v>43510</v>
      </c>
      <c r="Y728">
        <v>1.8377723720120831</v>
      </c>
      <c r="Z728" s="7"/>
      <c r="AA728" s="7"/>
      <c r="AB728" s="52"/>
    </row>
    <row r="729" spans="1:28" x14ac:dyDescent="0.45">
      <c r="A729" s="112">
        <f>Summary!B728</f>
        <v>43511</v>
      </c>
      <c r="B729" s="24">
        <f>Summary!C728*0.54</f>
        <v>3205.44</v>
      </c>
      <c r="C729" s="24">
        <f>Summary!D728*0.0034</f>
        <v>1.465651796935511</v>
      </c>
      <c r="D729" s="116">
        <f>0.55*Summary!E728</f>
        <v>4.4340159117696594</v>
      </c>
      <c r="E729" s="64">
        <f t="shared" si="47"/>
        <v>1383.2783991494643</v>
      </c>
      <c r="F729" s="203">
        <f t="shared" si="48"/>
        <v>4.570299086018504E-2</v>
      </c>
      <c r="G729" s="7">
        <v>44</v>
      </c>
      <c r="H729" s="7"/>
      <c r="I729" s="214">
        <f t="shared" si="49"/>
        <v>1840.9778120120829</v>
      </c>
      <c r="J729" s="52">
        <f t="shared" si="50"/>
        <v>1840977.8120120829</v>
      </c>
      <c r="K729" s="27"/>
      <c r="L729" s="317" t="s">
        <v>69</v>
      </c>
      <c r="M729" s="194" t="s">
        <v>69</v>
      </c>
      <c r="N729" s="194" t="s">
        <v>69</v>
      </c>
      <c r="O729" s="194" t="s">
        <v>69</v>
      </c>
      <c r="P729" s="194" t="s">
        <v>69</v>
      </c>
      <c r="Q729" s="194" t="s">
        <v>69</v>
      </c>
      <c r="X729" s="175">
        <v>43511</v>
      </c>
      <c r="Y729">
        <v>1.840977812012083</v>
      </c>
      <c r="Z729" s="7"/>
      <c r="AA729" s="7"/>
      <c r="AB729" s="52"/>
    </row>
    <row r="730" spans="1:28" x14ac:dyDescent="0.45">
      <c r="A730" s="112">
        <f>Summary!B729</f>
        <v>43512</v>
      </c>
      <c r="B730" s="24">
        <f>Summary!C729*0.54</f>
        <v>3203.82</v>
      </c>
      <c r="C730" s="24">
        <f>Summary!D729*0.0034</f>
        <v>1.4713335753493855</v>
      </c>
      <c r="D730" s="116">
        <f>0.55*Summary!E729</f>
        <v>4.4512049166526362</v>
      </c>
      <c r="E730" s="64">
        <f t="shared" si="47"/>
        <v>1389.343008237865</v>
      </c>
      <c r="F730" s="203">
        <f t="shared" si="48"/>
        <v>4.5903271254540939E-2</v>
      </c>
      <c r="G730" s="7">
        <v>44</v>
      </c>
      <c r="H730" s="7"/>
      <c r="I730" s="214">
        <f t="shared" si="49"/>
        <v>1844.1816320120829</v>
      </c>
      <c r="J730" s="52">
        <f t="shared" si="50"/>
        <v>1844181.632012083</v>
      </c>
      <c r="K730" s="27"/>
      <c r="L730" s="317" t="s">
        <v>69</v>
      </c>
      <c r="M730" s="194" t="s">
        <v>69</v>
      </c>
      <c r="N730" s="194" t="s">
        <v>69</v>
      </c>
      <c r="O730" s="194" t="s">
        <v>69</v>
      </c>
      <c r="P730" s="194" t="s">
        <v>69</v>
      </c>
      <c r="Q730" s="194" t="s">
        <v>69</v>
      </c>
      <c r="X730" s="175">
        <v>43512</v>
      </c>
      <c r="Y730">
        <v>1.844181632012083</v>
      </c>
      <c r="Z730" s="7"/>
      <c r="AA730" s="7"/>
      <c r="AB730" s="52"/>
    </row>
    <row r="731" spans="1:28" x14ac:dyDescent="0.45">
      <c r="A731" s="112">
        <f>Summary!B730</f>
        <v>43513</v>
      </c>
      <c r="B731" s="24">
        <f>Summary!C730*0.54</f>
        <v>3216.2400000000002</v>
      </c>
      <c r="C731" s="24">
        <f>Summary!D730*0.0034</f>
        <v>1.4740509476342818</v>
      </c>
      <c r="D731" s="116">
        <f>0.55*Summary!E730</f>
        <v>4.4594257450749284</v>
      </c>
      <c r="E731" s="64">
        <f t="shared" si="47"/>
        <v>1386.5338858651494</v>
      </c>
      <c r="F731" s="203">
        <f t="shared" si="48"/>
        <v>4.5810501626151821E-2</v>
      </c>
      <c r="G731" s="7">
        <v>44</v>
      </c>
      <c r="H731" s="7"/>
      <c r="I731" s="214">
        <f t="shared" si="49"/>
        <v>1847.3978720120829</v>
      </c>
      <c r="J731" s="52">
        <f t="shared" si="50"/>
        <v>1847397.872012083</v>
      </c>
      <c r="K731" s="27"/>
      <c r="L731" s="317" t="s">
        <v>69</v>
      </c>
      <c r="M731" s="194" t="s">
        <v>69</v>
      </c>
      <c r="N731" s="194" t="s">
        <v>69</v>
      </c>
      <c r="O731" s="194" t="s">
        <v>69</v>
      </c>
      <c r="P731" s="194" t="s">
        <v>69</v>
      </c>
      <c r="Q731" s="194" t="s">
        <v>69</v>
      </c>
      <c r="X731" s="175">
        <v>43513</v>
      </c>
      <c r="Y731">
        <v>1.8473978720120829</v>
      </c>
      <c r="Z731" s="7"/>
      <c r="AA731" s="7"/>
      <c r="AB731" s="52"/>
    </row>
    <row r="732" spans="1:28" x14ac:dyDescent="0.45">
      <c r="A732" s="112">
        <f>Summary!B731</f>
        <v>43514</v>
      </c>
      <c r="B732" s="24">
        <f>Summary!C731*0.54</f>
        <v>3222.1800000000003</v>
      </c>
      <c r="C732" s="24">
        <f>Summary!D731*0.0034</f>
        <v>1.4708395076612224</v>
      </c>
      <c r="D732" s="116">
        <f>0.55*Summary!E731</f>
        <v>4.449710220575855</v>
      </c>
      <c r="E732" s="64">
        <f t="shared" si="47"/>
        <v>1380.9626465858066</v>
      </c>
      <c r="F732" s="203">
        <f t="shared" si="48"/>
        <v>4.5626514188052053E-2</v>
      </c>
      <c r="G732" s="7">
        <v>44</v>
      </c>
      <c r="H732" s="7"/>
      <c r="I732" s="214">
        <f t="shared" si="49"/>
        <v>1850.6200520120829</v>
      </c>
      <c r="J732" s="52">
        <f t="shared" si="50"/>
        <v>1850620.0520120829</v>
      </c>
      <c r="K732" s="27"/>
      <c r="L732" s="317" t="s">
        <v>69</v>
      </c>
      <c r="M732" s="194" t="s">
        <v>69</v>
      </c>
      <c r="N732" s="194" t="s">
        <v>69</v>
      </c>
      <c r="O732" s="194" t="s">
        <v>69</v>
      </c>
      <c r="P732" s="194" t="s">
        <v>69</v>
      </c>
      <c r="Q732" s="194" t="s">
        <v>69</v>
      </c>
      <c r="X732" s="175">
        <v>43514</v>
      </c>
      <c r="Y732">
        <v>1.8506200520120828</v>
      </c>
      <c r="Z732" s="7"/>
      <c r="AA732" s="7"/>
      <c r="AB732" s="52"/>
    </row>
    <row r="733" spans="1:28" x14ac:dyDescent="0.45">
      <c r="A733" s="112">
        <f>Summary!B732</f>
        <v>43515</v>
      </c>
      <c r="B733" s="24">
        <f>Summary!C732*0.54</f>
        <v>3215.1600000000003</v>
      </c>
      <c r="C733" s="24">
        <f>Summary!D732*0.0034</f>
        <v>1.4700984061289779</v>
      </c>
      <c r="D733" s="116">
        <f>0.55*Summary!E732</f>
        <v>4.4474681764606849</v>
      </c>
      <c r="E733" s="64">
        <f t="shared" si="47"/>
        <v>1383.2805137102616</v>
      </c>
      <c r="F733" s="203">
        <f t="shared" si="48"/>
        <v>4.5703060692537371E-2</v>
      </c>
      <c r="G733" s="7">
        <v>44</v>
      </c>
      <c r="H733" s="7"/>
      <c r="I733" s="214">
        <f t="shared" si="49"/>
        <v>1853.8352120120828</v>
      </c>
      <c r="J733" s="52">
        <f t="shared" si="50"/>
        <v>1853835.2120120828</v>
      </c>
      <c r="K733" s="27"/>
      <c r="L733" s="317" t="s">
        <v>69</v>
      </c>
      <c r="M733" s="194" t="s">
        <v>69</v>
      </c>
      <c r="N733" s="194" t="s">
        <v>69</v>
      </c>
      <c r="O733" s="194" t="s">
        <v>69</v>
      </c>
      <c r="P733" s="194" t="s">
        <v>69</v>
      </c>
      <c r="Q733" s="194" t="s">
        <v>69</v>
      </c>
      <c r="X733" s="175">
        <v>43515</v>
      </c>
      <c r="Y733">
        <v>1.8538352120120829</v>
      </c>
      <c r="Z733" s="7"/>
      <c r="AA733" s="7"/>
      <c r="AB733" s="52"/>
    </row>
    <row r="734" spans="1:28" x14ac:dyDescent="0.45">
      <c r="A734" s="112">
        <f>Summary!B733</f>
        <v>43516</v>
      </c>
      <c r="B734" s="24">
        <f>Summary!C733*0.54</f>
        <v>3213.5400000000004</v>
      </c>
      <c r="C734" s="24">
        <f>Summary!D733*0.0034</f>
        <v>1.4723217107257114</v>
      </c>
      <c r="D734" s="116">
        <f>0.55*Summary!E733</f>
        <v>4.4541943088061968</v>
      </c>
      <c r="E734" s="64">
        <f t="shared" si="47"/>
        <v>1386.0709089683639</v>
      </c>
      <c r="F734" s="203">
        <f t="shared" si="48"/>
        <v>4.579521206756311E-2</v>
      </c>
      <c r="G734" s="7">
        <v>44</v>
      </c>
      <c r="H734" s="7"/>
      <c r="I734" s="214">
        <f t="shared" si="49"/>
        <v>1857.0487520120828</v>
      </c>
      <c r="J734" s="52">
        <f t="shared" si="50"/>
        <v>1857048.7520120828</v>
      </c>
      <c r="K734" s="27"/>
      <c r="L734" s="317" t="s">
        <v>69</v>
      </c>
      <c r="M734" s="194" t="s">
        <v>69</v>
      </c>
      <c r="N734" s="194" t="s">
        <v>69</v>
      </c>
      <c r="O734" s="194" t="s">
        <v>69</v>
      </c>
      <c r="P734" s="194" t="s">
        <v>69</v>
      </c>
      <c r="Q734" s="194" t="s">
        <v>69</v>
      </c>
      <c r="X734" s="175">
        <v>43516</v>
      </c>
      <c r="Y734">
        <v>1.8570487520120829</v>
      </c>
      <c r="Z734" s="7"/>
      <c r="AA734" s="7"/>
      <c r="AB734" s="52"/>
    </row>
    <row r="735" spans="1:28" x14ac:dyDescent="0.45">
      <c r="A735" s="112">
        <f>Summary!B734</f>
        <v>43517</v>
      </c>
      <c r="B735" s="24">
        <f>Summary!C734*0.54</f>
        <v>3218.4</v>
      </c>
      <c r="C735" s="24">
        <f>Summary!D734*0.0034</f>
        <v>1.4624403569624516</v>
      </c>
      <c r="D735" s="116">
        <f>0.55*Summary!E734</f>
        <v>4.4243003872705851</v>
      </c>
      <c r="E735" s="64">
        <f t="shared" si="47"/>
        <v>1374.6894069321975</v>
      </c>
      <c r="F735" s="203">
        <f t="shared" si="48"/>
        <v>4.5419342721992856E-2</v>
      </c>
      <c r="G735" s="7">
        <v>44</v>
      </c>
      <c r="H735" s="7"/>
      <c r="I735" s="214">
        <f t="shared" si="49"/>
        <v>1860.2671520120828</v>
      </c>
      <c r="J735" s="52">
        <f t="shared" si="50"/>
        <v>1860267.1520120827</v>
      </c>
      <c r="K735" s="27"/>
      <c r="L735" s="317" t="s">
        <v>69</v>
      </c>
      <c r="M735" s="194" t="s">
        <v>69</v>
      </c>
      <c r="N735" s="194" t="s">
        <v>69</v>
      </c>
      <c r="O735" s="194" t="s">
        <v>69</v>
      </c>
      <c r="P735" s="194" t="s">
        <v>69</v>
      </c>
      <c r="Q735" s="194" t="s">
        <v>69</v>
      </c>
      <c r="X735" s="175">
        <v>43517</v>
      </c>
      <c r="Y735">
        <v>1.8602671520120828</v>
      </c>
      <c r="Z735" s="7"/>
      <c r="AA735" s="7"/>
      <c r="AB735" s="52"/>
    </row>
    <row r="736" spans="1:28" x14ac:dyDescent="0.45">
      <c r="A736" s="112">
        <f>Summary!B735</f>
        <v>43518</v>
      </c>
      <c r="B736" s="24">
        <f>Summary!C735*0.54</f>
        <v>3196.8</v>
      </c>
      <c r="C736" s="24">
        <f>Summary!D735*0.0034</f>
        <v>1.464169593871022</v>
      </c>
      <c r="D736" s="116">
        <f>0.55*Summary!E735</f>
        <v>4.4295318235393166</v>
      </c>
      <c r="E736" s="64">
        <f t="shared" si="47"/>
        <v>1385.6143091652016</v>
      </c>
      <c r="F736" s="203">
        <f t="shared" si="48"/>
        <v>4.578013310441921E-2</v>
      </c>
      <c r="G736" s="7">
        <v>44</v>
      </c>
      <c r="H736" s="7"/>
      <c r="I736" s="214">
        <f t="shared" si="49"/>
        <v>1863.4639520120827</v>
      </c>
      <c r="J736" s="52">
        <f t="shared" si="50"/>
        <v>1863463.9520120828</v>
      </c>
      <c r="K736" s="27"/>
      <c r="L736" s="317" t="s">
        <v>69</v>
      </c>
      <c r="M736" s="194" t="s">
        <v>69</v>
      </c>
      <c r="N736" s="194" t="s">
        <v>69</v>
      </c>
      <c r="O736" s="194" t="s">
        <v>69</v>
      </c>
      <c r="P736" s="194" t="s">
        <v>69</v>
      </c>
      <c r="Q736" s="194" t="s">
        <v>69</v>
      </c>
      <c r="X736" s="175">
        <v>43518</v>
      </c>
      <c r="Y736">
        <v>1.8634639520120826</v>
      </c>
      <c r="Z736" s="7"/>
      <c r="AA736" s="7"/>
      <c r="AB736" s="52"/>
    </row>
    <row r="737" spans="1:28" x14ac:dyDescent="0.45">
      <c r="A737" s="112">
        <f>Summary!B736</f>
        <v>43519</v>
      </c>
      <c r="B737" s="24">
        <f>Summary!C736*0.54</f>
        <v>3200.5800000000004</v>
      </c>
      <c r="C737" s="24">
        <f>Summary!D736*0.0034</f>
        <v>1.4518179016669472</v>
      </c>
      <c r="D737" s="116">
        <f>0.55*Summary!E736</f>
        <v>4.3921644216198015</v>
      </c>
      <c r="E737" s="64">
        <f t="shared" si="47"/>
        <v>1372.3026519005309</v>
      </c>
      <c r="F737" s="203">
        <f t="shared" si="48"/>
        <v>4.5340520776534395E-2</v>
      </c>
      <c r="G737" s="7">
        <v>44</v>
      </c>
      <c r="H737" s="7"/>
      <c r="I737" s="214">
        <f t="shared" si="49"/>
        <v>1866.6645320120829</v>
      </c>
      <c r="J737" s="52">
        <f t="shared" si="50"/>
        <v>1866664.5320120829</v>
      </c>
      <c r="K737" s="27"/>
      <c r="L737" s="317" t="s">
        <v>69</v>
      </c>
      <c r="M737" s="194" t="s">
        <v>69</v>
      </c>
      <c r="N737" s="194" t="s">
        <v>69</v>
      </c>
      <c r="O737" s="194" t="s">
        <v>69</v>
      </c>
      <c r="P737" s="194" t="s">
        <v>69</v>
      </c>
      <c r="Q737" s="194" t="s">
        <v>69</v>
      </c>
      <c r="X737" s="175">
        <v>43519</v>
      </c>
      <c r="Y737">
        <v>1.8666645320120829</v>
      </c>
      <c r="Z737" s="7"/>
      <c r="AA737" s="7"/>
      <c r="AB737" s="52"/>
    </row>
    <row r="738" spans="1:28" x14ac:dyDescent="0.45">
      <c r="A738" s="112">
        <f>Summary!B737</f>
        <v>43520</v>
      </c>
      <c r="B738" s="24">
        <f>Summary!C737*0.54</f>
        <v>3173.5800000000004</v>
      </c>
      <c r="C738" s="24">
        <f>Summary!D737*0.0034</f>
        <v>1.4634284923387777</v>
      </c>
      <c r="D738" s="116">
        <f>0.55*Summary!E737</f>
        <v>4.4272897794241448</v>
      </c>
      <c r="E738" s="64">
        <f t="shared" si="47"/>
        <v>1395.0459038134045</v>
      </c>
      <c r="F738" s="203">
        <f t="shared" si="48"/>
        <v>4.6091605525965446E-2</v>
      </c>
      <c r="G738" s="7">
        <v>44</v>
      </c>
      <c r="H738" s="7"/>
      <c r="I738" s="214">
        <f t="shared" si="49"/>
        <v>1869.838112012083</v>
      </c>
      <c r="J738" s="52">
        <f t="shared" si="50"/>
        <v>1869838.1120120829</v>
      </c>
      <c r="K738" s="27"/>
      <c r="L738" s="317" t="s">
        <v>69</v>
      </c>
      <c r="M738" s="194" t="s">
        <v>69</v>
      </c>
      <c r="N738" s="194" t="s">
        <v>69</v>
      </c>
      <c r="O738" s="194" t="s">
        <v>69</v>
      </c>
      <c r="P738" s="194" t="s">
        <v>69</v>
      </c>
      <c r="Q738" s="194" t="s">
        <v>69</v>
      </c>
      <c r="X738" s="175">
        <v>43520</v>
      </c>
      <c r="Y738">
        <v>1.8698381120120831</v>
      </c>
      <c r="Z738" s="7"/>
      <c r="AA738" s="7"/>
      <c r="AB738" s="52"/>
    </row>
    <row r="739" spans="1:28" x14ac:dyDescent="0.45">
      <c r="A739" s="112">
        <f>Summary!B738</f>
        <v>43521</v>
      </c>
      <c r="B739" s="24">
        <f>Summary!C738*0.54</f>
        <v>3198.96</v>
      </c>
      <c r="C739" s="24">
        <f>Summary!D738*0.0034</f>
        <v>1.464663661559185</v>
      </c>
      <c r="D739" s="116">
        <f>0.55*Summary!E738</f>
        <v>4.4310265196160961</v>
      </c>
      <c r="E739" s="64">
        <f t="shared" si="47"/>
        <v>1385.1459598169706</v>
      </c>
      <c r="F739" s="203">
        <f t="shared" si="48"/>
        <v>4.5764666114136383E-2</v>
      </c>
      <c r="G739" s="7">
        <v>44</v>
      </c>
      <c r="H739" s="7"/>
      <c r="I739" s="214">
        <f t="shared" si="49"/>
        <v>1873.0370720120829</v>
      </c>
      <c r="J739" s="52">
        <f t="shared" si="50"/>
        <v>1873037.0720120829</v>
      </c>
      <c r="K739" s="27"/>
      <c r="L739" s="317" t="s">
        <v>69</v>
      </c>
      <c r="M739" s="194" t="s">
        <v>69</v>
      </c>
      <c r="N739" s="194" t="s">
        <v>69</v>
      </c>
      <c r="O739" s="194" t="s">
        <v>69</v>
      </c>
      <c r="P739" s="194" t="s">
        <v>69</v>
      </c>
      <c r="Q739" s="194" t="s">
        <v>69</v>
      </c>
      <c r="X739" s="175">
        <v>43521</v>
      </c>
      <c r="Y739">
        <v>1.873037072012083</v>
      </c>
      <c r="Z739" s="7"/>
      <c r="AA739" s="7"/>
      <c r="AB739" s="52"/>
    </row>
    <row r="740" spans="1:28" x14ac:dyDescent="0.45">
      <c r="A740" s="112">
        <f>Summary!B739</f>
        <v>43522</v>
      </c>
      <c r="B740" s="24">
        <f>Summary!C739*0.54</f>
        <v>3201.6600000000003</v>
      </c>
      <c r="C740" s="24">
        <f>Summary!D739*0.0034</f>
        <v>1.4671340000000002</v>
      </c>
      <c r="D740" s="116">
        <f>0.55*Summary!E739</f>
        <v>4.4384999999999986</v>
      </c>
      <c r="E740" s="64">
        <f t="shared" si="47"/>
        <v>1386.3121005978142</v>
      </c>
      <c r="F740" s="203">
        <f t="shared" si="48"/>
        <v>4.5803177289684187E-2</v>
      </c>
      <c r="G740" s="7">
        <v>44</v>
      </c>
      <c r="H740" s="7"/>
      <c r="I740" s="214">
        <f t="shared" si="49"/>
        <v>1876.2387320120829</v>
      </c>
      <c r="J740" s="52">
        <f t="shared" si="50"/>
        <v>1876238.7320120828</v>
      </c>
      <c r="K740" s="27"/>
      <c r="L740" s="317" t="s">
        <v>69</v>
      </c>
      <c r="M740" s="194" t="s">
        <v>69</v>
      </c>
      <c r="N740" s="194" t="s">
        <v>69</v>
      </c>
      <c r="O740" s="194" t="s">
        <v>69</v>
      </c>
      <c r="P740" s="194" t="s">
        <v>69</v>
      </c>
      <c r="Q740" s="194" t="s">
        <v>69</v>
      </c>
      <c r="X740" s="175">
        <v>43522</v>
      </c>
      <c r="Y740">
        <v>1.8762387320120828</v>
      </c>
      <c r="Z740" s="7"/>
      <c r="AA740" s="7"/>
      <c r="AB740" s="52"/>
    </row>
    <row r="741" spans="1:28" x14ac:dyDescent="0.45">
      <c r="A741" s="112">
        <f>Summary!B740</f>
        <v>43523</v>
      </c>
      <c r="B741" s="24">
        <f>Summary!C740*0.54</f>
        <v>3207.0600000000004</v>
      </c>
      <c r="C741" s="24">
        <f>Summary!D740*0.0034</f>
        <v>1.4505827324465399</v>
      </c>
      <c r="D741" s="116">
        <f>0.55*Summary!E740</f>
        <v>4.3884276814278476</v>
      </c>
      <c r="E741" s="64">
        <f t="shared" si="47"/>
        <v>1368.3646958360141</v>
      </c>
      <c r="F741" s="203">
        <f t="shared" si="48"/>
        <v>4.521047056080419E-2</v>
      </c>
      <c r="G741" s="7">
        <v>44</v>
      </c>
      <c r="H741" s="7"/>
      <c r="I741" s="214">
        <f t="shared" si="49"/>
        <v>1879.4457920120828</v>
      </c>
      <c r="J741" s="52">
        <f t="shared" si="50"/>
        <v>1879445.7920120829</v>
      </c>
      <c r="K741" s="27"/>
      <c r="L741" s="317" t="s">
        <v>69</v>
      </c>
      <c r="M741" s="194" t="s">
        <v>69</v>
      </c>
      <c r="N741" s="194" t="s">
        <v>69</v>
      </c>
      <c r="O741" s="194" t="s">
        <v>69</v>
      </c>
      <c r="P741" s="194" t="s">
        <v>69</v>
      </c>
      <c r="Q741" s="194" t="s">
        <v>69</v>
      </c>
      <c r="X741" s="175">
        <v>43523</v>
      </c>
      <c r="Y741">
        <v>1.8794457920120828</v>
      </c>
      <c r="Z741" s="7"/>
      <c r="AA741" s="7"/>
      <c r="AB741" s="52"/>
    </row>
    <row r="742" spans="1:28" x14ac:dyDescent="0.45">
      <c r="A742" s="329">
        <f>Summary!B741</f>
        <v>43524</v>
      </c>
      <c r="B742" s="382">
        <f>Summary!C741*0.54</f>
        <v>3170.88</v>
      </c>
      <c r="C742" s="382">
        <f>Summary!D741*0.0034</f>
        <v>1.334058</v>
      </c>
      <c r="D742" s="345">
        <f>0.55*Summary!E741</f>
        <v>4.4385000000000003</v>
      </c>
      <c r="E742" s="399">
        <f t="shared" si="47"/>
        <v>1399.7691492582501</v>
      </c>
      <c r="F742" s="343">
        <f t="shared" si="48"/>
        <v>4.2054476009764911E-2</v>
      </c>
      <c r="G742" s="334">
        <v>44</v>
      </c>
      <c r="H742" s="334"/>
      <c r="I742" s="335">
        <f t="shared" si="49"/>
        <v>1882.6166720120827</v>
      </c>
      <c r="J742" s="336">
        <f t="shared" si="50"/>
        <v>1882616.6720120828</v>
      </c>
      <c r="K742" s="509"/>
      <c r="L742" s="346">
        <f>SUM(B715:B742)</f>
        <v>89666.460000000021</v>
      </c>
      <c r="M742" s="349">
        <f>SUM(C715:C742)</f>
        <v>40.781509742044115</v>
      </c>
      <c r="N742" s="349">
        <f>SUM(D715:D742)</f>
        <v>124.08464707863278</v>
      </c>
      <c r="O742" s="194" t="s">
        <v>69</v>
      </c>
      <c r="P742" s="194" t="s">
        <v>69</v>
      </c>
      <c r="Q742" s="194" t="s">
        <v>69</v>
      </c>
      <c r="X742" s="175">
        <v>43524</v>
      </c>
      <c r="Y742">
        <v>1.8826166720120827</v>
      </c>
      <c r="Z742" s="7"/>
      <c r="AA742" s="7"/>
      <c r="AB742" s="52"/>
    </row>
    <row r="743" spans="1:28" x14ac:dyDescent="0.45">
      <c r="A743" s="112">
        <f>Summary!B742</f>
        <v>43525</v>
      </c>
      <c r="B743" s="26">
        <f>Summary!C742*0.54</f>
        <v>3204.9</v>
      </c>
      <c r="C743" s="26">
        <f>Summary!D742*0.0034</f>
        <v>1.3799239999999999</v>
      </c>
      <c r="D743" s="347">
        <f>0.55*Summary!E742</f>
        <v>4.4440000000000008</v>
      </c>
      <c r="E743" s="64">
        <f t="shared" si="47"/>
        <v>1386.6267278230212</v>
      </c>
      <c r="F743" s="203">
        <f t="shared" si="48"/>
        <v>4.3038163626040279E-2</v>
      </c>
      <c r="G743" s="6">
        <v>44</v>
      </c>
      <c r="H743" s="6"/>
      <c r="I743" s="214">
        <f t="shared" si="49"/>
        <v>1885.8215720120827</v>
      </c>
      <c r="J743" s="85">
        <f t="shared" si="50"/>
        <v>1885821.5720120827</v>
      </c>
      <c r="K743" s="27"/>
      <c r="L743" s="317" t="s">
        <v>69</v>
      </c>
      <c r="M743" s="194" t="s">
        <v>69</v>
      </c>
      <c r="N743" s="194" t="s">
        <v>69</v>
      </c>
      <c r="O743" s="194" t="s">
        <v>69</v>
      </c>
      <c r="P743" s="194" t="s">
        <v>69</v>
      </c>
      <c r="Q743" s="194" t="s">
        <v>69</v>
      </c>
      <c r="X743" s="175">
        <v>43525</v>
      </c>
      <c r="Y743">
        <v>1.8858215720120828</v>
      </c>
      <c r="Z743" s="7"/>
      <c r="AA743" s="7"/>
      <c r="AB743" s="52"/>
    </row>
    <row r="744" spans="1:28" x14ac:dyDescent="0.45">
      <c r="A744" s="112">
        <f>Summary!B743</f>
        <v>43526</v>
      </c>
      <c r="B744" s="24">
        <f>Summary!C743*0.54</f>
        <v>3203.82</v>
      </c>
      <c r="C744" s="24">
        <f>Summary!D743*0.0034</f>
        <v>1.4940279999999999</v>
      </c>
      <c r="D744" s="116">
        <f>0.55*Summary!E743</f>
        <v>4.4440000000000008</v>
      </c>
      <c r="E744" s="64">
        <f t="shared" si="47"/>
        <v>1387.0941563508563</v>
      </c>
      <c r="F744" s="203">
        <f t="shared" si="48"/>
        <v>4.6610971248025247E-2</v>
      </c>
      <c r="G744" s="7">
        <v>44</v>
      </c>
      <c r="H744" s="7"/>
      <c r="I744" s="214">
        <f t="shared" si="49"/>
        <v>1889.0253920120826</v>
      </c>
      <c r="J744" s="52">
        <f t="shared" si="50"/>
        <v>1889025.3920120827</v>
      </c>
      <c r="K744" s="27"/>
      <c r="L744" s="317" t="s">
        <v>69</v>
      </c>
      <c r="M744" s="194" t="s">
        <v>69</v>
      </c>
      <c r="N744" s="194" t="s">
        <v>69</v>
      </c>
      <c r="O744" s="194" t="s">
        <v>69</v>
      </c>
      <c r="P744" s="194" t="s">
        <v>69</v>
      </c>
      <c r="Q744" s="194" t="s">
        <v>69</v>
      </c>
      <c r="X744" s="175">
        <v>43526</v>
      </c>
      <c r="Y744">
        <v>1.8890253920120827</v>
      </c>
      <c r="Z744" s="7"/>
      <c r="AA744" s="7"/>
      <c r="AB744" s="52"/>
    </row>
    <row r="745" spans="1:28" x14ac:dyDescent="0.45">
      <c r="A745" s="112">
        <f>Summary!B744</f>
        <v>43527</v>
      </c>
      <c r="B745" s="24">
        <f>Summary!C744*0.54</f>
        <v>3201.6600000000003</v>
      </c>
      <c r="C745" s="24">
        <f>Summary!D744*0.0034</f>
        <v>1.505282</v>
      </c>
      <c r="D745" s="116">
        <f>0.55*Summary!E744</f>
        <v>4.4165000000000001</v>
      </c>
      <c r="E745" s="64">
        <f t="shared" si="47"/>
        <v>1379.4406651549507</v>
      </c>
      <c r="F745" s="203">
        <f t="shared" si="48"/>
        <v>4.6993578772186496E-2</v>
      </c>
      <c r="G745" s="7">
        <v>44</v>
      </c>
      <c r="H745" s="7"/>
      <c r="I745" s="214">
        <f t="shared" si="49"/>
        <v>1892.2270520120826</v>
      </c>
      <c r="J745" s="52">
        <f t="shared" si="50"/>
        <v>1892227.0520120827</v>
      </c>
      <c r="K745" s="27"/>
      <c r="L745" s="317" t="s">
        <v>69</v>
      </c>
      <c r="M745" s="194" t="s">
        <v>69</v>
      </c>
      <c r="N745" s="194" t="s">
        <v>69</v>
      </c>
      <c r="O745" s="194" t="s">
        <v>69</v>
      </c>
      <c r="P745" s="194" t="s">
        <v>69</v>
      </c>
      <c r="Q745" s="194" t="s">
        <v>69</v>
      </c>
      <c r="X745" s="175">
        <v>43527</v>
      </c>
      <c r="Y745">
        <v>1.8922270520120825</v>
      </c>
      <c r="Z745" s="7"/>
      <c r="AA745" s="7"/>
      <c r="AB745" s="52"/>
    </row>
    <row r="746" spans="1:28" x14ac:dyDescent="0.45">
      <c r="A746" s="112">
        <f>Summary!B745</f>
        <v>43528</v>
      </c>
      <c r="B746" s="24">
        <f>Summary!C745*0.54</f>
        <v>3214.0800000000004</v>
      </c>
      <c r="C746" s="24">
        <f>Summary!D745*0.0034</f>
        <v>1.5435319999999999</v>
      </c>
      <c r="D746" s="116">
        <f>0.55*Summary!E745</f>
        <v>4.4165000000000001</v>
      </c>
      <c r="E746" s="64">
        <f t="shared" si="47"/>
        <v>1374.1101652727996</v>
      </c>
      <c r="F746" s="203">
        <f t="shared" si="48"/>
        <v>4.8001017054380722E-2</v>
      </c>
      <c r="G746" s="7">
        <v>44</v>
      </c>
      <c r="H746" s="7"/>
      <c r="I746" s="214">
        <f t="shared" si="49"/>
        <v>1895.4411320120828</v>
      </c>
      <c r="J746" s="52">
        <f t="shared" si="50"/>
        <v>1895441.1320120827</v>
      </c>
      <c r="K746" s="27"/>
      <c r="L746" s="317" t="s">
        <v>69</v>
      </c>
      <c r="M746" s="194" t="s">
        <v>69</v>
      </c>
      <c r="N746" s="194" t="s">
        <v>69</v>
      </c>
      <c r="O746" s="194" t="s">
        <v>69</v>
      </c>
      <c r="P746" s="194" t="s">
        <v>69</v>
      </c>
      <c r="Q746" s="194" t="s">
        <v>69</v>
      </c>
      <c r="X746" s="175">
        <v>43528</v>
      </c>
      <c r="Y746">
        <v>1.8954411320120828</v>
      </c>
      <c r="Z746" s="7"/>
      <c r="AA746" s="7"/>
      <c r="AB746" s="52"/>
    </row>
    <row r="747" spans="1:28" x14ac:dyDescent="0.45">
      <c r="A747" s="112">
        <f>Summary!B746</f>
        <v>43529</v>
      </c>
      <c r="B747" s="24">
        <f>Summary!C746*0.54</f>
        <v>3202.7400000000002</v>
      </c>
      <c r="C747" s="24">
        <f>Summary!D746*0.0034</f>
        <v>1.6031</v>
      </c>
      <c r="D747" s="116">
        <f>0.55*Summary!E746</f>
        <v>4.4275000000000011</v>
      </c>
      <c r="E747" s="64">
        <f t="shared" si="47"/>
        <v>1382.4100613849394</v>
      </c>
      <c r="F747" s="203">
        <f t="shared" si="48"/>
        <v>5.0028974737443069E-2</v>
      </c>
      <c r="G747" s="7">
        <v>44</v>
      </c>
      <c r="H747" s="7"/>
      <c r="I747" s="214">
        <f t="shared" si="49"/>
        <v>1898.6438720120827</v>
      </c>
      <c r="J747" s="52">
        <f t="shared" si="50"/>
        <v>1898643.8720120827</v>
      </c>
      <c r="K747" s="27"/>
      <c r="L747" s="317" t="s">
        <v>69</v>
      </c>
      <c r="M747" s="194" t="s">
        <v>69</v>
      </c>
      <c r="N747" s="194" t="s">
        <v>69</v>
      </c>
      <c r="O747" s="194" t="s">
        <v>69</v>
      </c>
      <c r="P747" s="194" t="s">
        <v>69</v>
      </c>
      <c r="Q747" s="194" t="s">
        <v>69</v>
      </c>
      <c r="X747" s="175">
        <v>43529</v>
      </c>
      <c r="Y747">
        <v>1.8986438720120828</v>
      </c>
      <c r="Z747" s="7"/>
      <c r="AA747" s="7"/>
      <c r="AB747" s="52"/>
    </row>
    <row r="748" spans="1:28" x14ac:dyDescent="0.45">
      <c r="A748" s="112">
        <f>Summary!B747</f>
        <v>43530</v>
      </c>
      <c r="B748" s="24">
        <f>Summary!C747*0.54</f>
        <v>3204.36</v>
      </c>
      <c r="C748" s="24">
        <f>Summary!D747*0.0034</f>
        <v>1.5986799999999999</v>
      </c>
      <c r="D748" s="116">
        <f>0.55*Summary!E747</f>
        <v>4.3285</v>
      </c>
      <c r="E748" s="64">
        <f t="shared" si="47"/>
        <v>1350.815763522201</v>
      </c>
      <c r="F748" s="203">
        <f t="shared" si="48"/>
        <v>4.986589533961179E-2</v>
      </c>
      <c r="G748" s="7">
        <v>44</v>
      </c>
      <c r="H748" s="7"/>
      <c r="I748" s="214">
        <f t="shared" si="49"/>
        <v>1901.8482320120829</v>
      </c>
      <c r="J748" s="52">
        <f t="shared" si="50"/>
        <v>1901848.2320120828</v>
      </c>
      <c r="K748" s="27"/>
      <c r="L748" s="317" t="s">
        <v>69</v>
      </c>
      <c r="M748" s="194" t="s">
        <v>69</v>
      </c>
      <c r="N748" s="194" t="s">
        <v>69</v>
      </c>
      <c r="O748" s="194" t="s">
        <v>69</v>
      </c>
      <c r="P748" s="194" t="s">
        <v>69</v>
      </c>
      <c r="Q748" s="194" t="s">
        <v>69</v>
      </c>
      <c r="X748" s="175">
        <v>43530</v>
      </c>
      <c r="Y748">
        <v>1.9018482320120829</v>
      </c>
      <c r="Z748" s="7"/>
      <c r="AA748" s="7"/>
      <c r="AB748" s="52"/>
    </row>
    <row r="749" spans="1:28" x14ac:dyDescent="0.45">
      <c r="A749" s="112">
        <f>Summary!B748</f>
        <v>43531</v>
      </c>
      <c r="B749" s="24">
        <f>Summary!C748*0.54</f>
        <v>3197.34</v>
      </c>
      <c r="C749" s="24">
        <f>Summary!D748*0.0034</f>
        <v>1.62452</v>
      </c>
      <c r="D749" s="116">
        <f>0.55*Summary!E748</f>
        <v>4.4219999999999997</v>
      </c>
      <c r="E749" s="64">
        <f t="shared" si="47"/>
        <v>1383.0246392313611</v>
      </c>
      <c r="F749" s="203">
        <f t="shared" si="48"/>
        <v>5.0782682641319195E-2</v>
      </c>
      <c r="G749" s="7">
        <v>44</v>
      </c>
      <c r="H749" s="7"/>
      <c r="I749" s="214">
        <f t="shared" si="49"/>
        <v>1905.0455720120829</v>
      </c>
      <c r="J749" s="52">
        <f t="shared" si="50"/>
        <v>1905045.5720120829</v>
      </c>
      <c r="K749" s="27"/>
      <c r="L749" s="317" t="s">
        <v>69</v>
      </c>
      <c r="M749" s="194" t="s">
        <v>69</v>
      </c>
      <c r="N749" s="194" t="s">
        <v>69</v>
      </c>
      <c r="O749" s="194" t="s">
        <v>69</v>
      </c>
      <c r="P749" s="194" t="s">
        <v>69</v>
      </c>
      <c r="Q749" s="194" t="s">
        <v>69</v>
      </c>
      <c r="X749" s="175">
        <v>43531</v>
      </c>
      <c r="Y749">
        <v>1.9050455720120829</v>
      </c>
      <c r="Z749" s="7"/>
      <c r="AA749" s="7"/>
      <c r="AB749" s="52"/>
    </row>
    <row r="750" spans="1:28" x14ac:dyDescent="0.45">
      <c r="A750" s="112">
        <f>Summary!B749</f>
        <v>43532</v>
      </c>
      <c r="B750" s="24">
        <f>Summary!C749*0.54</f>
        <v>3209.2200000000003</v>
      </c>
      <c r="C750" s="24">
        <f>Summary!D749*0.0034</f>
        <v>1.6319999999999999</v>
      </c>
      <c r="D750" s="116">
        <f>0.55*Summary!E749</f>
        <v>4.4330000000000007</v>
      </c>
      <c r="E750" s="64">
        <f t="shared" si="47"/>
        <v>1381.3325356317114</v>
      </c>
      <c r="F750" s="203">
        <f t="shared" si="48"/>
        <v>5.0827630797059466E-2</v>
      </c>
      <c r="G750" s="7">
        <v>44</v>
      </c>
      <c r="H750" s="7"/>
      <c r="I750" s="214">
        <f t="shared" si="49"/>
        <v>1908.2547920120828</v>
      </c>
      <c r="J750" s="52">
        <f t="shared" si="50"/>
        <v>1908254.7920120829</v>
      </c>
      <c r="K750" s="27"/>
      <c r="L750" s="317" t="s">
        <v>69</v>
      </c>
      <c r="M750" s="194" t="s">
        <v>69</v>
      </c>
      <c r="N750" s="194" t="s">
        <v>69</v>
      </c>
      <c r="O750" s="194" t="s">
        <v>69</v>
      </c>
      <c r="P750" s="194" t="s">
        <v>69</v>
      </c>
      <c r="Q750" s="194" t="s">
        <v>69</v>
      </c>
      <c r="X750" s="175">
        <v>43532</v>
      </c>
      <c r="Y750">
        <v>1.9082547920120829</v>
      </c>
      <c r="Z750" s="7"/>
      <c r="AA750" s="7"/>
      <c r="AB750" s="52"/>
    </row>
    <row r="751" spans="1:28" x14ac:dyDescent="0.45">
      <c r="A751" s="112">
        <f>Summary!B750</f>
        <v>43533</v>
      </c>
      <c r="B751" s="24">
        <f>Summary!C750*0.54</f>
        <v>3205.44</v>
      </c>
      <c r="C751" s="24">
        <f>Summary!D750*0.0034</f>
        <v>1.6741599999999999</v>
      </c>
      <c r="D751" s="116">
        <f>0.55*Summary!E750</f>
        <v>4.4275000000000011</v>
      </c>
      <c r="E751" s="64">
        <f t="shared" si="47"/>
        <v>1381.2456324248781</v>
      </c>
      <c r="F751" s="203">
        <f t="shared" si="48"/>
        <v>5.2201447047959149E-2</v>
      </c>
      <c r="G751" s="7">
        <v>44</v>
      </c>
      <c r="H751" s="7"/>
      <c r="I751" s="214">
        <f t="shared" si="49"/>
        <v>1911.4602320120828</v>
      </c>
      <c r="J751" s="52">
        <f t="shared" si="50"/>
        <v>1911460.2320120828</v>
      </c>
      <c r="K751" s="27"/>
      <c r="L751" s="317" t="s">
        <v>69</v>
      </c>
      <c r="M751" s="194" t="s">
        <v>69</v>
      </c>
      <c r="N751" s="194" t="s">
        <v>69</v>
      </c>
      <c r="O751" s="194" t="s">
        <v>69</v>
      </c>
      <c r="P751" s="194" t="s">
        <v>69</v>
      </c>
      <c r="Q751" s="194" t="s">
        <v>69</v>
      </c>
      <c r="X751" s="175">
        <v>43533</v>
      </c>
      <c r="Y751">
        <v>1.9114602320120828</v>
      </c>
      <c r="Z751" s="7"/>
      <c r="AA751" s="7"/>
      <c r="AB751" s="52"/>
    </row>
    <row r="752" spans="1:28" x14ac:dyDescent="0.45">
      <c r="A752" s="112">
        <f>Summary!B751</f>
        <v>43534</v>
      </c>
      <c r="B752" s="24">
        <f>Summary!C751*0.54</f>
        <v>3203.82</v>
      </c>
      <c r="C752" s="24">
        <f>Summary!D751*0.0034</f>
        <v>1.7268599999999998</v>
      </c>
      <c r="D752" s="116">
        <f>0.55*Summary!E751</f>
        <v>4.4219999999999997</v>
      </c>
      <c r="E752" s="64">
        <f t="shared" si="47"/>
        <v>1380.227353596644</v>
      </c>
      <c r="F752" s="203">
        <f t="shared" si="48"/>
        <v>5.3870995353348217E-2</v>
      </c>
      <c r="G752" s="7">
        <v>44</v>
      </c>
      <c r="H752" s="7"/>
      <c r="I752" s="214">
        <f t="shared" si="49"/>
        <v>1914.6640520120829</v>
      </c>
      <c r="J752" s="52">
        <f t="shared" si="50"/>
        <v>1914664.0520120829</v>
      </c>
      <c r="K752" s="27"/>
      <c r="L752" s="317" t="s">
        <v>69</v>
      </c>
      <c r="M752" s="194" t="s">
        <v>69</v>
      </c>
      <c r="N752" s="194" t="s">
        <v>69</v>
      </c>
      <c r="O752" s="194" t="s">
        <v>69</v>
      </c>
      <c r="P752" s="194" t="s">
        <v>69</v>
      </c>
      <c r="Q752" s="194" t="s">
        <v>69</v>
      </c>
      <c r="X752" s="175">
        <v>43534</v>
      </c>
      <c r="Y752">
        <v>1.914664052012083</v>
      </c>
      <c r="Z752" s="7"/>
      <c r="AA752" s="7"/>
      <c r="AB752" s="52"/>
    </row>
    <row r="753" spans="1:28" x14ac:dyDescent="0.45">
      <c r="A753" s="112">
        <f>Summary!B752</f>
        <v>43535</v>
      </c>
      <c r="B753" s="24">
        <f>Summary!C752*0.54</f>
        <v>3204.36</v>
      </c>
      <c r="C753" s="24">
        <f>Summary!D752*0.0034</f>
        <v>1.7673199999999998</v>
      </c>
      <c r="D753" s="116">
        <f>0.55*Summary!E752</f>
        <v>4.4110000000000005</v>
      </c>
      <c r="E753" s="64">
        <f t="shared" si="47"/>
        <v>1376.5619343644287</v>
      </c>
      <c r="F753" s="203">
        <f t="shared" si="48"/>
        <v>5.5123200784178455E-2</v>
      </c>
      <c r="G753" s="7">
        <v>44</v>
      </c>
      <c r="H753" s="7"/>
      <c r="I753" s="214">
        <f t="shared" si="49"/>
        <v>1917.8684120120829</v>
      </c>
      <c r="J753" s="52">
        <f t="shared" si="50"/>
        <v>1917868.412012083</v>
      </c>
      <c r="K753" s="27"/>
      <c r="L753" s="317" t="s">
        <v>69</v>
      </c>
      <c r="M753" s="194" t="s">
        <v>69</v>
      </c>
      <c r="N753" s="194" t="s">
        <v>69</v>
      </c>
      <c r="O753" s="194" t="s">
        <v>69</v>
      </c>
      <c r="P753" s="194" t="s">
        <v>69</v>
      </c>
      <c r="Q753" s="194" t="s">
        <v>69</v>
      </c>
      <c r="X753" s="175">
        <v>43535</v>
      </c>
      <c r="Y753">
        <v>1.9178684120120828</v>
      </c>
      <c r="Z753" s="7"/>
      <c r="AA753" s="7"/>
      <c r="AB753" s="52"/>
    </row>
    <row r="754" spans="1:28" x14ac:dyDescent="0.45">
      <c r="A754" s="112">
        <f>Summary!B753</f>
        <v>43536</v>
      </c>
      <c r="B754" s="24">
        <f>Summary!C753*0.54</f>
        <v>3203.28</v>
      </c>
      <c r="C754" s="24">
        <f>Summary!D753*0.0034</f>
        <v>1.7452199999999998</v>
      </c>
      <c r="D754" s="116">
        <f>0.55*Summary!E753</f>
        <v>4.4275000000000011</v>
      </c>
      <c r="E754" s="64">
        <f t="shared" si="47"/>
        <v>1382.1770185559803</v>
      </c>
      <c r="F754" s="203">
        <f t="shared" si="48"/>
        <v>5.4452613636531685E-2</v>
      </c>
      <c r="G754" s="7">
        <v>44</v>
      </c>
      <c r="H754" s="7"/>
      <c r="I754" s="214">
        <f t="shared" si="49"/>
        <v>1921.0716920120831</v>
      </c>
      <c r="J754" s="52">
        <f t="shared" si="50"/>
        <v>1921071.692012083</v>
      </c>
      <c r="K754" s="27"/>
      <c r="L754" s="317" t="s">
        <v>69</v>
      </c>
      <c r="M754" s="194" t="s">
        <v>69</v>
      </c>
      <c r="N754" s="194" t="s">
        <v>69</v>
      </c>
      <c r="O754" s="194" t="s">
        <v>69</v>
      </c>
      <c r="P754" s="194" t="s">
        <v>69</v>
      </c>
      <c r="Q754" s="194" t="s">
        <v>69</v>
      </c>
      <c r="X754" s="175">
        <v>43536</v>
      </c>
      <c r="Y754">
        <v>1.9210716920120832</v>
      </c>
      <c r="Z754" s="7"/>
      <c r="AA754" s="7"/>
      <c r="AB754" s="52"/>
    </row>
    <row r="755" spans="1:28" x14ac:dyDescent="0.45">
      <c r="A755" s="112">
        <f>Summary!B754</f>
        <v>43537</v>
      </c>
      <c r="B755" s="24">
        <f>Summary!C754*0.54</f>
        <v>3204.36</v>
      </c>
      <c r="C755" s="24">
        <f>Summary!D754*0.0034</f>
        <v>1.83158</v>
      </c>
      <c r="D755" s="116">
        <f>0.55*Summary!E754</f>
        <v>4.4110000000000005</v>
      </c>
      <c r="E755" s="64">
        <f t="shared" si="47"/>
        <v>1376.5619343644287</v>
      </c>
      <c r="F755" s="203">
        <f t="shared" si="48"/>
        <v>5.7126343024080928E-2</v>
      </c>
      <c r="G755" s="7">
        <v>44</v>
      </c>
      <c r="H755" s="7"/>
      <c r="I755" s="214">
        <f t="shared" si="49"/>
        <v>1924.276052012083</v>
      </c>
      <c r="J755" s="52">
        <f t="shared" si="50"/>
        <v>1924276.0520120831</v>
      </c>
      <c r="K755" s="27"/>
      <c r="L755" s="317" t="s">
        <v>69</v>
      </c>
      <c r="M755" s="194" t="s">
        <v>69</v>
      </c>
      <c r="N755" s="194" t="s">
        <v>69</v>
      </c>
      <c r="O755" s="194" t="s">
        <v>69</v>
      </c>
      <c r="P755" s="194" t="s">
        <v>69</v>
      </c>
      <c r="Q755" s="194" t="s">
        <v>69</v>
      </c>
      <c r="X755" s="175">
        <v>43537</v>
      </c>
      <c r="Y755">
        <v>1.924276052012083</v>
      </c>
      <c r="Z755" s="7"/>
      <c r="AA755" s="7"/>
      <c r="AB755" s="52"/>
    </row>
    <row r="756" spans="1:28" x14ac:dyDescent="0.45">
      <c r="A756" s="112">
        <f>Summary!B755</f>
        <v>43538</v>
      </c>
      <c r="B756" s="24">
        <f>Summary!C755*0.54</f>
        <v>3207.0600000000004</v>
      </c>
      <c r="C756" s="24">
        <f>Summary!D755*0.0034</f>
        <v>1.8866599999999998</v>
      </c>
      <c r="D756" s="116">
        <f>0.55*Summary!E755</f>
        <v>4.4385000000000003</v>
      </c>
      <c r="E756" s="64">
        <f t="shared" si="47"/>
        <v>1383.9778488709283</v>
      </c>
      <c r="F756" s="203">
        <f t="shared" si="48"/>
        <v>5.8793747603146498E-2</v>
      </c>
      <c r="G756" s="7">
        <v>44</v>
      </c>
      <c r="H756" s="7"/>
      <c r="I756" s="214">
        <f t="shared" si="49"/>
        <v>1927.4831120120832</v>
      </c>
      <c r="J756" s="52">
        <f t="shared" si="50"/>
        <v>1927483.1120120832</v>
      </c>
      <c r="K756" s="27"/>
      <c r="L756" s="317" t="s">
        <v>69</v>
      </c>
      <c r="M756" s="194" t="s">
        <v>69</v>
      </c>
      <c r="N756" s="194" t="s">
        <v>69</v>
      </c>
      <c r="O756" s="194" t="s">
        <v>69</v>
      </c>
      <c r="P756" s="194" t="s">
        <v>69</v>
      </c>
      <c r="Q756" s="194" t="s">
        <v>69</v>
      </c>
      <c r="X756" s="175">
        <v>43538</v>
      </c>
      <c r="Y756">
        <v>1.9274831120120832</v>
      </c>
      <c r="Z756" s="7"/>
      <c r="AA756" s="7"/>
      <c r="AB756" s="52"/>
    </row>
    <row r="757" spans="1:28" x14ac:dyDescent="0.45">
      <c r="A757" s="112">
        <f>Summary!B756</f>
        <v>43539</v>
      </c>
      <c r="B757" s="24">
        <f>Summary!C756*0.54</f>
        <v>3205.98</v>
      </c>
      <c r="C757" s="24">
        <f>Summary!D756*0.0034</f>
        <v>2.0291199999999998</v>
      </c>
      <c r="D757" s="116">
        <f>0.55*Summary!E756</f>
        <v>4.4330000000000007</v>
      </c>
      <c r="E757" s="64">
        <f t="shared" si="47"/>
        <v>1382.7285260669128</v>
      </c>
      <c r="F757" s="203">
        <f t="shared" si="48"/>
        <v>6.3251690506416006E-2</v>
      </c>
      <c r="G757" s="7">
        <v>44</v>
      </c>
      <c r="H757" s="7"/>
      <c r="I757" s="214">
        <f t="shared" si="49"/>
        <v>1930.6890920120832</v>
      </c>
      <c r="J757" s="52">
        <f t="shared" si="50"/>
        <v>1930689.0920120832</v>
      </c>
      <c r="K757" s="27"/>
      <c r="L757" s="317" t="s">
        <v>69</v>
      </c>
      <c r="M757" s="194" t="s">
        <v>69</v>
      </c>
      <c r="N757" s="194" t="s">
        <v>69</v>
      </c>
      <c r="O757" s="194" t="s">
        <v>69</v>
      </c>
      <c r="P757" s="194" t="s">
        <v>69</v>
      </c>
      <c r="Q757" s="194" t="s">
        <v>69</v>
      </c>
      <c r="X757" s="175">
        <v>43539</v>
      </c>
      <c r="Y757">
        <v>1.9306890920120832</v>
      </c>
      <c r="Z757" s="7"/>
      <c r="AA757" s="7"/>
      <c r="AB757" s="52"/>
    </row>
    <row r="758" spans="1:28" x14ac:dyDescent="0.45">
      <c r="A758" s="112">
        <f>Summary!B757</f>
        <v>43540</v>
      </c>
      <c r="B758" s="24">
        <f>Summary!C757*0.54</f>
        <v>3207.6000000000004</v>
      </c>
      <c r="C758" s="24">
        <f>Summary!D757*0.0034</f>
        <v>2.1566199999999998</v>
      </c>
      <c r="D758" s="116">
        <f>0.55*Summary!E757</f>
        <v>4.4055</v>
      </c>
      <c r="E758" s="64">
        <f t="shared" si="47"/>
        <v>1373.4567901234566</v>
      </c>
      <c r="F758" s="203">
        <f t="shared" si="48"/>
        <v>6.7189517939213711E-2</v>
      </c>
      <c r="G758" s="7">
        <v>44</v>
      </c>
      <c r="H758" s="7"/>
      <c r="I758" s="214">
        <f t="shared" si="49"/>
        <v>1933.8966920120833</v>
      </c>
      <c r="J758" s="52">
        <f t="shared" si="50"/>
        <v>1933896.6920120833</v>
      </c>
      <c r="K758" s="27"/>
      <c r="L758" s="317" t="s">
        <v>69</v>
      </c>
      <c r="M758" s="194" t="s">
        <v>69</v>
      </c>
      <c r="N758" s="194" t="s">
        <v>69</v>
      </c>
      <c r="O758" s="194" t="s">
        <v>69</v>
      </c>
      <c r="P758" s="194" t="s">
        <v>69</v>
      </c>
      <c r="Q758" s="194" t="s">
        <v>69</v>
      </c>
      <c r="X758" s="175">
        <v>43540</v>
      </c>
      <c r="Y758">
        <v>1.9338966920120833</v>
      </c>
      <c r="Z758" s="7"/>
      <c r="AA758" s="7"/>
      <c r="AB758" s="52"/>
    </row>
    <row r="759" spans="1:28" x14ac:dyDescent="0.45">
      <c r="A759" s="112">
        <f>Summary!B758</f>
        <v>43541</v>
      </c>
      <c r="B759" s="24">
        <f>Summary!C758*0.54</f>
        <v>3205.98</v>
      </c>
      <c r="C759" s="24">
        <f>Summary!D758*0.0034</f>
        <v>2.0960999999999999</v>
      </c>
      <c r="D759" s="116">
        <f>0.55*Summary!E758</f>
        <v>4.4275000000000011</v>
      </c>
      <c r="E759" s="64">
        <f t="shared" si="47"/>
        <v>1381.0129819899066</v>
      </c>
      <c r="F759" s="203">
        <f t="shared" si="48"/>
        <v>6.5338225611293932E-2</v>
      </c>
      <c r="G759" s="7">
        <v>44</v>
      </c>
      <c r="H759" s="7"/>
      <c r="I759" s="214">
        <f t="shared" si="49"/>
        <v>1937.1026720120833</v>
      </c>
      <c r="J759" s="52">
        <f t="shared" si="50"/>
        <v>1937102.6720120832</v>
      </c>
      <c r="K759" s="27"/>
      <c r="L759" s="317" t="s">
        <v>69</v>
      </c>
      <c r="M759" s="194" t="s">
        <v>69</v>
      </c>
      <c r="N759" s="194" t="s">
        <v>69</v>
      </c>
      <c r="O759" s="194" t="s">
        <v>69</v>
      </c>
      <c r="P759" s="194" t="s">
        <v>69</v>
      </c>
      <c r="Q759" s="194" t="s">
        <v>69</v>
      </c>
      <c r="X759" s="175">
        <v>43541</v>
      </c>
      <c r="Y759">
        <v>1.9371026720120832</v>
      </c>
      <c r="Z759" s="7"/>
      <c r="AA759" s="7"/>
      <c r="AB759" s="52"/>
    </row>
    <row r="760" spans="1:28" x14ac:dyDescent="0.45">
      <c r="A760" s="112">
        <f>Summary!B759</f>
        <v>43542</v>
      </c>
      <c r="B760" s="24">
        <f>Summary!C759*0.54</f>
        <v>3204.36</v>
      </c>
      <c r="C760" s="24">
        <f>Summary!D759*0.0034</f>
        <v>2.1334999999999997</v>
      </c>
      <c r="D760" s="116">
        <f>0.55*Summary!E759</f>
        <v>4.4165000000000001</v>
      </c>
      <c r="E760" s="64">
        <f t="shared" si="47"/>
        <v>1378.2783457539103</v>
      </c>
      <c r="F760" s="203">
        <f t="shared" si="48"/>
        <v>6.6536857161881027E-2</v>
      </c>
      <c r="G760" s="7">
        <v>44</v>
      </c>
      <c r="H760" s="7"/>
      <c r="I760" s="214">
        <f t="shared" si="49"/>
        <v>1940.3070320120833</v>
      </c>
      <c r="J760" s="52">
        <f t="shared" si="50"/>
        <v>1940307.0320120833</v>
      </c>
      <c r="K760" s="27"/>
      <c r="L760" s="317" t="s">
        <v>69</v>
      </c>
      <c r="M760" s="194" t="s">
        <v>69</v>
      </c>
      <c r="N760" s="194" t="s">
        <v>69</v>
      </c>
      <c r="O760" s="194" t="s">
        <v>69</v>
      </c>
      <c r="P760" s="194" t="s">
        <v>69</v>
      </c>
      <c r="Q760" s="194" t="s">
        <v>69</v>
      </c>
      <c r="X760" s="175">
        <v>43542</v>
      </c>
      <c r="Y760">
        <v>1.9403070320120832</v>
      </c>
      <c r="Z760" s="7"/>
      <c r="AA760" s="7"/>
      <c r="AB760" s="52"/>
    </row>
    <row r="761" spans="1:28" x14ac:dyDescent="0.45">
      <c r="A761" s="112">
        <f>Summary!B760</f>
        <v>43543</v>
      </c>
      <c r="B761" s="24">
        <f>Summary!C760*0.54</f>
        <v>3206.5200000000004</v>
      </c>
      <c r="C761" s="24">
        <f>Summary!D760*0.0034</f>
        <v>1.7927179999999998</v>
      </c>
      <c r="D761" s="116">
        <f>0.55*Summary!E760</f>
        <v>4.5594999999999999</v>
      </c>
      <c r="E761" s="64">
        <f t="shared" si="47"/>
        <v>1421.9465339371029</v>
      </c>
      <c r="F761" s="203">
        <f t="shared" si="48"/>
        <v>5.5877283718076744E-2</v>
      </c>
      <c r="G761" s="7">
        <v>44</v>
      </c>
      <c r="H761" s="7"/>
      <c r="I761" s="214">
        <f t="shared" si="49"/>
        <v>1943.5135520120834</v>
      </c>
      <c r="J761" s="52">
        <f t="shared" si="50"/>
        <v>1943513.5520120834</v>
      </c>
      <c r="K761" s="27"/>
      <c r="L761" s="317" t="s">
        <v>69</v>
      </c>
      <c r="M761" s="194" t="s">
        <v>69</v>
      </c>
      <c r="N761" s="194" t="s">
        <v>69</v>
      </c>
      <c r="O761" s="194" t="s">
        <v>69</v>
      </c>
      <c r="P761" s="194" t="s">
        <v>69</v>
      </c>
      <c r="Q761" s="194" t="s">
        <v>69</v>
      </c>
      <c r="X761" s="175">
        <v>43543</v>
      </c>
      <c r="Y761">
        <v>1.9435135520120834</v>
      </c>
      <c r="Z761" s="7"/>
      <c r="AA761" s="7"/>
      <c r="AB761" s="52"/>
    </row>
    <row r="762" spans="1:28" x14ac:dyDescent="0.45">
      <c r="A762" s="112">
        <f>Summary!B761</f>
        <v>43544</v>
      </c>
      <c r="B762" s="24">
        <f>Summary!C761*0.54</f>
        <v>3207.6000000000004</v>
      </c>
      <c r="C762" s="24">
        <f>Summary!D761*0.0034</f>
        <v>1.78738</v>
      </c>
      <c r="D762" s="116">
        <f>0.55*Summary!E761</f>
        <v>4.4275000000000011</v>
      </c>
      <c r="E762" s="64">
        <f t="shared" si="47"/>
        <v>1380.3155006858713</v>
      </c>
      <c r="F762" s="203">
        <f t="shared" si="48"/>
        <v>5.5692248655878983E-2</v>
      </c>
      <c r="G762" s="7">
        <v>44</v>
      </c>
      <c r="H762" s="7"/>
      <c r="I762" s="214">
        <f t="shared" si="49"/>
        <v>1946.7211520120834</v>
      </c>
      <c r="J762" s="52">
        <f t="shared" si="50"/>
        <v>1946721.1520120834</v>
      </c>
      <c r="K762" s="27"/>
      <c r="L762" s="317" t="s">
        <v>69</v>
      </c>
      <c r="M762" s="194" t="s">
        <v>69</v>
      </c>
      <c r="N762" s="194" t="s">
        <v>69</v>
      </c>
      <c r="O762" s="194" t="s">
        <v>69</v>
      </c>
      <c r="P762" s="194" t="s">
        <v>69</v>
      </c>
      <c r="Q762" s="194" t="s">
        <v>69</v>
      </c>
      <c r="X762" s="175">
        <v>43544</v>
      </c>
      <c r="Y762">
        <v>1.9467211520120833</v>
      </c>
      <c r="Z762" s="7"/>
      <c r="AA762" s="7"/>
      <c r="AB762" s="52"/>
    </row>
    <row r="763" spans="1:28" x14ac:dyDescent="0.45">
      <c r="A763" s="112">
        <f>Summary!B762</f>
        <v>43545</v>
      </c>
      <c r="B763" s="24">
        <f>Summary!C762*0.54</f>
        <v>3204.9</v>
      </c>
      <c r="C763" s="24">
        <f>Summary!D762*0.0034</f>
        <v>1.8421199999999998</v>
      </c>
      <c r="D763" s="116">
        <f>0.55*Summary!E762</f>
        <v>4.4219999999999997</v>
      </c>
      <c r="E763" s="64">
        <f t="shared" si="47"/>
        <v>1379.7622390714218</v>
      </c>
      <c r="F763" s="203">
        <f t="shared" si="48"/>
        <v>5.744521795223121E-2</v>
      </c>
      <c r="G763" s="7">
        <v>44</v>
      </c>
      <c r="H763" s="7"/>
      <c r="I763" s="214">
        <f t="shared" si="49"/>
        <v>1949.9260520120833</v>
      </c>
      <c r="J763" s="52">
        <f t="shared" si="50"/>
        <v>1949926.0520120834</v>
      </c>
      <c r="K763" s="27"/>
      <c r="L763" s="317" t="s">
        <v>69</v>
      </c>
      <c r="M763" s="194" t="s">
        <v>69</v>
      </c>
      <c r="N763" s="194" t="s">
        <v>69</v>
      </c>
      <c r="O763" s="194" t="s">
        <v>69</v>
      </c>
      <c r="P763" s="194" t="s">
        <v>69</v>
      </c>
      <c r="Q763" s="194" t="s">
        <v>69</v>
      </c>
      <c r="X763" s="175">
        <v>43545</v>
      </c>
      <c r="Y763">
        <v>1.9499260520120834</v>
      </c>
      <c r="Z763" s="7"/>
      <c r="AA763" s="7"/>
      <c r="AB763" s="52"/>
    </row>
    <row r="764" spans="1:28" x14ac:dyDescent="0.45">
      <c r="A764" s="112">
        <f>Summary!B763</f>
        <v>43546</v>
      </c>
      <c r="B764" s="24">
        <f>Summary!C763*0.54</f>
        <v>3207.0600000000004</v>
      </c>
      <c r="C764" s="24">
        <f>Summary!D763*0.0034</f>
        <v>1.8910800000000001</v>
      </c>
      <c r="D764" s="116">
        <f>0.55*Summary!E763</f>
        <v>4.4110000000000005</v>
      </c>
      <c r="E764" s="64">
        <f t="shared" si="47"/>
        <v>1375.4030170935375</v>
      </c>
      <c r="F764" s="203">
        <f t="shared" si="48"/>
        <v>5.8931406333561177E-2</v>
      </c>
      <c r="G764" s="7">
        <v>44</v>
      </c>
      <c r="H764" s="7"/>
      <c r="I764" s="214">
        <f t="shared" si="49"/>
        <v>1953.1331120120833</v>
      </c>
      <c r="J764" s="52">
        <f t="shared" si="50"/>
        <v>1953133.1120120834</v>
      </c>
      <c r="K764" s="27"/>
      <c r="L764" s="317" t="s">
        <v>69</v>
      </c>
      <c r="M764" s="194" t="s">
        <v>69</v>
      </c>
      <c r="N764" s="194" t="s">
        <v>69</v>
      </c>
      <c r="O764" s="194" t="s">
        <v>69</v>
      </c>
      <c r="P764" s="194" t="s">
        <v>69</v>
      </c>
      <c r="Q764" s="194" t="s">
        <v>69</v>
      </c>
      <c r="X764" s="175">
        <v>43546</v>
      </c>
      <c r="Y764">
        <v>1.9531331120120834</v>
      </c>
      <c r="Z764" s="7"/>
      <c r="AA764" s="7"/>
      <c r="AB764" s="52"/>
    </row>
    <row r="765" spans="1:28" x14ac:dyDescent="0.45">
      <c r="A765" s="112">
        <f>Summary!B764</f>
        <v>43547</v>
      </c>
      <c r="B765" s="24">
        <f>Summary!C764*0.54</f>
        <v>3207.0600000000004</v>
      </c>
      <c r="C765" s="24">
        <f>Summary!D764*0.0034</f>
        <v>1.91964</v>
      </c>
      <c r="D765" s="116">
        <f>0.55*Summary!E764</f>
        <v>4.4165000000000001</v>
      </c>
      <c r="E765" s="64">
        <f t="shared" si="47"/>
        <v>1377.1179834490154</v>
      </c>
      <c r="F765" s="203">
        <f t="shared" si="48"/>
        <v>5.9820884373077539E-2</v>
      </c>
      <c r="G765" s="7">
        <v>44</v>
      </c>
      <c r="H765" s="7"/>
      <c r="I765" s="214">
        <f t="shared" si="49"/>
        <v>1956.3401720120835</v>
      </c>
      <c r="J765" s="52">
        <f t="shared" si="50"/>
        <v>1956340.1720120835</v>
      </c>
      <c r="K765" s="27"/>
      <c r="L765" s="317" t="s">
        <v>69</v>
      </c>
      <c r="M765" s="194" t="s">
        <v>69</v>
      </c>
      <c r="N765" s="194" t="s">
        <v>69</v>
      </c>
      <c r="O765" s="194" t="s">
        <v>69</v>
      </c>
      <c r="P765" s="194" t="s">
        <v>69</v>
      </c>
      <c r="Q765" s="194" t="s">
        <v>69</v>
      </c>
      <c r="X765" s="175">
        <v>43547</v>
      </c>
      <c r="Y765">
        <v>1.9563401720120834</v>
      </c>
      <c r="Z765" s="7"/>
      <c r="AA765" s="7"/>
      <c r="AB765" s="52"/>
    </row>
    <row r="766" spans="1:28" x14ac:dyDescent="0.45">
      <c r="A766" s="112">
        <f>Summary!B765</f>
        <v>43548</v>
      </c>
      <c r="B766" s="24">
        <f>Summary!C765*0.54</f>
        <v>3208.6800000000003</v>
      </c>
      <c r="C766" s="24">
        <f>Summary!D765*0.0034</f>
        <v>1.9561899999999999</v>
      </c>
      <c r="D766" s="116">
        <f>0.55*Summary!E765</f>
        <v>4.3230000000000004</v>
      </c>
      <c r="E766" s="64">
        <f t="shared" si="47"/>
        <v>1347.2829948763977</v>
      </c>
      <c r="F766" s="203">
        <f t="shared" si="48"/>
        <v>6.0928423036307952E-2</v>
      </c>
      <c r="G766" s="7">
        <v>44</v>
      </c>
      <c r="H766" s="7"/>
      <c r="I766" s="214">
        <f t="shared" si="49"/>
        <v>1959.5488520120834</v>
      </c>
      <c r="J766" s="52">
        <f t="shared" si="50"/>
        <v>1959548.8520120834</v>
      </c>
      <c r="K766" s="27"/>
      <c r="L766" s="317" t="s">
        <v>69</v>
      </c>
      <c r="M766" s="194" t="s">
        <v>69</v>
      </c>
      <c r="N766" s="194" t="s">
        <v>69</v>
      </c>
      <c r="O766" s="194" t="s">
        <v>69</v>
      </c>
      <c r="P766" s="194" t="s">
        <v>69</v>
      </c>
      <c r="Q766" s="194" t="s">
        <v>69</v>
      </c>
      <c r="X766" s="175">
        <v>43548</v>
      </c>
      <c r="Y766">
        <v>1.9595488520120834</v>
      </c>
      <c r="Z766" s="7"/>
      <c r="AA766" s="7"/>
      <c r="AB766" s="52"/>
    </row>
    <row r="767" spans="1:28" x14ac:dyDescent="0.45">
      <c r="A767" s="112">
        <f>Summary!B766</f>
        <v>43549</v>
      </c>
      <c r="B767" s="24">
        <f>Summary!C766*0.54</f>
        <v>3207.0600000000004</v>
      </c>
      <c r="C767" s="24">
        <f>Summary!D766*0.0034</f>
        <v>1.9933519999999998</v>
      </c>
      <c r="D767" s="116">
        <f>0.55*Summary!E766</f>
        <v>4.3780000000000001</v>
      </c>
      <c r="E767" s="64">
        <f t="shared" si="47"/>
        <v>1365.1132189606678</v>
      </c>
      <c r="F767" s="203">
        <f t="shared" si="48"/>
        <v>6.2116511673377742E-2</v>
      </c>
      <c r="G767" s="7">
        <v>44</v>
      </c>
      <c r="H767" s="7"/>
      <c r="I767" s="214">
        <f t="shared" si="49"/>
        <v>1962.7559120120834</v>
      </c>
      <c r="J767" s="52">
        <f t="shared" si="50"/>
        <v>1962755.9120120835</v>
      </c>
      <c r="K767" s="27"/>
      <c r="L767" s="317" t="s">
        <v>69</v>
      </c>
      <c r="M767" s="194" t="s">
        <v>69</v>
      </c>
      <c r="N767" s="194" t="s">
        <v>69</v>
      </c>
      <c r="O767" s="194" t="s">
        <v>69</v>
      </c>
      <c r="P767" s="194" t="s">
        <v>69</v>
      </c>
      <c r="Q767" s="194" t="s">
        <v>69</v>
      </c>
      <c r="X767" s="175">
        <v>43549</v>
      </c>
      <c r="Y767">
        <v>1.9627559120120834</v>
      </c>
      <c r="Z767" s="7"/>
      <c r="AA767" s="7"/>
      <c r="AB767" s="52"/>
    </row>
    <row r="768" spans="1:28" x14ac:dyDescent="0.45">
      <c r="A768" s="112">
        <f>Summary!B767</f>
        <v>43550</v>
      </c>
      <c r="B768" s="24">
        <f>Summary!C767*0.54</f>
        <v>3208.1400000000003</v>
      </c>
      <c r="C768" s="24">
        <f>Summary!D767*0.0034</f>
        <v>2.1235379999999999</v>
      </c>
      <c r="D768" s="116">
        <f>0.55*Summary!E767</f>
        <v>4.4385000000000003</v>
      </c>
      <c r="E768" s="64">
        <f t="shared" si="47"/>
        <v>1383.5119414988123</v>
      </c>
      <c r="F768" s="203">
        <f t="shared" si="48"/>
        <v>6.6148401053795353E-2</v>
      </c>
      <c r="G768" s="7">
        <v>44</v>
      </c>
      <c r="H768" s="7"/>
      <c r="I768" s="214">
        <f t="shared" si="49"/>
        <v>1965.9640520120834</v>
      </c>
      <c r="J768" s="52">
        <f t="shared" si="50"/>
        <v>1965964.0520120834</v>
      </c>
      <c r="K768" s="27"/>
      <c r="L768" s="317" t="s">
        <v>69</v>
      </c>
      <c r="M768" s="194" t="s">
        <v>69</v>
      </c>
      <c r="N768" s="194" t="s">
        <v>69</v>
      </c>
      <c r="O768" s="194" t="s">
        <v>69</v>
      </c>
      <c r="P768" s="194" t="s">
        <v>69</v>
      </c>
      <c r="Q768" s="194" t="s">
        <v>69</v>
      </c>
      <c r="X768" s="175">
        <v>43550</v>
      </c>
      <c r="Y768">
        <v>1.9659640520120834</v>
      </c>
      <c r="Z768" s="7"/>
      <c r="AA768" s="7"/>
      <c r="AB768" s="52"/>
    </row>
    <row r="769" spans="1:28" x14ac:dyDescent="0.45">
      <c r="A769" s="112">
        <f>Summary!B768</f>
        <v>43551</v>
      </c>
      <c r="B769" s="24">
        <f>Summary!C768*0.54</f>
        <v>3210.84</v>
      </c>
      <c r="C769" s="24">
        <f>Summary!D768*0.0034</f>
        <v>2.205308</v>
      </c>
      <c r="D769" s="116">
        <f>0.55*Summary!E768</f>
        <v>4.4604999999999997</v>
      </c>
      <c r="E769" s="64">
        <f t="shared" si="47"/>
        <v>1389.2003338690186</v>
      </c>
      <c r="F769" s="203">
        <f t="shared" si="48"/>
        <v>6.8636069168060421E-2</v>
      </c>
      <c r="G769" s="7">
        <v>44</v>
      </c>
      <c r="H769" s="7"/>
      <c r="I769" s="214">
        <f t="shared" si="49"/>
        <v>1969.1748920120835</v>
      </c>
      <c r="J769" s="52">
        <f t="shared" si="50"/>
        <v>1969174.8920120834</v>
      </c>
      <c r="K769" s="27"/>
      <c r="L769" s="317" t="s">
        <v>69</v>
      </c>
      <c r="M769" s="194" t="s">
        <v>69</v>
      </c>
      <c r="N769" s="194" t="s">
        <v>69</v>
      </c>
      <c r="O769" s="194" t="s">
        <v>69</v>
      </c>
      <c r="P769" s="194" t="s">
        <v>69</v>
      </c>
      <c r="Q769" s="194" t="s">
        <v>69</v>
      </c>
      <c r="X769" s="175">
        <v>43551</v>
      </c>
      <c r="Y769">
        <v>1.9691748920120835</v>
      </c>
      <c r="Z769" s="7"/>
      <c r="AA769" s="7"/>
      <c r="AB769" s="52"/>
    </row>
    <row r="770" spans="1:28" x14ac:dyDescent="0.45">
      <c r="A770" s="112">
        <f>Summary!B769</f>
        <v>43552</v>
      </c>
      <c r="B770" s="24">
        <f>Summary!C769*0.54</f>
        <v>3208.1400000000003</v>
      </c>
      <c r="C770" s="24">
        <f>Summary!D769*0.0034</f>
        <v>2.204565597037536</v>
      </c>
      <c r="D770" s="116">
        <f>0.55*Summary!E769</f>
        <v>4.458998400942602</v>
      </c>
      <c r="E770" s="64">
        <f t="shared" si="47"/>
        <v>1389.9014385103524</v>
      </c>
      <c r="F770" s="203">
        <f t="shared" si="48"/>
        <v>6.8670684781387201E-2</v>
      </c>
      <c r="G770" s="7">
        <v>44</v>
      </c>
      <c r="H770" s="7"/>
      <c r="I770" s="214">
        <f t="shared" si="49"/>
        <v>1972.3830320120833</v>
      </c>
      <c r="J770" s="52">
        <f t="shared" si="50"/>
        <v>1972383.0320120833</v>
      </c>
      <c r="K770" s="27"/>
      <c r="L770" s="317" t="s">
        <v>69</v>
      </c>
      <c r="M770" s="194" t="s">
        <v>69</v>
      </c>
      <c r="N770" s="194" t="s">
        <v>69</v>
      </c>
      <c r="O770" s="194" t="s">
        <v>69</v>
      </c>
      <c r="P770" s="194" t="s">
        <v>69</v>
      </c>
      <c r="Q770" s="194" t="s">
        <v>69</v>
      </c>
      <c r="X770" s="175">
        <v>43552</v>
      </c>
      <c r="Y770">
        <v>1.9723830320120832</v>
      </c>
      <c r="Z770" s="7"/>
      <c r="AA770" s="7"/>
      <c r="AB770" s="52"/>
    </row>
    <row r="771" spans="1:28" x14ac:dyDescent="0.45">
      <c r="A771" s="112">
        <f>Summary!B770</f>
        <v>43553</v>
      </c>
      <c r="B771" s="24">
        <f>Summary!C770*0.54</f>
        <v>3207.0600000000004</v>
      </c>
      <c r="C771" s="24">
        <f>Summary!D770*0.0034</f>
        <v>2.2030807911126069</v>
      </c>
      <c r="D771" s="116">
        <f>0.55*Summary!E770</f>
        <v>4.4559952028278067</v>
      </c>
      <c r="E771" s="64">
        <f t="shared" ref="E771:E834" si="51">D771*10^6/B771</f>
        <v>1389.4330641858294</v>
      </c>
      <c r="F771" s="203">
        <f t="shared" ref="F771:F834" si="52">C771/(C771+B771)*100</f>
        <v>6.8647559755977597E-2</v>
      </c>
      <c r="G771" s="7">
        <v>44</v>
      </c>
      <c r="H771" s="7"/>
      <c r="I771" s="214">
        <f t="shared" si="49"/>
        <v>1975.5900920120835</v>
      </c>
      <c r="J771" s="52">
        <f t="shared" si="50"/>
        <v>1975590.0920120834</v>
      </c>
      <c r="K771" s="27"/>
      <c r="L771" s="317" t="s">
        <v>69</v>
      </c>
      <c r="M771" s="194" t="s">
        <v>69</v>
      </c>
      <c r="N771" s="194" t="s">
        <v>69</v>
      </c>
      <c r="O771" s="194" t="s">
        <v>69</v>
      </c>
      <c r="P771" s="194" t="s">
        <v>69</v>
      </c>
      <c r="Q771" s="194" t="s">
        <v>69</v>
      </c>
      <c r="X771" s="175">
        <v>43553</v>
      </c>
      <c r="Y771">
        <v>1.9755900920120835</v>
      </c>
      <c r="Z771" s="7"/>
      <c r="AA771" s="7"/>
      <c r="AB771" s="52"/>
    </row>
    <row r="772" spans="1:28" x14ac:dyDescent="0.45">
      <c r="A772" s="112">
        <f>Summary!B771</f>
        <v>43554</v>
      </c>
      <c r="B772" s="24">
        <f>Summary!C771*0.54</f>
        <v>3204.9</v>
      </c>
      <c r="C772" s="24">
        <f>Summary!D771*0.0034</f>
        <v>2.2030807911126069</v>
      </c>
      <c r="D772" s="116">
        <f>0.55*Summary!E771</f>
        <v>4.4559952028278067</v>
      </c>
      <c r="E772" s="64">
        <f t="shared" si="51"/>
        <v>1390.3694975905041</v>
      </c>
      <c r="F772" s="203">
        <f t="shared" si="52"/>
        <v>6.8693794231558081E-2</v>
      </c>
      <c r="G772" s="7">
        <v>44</v>
      </c>
      <c r="H772" s="7"/>
      <c r="I772" s="214">
        <f t="shared" ref="I772:I835" si="53">J772/1000</f>
        <v>1978.7949920120832</v>
      </c>
      <c r="J772" s="52">
        <f t="shared" ref="J772:J835" si="54">J771+B772</f>
        <v>1978794.9920120833</v>
      </c>
      <c r="K772" s="27"/>
      <c r="L772" s="317" t="s">
        <v>69</v>
      </c>
      <c r="M772" s="194" t="s">
        <v>69</v>
      </c>
      <c r="N772" s="194" t="s">
        <v>69</v>
      </c>
      <c r="O772" s="194" t="s">
        <v>69</v>
      </c>
      <c r="P772" s="194" t="s">
        <v>69</v>
      </c>
      <c r="Q772" s="194" t="s">
        <v>69</v>
      </c>
      <c r="X772" s="175">
        <v>43554</v>
      </c>
      <c r="Y772">
        <v>1.9787949920120831</v>
      </c>
      <c r="Z772" s="7"/>
      <c r="AA772" s="7"/>
      <c r="AB772" s="52"/>
    </row>
    <row r="773" spans="1:28" x14ac:dyDescent="0.45">
      <c r="A773" s="329">
        <f>Summary!B772</f>
        <v>43555</v>
      </c>
      <c r="B773" s="382">
        <f>Summary!C772*0.54</f>
        <v>3204.9</v>
      </c>
      <c r="C773" s="382">
        <f>Summary!D772*0.0034</f>
        <v>1.3939999999999999</v>
      </c>
      <c r="D773" s="345">
        <f>0.55*Summary!E772</f>
        <v>4.4385000000000003</v>
      </c>
      <c r="E773" s="399">
        <f t="shared" si="51"/>
        <v>1384.9106056351211</v>
      </c>
      <c r="F773" s="343">
        <f t="shared" si="52"/>
        <v>4.3476986202762441E-2</v>
      </c>
      <c r="G773" s="334">
        <v>44</v>
      </c>
      <c r="H773" s="334"/>
      <c r="I773" s="335">
        <f t="shared" si="53"/>
        <v>1981.9998920120831</v>
      </c>
      <c r="J773" s="336">
        <f t="shared" si="54"/>
        <v>1981999.8920120832</v>
      </c>
      <c r="K773" s="509"/>
      <c r="L773" s="346">
        <f>SUM(B743:B773)</f>
        <v>99383.219999999972</v>
      </c>
      <c r="M773" s="349">
        <f>SUM(C743:C773)</f>
        <v>56.944259179262744</v>
      </c>
      <c r="N773" s="349">
        <f>SUM(D743:D773)</f>
        <v>137.19798880659823</v>
      </c>
      <c r="O773" s="194" t="s">
        <v>69</v>
      </c>
      <c r="P773" s="194" t="s">
        <v>69</v>
      </c>
      <c r="Q773" s="194" t="s">
        <v>69</v>
      </c>
      <c r="X773" s="175">
        <v>43555</v>
      </c>
      <c r="Y773">
        <v>1.9819998920120832</v>
      </c>
      <c r="Z773" s="7"/>
      <c r="AA773" s="7"/>
      <c r="AB773" s="52"/>
    </row>
    <row r="774" spans="1:28" x14ac:dyDescent="0.45">
      <c r="A774" s="112">
        <f>Summary!B773</f>
        <v>43556</v>
      </c>
      <c r="B774" s="26">
        <f>Summary!C773*0.54</f>
        <v>3207.6000000000004</v>
      </c>
      <c r="C774" s="26">
        <f>Summary!D773*0.0034</f>
        <v>1.3939999999999999</v>
      </c>
      <c r="D774" s="347">
        <f>0.55*Summary!E773</f>
        <v>4.4385000000000003</v>
      </c>
      <c r="E774" s="64">
        <f t="shared" si="51"/>
        <v>1383.7448559670781</v>
      </c>
      <c r="F774" s="203">
        <f t="shared" si="52"/>
        <v>4.3440405310823264E-2</v>
      </c>
      <c r="G774" s="6">
        <v>44</v>
      </c>
      <c r="H774" s="6"/>
      <c r="I774" s="214">
        <f t="shared" si="53"/>
        <v>1985.2074920120833</v>
      </c>
      <c r="J774" s="85">
        <f t="shared" si="54"/>
        <v>1985207.4920120833</v>
      </c>
      <c r="K774" s="27"/>
      <c r="L774" s="317" t="s">
        <v>69</v>
      </c>
      <c r="M774" s="194" t="s">
        <v>69</v>
      </c>
      <c r="N774" s="194" t="s">
        <v>69</v>
      </c>
      <c r="O774" s="194" t="s">
        <v>69</v>
      </c>
      <c r="P774" s="194" t="s">
        <v>69</v>
      </c>
      <c r="Q774" s="194" t="s">
        <v>69</v>
      </c>
      <c r="X774" s="175">
        <v>43556</v>
      </c>
      <c r="Y774">
        <v>1.9852074920120832</v>
      </c>
      <c r="Z774" s="7"/>
      <c r="AA774" s="7"/>
      <c r="AB774" s="52"/>
    </row>
    <row r="775" spans="1:28" x14ac:dyDescent="0.45">
      <c r="A775" s="112">
        <f>Summary!B774</f>
        <v>43557</v>
      </c>
      <c r="B775" s="24">
        <f>Summary!C774*0.54</f>
        <v>3209.2200000000003</v>
      </c>
      <c r="C775" s="24">
        <f>Summary!D774*0.0034</f>
        <v>1.3939999999999999</v>
      </c>
      <c r="D775" s="116">
        <f>0.55*Summary!E774</f>
        <v>4.4385000000000003</v>
      </c>
      <c r="E775" s="64">
        <f t="shared" si="51"/>
        <v>1383.0463477106587</v>
      </c>
      <c r="F775" s="203">
        <f t="shared" si="52"/>
        <v>4.3418486308226395E-2</v>
      </c>
      <c r="G775" s="7">
        <v>44</v>
      </c>
      <c r="H775" s="7"/>
      <c r="I775" s="214">
        <f t="shared" si="53"/>
        <v>1988.4167120120833</v>
      </c>
      <c r="J775" s="52">
        <f t="shared" si="54"/>
        <v>1988416.7120120833</v>
      </c>
      <c r="K775" s="27"/>
      <c r="L775" s="317" t="s">
        <v>69</v>
      </c>
      <c r="M775" s="194" t="s">
        <v>69</v>
      </c>
      <c r="N775" s="194" t="s">
        <v>69</v>
      </c>
      <c r="O775" s="194" t="s">
        <v>69</v>
      </c>
      <c r="P775" s="194" t="s">
        <v>69</v>
      </c>
      <c r="Q775" s="194" t="s">
        <v>69</v>
      </c>
      <c r="X775" s="175">
        <v>43557</v>
      </c>
      <c r="Y775">
        <v>1.9884167120120833</v>
      </c>
      <c r="Z775" s="7"/>
      <c r="AA775" s="7"/>
      <c r="AB775" s="52"/>
    </row>
    <row r="776" spans="1:28" x14ac:dyDescent="0.45">
      <c r="A776" s="112">
        <f>Summary!B775</f>
        <v>43558</v>
      </c>
      <c r="B776" s="24">
        <f>Summary!C775*0.54</f>
        <v>3218.94</v>
      </c>
      <c r="C776" s="24">
        <f>Summary!D775*0.0034</f>
        <v>1.3939999999999999</v>
      </c>
      <c r="D776" s="116">
        <f>0.55*Summary!E775</f>
        <v>4.4385000000000003</v>
      </c>
      <c r="E776" s="64">
        <f t="shared" si="51"/>
        <v>1378.8700628157094</v>
      </c>
      <c r="F776" s="203">
        <f t="shared" si="52"/>
        <v>4.3287435402663201E-2</v>
      </c>
      <c r="G776" s="7">
        <v>44</v>
      </c>
      <c r="H776" s="7"/>
      <c r="I776" s="214">
        <f t="shared" si="53"/>
        <v>1991.6356520120833</v>
      </c>
      <c r="J776" s="52">
        <f t="shared" si="54"/>
        <v>1991635.6520120832</v>
      </c>
      <c r="K776" s="27"/>
      <c r="L776" s="317" t="s">
        <v>69</v>
      </c>
      <c r="M776" s="194" t="s">
        <v>69</v>
      </c>
      <c r="N776" s="194" t="s">
        <v>69</v>
      </c>
      <c r="O776" s="194" t="s">
        <v>69</v>
      </c>
      <c r="P776" s="194" t="s">
        <v>69</v>
      </c>
      <c r="Q776" s="194" t="s">
        <v>69</v>
      </c>
      <c r="X776" s="175">
        <v>43558</v>
      </c>
      <c r="Y776">
        <v>1.9916356520120833</v>
      </c>
      <c r="Z776" s="7"/>
      <c r="AA776" s="7"/>
      <c r="AB776" s="52"/>
    </row>
    <row r="777" spans="1:28" x14ac:dyDescent="0.45">
      <c r="A777" s="112">
        <f>Summary!B776</f>
        <v>43559</v>
      </c>
      <c r="B777" s="24">
        <f>Summary!C776*0.54</f>
        <v>3214.0800000000004</v>
      </c>
      <c r="C777" s="24">
        <f>Summary!D776*0.0034</f>
        <v>1.399386760752688</v>
      </c>
      <c r="D777" s="116">
        <f>0.55*Summary!E776</f>
        <v>4.4556514616935488</v>
      </c>
      <c r="E777" s="64">
        <f t="shared" si="51"/>
        <v>1386.2913996209018</v>
      </c>
      <c r="F777" s="203">
        <f t="shared" si="52"/>
        <v>4.3520315089390714E-2</v>
      </c>
      <c r="G777" s="7">
        <v>44</v>
      </c>
      <c r="H777" s="7"/>
      <c r="I777" s="214">
        <f t="shared" si="53"/>
        <v>1994.8497320120832</v>
      </c>
      <c r="J777" s="52">
        <f t="shared" si="54"/>
        <v>1994849.7320120833</v>
      </c>
      <c r="K777" s="27"/>
      <c r="L777" s="317" t="s">
        <v>69</v>
      </c>
      <c r="M777" s="194" t="s">
        <v>69</v>
      </c>
      <c r="N777" s="194" t="s">
        <v>69</v>
      </c>
      <c r="O777" s="194" t="s">
        <v>69</v>
      </c>
      <c r="P777" s="194" t="s">
        <v>69</v>
      </c>
      <c r="Q777" s="194" t="s">
        <v>69</v>
      </c>
      <c r="X777" s="175">
        <v>43559</v>
      </c>
      <c r="Y777">
        <v>1.9948497320120833</v>
      </c>
      <c r="Z777" s="7"/>
      <c r="AA777" s="7"/>
      <c r="AB777" s="52"/>
    </row>
    <row r="778" spans="1:28" x14ac:dyDescent="0.45">
      <c r="A778" s="112">
        <f>Summary!B777</f>
        <v>43560</v>
      </c>
      <c r="B778" s="24">
        <f>Summary!C777*0.54</f>
        <v>3226.5</v>
      </c>
      <c r="C778" s="24">
        <f>Summary!D777*0.0034</f>
        <v>1.3947026209677418</v>
      </c>
      <c r="D778" s="116">
        <f>0.55*Summary!E777</f>
        <v>4.44073714717742</v>
      </c>
      <c r="E778" s="64">
        <f t="shared" si="51"/>
        <v>1376.3326041151154</v>
      </c>
      <c r="F778" s="203">
        <f t="shared" si="52"/>
        <v>4.3207810336417699E-2</v>
      </c>
      <c r="G778" s="7">
        <v>44</v>
      </c>
      <c r="H778" s="7"/>
      <c r="I778" s="214">
        <f t="shared" si="53"/>
        <v>1998.0762320120832</v>
      </c>
      <c r="J778" s="52">
        <f t="shared" si="54"/>
        <v>1998076.2320120833</v>
      </c>
      <c r="K778" s="27"/>
      <c r="L778" s="317" t="s">
        <v>69</v>
      </c>
      <c r="M778" s="194" t="s">
        <v>69</v>
      </c>
      <c r="N778" s="194" t="s">
        <v>69</v>
      </c>
      <c r="O778" s="194" t="s">
        <v>69</v>
      </c>
      <c r="P778" s="194" t="s">
        <v>69</v>
      </c>
      <c r="Q778" s="194" t="s">
        <v>69</v>
      </c>
      <c r="X778" s="175">
        <v>43560</v>
      </c>
      <c r="Y778">
        <v>1.9980762320120833</v>
      </c>
      <c r="Z778" s="7"/>
      <c r="AA778" s="7"/>
      <c r="AB778" s="52"/>
    </row>
    <row r="779" spans="1:28" x14ac:dyDescent="0.45">
      <c r="A779" s="112">
        <f>Summary!B778</f>
        <v>43561</v>
      </c>
      <c r="B779" s="24">
        <f>Summary!C778*0.54</f>
        <v>3215.7000000000003</v>
      </c>
      <c r="C779" s="24">
        <f>Summary!D778*0.0034</f>
        <v>1.3954052419354837</v>
      </c>
      <c r="D779" s="116">
        <f>0.55*Summary!E778</f>
        <v>4.4429742943548387</v>
      </c>
      <c r="E779" s="64">
        <f t="shared" si="51"/>
        <v>1381.6507430279062</v>
      </c>
      <c r="F779" s="203">
        <f t="shared" si="52"/>
        <v>4.3374692577093303E-2</v>
      </c>
      <c r="G779" s="7">
        <v>44</v>
      </c>
      <c r="H779" s="7"/>
      <c r="I779" s="214">
        <f t="shared" si="53"/>
        <v>2001.2919320120832</v>
      </c>
      <c r="J779" s="52">
        <f t="shared" si="54"/>
        <v>2001291.9320120832</v>
      </c>
      <c r="K779" s="27"/>
      <c r="L779" s="317" t="s">
        <v>69</v>
      </c>
      <c r="M779" s="194" t="s">
        <v>69</v>
      </c>
      <c r="N779" s="194" t="s">
        <v>69</v>
      </c>
      <c r="O779" s="194" t="s">
        <v>69</v>
      </c>
      <c r="P779" s="194" t="s">
        <v>69</v>
      </c>
      <c r="Q779" s="194" t="s">
        <v>69</v>
      </c>
      <c r="X779" s="175">
        <v>43561</v>
      </c>
      <c r="Y779">
        <v>2.0012919320120832</v>
      </c>
      <c r="Z779" s="7"/>
      <c r="AA779" s="7"/>
      <c r="AB779" s="52"/>
    </row>
    <row r="780" spans="1:28" x14ac:dyDescent="0.45">
      <c r="A780" s="112">
        <f>Summary!B779</f>
        <v>43562</v>
      </c>
      <c r="B780" s="24">
        <f>Summary!C779*0.54</f>
        <v>3217.32</v>
      </c>
      <c r="C780" s="24">
        <f>Summary!D779*0.0034</f>
        <v>1.395639448924731</v>
      </c>
      <c r="D780" s="116">
        <f>0.55*Summary!E779</f>
        <v>4.4437200100806455</v>
      </c>
      <c r="E780" s="64">
        <f t="shared" si="51"/>
        <v>1381.1868294358801</v>
      </c>
      <c r="F780" s="203">
        <f t="shared" si="52"/>
        <v>4.3360135074363947E-2</v>
      </c>
      <c r="G780" s="7">
        <v>44</v>
      </c>
      <c r="H780" s="7"/>
      <c r="I780" s="214">
        <f t="shared" si="53"/>
        <v>2004.5092520120834</v>
      </c>
      <c r="J780" s="52">
        <f t="shared" si="54"/>
        <v>2004509.2520120833</v>
      </c>
      <c r="K780" s="27"/>
      <c r="L780" s="317" t="s">
        <v>69</v>
      </c>
      <c r="M780" s="194" t="s">
        <v>69</v>
      </c>
      <c r="N780" s="194" t="s">
        <v>69</v>
      </c>
      <c r="O780" s="194" t="s">
        <v>69</v>
      </c>
      <c r="P780" s="194" t="s">
        <v>69</v>
      </c>
      <c r="Q780" s="194" t="s">
        <v>69</v>
      </c>
      <c r="X780" s="175">
        <v>43562</v>
      </c>
      <c r="Y780">
        <v>2.0045092520120833</v>
      </c>
      <c r="Z780" s="7"/>
      <c r="AA780" s="7"/>
      <c r="AB780" s="52"/>
    </row>
    <row r="781" spans="1:28" x14ac:dyDescent="0.45">
      <c r="A781" s="112">
        <f>Summary!B780</f>
        <v>43563</v>
      </c>
      <c r="B781" s="24">
        <f>Summary!C780*0.54</f>
        <v>3217.86</v>
      </c>
      <c r="C781" s="24">
        <f>Summary!D780*0.0034</f>
        <v>1.3939999999999997</v>
      </c>
      <c r="D781" s="116">
        <f>0.55*Summary!E780</f>
        <v>4.4385000000000003</v>
      </c>
      <c r="E781" s="64">
        <f t="shared" si="51"/>
        <v>1379.3328485390912</v>
      </c>
      <c r="F781" s="203">
        <f t="shared" si="52"/>
        <v>4.3301957534261033E-2</v>
      </c>
      <c r="G781" s="7">
        <v>44</v>
      </c>
      <c r="H781" s="7"/>
      <c r="I781" s="214">
        <f t="shared" si="53"/>
        <v>2007.7271120120834</v>
      </c>
      <c r="J781" s="52">
        <f t="shared" si="54"/>
        <v>2007727.1120120834</v>
      </c>
      <c r="K781" s="27"/>
      <c r="L781" s="317" t="s">
        <v>69</v>
      </c>
      <c r="M781" s="194" t="s">
        <v>69</v>
      </c>
      <c r="N781" s="194" t="s">
        <v>69</v>
      </c>
      <c r="O781" s="194" t="s">
        <v>69</v>
      </c>
      <c r="P781" s="194" t="s">
        <v>69</v>
      </c>
      <c r="Q781" s="194" t="s">
        <v>69</v>
      </c>
      <c r="X781" s="175">
        <v>43563</v>
      </c>
      <c r="Y781">
        <v>2.0077271120120832</v>
      </c>
      <c r="Z781" s="7"/>
      <c r="AA781" s="7"/>
      <c r="AB781" s="52"/>
    </row>
    <row r="782" spans="1:28" x14ac:dyDescent="0.45">
      <c r="A782" s="112">
        <f>Summary!B781</f>
        <v>43564</v>
      </c>
      <c r="B782" s="24">
        <f>Summary!C781*0.54</f>
        <v>3214.0800000000004</v>
      </c>
      <c r="C782" s="24">
        <f>Summary!D781*0.0034</f>
        <v>1.3951710349462363</v>
      </c>
      <c r="D782" s="116">
        <f>0.55*Summary!E781</f>
        <v>4.4422285786290328</v>
      </c>
      <c r="E782" s="64">
        <f t="shared" si="51"/>
        <v>1382.1151242747635</v>
      </c>
      <c r="F782" s="203">
        <f t="shared" si="52"/>
        <v>4.3389264750477941E-2</v>
      </c>
      <c r="G782" s="7">
        <v>44</v>
      </c>
      <c r="H782" s="7"/>
      <c r="I782" s="214">
        <f t="shared" si="53"/>
        <v>2010.9411920120835</v>
      </c>
      <c r="J782" s="52">
        <f t="shared" si="54"/>
        <v>2010941.1920120835</v>
      </c>
      <c r="K782" s="27"/>
      <c r="L782" s="317" t="s">
        <v>69</v>
      </c>
      <c r="M782" s="194" t="s">
        <v>69</v>
      </c>
      <c r="N782" s="194" t="s">
        <v>69</v>
      </c>
      <c r="O782" s="194" t="s">
        <v>69</v>
      </c>
      <c r="P782" s="194" t="s">
        <v>69</v>
      </c>
      <c r="Q782" s="194" t="s">
        <v>69</v>
      </c>
      <c r="X782" s="175">
        <v>43564</v>
      </c>
      <c r="Y782">
        <v>2.0109411920120834</v>
      </c>
      <c r="Z782" s="7"/>
      <c r="AA782" s="7"/>
      <c r="AB782" s="52"/>
    </row>
    <row r="783" spans="1:28" x14ac:dyDescent="0.45">
      <c r="A783" s="112">
        <f>Summary!B782</f>
        <v>43565</v>
      </c>
      <c r="B783" s="24">
        <f>Summary!C782*0.54</f>
        <v>3216.78</v>
      </c>
      <c r="C783" s="24">
        <f>Summary!D782*0.0034</f>
        <v>1.3947026209677418</v>
      </c>
      <c r="D783" s="116">
        <f>0.55*Summary!E782</f>
        <v>4.44073714717742</v>
      </c>
      <c r="E783" s="64">
        <f t="shared" si="51"/>
        <v>1380.4914066791696</v>
      </c>
      <c r="F783" s="203">
        <f t="shared" si="52"/>
        <v>4.3338312858896645E-2</v>
      </c>
      <c r="G783" s="7">
        <v>44</v>
      </c>
      <c r="H783" s="7"/>
      <c r="I783" s="214">
        <f t="shared" si="53"/>
        <v>2014.1579720120835</v>
      </c>
      <c r="J783" s="52">
        <f t="shared" si="54"/>
        <v>2014157.9720120835</v>
      </c>
      <c r="K783" s="27"/>
      <c r="L783" s="317" t="s">
        <v>69</v>
      </c>
      <c r="M783" s="194" t="s">
        <v>69</v>
      </c>
      <c r="N783" s="194" t="s">
        <v>69</v>
      </c>
      <c r="O783" s="194" t="s">
        <v>69</v>
      </c>
      <c r="P783" s="194" t="s">
        <v>69</v>
      </c>
      <c r="Q783" s="194" t="s">
        <v>69</v>
      </c>
      <c r="X783" s="175">
        <v>43565</v>
      </c>
      <c r="Y783">
        <v>2.0141579720120837</v>
      </c>
      <c r="Z783" s="7"/>
      <c r="AA783" s="7"/>
      <c r="AB783" s="52"/>
    </row>
    <row r="784" spans="1:28" x14ac:dyDescent="0.45">
      <c r="A784" s="112">
        <f>Summary!B783</f>
        <v>43566</v>
      </c>
      <c r="B784" s="24">
        <f>Summary!C783*0.54</f>
        <v>3215.7000000000003</v>
      </c>
      <c r="C784" s="24">
        <f>Summary!D783*0.0034</f>
        <v>1.3951710349462363</v>
      </c>
      <c r="D784" s="116">
        <f>0.55*Summary!E783</f>
        <v>4.4422285786290328</v>
      </c>
      <c r="E784" s="64">
        <f t="shared" si="51"/>
        <v>1381.4188446151793</v>
      </c>
      <c r="F784" s="203">
        <f t="shared" si="52"/>
        <v>4.3367415658312862E-2</v>
      </c>
      <c r="G784" s="7">
        <v>44</v>
      </c>
      <c r="H784" s="7"/>
      <c r="I784" s="214">
        <f t="shared" si="53"/>
        <v>2017.3736720120835</v>
      </c>
      <c r="J784" s="52">
        <f t="shared" si="54"/>
        <v>2017373.6720120835</v>
      </c>
      <c r="K784" s="27"/>
      <c r="L784" s="317" t="s">
        <v>69</v>
      </c>
      <c r="M784" s="194" t="s">
        <v>69</v>
      </c>
      <c r="N784" s="194" t="s">
        <v>69</v>
      </c>
      <c r="O784" s="194" t="s">
        <v>69</v>
      </c>
      <c r="P784" s="194" t="s">
        <v>69</v>
      </c>
      <c r="Q784" s="194" t="s">
        <v>69</v>
      </c>
      <c r="X784" s="175">
        <v>43566</v>
      </c>
      <c r="Y784">
        <v>2.0173736720120834</v>
      </c>
      <c r="Z784" s="7"/>
      <c r="AA784" s="7"/>
      <c r="AB784" s="52"/>
    </row>
    <row r="785" spans="1:28" x14ac:dyDescent="0.45">
      <c r="A785" s="112">
        <f>Summary!B784</f>
        <v>43567</v>
      </c>
      <c r="B785" s="24">
        <f>Summary!C784*0.54</f>
        <v>3216.78</v>
      </c>
      <c r="C785" s="24">
        <f>Summary!D784*0.0034</f>
        <v>1.3939999999999997</v>
      </c>
      <c r="D785" s="116">
        <f>0.55*Summary!E784</f>
        <v>4.4384999999999994</v>
      </c>
      <c r="E785" s="64">
        <f t="shared" si="51"/>
        <v>1379.795945013336</v>
      </c>
      <c r="F785" s="203">
        <f t="shared" si="52"/>
        <v>4.3316489412940369E-2</v>
      </c>
      <c r="G785" s="7">
        <v>44</v>
      </c>
      <c r="H785" s="7"/>
      <c r="I785" s="214">
        <f t="shared" si="53"/>
        <v>2020.5904520120835</v>
      </c>
      <c r="J785" s="52">
        <f t="shared" si="54"/>
        <v>2020590.4520120835</v>
      </c>
      <c r="K785" s="27"/>
      <c r="L785" s="317" t="s">
        <v>69</v>
      </c>
      <c r="M785" s="194" t="s">
        <v>69</v>
      </c>
      <c r="N785" s="194" t="s">
        <v>69</v>
      </c>
      <c r="O785" s="194" t="s">
        <v>69</v>
      </c>
      <c r="P785" s="194" t="s">
        <v>69</v>
      </c>
      <c r="Q785" s="194" t="s">
        <v>69</v>
      </c>
      <c r="X785" s="175">
        <v>43567</v>
      </c>
      <c r="Y785">
        <v>2.0205904520120836</v>
      </c>
      <c r="Z785" s="7"/>
      <c r="AA785" s="7"/>
      <c r="AB785" s="52"/>
    </row>
    <row r="786" spans="1:28" x14ac:dyDescent="0.45">
      <c r="A786" s="112">
        <f>Summary!B785</f>
        <v>43568</v>
      </c>
      <c r="B786" s="24">
        <f>Summary!C785*0.54</f>
        <v>3214.0800000000004</v>
      </c>
      <c r="C786" s="24">
        <f>Summary!D785*0.0034</f>
        <v>1.3949368279569891</v>
      </c>
      <c r="D786" s="116">
        <f>0.55*Summary!E785</f>
        <v>4.441482862903225</v>
      </c>
      <c r="E786" s="64">
        <f t="shared" si="51"/>
        <v>1381.8831089777557</v>
      </c>
      <c r="F786" s="203">
        <f t="shared" si="52"/>
        <v>4.3381984166018232E-2</v>
      </c>
      <c r="G786" s="7">
        <v>44</v>
      </c>
      <c r="H786" s="7"/>
      <c r="I786" s="214">
        <f t="shared" si="53"/>
        <v>2023.8045320120837</v>
      </c>
      <c r="J786" s="52">
        <f t="shared" si="54"/>
        <v>2023804.5320120836</v>
      </c>
      <c r="K786" s="27"/>
      <c r="L786" s="317" t="s">
        <v>69</v>
      </c>
      <c r="M786" s="194" t="s">
        <v>69</v>
      </c>
      <c r="N786" s="194" t="s">
        <v>69</v>
      </c>
      <c r="O786" s="194" t="s">
        <v>69</v>
      </c>
      <c r="P786" s="194" t="s">
        <v>69</v>
      </c>
      <c r="Q786" s="194" t="s">
        <v>69</v>
      </c>
      <c r="X786" s="175">
        <v>43568</v>
      </c>
      <c r="Y786">
        <v>2.0238045320120834</v>
      </c>
      <c r="Z786" s="7"/>
      <c r="AA786" s="7"/>
      <c r="AB786" s="52"/>
    </row>
    <row r="787" spans="1:28" x14ac:dyDescent="0.45">
      <c r="A787" s="112">
        <f>Summary!B786</f>
        <v>43569</v>
      </c>
      <c r="B787" s="24">
        <f>Summary!C786*0.54</f>
        <v>3216.2400000000002</v>
      </c>
      <c r="C787" s="24">
        <f>Summary!D786*0.0034</f>
        <v>1.3923605510752686</v>
      </c>
      <c r="D787" s="116">
        <f>0.55*Summary!E786</f>
        <v>4.4332799899193533</v>
      </c>
      <c r="E787" s="64">
        <f t="shared" si="51"/>
        <v>1378.4045935375946</v>
      </c>
      <c r="F787" s="203">
        <f t="shared" si="52"/>
        <v>4.327282905735081E-2</v>
      </c>
      <c r="G787" s="7">
        <v>44</v>
      </c>
      <c r="H787" s="7"/>
      <c r="I787" s="214">
        <f t="shared" si="53"/>
        <v>2027.0207720120836</v>
      </c>
      <c r="J787" s="52">
        <f t="shared" si="54"/>
        <v>2027020.7720120836</v>
      </c>
      <c r="K787" s="27"/>
      <c r="L787" s="317" t="s">
        <v>69</v>
      </c>
      <c r="M787" s="194" t="s">
        <v>69</v>
      </c>
      <c r="N787" s="194" t="s">
        <v>69</v>
      </c>
      <c r="O787" s="194" t="s">
        <v>69</v>
      </c>
      <c r="P787" s="194" t="s">
        <v>69</v>
      </c>
      <c r="Q787" s="194" t="s">
        <v>69</v>
      </c>
      <c r="X787" s="175">
        <v>43569</v>
      </c>
      <c r="Y787">
        <v>2.0270207720120834</v>
      </c>
      <c r="Z787" s="7"/>
      <c r="AA787" s="7"/>
      <c r="AB787" s="52"/>
    </row>
    <row r="788" spans="1:28" x14ac:dyDescent="0.45">
      <c r="A788" s="112">
        <f>Summary!B787</f>
        <v>43570</v>
      </c>
      <c r="B788" s="24">
        <f>Summary!C787*0.54</f>
        <v>3210.3</v>
      </c>
      <c r="C788" s="24">
        <f>Summary!D787*0.0034</f>
        <v>1.3644899193548385</v>
      </c>
      <c r="D788" s="116">
        <f>0.55*Summary!E787</f>
        <v>4.3445398185483857</v>
      </c>
      <c r="E788" s="64">
        <f t="shared" si="51"/>
        <v>1353.3127179853552</v>
      </c>
      <c r="F788" s="203">
        <f t="shared" si="52"/>
        <v>4.2485444031829765E-2</v>
      </c>
      <c r="G788" s="7">
        <v>44</v>
      </c>
      <c r="H788" s="7"/>
      <c r="I788" s="214">
        <f t="shared" si="53"/>
        <v>2030.2310720120836</v>
      </c>
      <c r="J788" s="52">
        <f t="shared" si="54"/>
        <v>2030231.0720120836</v>
      </c>
      <c r="K788" s="27"/>
      <c r="L788" s="317" t="s">
        <v>69</v>
      </c>
      <c r="M788" s="194" t="s">
        <v>69</v>
      </c>
      <c r="N788" s="194" t="s">
        <v>69</v>
      </c>
      <c r="O788" s="194" t="s">
        <v>69</v>
      </c>
      <c r="P788" s="194" t="s">
        <v>69</v>
      </c>
      <c r="Q788" s="194" t="s">
        <v>69</v>
      </c>
      <c r="X788" s="175">
        <v>43570</v>
      </c>
      <c r="Y788">
        <v>2.0302310720120835</v>
      </c>
      <c r="Z788" s="7"/>
      <c r="AA788" s="7"/>
      <c r="AB788" s="52"/>
    </row>
    <row r="789" spans="1:28" x14ac:dyDescent="0.45">
      <c r="A789" s="112">
        <f>Summary!B788</f>
        <v>43571</v>
      </c>
      <c r="B789" s="24">
        <f>Summary!C788*0.54</f>
        <v>3146.0400000000004</v>
      </c>
      <c r="C789" s="24">
        <f>Summary!D788*0.0034</f>
        <v>1.3651925403225804</v>
      </c>
      <c r="D789" s="116">
        <f>0.55*Summary!E788</f>
        <v>4.3467769657258053</v>
      </c>
      <c r="E789" s="64">
        <f t="shared" si="51"/>
        <v>1381.6661471964137</v>
      </c>
      <c r="F789" s="203">
        <f t="shared" si="52"/>
        <v>4.3375175956315654E-2</v>
      </c>
      <c r="G789" s="7">
        <v>44</v>
      </c>
      <c r="H789" s="7"/>
      <c r="I789" s="214">
        <f t="shared" si="53"/>
        <v>2033.3771120120837</v>
      </c>
      <c r="J789" s="52">
        <f t="shared" si="54"/>
        <v>2033377.1120120836</v>
      </c>
      <c r="K789" s="27"/>
      <c r="L789" s="317" t="s">
        <v>69</v>
      </c>
      <c r="M789" s="194" t="s">
        <v>69</v>
      </c>
      <c r="N789" s="194" t="s">
        <v>69</v>
      </c>
      <c r="O789" s="194" t="s">
        <v>69</v>
      </c>
      <c r="P789" s="194" t="s">
        <v>69</v>
      </c>
      <c r="Q789" s="194" t="s">
        <v>69</v>
      </c>
      <c r="X789" s="175">
        <v>43571</v>
      </c>
      <c r="Y789">
        <v>2.0333771120120838</v>
      </c>
      <c r="Z789" s="7"/>
      <c r="AA789" s="7"/>
      <c r="AB789" s="52"/>
    </row>
    <row r="790" spans="1:28" x14ac:dyDescent="0.45">
      <c r="A790" s="112">
        <f>Summary!B789</f>
        <v>43572</v>
      </c>
      <c r="B790" s="24">
        <f>Summary!C789*0.54</f>
        <v>3147.6600000000003</v>
      </c>
      <c r="C790" s="24">
        <f>Summary!D789*0.0034</f>
        <v>1.3644899193548385</v>
      </c>
      <c r="D790" s="116">
        <f>0.55*Summary!E789</f>
        <v>4.3445398185483857</v>
      </c>
      <c r="E790" s="64">
        <f t="shared" si="51"/>
        <v>1380.2443143631731</v>
      </c>
      <c r="F790" s="203">
        <f t="shared" si="52"/>
        <v>4.3330559153250105E-2</v>
      </c>
      <c r="G790" s="7">
        <v>44</v>
      </c>
      <c r="H790" s="7"/>
      <c r="I790" s="214">
        <f t="shared" si="53"/>
        <v>2036.5247720120835</v>
      </c>
      <c r="J790" s="52">
        <f t="shared" si="54"/>
        <v>2036524.7720120836</v>
      </c>
      <c r="K790" s="27"/>
      <c r="L790" s="317" t="s">
        <v>69</v>
      </c>
      <c r="M790" s="194" t="s">
        <v>69</v>
      </c>
      <c r="N790" s="194" t="s">
        <v>69</v>
      </c>
      <c r="O790" s="194" t="s">
        <v>69</v>
      </c>
      <c r="P790" s="194" t="s">
        <v>69</v>
      </c>
      <c r="Q790" s="194" t="s">
        <v>69</v>
      </c>
      <c r="X790" s="175">
        <v>43572</v>
      </c>
      <c r="Y790">
        <v>2.0365247720120836</v>
      </c>
      <c r="Z790" s="7"/>
      <c r="AA790" s="7"/>
      <c r="AB790" s="52"/>
    </row>
    <row r="791" spans="1:28" x14ac:dyDescent="0.45">
      <c r="A791" s="112">
        <f>Summary!B790</f>
        <v>43573</v>
      </c>
      <c r="B791" s="24">
        <f>Summary!C790*0.54</f>
        <v>3146.0400000000004</v>
      </c>
      <c r="C791" s="24">
        <f>Summary!D790*0.0034</f>
        <v>1.3656609543010751</v>
      </c>
      <c r="D791" s="116">
        <f>0.55*Summary!E790</f>
        <v>4.3482683971774181</v>
      </c>
      <c r="E791" s="64">
        <f t="shared" si="51"/>
        <v>1382.1402134675393</v>
      </c>
      <c r="F791" s="203">
        <f t="shared" si="52"/>
        <v>4.3390052043275645E-2</v>
      </c>
      <c r="G791" s="7">
        <v>44</v>
      </c>
      <c r="H791" s="7"/>
      <c r="I791" s="214">
        <f t="shared" si="53"/>
        <v>2039.6708120120836</v>
      </c>
      <c r="J791" s="52">
        <f t="shared" si="54"/>
        <v>2039670.8120120836</v>
      </c>
      <c r="K791" s="27"/>
      <c r="L791" s="317" t="s">
        <v>69</v>
      </c>
      <c r="M791" s="194" t="s">
        <v>69</v>
      </c>
      <c r="N791" s="194" t="s">
        <v>69</v>
      </c>
      <c r="O791" s="194" t="s">
        <v>69</v>
      </c>
      <c r="P791" s="194" t="s">
        <v>69</v>
      </c>
      <c r="Q791" s="194" t="s">
        <v>69</v>
      </c>
      <c r="X791" s="175">
        <v>43573</v>
      </c>
      <c r="Y791">
        <v>2.0396708120120834</v>
      </c>
      <c r="Z791" s="7"/>
      <c r="AA791" s="7"/>
      <c r="AB791" s="52"/>
    </row>
    <row r="792" spans="1:28" x14ac:dyDescent="0.45">
      <c r="A792" s="112">
        <f>Summary!B791</f>
        <v>43574</v>
      </c>
      <c r="B792" s="24">
        <f>Summary!C791*0.54</f>
        <v>3148.7400000000002</v>
      </c>
      <c r="C792" s="24">
        <f>Summary!D791*0.0034</f>
        <v>1.3682372311827955</v>
      </c>
      <c r="D792" s="116">
        <f>0.55*Summary!E791</f>
        <v>4.3564712701612889</v>
      </c>
      <c r="E792" s="64">
        <f t="shared" si="51"/>
        <v>1383.5601765027561</v>
      </c>
      <c r="F792" s="203">
        <f t="shared" si="52"/>
        <v>4.3434610119473874E-2</v>
      </c>
      <c r="G792" s="7">
        <v>44</v>
      </c>
      <c r="H792" s="7"/>
      <c r="I792" s="214">
        <f t="shared" si="53"/>
        <v>2042.8195520120835</v>
      </c>
      <c r="J792" s="52">
        <f t="shared" si="54"/>
        <v>2042819.5520120836</v>
      </c>
      <c r="K792" s="27"/>
      <c r="L792" s="317" t="s">
        <v>69</v>
      </c>
      <c r="M792" s="194" t="s">
        <v>69</v>
      </c>
      <c r="N792" s="194" t="s">
        <v>69</v>
      </c>
      <c r="O792" s="194" t="s">
        <v>69</v>
      </c>
      <c r="P792" s="194" t="s">
        <v>69</v>
      </c>
      <c r="Q792" s="194" t="s">
        <v>69</v>
      </c>
      <c r="X792" s="175">
        <v>43574</v>
      </c>
      <c r="Y792">
        <v>2.0428195520120833</v>
      </c>
      <c r="Z792" s="7"/>
      <c r="AA792" s="7"/>
      <c r="AB792" s="52"/>
    </row>
    <row r="793" spans="1:28" x14ac:dyDescent="0.45">
      <c r="A793" s="112">
        <f>Summary!B792</f>
        <v>43575</v>
      </c>
      <c r="B793" s="24">
        <f>Summary!C792*0.54</f>
        <v>3154.6800000000003</v>
      </c>
      <c r="C793" s="24">
        <f>Summary!D792*0.0034</f>
        <v>1.370110887096774</v>
      </c>
      <c r="D793" s="116">
        <f>0.55*Summary!E792</f>
        <v>4.3624369959677409</v>
      </c>
      <c r="E793" s="64">
        <f t="shared" si="51"/>
        <v>1382.8461194060064</v>
      </c>
      <c r="F793" s="203">
        <f t="shared" si="52"/>
        <v>4.3412203195711159E-2</v>
      </c>
      <c r="G793" s="7">
        <v>44</v>
      </c>
      <c r="H793" s="7"/>
      <c r="I793" s="214">
        <f t="shared" si="53"/>
        <v>2045.9742320120836</v>
      </c>
      <c r="J793" s="52">
        <f t="shared" si="54"/>
        <v>2045974.2320120835</v>
      </c>
      <c r="K793" s="27"/>
      <c r="L793" s="317" t="s">
        <v>69</v>
      </c>
      <c r="M793" s="194" t="s">
        <v>69</v>
      </c>
      <c r="N793" s="194" t="s">
        <v>69</v>
      </c>
      <c r="O793" s="194" t="s">
        <v>69</v>
      </c>
      <c r="P793" s="194" t="s">
        <v>69</v>
      </c>
      <c r="Q793" s="194" t="s">
        <v>69</v>
      </c>
      <c r="X793" s="175">
        <v>43575</v>
      </c>
      <c r="Y793">
        <v>2.0459742320120835</v>
      </c>
      <c r="Z793" s="7"/>
      <c r="AA793" s="7"/>
      <c r="AB793" s="52"/>
    </row>
    <row r="794" spans="1:28" x14ac:dyDescent="0.45">
      <c r="A794" s="112">
        <f>Summary!B793</f>
        <v>43576</v>
      </c>
      <c r="B794" s="24">
        <f>Summary!C793*0.54</f>
        <v>3159</v>
      </c>
      <c r="C794" s="24">
        <f>Summary!D793*0.0034</f>
        <v>1.3726871639784946</v>
      </c>
      <c r="D794" s="116">
        <f>0.55*Summary!E793</f>
        <v>4.3706398689516117</v>
      </c>
      <c r="E794" s="64">
        <f t="shared" si="51"/>
        <v>1383.5517154009535</v>
      </c>
      <c r="F794" s="203">
        <f t="shared" si="52"/>
        <v>4.3434344612385004E-2</v>
      </c>
      <c r="G794" s="7">
        <v>44</v>
      </c>
      <c r="H794" s="7"/>
      <c r="I794" s="214">
        <f t="shared" si="53"/>
        <v>2049.1332320120837</v>
      </c>
      <c r="J794" s="52">
        <f t="shared" si="54"/>
        <v>2049133.2320120835</v>
      </c>
      <c r="K794" s="27"/>
      <c r="L794" s="317" t="s">
        <v>69</v>
      </c>
      <c r="M794" s="194" t="s">
        <v>69</v>
      </c>
      <c r="N794" s="194" t="s">
        <v>69</v>
      </c>
      <c r="O794" s="194" t="s">
        <v>69</v>
      </c>
      <c r="P794" s="194" t="s">
        <v>69</v>
      </c>
      <c r="Q794" s="194" t="s">
        <v>69</v>
      </c>
      <c r="X794" s="175">
        <v>43576</v>
      </c>
      <c r="Y794">
        <v>2.0491332320120836</v>
      </c>
      <c r="Z794" s="7"/>
      <c r="AA794" s="7"/>
      <c r="AB794" s="52"/>
    </row>
    <row r="795" spans="1:28" x14ac:dyDescent="0.45">
      <c r="A795" s="112">
        <f>Summary!B794</f>
        <v>43577</v>
      </c>
      <c r="B795" s="24">
        <f>Summary!C794*0.54</f>
        <v>3164.94</v>
      </c>
      <c r="C795" s="24">
        <f>Summary!D794*0.0034</f>
        <v>1.3743266129032257</v>
      </c>
      <c r="D795" s="116">
        <f>0.55*Summary!E794</f>
        <v>4.375859879032256</v>
      </c>
      <c r="E795" s="64">
        <f t="shared" si="51"/>
        <v>1382.6043713410859</v>
      </c>
      <c r="F795" s="203">
        <f t="shared" si="52"/>
        <v>4.3404617202783595E-2</v>
      </c>
      <c r="G795" s="7">
        <v>44</v>
      </c>
      <c r="H795" s="7"/>
      <c r="I795" s="214">
        <f t="shared" si="53"/>
        <v>2052.2981720120833</v>
      </c>
      <c r="J795" s="52">
        <f t="shared" si="54"/>
        <v>2052298.1720120835</v>
      </c>
      <c r="K795" s="27"/>
      <c r="L795" s="317" t="s">
        <v>69</v>
      </c>
      <c r="M795" s="194" t="s">
        <v>69</v>
      </c>
      <c r="N795" s="194" t="s">
        <v>69</v>
      </c>
      <c r="O795" s="194" t="s">
        <v>69</v>
      </c>
      <c r="P795" s="194" t="s">
        <v>69</v>
      </c>
      <c r="Q795" s="194" t="s">
        <v>69</v>
      </c>
      <c r="X795" s="175">
        <v>43577</v>
      </c>
      <c r="Y795">
        <v>2.0522981720120832</v>
      </c>
      <c r="Z795" s="7"/>
      <c r="AA795" s="7"/>
      <c r="AB795" s="52"/>
    </row>
    <row r="796" spans="1:28" x14ac:dyDescent="0.45">
      <c r="A796" s="112">
        <f>Summary!B795</f>
        <v>43578</v>
      </c>
      <c r="B796" s="24">
        <f>Summary!C795*0.54</f>
        <v>3168.7200000000003</v>
      </c>
      <c r="C796" s="24">
        <f>Summary!D795*0.0034</f>
        <v>1.8689800000000001</v>
      </c>
      <c r="D796" s="116">
        <f>0.55*Summary!E795</f>
        <v>3.4870000000000001</v>
      </c>
      <c r="E796" s="64">
        <f t="shared" si="51"/>
        <v>1100.444343457295</v>
      </c>
      <c r="F796" s="203">
        <f t="shared" si="52"/>
        <v>5.8947407304746263E-2</v>
      </c>
      <c r="G796" s="7">
        <v>44</v>
      </c>
      <c r="H796" s="7"/>
      <c r="I796" s="214">
        <f t="shared" si="53"/>
        <v>2055.4668920120835</v>
      </c>
      <c r="J796" s="52">
        <f t="shared" si="54"/>
        <v>2055466.8920120834</v>
      </c>
      <c r="K796" s="27"/>
      <c r="L796" s="317" t="s">
        <v>69</v>
      </c>
      <c r="M796" s="194" t="s">
        <v>69</v>
      </c>
      <c r="N796" s="194" t="s">
        <v>69</v>
      </c>
      <c r="O796" s="194" t="s">
        <v>69</v>
      </c>
      <c r="P796" s="194" t="s">
        <v>69</v>
      </c>
      <c r="Q796" s="194" t="s">
        <v>69</v>
      </c>
      <c r="X796" s="175">
        <v>43578</v>
      </c>
      <c r="Y796">
        <v>2.0554668920120833</v>
      </c>
      <c r="Z796" s="7"/>
      <c r="AA796" s="7"/>
      <c r="AB796" s="52"/>
    </row>
    <row r="797" spans="1:28" x14ac:dyDescent="0.45">
      <c r="A797" s="112">
        <f>Summary!B796</f>
        <v>43579</v>
      </c>
      <c r="B797" s="24">
        <f>Summary!C796*0.54</f>
        <v>3167.1000000000004</v>
      </c>
      <c r="C797" s="24">
        <f>Summary!D796*0.0034</f>
        <v>0.7195419999999999</v>
      </c>
      <c r="D797" s="116">
        <f>0.55*Summary!E796</f>
        <v>3.4925000000000002</v>
      </c>
      <c r="E797" s="64">
        <f t="shared" si="51"/>
        <v>1102.7438350541504</v>
      </c>
      <c r="F797" s="203">
        <f t="shared" si="52"/>
        <v>2.2714109514764772E-2</v>
      </c>
      <c r="G797" s="7">
        <v>44</v>
      </c>
      <c r="H797" s="7"/>
      <c r="I797" s="214">
        <f t="shared" si="53"/>
        <v>2058.6339920120836</v>
      </c>
      <c r="J797" s="52">
        <f t="shared" si="54"/>
        <v>2058633.9920120835</v>
      </c>
      <c r="K797" s="27"/>
      <c r="L797" s="317" t="s">
        <v>69</v>
      </c>
      <c r="M797" s="194" t="s">
        <v>69</v>
      </c>
      <c r="N797" s="194" t="s">
        <v>69</v>
      </c>
      <c r="O797" s="194" t="s">
        <v>69</v>
      </c>
      <c r="P797" s="194" t="s">
        <v>69</v>
      </c>
      <c r="Q797" s="194" t="s">
        <v>69</v>
      </c>
      <c r="X797" s="175">
        <v>43579</v>
      </c>
      <c r="Y797">
        <v>2.0586339920120835</v>
      </c>
      <c r="Z797" s="7"/>
      <c r="AA797" s="7"/>
      <c r="AB797" s="52"/>
    </row>
    <row r="798" spans="1:28" x14ac:dyDescent="0.45">
      <c r="A798" s="112">
        <f>Summary!B797</f>
        <v>43580</v>
      </c>
      <c r="B798" s="24">
        <f>Summary!C797*0.51</f>
        <v>2995.23</v>
      </c>
      <c r="C798" s="24">
        <f>Summary!D797*0.003</f>
        <v>0.69050999999999996</v>
      </c>
      <c r="D798" s="116">
        <f>0.54*Summary!E797</f>
        <v>3.4506000000000001</v>
      </c>
      <c r="E798" s="64">
        <f t="shared" si="51"/>
        <v>1152.0317304514178</v>
      </c>
      <c r="F798" s="203">
        <f t="shared" si="52"/>
        <v>2.3048341826666152E-2</v>
      </c>
      <c r="G798" s="7">
        <v>44</v>
      </c>
      <c r="H798" s="7"/>
      <c r="I798" s="214">
        <f t="shared" si="53"/>
        <v>2061.6292220120836</v>
      </c>
      <c r="J798" s="52">
        <f t="shared" si="54"/>
        <v>2061629.2220120835</v>
      </c>
      <c r="K798" s="27"/>
      <c r="L798" s="317" t="s">
        <v>69</v>
      </c>
      <c r="M798" s="194" t="s">
        <v>69</v>
      </c>
      <c r="N798" s="194" t="s">
        <v>69</v>
      </c>
      <c r="O798" s="194" t="s">
        <v>69</v>
      </c>
      <c r="P798" s="194" t="s">
        <v>69</v>
      </c>
      <c r="Q798" s="194" t="s">
        <v>69</v>
      </c>
      <c r="X798" s="175">
        <v>43580</v>
      </c>
      <c r="Y798">
        <v>2.0616292220120838</v>
      </c>
      <c r="Z798" s="7"/>
      <c r="AA798" s="7"/>
      <c r="AB798" s="52"/>
    </row>
    <row r="799" spans="1:28" x14ac:dyDescent="0.45">
      <c r="A799" s="112">
        <f>Summary!B798</f>
        <v>43581</v>
      </c>
      <c r="B799" s="24">
        <f>Summary!C798*0.51</f>
        <v>2995.7400000000002</v>
      </c>
      <c r="C799" s="24">
        <f>Summary!D798*0.003</f>
        <v>0.81512999999999991</v>
      </c>
      <c r="D799" s="116">
        <f>0.54*Summary!E798</f>
        <v>4.4064000000000005</v>
      </c>
      <c r="E799" s="64">
        <f t="shared" si="51"/>
        <v>1470.8886618998981</v>
      </c>
      <c r="F799" s="203">
        <f t="shared" si="52"/>
        <v>2.7202236055640327E-2</v>
      </c>
      <c r="G799" s="7">
        <v>44</v>
      </c>
      <c r="H799" s="7"/>
      <c r="I799" s="214">
        <f t="shared" si="53"/>
        <v>2064.6249620120834</v>
      </c>
      <c r="J799" s="52">
        <f t="shared" si="54"/>
        <v>2064624.9620120835</v>
      </c>
      <c r="K799" s="27"/>
      <c r="L799" s="317" t="s">
        <v>69</v>
      </c>
      <c r="M799" s="194" t="s">
        <v>69</v>
      </c>
      <c r="N799" s="194" t="s">
        <v>69</v>
      </c>
      <c r="O799" s="194" t="s">
        <v>69</v>
      </c>
      <c r="P799" s="194" t="s">
        <v>69</v>
      </c>
      <c r="Q799" s="194" t="s">
        <v>69</v>
      </c>
      <c r="X799" s="175">
        <v>43581</v>
      </c>
      <c r="Y799">
        <v>2.0646249620120836</v>
      </c>
      <c r="Z799" s="7"/>
      <c r="AA799" s="7"/>
      <c r="AB799" s="52"/>
    </row>
    <row r="800" spans="1:28" x14ac:dyDescent="0.45">
      <c r="A800" s="112">
        <f>Summary!B799</f>
        <v>43582</v>
      </c>
      <c r="B800" s="24">
        <f>Summary!C799*0.51</f>
        <v>2994.7200000000003</v>
      </c>
      <c r="C800" s="24">
        <f>Summary!D799*0.003</f>
        <v>0.72882000000000002</v>
      </c>
      <c r="D800" s="116">
        <f>0.54*Summary!E799</f>
        <v>4.4010000000000007</v>
      </c>
      <c r="E800" s="64">
        <f t="shared" si="51"/>
        <v>1469.5864721910564</v>
      </c>
      <c r="F800" s="203">
        <f t="shared" si="52"/>
        <v>2.4330911452528175E-2</v>
      </c>
      <c r="G800" s="7">
        <v>44</v>
      </c>
      <c r="H800" s="7"/>
      <c r="I800" s="214">
        <f t="shared" si="53"/>
        <v>2067.6196820120836</v>
      </c>
      <c r="J800" s="52">
        <f t="shared" si="54"/>
        <v>2067619.6820120835</v>
      </c>
      <c r="K800" s="27"/>
      <c r="L800" s="317" t="s">
        <v>69</v>
      </c>
      <c r="M800" s="194" t="s">
        <v>69</v>
      </c>
      <c r="N800" s="194" t="s">
        <v>69</v>
      </c>
      <c r="O800" s="194" t="s">
        <v>69</v>
      </c>
      <c r="P800" s="194" t="s">
        <v>69</v>
      </c>
      <c r="Q800" s="194" t="s">
        <v>69</v>
      </c>
      <c r="X800" s="175">
        <v>43582</v>
      </c>
      <c r="Y800">
        <v>2.0676196820120833</v>
      </c>
      <c r="Z800" s="7"/>
      <c r="AA800" s="7"/>
      <c r="AB800" s="52"/>
    </row>
    <row r="801" spans="1:28" x14ac:dyDescent="0.45">
      <c r="A801" s="112">
        <f>Summary!B800</f>
        <v>43583</v>
      </c>
      <c r="B801" s="24">
        <f>Summary!C800*0.51</f>
        <v>2919.2400000000002</v>
      </c>
      <c r="C801" s="24">
        <f>Summary!D800*0.003</f>
        <v>0.33966000000000002</v>
      </c>
      <c r="D801" s="116">
        <f>0.54*Summary!E800</f>
        <v>4.3415999999999997</v>
      </c>
      <c r="E801" s="64">
        <f t="shared" si="51"/>
        <v>1487.2364039955603</v>
      </c>
      <c r="F801" s="203">
        <f t="shared" si="52"/>
        <v>1.163386649980977E-2</v>
      </c>
      <c r="G801" s="7">
        <v>44</v>
      </c>
      <c r="H801" s="7"/>
      <c r="I801" s="214">
        <f t="shared" si="53"/>
        <v>2070.5389220120833</v>
      </c>
      <c r="J801" s="52">
        <f t="shared" si="54"/>
        <v>2070538.9220120835</v>
      </c>
      <c r="K801" s="27"/>
      <c r="L801" s="317" t="s">
        <v>69</v>
      </c>
      <c r="M801" s="194" t="s">
        <v>69</v>
      </c>
      <c r="N801" s="194" t="s">
        <v>69</v>
      </c>
      <c r="O801" s="194" t="s">
        <v>69</v>
      </c>
      <c r="P801" s="194" t="s">
        <v>69</v>
      </c>
      <c r="Q801" s="194" t="s">
        <v>69</v>
      </c>
      <c r="X801" s="175">
        <v>43583</v>
      </c>
      <c r="Y801">
        <v>2.0705389220120831</v>
      </c>
      <c r="Z801" s="7"/>
      <c r="AA801" s="7"/>
      <c r="AB801" s="52"/>
    </row>
    <row r="802" spans="1:28" x14ac:dyDescent="0.45">
      <c r="A802" s="112">
        <f>Summary!B801</f>
        <v>43584</v>
      </c>
      <c r="B802" s="24">
        <f>Summary!C801*0.51</f>
        <v>2996.25</v>
      </c>
      <c r="C802" s="24">
        <f>Summary!D801*0.003</f>
        <v>0.33966000000000002</v>
      </c>
      <c r="D802" s="116">
        <f>0.54*Summary!E801</f>
        <v>4.3415999999999997</v>
      </c>
      <c r="E802" s="64">
        <f t="shared" si="51"/>
        <v>1449.0112640801001</v>
      </c>
      <c r="F802" s="203">
        <f t="shared" si="52"/>
        <v>1.1334885270878229E-2</v>
      </c>
      <c r="G802" s="7">
        <v>44</v>
      </c>
      <c r="H802" s="7"/>
      <c r="I802" s="214">
        <f t="shared" si="53"/>
        <v>2073.5351720120834</v>
      </c>
      <c r="J802" s="52">
        <f t="shared" si="54"/>
        <v>2073535.1720120835</v>
      </c>
      <c r="K802" s="27"/>
      <c r="L802" s="317" t="s">
        <v>69</v>
      </c>
      <c r="M802" s="194" t="s">
        <v>69</v>
      </c>
      <c r="N802" s="194" t="s">
        <v>69</v>
      </c>
      <c r="O802" s="194" t="s">
        <v>69</v>
      </c>
      <c r="P802" s="194" t="s">
        <v>69</v>
      </c>
      <c r="Q802" s="194" t="s">
        <v>69</v>
      </c>
      <c r="X802" s="175">
        <v>43584</v>
      </c>
      <c r="Y802">
        <v>2.0735351720120834</v>
      </c>
      <c r="Z802" s="7"/>
      <c r="AA802" s="7"/>
      <c r="AB802" s="52"/>
    </row>
    <row r="803" spans="1:28" x14ac:dyDescent="0.45">
      <c r="A803" s="329">
        <f>Summary!B802</f>
        <v>43585</v>
      </c>
      <c r="B803" s="382">
        <f>Summary!C802*0.51</f>
        <v>2995.23</v>
      </c>
      <c r="C803" s="382">
        <f>Summary!D802*0.003</f>
        <v>1.0472699999999999</v>
      </c>
      <c r="D803" s="345">
        <f>0.54*Summary!E802</f>
        <v>4.5198</v>
      </c>
      <c r="E803" s="399">
        <f t="shared" si="51"/>
        <v>1508.9993089011527</v>
      </c>
      <c r="F803" s="343">
        <f t="shared" si="52"/>
        <v>3.4952372748867797E-2</v>
      </c>
      <c r="G803" s="334">
        <v>44</v>
      </c>
      <c r="H803" s="334"/>
      <c r="I803" s="335">
        <f t="shared" si="53"/>
        <v>2076.5304020120834</v>
      </c>
      <c r="J803" s="336">
        <f t="shared" si="54"/>
        <v>2076530.4020120834</v>
      </c>
      <c r="K803" s="509"/>
      <c r="L803" s="346">
        <f>SUM(B774:B803)</f>
        <v>94530.510000000009</v>
      </c>
      <c r="M803" s="349">
        <f>SUM(C774:C803)</f>
        <v>37.022243370967729</v>
      </c>
      <c r="N803" s="349">
        <f>SUM(D774:D803)</f>
        <v>129.46557308467743</v>
      </c>
      <c r="O803" s="194" t="s">
        <v>69</v>
      </c>
      <c r="P803" s="194" t="s">
        <v>69</v>
      </c>
      <c r="Q803" s="194" t="s">
        <v>69</v>
      </c>
      <c r="X803" s="175">
        <v>43585</v>
      </c>
      <c r="Y803">
        <v>2.0765304020120836</v>
      </c>
      <c r="Z803" s="7"/>
      <c r="AA803" s="7"/>
      <c r="AB803" s="52"/>
    </row>
    <row r="804" spans="1:28" x14ac:dyDescent="0.45">
      <c r="A804" s="112">
        <f>Summary!B803</f>
        <v>43586</v>
      </c>
      <c r="B804" s="26">
        <f>Summary!C803*0.51</f>
        <v>2996.25</v>
      </c>
      <c r="C804" s="26">
        <f>Summary!D803*0.003</f>
        <v>2.2583699999999998</v>
      </c>
      <c r="D804" s="347">
        <f>0.54*Summary!E803</f>
        <v>4.5090000000000003</v>
      </c>
      <c r="E804" s="64">
        <f t="shared" si="51"/>
        <v>1504.8811013767208</v>
      </c>
      <c r="F804" s="203">
        <f t="shared" si="52"/>
        <v>7.5316448091155397E-2</v>
      </c>
      <c r="G804" s="6">
        <v>44</v>
      </c>
      <c r="H804" s="6"/>
      <c r="I804" s="214">
        <f t="shared" si="53"/>
        <v>2079.5266520120836</v>
      </c>
      <c r="J804" s="85">
        <f t="shared" si="54"/>
        <v>2079526.6520120834</v>
      </c>
      <c r="K804" s="27"/>
      <c r="L804" s="317" t="s">
        <v>69</v>
      </c>
      <c r="M804" s="194" t="s">
        <v>69</v>
      </c>
      <c r="N804" s="194" t="s">
        <v>69</v>
      </c>
      <c r="O804" s="194" t="s">
        <v>69</v>
      </c>
      <c r="P804" s="194" t="s">
        <v>69</v>
      </c>
      <c r="Q804" s="194" t="s">
        <v>69</v>
      </c>
      <c r="X804" s="175">
        <v>43586</v>
      </c>
      <c r="Y804">
        <v>2.0795266520120834</v>
      </c>
      <c r="Z804" s="7"/>
      <c r="AA804" s="7"/>
      <c r="AB804" s="52"/>
    </row>
    <row r="805" spans="1:28" x14ac:dyDescent="0.45">
      <c r="A805" s="112">
        <f>Summary!B804</f>
        <v>43587</v>
      </c>
      <c r="B805" s="24">
        <f>Summary!C804*0.51</f>
        <v>2995.23</v>
      </c>
      <c r="C805" s="24">
        <f>Summary!D804*0.003</f>
        <v>2.2583699999999998</v>
      </c>
      <c r="D805" s="116">
        <f>0.54*Summary!E804</f>
        <v>4.5198</v>
      </c>
      <c r="E805" s="64">
        <f t="shared" si="51"/>
        <v>1508.9993089011527</v>
      </c>
      <c r="F805" s="203">
        <f t="shared" si="52"/>
        <v>7.5342077140402711E-2</v>
      </c>
      <c r="G805" s="7">
        <v>44</v>
      </c>
      <c r="H805" s="7"/>
      <c r="I805" s="214">
        <f t="shared" si="53"/>
        <v>2082.5218820120836</v>
      </c>
      <c r="J805" s="52">
        <f t="shared" si="54"/>
        <v>2082521.8820120834</v>
      </c>
      <c r="K805" s="27"/>
      <c r="L805" s="317" t="s">
        <v>69</v>
      </c>
      <c r="M805" s="194" t="s">
        <v>69</v>
      </c>
      <c r="N805" s="194" t="s">
        <v>69</v>
      </c>
      <c r="O805" s="194" t="s">
        <v>69</v>
      </c>
      <c r="P805" s="194" t="s">
        <v>69</v>
      </c>
      <c r="Q805" s="194" t="s">
        <v>69</v>
      </c>
      <c r="X805" s="175">
        <v>43587</v>
      </c>
      <c r="Y805">
        <v>2.0825218820120837</v>
      </c>
      <c r="Z805" s="7"/>
      <c r="AA805" s="7"/>
      <c r="AB805" s="52"/>
    </row>
    <row r="806" spans="1:28" x14ac:dyDescent="0.45">
      <c r="A806" s="112">
        <f>Summary!B805</f>
        <v>43588</v>
      </c>
      <c r="B806" s="24">
        <f>Summary!C805*0.51</f>
        <v>2996.25</v>
      </c>
      <c r="C806" s="24">
        <f>Summary!D805*0.003</f>
        <v>2.2568700000000002</v>
      </c>
      <c r="D806" s="116">
        <f>0.54*Summary!E805</f>
        <v>4.5306000000000006</v>
      </c>
      <c r="E806" s="64">
        <f t="shared" si="51"/>
        <v>1512.0901126408014</v>
      </c>
      <c r="F806" s="203">
        <f t="shared" si="52"/>
        <v>7.5266460870239735E-2</v>
      </c>
      <c r="G806" s="7">
        <v>44</v>
      </c>
      <c r="H806" s="7"/>
      <c r="I806" s="214">
        <f t="shared" si="53"/>
        <v>2085.5181320120832</v>
      </c>
      <c r="J806" s="52">
        <f t="shared" si="54"/>
        <v>2085518.1320120834</v>
      </c>
      <c r="K806" s="27"/>
      <c r="L806" s="317" t="s">
        <v>69</v>
      </c>
      <c r="M806" s="194" t="s">
        <v>69</v>
      </c>
      <c r="N806" s="194" t="s">
        <v>69</v>
      </c>
      <c r="O806" s="194" t="s">
        <v>69</v>
      </c>
      <c r="P806" s="194" t="s">
        <v>69</v>
      </c>
      <c r="Q806" s="194" t="s">
        <v>69</v>
      </c>
      <c r="X806" s="175">
        <v>43588</v>
      </c>
      <c r="Y806">
        <v>2.085518132012083</v>
      </c>
      <c r="Z806" s="7"/>
      <c r="AA806" s="7"/>
      <c r="AB806" s="52"/>
    </row>
    <row r="807" spans="1:28" x14ac:dyDescent="0.45">
      <c r="A807" s="112">
        <f>Summary!B806</f>
        <v>43589</v>
      </c>
      <c r="B807" s="24">
        <f>Summary!C806*0.51</f>
        <v>2995.23</v>
      </c>
      <c r="C807" s="24">
        <f>Summary!D806*0.003</f>
        <v>2.2568700000000002</v>
      </c>
      <c r="D807" s="116">
        <f>0.54*Summary!E806</f>
        <v>4.5629999999999997</v>
      </c>
      <c r="E807" s="64">
        <f t="shared" si="51"/>
        <v>1523.4222413637683</v>
      </c>
      <c r="F807" s="203">
        <f t="shared" si="52"/>
        <v>7.5292072922407832E-2</v>
      </c>
      <c r="G807" s="7">
        <v>44</v>
      </c>
      <c r="H807" s="7"/>
      <c r="I807" s="214">
        <f t="shared" si="53"/>
        <v>2088.5133620120832</v>
      </c>
      <c r="J807" s="52">
        <f t="shared" si="54"/>
        <v>2088513.3620120834</v>
      </c>
      <c r="K807" s="27"/>
      <c r="L807" s="317" t="s">
        <v>69</v>
      </c>
      <c r="M807" s="194" t="s">
        <v>69</v>
      </c>
      <c r="N807" s="194" t="s">
        <v>69</v>
      </c>
      <c r="O807" s="194" t="s">
        <v>69</v>
      </c>
      <c r="P807" s="194" t="s">
        <v>69</v>
      </c>
      <c r="Q807" s="194" t="s">
        <v>69</v>
      </c>
      <c r="X807" s="175">
        <v>43589</v>
      </c>
      <c r="Y807">
        <v>2.0885133620120833</v>
      </c>
      <c r="Z807" s="7"/>
      <c r="AA807" s="7"/>
      <c r="AB807" s="52"/>
    </row>
    <row r="808" spans="1:28" x14ac:dyDescent="0.45">
      <c r="A808" s="112">
        <f>Summary!B807</f>
        <v>43590</v>
      </c>
      <c r="B808" s="24">
        <f>Summary!C807*0.51</f>
        <v>3001.35</v>
      </c>
      <c r="C808" s="24">
        <f>Summary!D807*0.003</f>
        <v>2.2568700000000002</v>
      </c>
      <c r="D808" s="116">
        <f>0.54*Summary!E807</f>
        <v>4.5629999999999997</v>
      </c>
      <c r="E808" s="64">
        <f t="shared" si="51"/>
        <v>1520.3158578639614</v>
      </c>
      <c r="F808" s="203">
        <f t="shared" si="52"/>
        <v>7.5138661538618742E-2</v>
      </c>
      <c r="G808" s="7">
        <v>44</v>
      </c>
      <c r="H808" s="7"/>
      <c r="I808" s="214">
        <f t="shared" si="53"/>
        <v>2091.5147120120837</v>
      </c>
      <c r="J808" s="52">
        <f t="shared" si="54"/>
        <v>2091514.7120120835</v>
      </c>
      <c r="K808" s="27"/>
      <c r="L808" s="317" t="s">
        <v>69</v>
      </c>
      <c r="M808" s="194" t="s">
        <v>69</v>
      </c>
      <c r="N808" s="194" t="s">
        <v>69</v>
      </c>
      <c r="O808" s="194" t="s">
        <v>69</v>
      </c>
      <c r="P808" s="194" t="s">
        <v>69</v>
      </c>
      <c r="Q808" s="194" t="s">
        <v>69</v>
      </c>
      <c r="X808" s="175">
        <v>43590</v>
      </c>
      <c r="Y808">
        <v>2.0915147120120836</v>
      </c>
      <c r="Z808" s="7"/>
      <c r="AA808" s="7"/>
      <c r="AB808" s="52"/>
    </row>
    <row r="809" spans="1:28" x14ac:dyDescent="0.45">
      <c r="A809" s="112">
        <f>Summary!B808</f>
        <v>43591</v>
      </c>
      <c r="B809" s="24">
        <f>Summary!C808*0.51</f>
        <v>2999.31</v>
      </c>
      <c r="C809" s="24">
        <f>Summary!D808*0.003</f>
        <v>1.3911</v>
      </c>
      <c r="D809" s="116">
        <f>0.54*Summary!E808</f>
        <v>4.5629999999999997</v>
      </c>
      <c r="E809" s="64">
        <f t="shared" si="51"/>
        <v>1521.3499104794103</v>
      </c>
      <c r="F809" s="203">
        <f t="shared" si="52"/>
        <v>4.635916586293784E-2</v>
      </c>
      <c r="G809" s="7">
        <v>44</v>
      </c>
      <c r="H809" s="7"/>
      <c r="I809" s="214">
        <f t="shared" si="53"/>
        <v>2094.5140220120834</v>
      </c>
      <c r="J809" s="52">
        <f t="shared" si="54"/>
        <v>2094514.0220120836</v>
      </c>
      <c r="K809" s="27"/>
      <c r="L809" s="317" t="s">
        <v>69</v>
      </c>
      <c r="M809" s="194" t="s">
        <v>69</v>
      </c>
      <c r="N809" s="194" t="s">
        <v>69</v>
      </c>
      <c r="O809" s="194" t="s">
        <v>69</v>
      </c>
      <c r="P809" s="194" t="s">
        <v>69</v>
      </c>
      <c r="Q809" s="194" t="s">
        <v>69</v>
      </c>
      <c r="X809" s="175">
        <v>43591</v>
      </c>
      <c r="Y809">
        <v>2.0945140220120835</v>
      </c>
      <c r="Z809" s="7"/>
      <c r="AA809" s="7"/>
      <c r="AB809" s="52"/>
    </row>
    <row r="810" spans="1:28" x14ac:dyDescent="0.45">
      <c r="A810" s="112">
        <f>Summary!B809</f>
        <v>43592</v>
      </c>
      <c r="B810" s="24">
        <f>Summary!C809*0.51</f>
        <v>3001.35</v>
      </c>
      <c r="C810" s="24">
        <f>Summary!D809*0.003</f>
        <v>1.5876000000000001</v>
      </c>
      <c r="D810" s="116">
        <f>0.54*Summary!E809</f>
        <v>4.5629999999999997</v>
      </c>
      <c r="E810" s="64">
        <f t="shared" si="51"/>
        <v>1520.3158578639614</v>
      </c>
      <c r="F810" s="203">
        <f t="shared" si="52"/>
        <v>5.2868231427785919E-2</v>
      </c>
      <c r="G810" s="7">
        <v>44</v>
      </c>
      <c r="H810" s="7"/>
      <c r="I810" s="214">
        <f t="shared" si="53"/>
        <v>2097.5153720120834</v>
      </c>
      <c r="J810" s="52">
        <f t="shared" si="54"/>
        <v>2097515.3720120834</v>
      </c>
      <c r="K810" s="27"/>
      <c r="L810" s="317" t="s">
        <v>69</v>
      </c>
      <c r="M810" s="194" t="s">
        <v>69</v>
      </c>
      <c r="N810" s="194" t="s">
        <v>69</v>
      </c>
      <c r="O810" s="194" t="s">
        <v>69</v>
      </c>
      <c r="P810" s="194" t="s">
        <v>69</v>
      </c>
      <c r="Q810" s="194" t="s">
        <v>69</v>
      </c>
      <c r="X810" s="175">
        <v>43592</v>
      </c>
      <c r="Y810">
        <v>2.0975153720120834</v>
      </c>
      <c r="Z810" s="7"/>
      <c r="AA810" s="7"/>
      <c r="AB810" s="52"/>
    </row>
    <row r="811" spans="1:28" x14ac:dyDescent="0.45">
      <c r="A811" s="112">
        <f>Summary!B810</f>
        <v>43593</v>
      </c>
      <c r="B811" s="24">
        <f>Summary!C810*0.51</f>
        <v>2999.31</v>
      </c>
      <c r="C811" s="24">
        <f>Summary!D810*0.003</f>
        <v>1.5720000000000001</v>
      </c>
      <c r="D811" s="116">
        <f>0.54*Summary!E810</f>
        <v>4.5522</v>
      </c>
      <c r="E811" s="64">
        <f t="shared" si="51"/>
        <v>1517.7490822889265</v>
      </c>
      <c r="F811" s="203">
        <f t="shared" si="52"/>
        <v>5.2384598927915201E-2</v>
      </c>
      <c r="G811" s="7">
        <v>44</v>
      </c>
      <c r="H811" s="7"/>
      <c r="I811" s="214">
        <f t="shared" si="53"/>
        <v>2100.5146820120835</v>
      </c>
      <c r="J811" s="52">
        <f t="shared" si="54"/>
        <v>2100514.6820120835</v>
      </c>
      <c r="K811" s="27"/>
      <c r="L811" s="317" t="s">
        <v>69</v>
      </c>
      <c r="M811" s="194" t="s">
        <v>69</v>
      </c>
      <c r="N811" s="194" t="s">
        <v>69</v>
      </c>
      <c r="O811" s="194" t="s">
        <v>69</v>
      </c>
      <c r="P811" s="194" t="s">
        <v>69</v>
      </c>
      <c r="Q811" s="194" t="s">
        <v>69</v>
      </c>
      <c r="X811" s="175">
        <v>43593</v>
      </c>
      <c r="Y811">
        <v>2.1005146820120837</v>
      </c>
      <c r="Z811" s="7"/>
      <c r="AA811" s="7"/>
      <c r="AB811" s="52"/>
    </row>
    <row r="812" spans="1:28" x14ac:dyDescent="0.45">
      <c r="A812" s="112">
        <f>Summary!B811</f>
        <v>43594</v>
      </c>
      <c r="B812" s="24">
        <f>Summary!C811*0.51</f>
        <v>3000.33</v>
      </c>
      <c r="C812" s="24">
        <f>Summary!D811*0.003</f>
        <v>1.5645</v>
      </c>
      <c r="D812" s="116">
        <f>0.54*Summary!E811</f>
        <v>4.5414000000000003</v>
      </c>
      <c r="E812" s="64">
        <f t="shared" si="51"/>
        <v>1513.6335003149654</v>
      </c>
      <c r="F812" s="203">
        <f t="shared" si="52"/>
        <v>5.2117088058890815E-2</v>
      </c>
      <c r="G812" s="7">
        <v>44</v>
      </c>
      <c r="H812" s="7"/>
      <c r="I812" s="214">
        <f t="shared" si="53"/>
        <v>2103.5150120120834</v>
      </c>
      <c r="J812" s="52">
        <f t="shared" si="54"/>
        <v>2103515.0120120835</v>
      </c>
      <c r="K812" s="27"/>
      <c r="L812" s="317" t="s">
        <v>69</v>
      </c>
      <c r="M812" s="194" t="s">
        <v>69</v>
      </c>
      <c r="N812" s="194" t="s">
        <v>69</v>
      </c>
      <c r="O812" s="194" t="s">
        <v>69</v>
      </c>
      <c r="P812" s="194" t="s">
        <v>69</v>
      </c>
      <c r="Q812" s="194" t="s">
        <v>69</v>
      </c>
      <c r="X812" s="175">
        <v>43594</v>
      </c>
      <c r="Y812">
        <v>2.1035150120120836</v>
      </c>
      <c r="Z812" s="7"/>
      <c r="AA812" s="7"/>
      <c r="AB812" s="52"/>
    </row>
    <row r="813" spans="1:28" x14ac:dyDescent="0.45">
      <c r="A813" s="112">
        <f>Summary!B812</f>
        <v>43595</v>
      </c>
      <c r="B813" s="24">
        <f>Summary!C812*0.51</f>
        <v>2998.8</v>
      </c>
      <c r="C813" s="24">
        <f>Summary!D812*0.003</f>
        <v>1.6298999999999999</v>
      </c>
      <c r="D813" s="116">
        <f>0.54*Summary!E812</f>
        <v>4.5629999999999997</v>
      </c>
      <c r="E813" s="64">
        <f t="shared" si="51"/>
        <v>1521.6086434573829</v>
      </c>
      <c r="F813" s="203">
        <f t="shared" si="52"/>
        <v>5.4322215626500719E-2</v>
      </c>
      <c r="G813" s="7">
        <v>44</v>
      </c>
      <c r="H813" s="7"/>
      <c r="I813" s="214">
        <f t="shared" si="53"/>
        <v>2106.5138120120832</v>
      </c>
      <c r="J813" s="52">
        <f t="shared" si="54"/>
        <v>2106513.8120120834</v>
      </c>
      <c r="K813" s="27"/>
      <c r="L813" s="317" t="s">
        <v>69</v>
      </c>
      <c r="M813" s="194" t="s">
        <v>69</v>
      </c>
      <c r="N813" s="194" t="s">
        <v>69</v>
      </c>
      <c r="O813" s="194" t="s">
        <v>69</v>
      </c>
      <c r="P813" s="194" t="s">
        <v>69</v>
      </c>
      <c r="Q813" s="194" t="s">
        <v>69</v>
      </c>
      <c r="X813" s="175">
        <v>43595</v>
      </c>
      <c r="Y813">
        <v>2.1065138120120834</v>
      </c>
      <c r="Z813" s="7"/>
      <c r="AA813" s="7"/>
      <c r="AB813" s="52"/>
    </row>
    <row r="814" spans="1:28" x14ac:dyDescent="0.45">
      <c r="A814" s="112">
        <f>Summary!B813</f>
        <v>43596</v>
      </c>
      <c r="B814" s="24">
        <f>Summary!C813*0.51</f>
        <v>2997.78</v>
      </c>
      <c r="C814" s="24">
        <f>Summary!D813*0.003</f>
        <v>1.6899</v>
      </c>
      <c r="D814" s="116">
        <f>0.54*Summary!E813</f>
        <v>4.5629999999999997</v>
      </c>
      <c r="E814" s="64">
        <f t="shared" si="51"/>
        <v>1522.1263735164021</v>
      </c>
      <c r="F814" s="203">
        <f t="shared" si="52"/>
        <v>5.6339955270096227E-2</v>
      </c>
      <c r="G814" s="7">
        <v>44</v>
      </c>
      <c r="H814" s="7"/>
      <c r="I814" s="214">
        <f t="shared" si="53"/>
        <v>2109.5115920120834</v>
      </c>
      <c r="J814" s="52">
        <f t="shared" si="54"/>
        <v>2109511.5920120832</v>
      </c>
      <c r="K814" s="27"/>
      <c r="L814" s="317" t="s">
        <v>69</v>
      </c>
      <c r="M814" s="194" t="s">
        <v>69</v>
      </c>
      <c r="N814" s="194" t="s">
        <v>69</v>
      </c>
      <c r="O814" s="194" t="s">
        <v>69</v>
      </c>
      <c r="P814" s="194" t="s">
        <v>69</v>
      </c>
      <c r="Q814" s="194" t="s">
        <v>69</v>
      </c>
      <c r="X814" s="175">
        <v>43596</v>
      </c>
      <c r="Y814">
        <v>2.1095115920120833</v>
      </c>
      <c r="Z814" s="7"/>
      <c r="AA814" s="7"/>
      <c r="AB814" s="52"/>
    </row>
    <row r="815" spans="1:28" x14ac:dyDescent="0.45">
      <c r="A815" s="112">
        <f>Summary!B814</f>
        <v>43597</v>
      </c>
      <c r="B815" s="24">
        <f>Summary!C814*0.51</f>
        <v>3001.86</v>
      </c>
      <c r="C815" s="24">
        <f>Summary!D814*0.003</f>
        <v>1.7081999999999999</v>
      </c>
      <c r="D815" s="116">
        <f>0.54*Summary!E814</f>
        <v>4.5684000000000005</v>
      </c>
      <c r="E815" s="64">
        <f t="shared" si="51"/>
        <v>1521.856449001619</v>
      </c>
      <c r="F815" s="203">
        <f t="shared" si="52"/>
        <v>5.6872356019750103E-2</v>
      </c>
      <c r="G815" s="7">
        <v>44</v>
      </c>
      <c r="H815" s="7"/>
      <c r="I815" s="214">
        <f t="shared" si="53"/>
        <v>2112.5134520120832</v>
      </c>
      <c r="J815" s="52">
        <f t="shared" si="54"/>
        <v>2112513.452012083</v>
      </c>
      <c r="K815" s="27"/>
      <c r="L815" s="317" t="s">
        <v>69</v>
      </c>
      <c r="M815" s="194" t="s">
        <v>69</v>
      </c>
      <c r="N815" s="194" t="s">
        <v>69</v>
      </c>
      <c r="O815" s="194" t="s">
        <v>69</v>
      </c>
      <c r="P815" s="194" t="s">
        <v>69</v>
      </c>
      <c r="Q815" s="194" t="s">
        <v>69</v>
      </c>
      <c r="X815" s="175">
        <v>43597</v>
      </c>
      <c r="Y815">
        <v>2.1125134520120832</v>
      </c>
      <c r="Z815" s="7"/>
      <c r="AA815" s="7"/>
      <c r="AB815" s="52"/>
    </row>
    <row r="816" spans="1:28" x14ac:dyDescent="0.45">
      <c r="A816" s="112">
        <f>Summary!B815</f>
        <v>43598</v>
      </c>
      <c r="B816" s="24">
        <f>Summary!C815*0.51</f>
        <v>2999.82</v>
      </c>
      <c r="C816" s="24">
        <f>Summary!D815*0.003</f>
        <v>1.7081999999999999</v>
      </c>
      <c r="D816" s="116">
        <f>0.54*Summary!E815</f>
        <v>3.4560000000000004</v>
      </c>
      <c r="E816" s="64">
        <f t="shared" si="51"/>
        <v>1152.069124147449</v>
      </c>
      <c r="F816" s="203">
        <f t="shared" si="52"/>
        <v>5.6911009531744522E-2</v>
      </c>
      <c r="G816" s="7">
        <v>44</v>
      </c>
      <c r="H816" s="7"/>
      <c r="I816" s="214">
        <f t="shared" si="53"/>
        <v>2115.5132720120828</v>
      </c>
      <c r="J816" s="52">
        <f t="shared" si="54"/>
        <v>2115513.2720120829</v>
      </c>
      <c r="K816" s="27"/>
      <c r="L816" s="317" t="s">
        <v>69</v>
      </c>
      <c r="M816" s="194" t="s">
        <v>69</v>
      </c>
      <c r="N816" s="194" t="s">
        <v>69</v>
      </c>
      <c r="O816" s="194" t="s">
        <v>69</v>
      </c>
      <c r="P816" s="194" t="s">
        <v>69</v>
      </c>
      <c r="Q816" s="194" t="s">
        <v>69</v>
      </c>
      <c r="X816" s="175">
        <v>43598</v>
      </c>
      <c r="Y816">
        <v>2.1155132720120826</v>
      </c>
      <c r="Z816" s="7"/>
      <c r="AA816" s="7"/>
      <c r="AB816" s="52"/>
    </row>
    <row r="817" spans="1:28" x14ac:dyDescent="0.45">
      <c r="A817" s="112">
        <f>Summary!B816</f>
        <v>43599</v>
      </c>
      <c r="B817" s="24">
        <f>Summary!C816*0.51</f>
        <v>3001.35</v>
      </c>
      <c r="C817" s="24">
        <f>Summary!D816*0.003</f>
        <v>1.7081999999999999</v>
      </c>
      <c r="D817" s="116">
        <f>0.54*Summary!E816</f>
        <v>3.4560000000000004</v>
      </c>
      <c r="E817" s="64">
        <f t="shared" si="51"/>
        <v>1151.4818331750714</v>
      </c>
      <c r="F817" s="203">
        <f t="shared" si="52"/>
        <v>5.6882014474444749E-2</v>
      </c>
      <c r="G817" s="7">
        <v>44</v>
      </c>
      <c r="H817" s="7"/>
      <c r="I817" s="214">
        <f t="shared" si="53"/>
        <v>2118.5146220120828</v>
      </c>
      <c r="J817" s="52">
        <f t="shared" si="54"/>
        <v>2118514.622012083</v>
      </c>
      <c r="K817" s="27"/>
      <c r="L817" s="317" t="s">
        <v>69</v>
      </c>
      <c r="M817" s="194" t="s">
        <v>69</v>
      </c>
      <c r="N817" s="194" t="s">
        <v>69</v>
      </c>
      <c r="O817" s="194" t="s">
        <v>69</v>
      </c>
      <c r="P817" s="194" t="s">
        <v>69</v>
      </c>
      <c r="Q817" s="194" t="s">
        <v>69</v>
      </c>
      <c r="X817" s="175">
        <v>43599</v>
      </c>
      <c r="Y817">
        <v>2.118514622012083</v>
      </c>
      <c r="Z817" s="7"/>
      <c r="AA817" s="7"/>
      <c r="AB817" s="52"/>
    </row>
    <row r="818" spans="1:28" x14ac:dyDescent="0.45">
      <c r="A818" s="112">
        <f>Summary!B817</f>
        <v>43600</v>
      </c>
      <c r="B818" s="24">
        <f>Summary!C817*0.51</f>
        <v>3004.41</v>
      </c>
      <c r="C818" s="24">
        <f>Summary!D817*0.003</f>
        <v>1.7081999999999999</v>
      </c>
      <c r="D818" s="116">
        <f>0.54*Summary!E817</f>
        <v>3.4560000000000004</v>
      </c>
      <c r="E818" s="64">
        <f t="shared" si="51"/>
        <v>1150.309045702817</v>
      </c>
      <c r="F818" s="203">
        <f t="shared" si="52"/>
        <v>5.6824112904143284E-2</v>
      </c>
      <c r="G818" s="7">
        <v>44</v>
      </c>
      <c r="H818" s="7"/>
      <c r="I818" s="214">
        <f t="shared" si="53"/>
        <v>2121.5190320120832</v>
      </c>
      <c r="J818" s="52">
        <f t="shared" si="54"/>
        <v>2121519.0320120831</v>
      </c>
      <c r="K818" s="27"/>
      <c r="L818" s="317" t="s">
        <v>69</v>
      </c>
      <c r="M818" s="194" t="s">
        <v>69</v>
      </c>
      <c r="N818" s="194" t="s">
        <v>69</v>
      </c>
      <c r="O818" s="194" t="s">
        <v>69</v>
      </c>
      <c r="P818" s="194" t="s">
        <v>69</v>
      </c>
      <c r="Q818" s="194" t="s">
        <v>69</v>
      </c>
      <c r="X818" s="175">
        <v>43600</v>
      </c>
      <c r="Y818">
        <v>2.1215190320120834</v>
      </c>
      <c r="Z818" s="7"/>
      <c r="AA818" s="7"/>
      <c r="AB818" s="52"/>
    </row>
    <row r="819" spans="1:28" x14ac:dyDescent="0.45">
      <c r="A819" s="112">
        <f>Summary!B818</f>
        <v>43601</v>
      </c>
      <c r="B819" s="24">
        <f>Summary!C818*0.51</f>
        <v>3003.9</v>
      </c>
      <c r="C819" s="24">
        <f>Summary!D818*0.003</f>
        <v>1.7081999999999999</v>
      </c>
      <c r="D819" s="116">
        <f>0.54*Summary!E818</f>
        <v>3.4560000000000004</v>
      </c>
      <c r="E819" s="64">
        <f t="shared" si="51"/>
        <v>1150.5043443523421</v>
      </c>
      <c r="F819" s="203">
        <f t="shared" si="52"/>
        <v>5.6833754978443299E-2</v>
      </c>
      <c r="G819" s="7">
        <v>44</v>
      </c>
      <c r="H819" s="7"/>
      <c r="I819" s="214">
        <f t="shared" si="53"/>
        <v>2124.5229320120829</v>
      </c>
      <c r="J819" s="52">
        <f t="shared" si="54"/>
        <v>2124522.932012083</v>
      </c>
      <c r="K819" s="27"/>
      <c r="L819" s="317" t="s">
        <v>69</v>
      </c>
      <c r="M819" s="194" t="s">
        <v>69</v>
      </c>
      <c r="N819" s="194" t="s">
        <v>69</v>
      </c>
      <c r="O819" s="194" t="s">
        <v>69</v>
      </c>
      <c r="P819" s="194" t="s">
        <v>69</v>
      </c>
      <c r="Q819" s="194" t="s">
        <v>69</v>
      </c>
      <c r="X819" s="175">
        <v>43601</v>
      </c>
      <c r="Y819">
        <v>2.1245229320120829</v>
      </c>
      <c r="Z819" s="7"/>
      <c r="AA819" s="7"/>
      <c r="AB819" s="52"/>
    </row>
    <row r="820" spans="1:28" x14ac:dyDescent="0.45">
      <c r="A820" s="112">
        <f>Summary!B819</f>
        <v>43602</v>
      </c>
      <c r="B820" s="24">
        <f>Summary!C819*0.587</f>
        <v>3454.4949999999999</v>
      </c>
      <c r="C820" s="24">
        <f>Summary!D819*0.0015</f>
        <v>0.83487000000000011</v>
      </c>
      <c r="D820" s="116">
        <f>0.53*Summary!E819</f>
        <v>3.3920000000000003</v>
      </c>
      <c r="E820" s="64">
        <f t="shared" si="51"/>
        <v>981.90907788258505</v>
      </c>
      <c r="F820" s="203">
        <f t="shared" si="52"/>
        <v>2.4161803110277286E-2</v>
      </c>
      <c r="G820" s="7">
        <v>44</v>
      </c>
      <c r="H820" s="7"/>
      <c r="I820" s="214">
        <f t="shared" si="53"/>
        <v>2127.9774270120829</v>
      </c>
      <c r="J820" s="52">
        <f t="shared" si="54"/>
        <v>2127977.4270120831</v>
      </c>
      <c r="K820" s="27"/>
      <c r="L820" s="317" t="s">
        <v>69</v>
      </c>
      <c r="M820" s="194" t="s">
        <v>69</v>
      </c>
      <c r="N820" s="194" t="s">
        <v>69</v>
      </c>
      <c r="O820" s="194" t="s">
        <v>69</v>
      </c>
      <c r="P820" s="194" t="s">
        <v>69</v>
      </c>
      <c r="Q820" s="194" t="s">
        <v>69</v>
      </c>
      <c r="X820" s="175">
        <v>43602</v>
      </c>
      <c r="Y820">
        <v>2.127977427012083</v>
      </c>
      <c r="Z820" s="7"/>
      <c r="AA820" s="7"/>
      <c r="AB820" s="52"/>
    </row>
    <row r="821" spans="1:28" x14ac:dyDescent="0.45">
      <c r="A821" s="112">
        <f>Summary!B820</f>
        <v>43603</v>
      </c>
      <c r="B821" s="24">
        <f>Summary!C820*0.587</f>
        <v>3458.6039999999998</v>
      </c>
      <c r="C821" s="24">
        <f>Summary!D820*0.0015</f>
        <v>0.83487000000000011</v>
      </c>
      <c r="D821" s="116">
        <f>0.53*Summary!E820</f>
        <v>3.3920000000000003</v>
      </c>
      <c r="E821" s="64">
        <f t="shared" si="51"/>
        <v>980.74251923608506</v>
      </c>
      <c r="F821" s="203">
        <f t="shared" si="52"/>
        <v>2.4133104569065564E-2</v>
      </c>
      <c r="G821" s="7">
        <v>44</v>
      </c>
      <c r="H821" s="7"/>
      <c r="I821" s="214">
        <f t="shared" si="53"/>
        <v>2131.4360310120828</v>
      </c>
      <c r="J821" s="52">
        <f t="shared" si="54"/>
        <v>2131436.0310120829</v>
      </c>
      <c r="K821" s="27"/>
      <c r="L821" s="317" t="s">
        <v>69</v>
      </c>
      <c r="M821" s="194" t="s">
        <v>69</v>
      </c>
      <c r="N821" s="194" t="s">
        <v>69</v>
      </c>
      <c r="O821" s="194" t="s">
        <v>69</v>
      </c>
      <c r="P821" s="194" t="s">
        <v>69</v>
      </c>
      <c r="Q821" s="194" t="s">
        <v>69</v>
      </c>
      <c r="X821" s="175">
        <v>43603</v>
      </c>
      <c r="Y821">
        <v>2.131436031012083</v>
      </c>
      <c r="Z821" s="7"/>
      <c r="AA821" s="7"/>
      <c r="AB821" s="52"/>
    </row>
    <row r="822" spans="1:28" x14ac:dyDescent="0.45">
      <c r="A822" s="112">
        <f>Summary!B821</f>
        <v>43604</v>
      </c>
      <c r="B822" s="24">
        <f>Summary!C821*0.587</f>
        <v>3458.0169999999998</v>
      </c>
      <c r="C822" s="24">
        <f>Summary!D821*0.0015</f>
        <v>0.83487000000000011</v>
      </c>
      <c r="D822" s="116">
        <f>0.53*Summary!E821</f>
        <v>3.3920000000000003</v>
      </c>
      <c r="E822" s="64">
        <f t="shared" si="51"/>
        <v>980.9090007365495</v>
      </c>
      <c r="F822" s="203">
        <f t="shared" si="52"/>
        <v>2.4137200186025894E-2</v>
      </c>
      <c r="G822" s="7">
        <v>44</v>
      </c>
      <c r="H822" s="7"/>
      <c r="I822" s="214">
        <f t="shared" si="53"/>
        <v>2134.8940480120827</v>
      </c>
      <c r="J822" s="52">
        <f t="shared" si="54"/>
        <v>2134894.0480120829</v>
      </c>
      <c r="K822" s="27"/>
      <c r="L822" s="317" t="s">
        <v>69</v>
      </c>
      <c r="M822" s="194" t="s">
        <v>69</v>
      </c>
      <c r="N822" s="194" t="s">
        <v>69</v>
      </c>
      <c r="O822" s="194" t="s">
        <v>69</v>
      </c>
      <c r="P822" s="194" t="s">
        <v>69</v>
      </c>
      <c r="Q822" s="194" t="s">
        <v>69</v>
      </c>
      <c r="X822" s="175">
        <v>43604</v>
      </c>
      <c r="Y822">
        <v>2.1348940480120828</v>
      </c>
      <c r="Z822" s="7"/>
      <c r="AA822" s="7"/>
      <c r="AB822" s="52"/>
    </row>
    <row r="823" spans="1:28" x14ac:dyDescent="0.45">
      <c r="A823" s="112">
        <f>Summary!B822</f>
        <v>43605</v>
      </c>
      <c r="B823" s="24">
        <f>Summary!C822*0.587</f>
        <v>3463.2999999999997</v>
      </c>
      <c r="C823" s="24">
        <f>Summary!D822*0.0015</f>
        <v>0.63375000000000004</v>
      </c>
      <c r="D823" s="116">
        <f>0.53*Summary!E822</f>
        <v>4.5261999999999993</v>
      </c>
      <c r="E823" s="64">
        <f t="shared" si="51"/>
        <v>1306.9038200560158</v>
      </c>
      <c r="F823" s="203">
        <f t="shared" si="52"/>
        <v>1.8295673235667401E-2</v>
      </c>
      <c r="G823" s="7">
        <v>44</v>
      </c>
      <c r="H823" s="7"/>
      <c r="I823" s="214">
        <f t="shared" si="53"/>
        <v>2138.3573480120826</v>
      </c>
      <c r="J823" s="52">
        <f t="shared" si="54"/>
        <v>2138357.3480120827</v>
      </c>
      <c r="K823" s="27"/>
      <c r="L823" s="317" t="s">
        <v>69</v>
      </c>
      <c r="M823" s="194" t="s">
        <v>69</v>
      </c>
      <c r="N823" s="194" t="s">
        <v>69</v>
      </c>
      <c r="O823" s="194" t="s">
        <v>69</v>
      </c>
      <c r="P823" s="194" t="s">
        <v>69</v>
      </c>
      <c r="Q823" s="194" t="s">
        <v>69</v>
      </c>
      <c r="X823" s="175">
        <v>43605</v>
      </c>
      <c r="Y823">
        <v>2.1383573480120828</v>
      </c>
      <c r="Z823" s="7"/>
      <c r="AA823" s="7"/>
      <c r="AB823" s="52"/>
    </row>
    <row r="824" spans="1:28" x14ac:dyDescent="0.45">
      <c r="A824" s="112">
        <f>Summary!B823</f>
        <v>43606</v>
      </c>
      <c r="B824" s="24">
        <f>Summary!C823*0.587</f>
        <v>3467.4089999999997</v>
      </c>
      <c r="C824" s="24">
        <f>Summary!D823*0.0015</f>
        <v>0.65384999999999993</v>
      </c>
      <c r="D824" s="116">
        <f>0.53*Summary!E823</f>
        <v>4.5209000000000001</v>
      </c>
      <c r="E824" s="64">
        <f t="shared" si="51"/>
        <v>1303.8265748286401</v>
      </c>
      <c r="F824" s="203">
        <f t="shared" si="52"/>
        <v>1.8853464550101794E-2</v>
      </c>
      <c r="G824" s="7">
        <v>44</v>
      </c>
      <c r="H824" s="7"/>
      <c r="I824" s="214">
        <f t="shared" si="53"/>
        <v>2141.824757012083</v>
      </c>
      <c r="J824" s="52">
        <f t="shared" si="54"/>
        <v>2141824.7570120827</v>
      </c>
      <c r="K824" s="27"/>
      <c r="L824" s="317" t="s">
        <v>69</v>
      </c>
      <c r="M824" s="194" t="s">
        <v>69</v>
      </c>
      <c r="N824" s="194" t="s">
        <v>69</v>
      </c>
      <c r="O824" s="194" t="s">
        <v>69</v>
      </c>
      <c r="P824" s="194" t="s">
        <v>69</v>
      </c>
      <c r="Q824" s="194" t="s">
        <v>69</v>
      </c>
      <c r="X824" s="175">
        <v>43606</v>
      </c>
      <c r="Y824">
        <v>2.141824757012083</v>
      </c>
      <c r="Z824" s="7"/>
      <c r="AA824" s="7"/>
      <c r="AB824" s="52"/>
    </row>
    <row r="825" spans="1:28" x14ac:dyDescent="0.45">
      <c r="A825" s="112">
        <f>Summary!B824</f>
        <v>43607</v>
      </c>
      <c r="B825" s="24">
        <f>Summary!C824*0.587</f>
        <v>3456.8429999999998</v>
      </c>
      <c r="C825" s="24">
        <f>Summary!D824*0.0015</f>
        <v>0.66284999999999994</v>
      </c>
      <c r="D825" s="116">
        <f>0.53*Summary!E824</f>
        <v>4.5315000000000003</v>
      </c>
      <c r="E825" s="64">
        <f t="shared" si="51"/>
        <v>1310.8781625315353</v>
      </c>
      <c r="F825" s="203">
        <f t="shared" si="52"/>
        <v>1.9171334156961727E-2</v>
      </c>
      <c r="G825" s="7">
        <v>44</v>
      </c>
      <c r="H825" s="7"/>
      <c r="I825" s="214">
        <f t="shared" si="53"/>
        <v>2145.2816000120824</v>
      </c>
      <c r="J825" s="52">
        <f t="shared" si="54"/>
        <v>2145281.6000120826</v>
      </c>
      <c r="K825" s="27"/>
      <c r="L825" s="317" t="s">
        <v>69</v>
      </c>
      <c r="M825" s="194" t="s">
        <v>69</v>
      </c>
      <c r="N825" s="194" t="s">
        <v>69</v>
      </c>
      <c r="O825" s="194" t="s">
        <v>69</v>
      </c>
      <c r="P825" s="194" t="s">
        <v>69</v>
      </c>
      <c r="Q825" s="194" t="s">
        <v>69</v>
      </c>
      <c r="X825" s="175">
        <v>43607</v>
      </c>
      <c r="Y825">
        <v>2.1452816000120825</v>
      </c>
      <c r="Z825" s="7"/>
      <c r="AA825" s="7"/>
      <c r="AB825" s="52"/>
    </row>
    <row r="826" spans="1:28" x14ac:dyDescent="0.45">
      <c r="A826" s="112">
        <f>Summary!B825</f>
        <v>43608</v>
      </c>
      <c r="B826" s="24">
        <f>Summary!C825*0.587</f>
        <v>3473.279</v>
      </c>
      <c r="C826" s="24">
        <f>Summary!D825*0.0015</f>
        <v>0.74763000000000002</v>
      </c>
      <c r="D826" s="116">
        <f>0.53*Summary!E825</f>
        <v>4.5049999999999999</v>
      </c>
      <c r="E826" s="64">
        <f t="shared" si="51"/>
        <v>1297.0452416866021</v>
      </c>
      <c r="F826" s="203">
        <f t="shared" si="52"/>
        <v>2.1520560422416797E-2</v>
      </c>
      <c r="G826" s="7">
        <v>44</v>
      </c>
      <c r="H826" s="7"/>
      <c r="I826" s="214">
        <f t="shared" si="53"/>
        <v>2148.7548790120827</v>
      </c>
      <c r="J826" s="52">
        <f t="shared" si="54"/>
        <v>2148754.8790120827</v>
      </c>
      <c r="K826" s="27"/>
      <c r="L826" s="317" t="s">
        <v>69</v>
      </c>
      <c r="M826" s="194" t="s">
        <v>69</v>
      </c>
      <c r="N826" s="194" t="s">
        <v>69</v>
      </c>
      <c r="O826" s="194" t="s">
        <v>69</v>
      </c>
      <c r="P826" s="194" t="s">
        <v>69</v>
      </c>
      <c r="Q826" s="194" t="s">
        <v>69</v>
      </c>
      <c r="X826" s="175">
        <v>43608</v>
      </c>
      <c r="Y826">
        <v>2.1487548790120825</v>
      </c>
      <c r="Z826" s="7"/>
      <c r="AA826" s="7"/>
      <c r="AB826" s="52"/>
    </row>
    <row r="827" spans="1:28" x14ac:dyDescent="0.45">
      <c r="A827" s="112">
        <f>Summary!B826</f>
        <v>43609</v>
      </c>
      <c r="B827" s="24">
        <f>Summary!C826*0.587</f>
        <v>3466.8219999999997</v>
      </c>
      <c r="C827" s="24">
        <f>Summary!D826*0.0015</f>
        <v>0.73174499999999998</v>
      </c>
      <c r="D827" s="116">
        <f>0.53*Summary!E826</f>
        <v>4.4679000000000002</v>
      </c>
      <c r="E827" s="64">
        <f t="shared" si="51"/>
        <v>1288.7595613504243</v>
      </c>
      <c r="F827" s="203">
        <f t="shared" si="52"/>
        <v>2.1102628937046224E-2</v>
      </c>
      <c r="G827" s="7">
        <v>44</v>
      </c>
      <c r="H827" s="7"/>
      <c r="I827" s="214">
        <f t="shared" si="53"/>
        <v>2152.221701012083</v>
      </c>
      <c r="J827" s="52">
        <f t="shared" si="54"/>
        <v>2152221.7010120829</v>
      </c>
      <c r="K827" s="27"/>
      <c r="L827" s="317" t="s">
        <v>69</v>
      </c>
      <c r="M827" s="194" t="s">
        <v>69</v>
      </c>
      <c r="N827" s="194" t="s">
        <v>69</v>
      </c>
      <c r="O827" s="194" t="s">
        <v>69</v>
      </c>
      <c r="P827" s="194" t="s">
        <v>69</v>
      </c>
      <c r="Q827" s="194" t="s">
        <v>69</v>
      </c>
      <c r="X827" s="175">
        <v>43609</v>
      </c>
      <c r="Y827">
        <v>2.152221701012083</v>
      </c>
      <c r="Z827" s="7"/>
      <c r="AA827" s="7"/>
      <c r="AB827" s="52"/>
    </row>
    <row r="828" spans="1:28" x14ac:dyDescent="0.45">
      <c r="A828" s="112">
        <f>Summary!B827</f>
        <v>43610</v>
      </c>
      <c r="B828" s="24">
        <f>Summary!C827*0.587</f>
        <v>3480.91</v>
      </c>
      <c r="C828" s="24">
        <f>Summary!D827*0.0015</f>
        <v>0.76027500000000003</v>
      </c>
      <c r="D828" s="116">
        <f>0.53*Summary!E827</f>
        <v>4.5156000000000001</v>
      </c>
      <c r="E828" s="64">
        <f t="shared" si="51"/>
        <v>1297.2469842656087</v>
      </c>
      <c r="F828" s="203">
        <f t="shared" si="52"/>
        <v>2.183650202200724E-2</v>
      </c>
      <c r="G828" s="7">
        <v>44</v>
      </c>
      <c r="H828" s="7"/>
      <c r="I828" s="214">
        <f t="shared" si="53"/>
        <v>2155.7026110120828</v>
      </c>
      <c r="J828" s="52">
        <f t="shared" si="54"/>
        <v>2155702.611012083</v>
      </c>
      <c r="K828" s="27"/>
      <c r="L828" s="317" t="s">
        <v>69</v>
      </c>
      <c r="M828" s="194" t="s">
        <v>69</v>
      </c>
      <c r="N828" s="194" t="s">
        <v>69</v>
      </c>
      <c r="O828" s="194" t="s">
        <v>69</v>
      </c>
      <c r="P828" s="194" t="s">
        <v>69</v>
      </c>
      <c r="Q828" s="194" t="s">
        <v>69</v>
      </c>
      <c r="X828" s="175">
        <v>43610</v>
      </c>
      <c r="Y828">
        <v>2.1557026110120829</v>
      </c>
      <c r="Z828" s="7"/>
      <c r="AA828" s="7"/>
      <c r="AB828" s="52"/>
    </row>
    <row r="829" spans="1:28" x14ac:dyDescent="0.45">
      <c r="A829" s="112">
        <f>Summary!B828</f>
        <v>43611</v>
      </c>
      <c r="B829" s="24">
        <f>Summary!C828*0.587</f>
        <v>3479.1489999999999</v>
      </c>
      <c r="C829" s="24">
        <f>Summary!D828*0.0015</f>
        <v>0.73966500000000002</v>
      </c>
      <c r="D829" s="116">
        <f>0.53*Summary!E828</f>
        <v>4.5315000000000003</v>
      </c>
      <c r="E829" s="64">
        <f t="shared" si="51"/>
        <v>1302.4736796268282</v>
      </c>
      <c r="F829" s="203">
        <f t="shared" si="52"/>
        <v>2.1255421400098156E-2</v>
      </c>
      <c r="G829" s="7">
        <v>44</v>
      </c>
      <c r="H829" s="7"/>
      <c r="I829" s="214">
        <f t="shared" si="53"/>
        <v>2159.181760012083</v>
      </c>
      <c r="J829" s="52">
        <f t="shared" si="54"/>
        <v>2159181.7600120832</v>
      </c>
      <c r="K829" s="27"/>
      <c r="L829" s="317" t="s">
        <v>69</v>
      </c>
      <c r="M829" s="194" t="s">
        <v>69</v>
      </c>
      <c r="N829" s="194" t="s">
        <v>69</v>
      </c>
      <c r="O829" s="194" t="s">
        <v>69</v>
      </c>
      <c r="P829" s="194" t="s">
        <v>69</v>
      </c>
      <c r="Q829" s="194" t="s">
        <v>69</v>
      </c>
      <c r="X829" s="175">
        <v>43611</v>
      </c>
      <c r="Y829">
        <v>2.1591817600120828</v>
      </c>
      <c r="Z829" s="7"/>
      <c r="AA829" s="7"/>
      <c r="AB829" s="52"/>
    </row>
    <row r="830" spans="1:28" x14ac:dyDescent="0.45">
      <c r="A830" s="112">
        <f>Summary!B829</f>
        <v>43612</v>
      </c>
      <c r="B830" s="24">
        <f>Summary!C829*0.587</f>
        <v>3476.2139999999999</v>
      </c>
      <c r="C830" s="24">
        <f>Summary!D829*0.0015</f>
        <v>0.68084999999999996</v>
      </c>
      <c r="D830" s="116">
        <f>0.53*Summary!E829</f>
        <v>4.5103</v>
      </c>
      <c r="E830" s="64">
        <f t="shared" si="51"/>
        <v>1297.4747814720267</v>
      </c>
      <c r="F830" s="203">
        <f t="shared" si="52"/>
        <v>1.9582128001368805E-2</v>
      </c>
      <c r="G830" s="7">
        <v>44</v>
      </c>
      <c r="H830" s="7"/>
      <c r="I830" s="214">
        <f t="shared" si="53"/>
        <v>2162.6579740120833</v>
      </c>
      <c r="J830" s="52">
        <f t="shared" si="54"/>
        <v>2162657.9740120834</v>
      </c>
      <c r="K830" s="27"/>
      <c r="L830" s="317" t="s">
        <v>69</v>
      </c>
      <c r="M830" s="194" t="s">
        <v>69</v>
      </c>
      <c r="N830" s="194" t="s">
        <v>69</v>
      </c>
      <c r="O830" s="194" t="s">
        <v>69</v>
      </c>
      <c r="P830" s="194" t="s">
        <v>69</v>
      </c>
      <c r="Q830" s="194" t="s">
        <v>69</v>
      </c>
      <c r="X830" s="175">
        <v>43612</v>
      </c>
      <c r="Y830">
        <v>2.1626579740120833</v>
      </c>
      <c r="Z830" s="7"/>
      <c r="AA830" s="7"/>
      <c r="AB830" s="52"/>
    </row>
    <row r="831" spans="1:28" x14ac:dyDescent="0.45">
      <c r="A831" s="112">
        <f>Summary!B830</f>
        <v>43613</v>
      </c>
      <c r="B831" s="24">
        <f>Summary!C830*0.587</f>
        <v>3473.866</v>
      </c>
      <c r="C831" s="24">
        <f>Summary!D830*0.0015</f>
        <v>0.84284999999999999</v>
      </c>
      <c r="D831" s="116">
        <f>0.53*Summary!E830</f>
        <v>4.5315000000000003</v>
      </c>
      <c r="E831" s="64">
        <f t="shared" si="51"/>
        <v>1304.4544608226108</v>
      </c>
      <c r="F831" s="203">
        <f t="shared" si="52"/>
        <v>2.4256708587253289E-2</v>
      </c>
      <c r="G831" s="7">
        <v>44</v>
      </c>
      <c r="H831" s="7"/>
      <c r="I831" s="214">
        <f t="shared" si="53"/>
        <v>2166.1318400120831</v>
      </c>
      <c r="J831" s="52">
        <f t="shared" si="54"/>
        <v>2166131.8400120833</v>
      </c>
      <c r="K831" s="27"/>
      <c r="L831" s="317" t="s">
        <v>69</v>
      </c>
      <c r="M831" s="194" t="s">
        <v>69</v>
      </c>
      <c r="N831" s="194" t="s">
        <v>69</v>
      </c>
      <c r="O831" s="194" t="s">
        <v>69</v>
      </c>
      <c r="P831" s="194" t="s">
        <v>69</v>
      </c>
      <c r="Q831" s="194" t="s">
        <v>69</v>
      </c>
      <c r="X831" s="175">
        <v>43613</v>
      </c>
      <c r="Y831">
        <v>2.166131840012083</v>
      </c>
      <c r="Z831" s="7"/>
      <c r="AA831" s="7"/>
      <c r="AB831" s="52"/>
    </row>
    <row r="832" spans="1:28" x14ac:dyDescent="0.45">
      <c r="A832" s="112">
        <f>Summary!B831</f>
        <v>43614</v>
      </c>
      <c r="B832" s="24">
        <f>Summary!C831*0.587</f>
        <v>3472.105</v>
      </c>
      <c r="C832" s="24">
        <f>Summary!D831*0.0015</f>
        <v>0.68205000000000005</v>
      </c>
      <c r="D832" s="116">
        <f>0.53*Summary!E831</f>
        <v>4.5474000000000006</v>
      </c>
      <c r="E832" s="64">
        <f t="shared" si="51"/>
        <v>1309.6954153172214</v>
      </c>
      <c r="F832" s="203">
        <f t="shared" si="52"/>
        <v>1.9639845178528872E-2</v>
      </c>
      <c r="G832" s="7">
        <v>44</v>
      </c>
      <c r="H832" s="7"/>
      <c r="I832" s="214">
        <f t="shared" si="53"/>
        <v>2169.6039450120834</v>
      </c>
      <c r="J832" s="52">
        <f t="shared" si="54"/>
        <v>2169603.9450120833</v>
      </c>
      <c r="K832" s="27"/>
      <c r="L832" s="317" t="s">
        <v>69</v>
      </c>
      <c r="M832" s="194" t="s">
        <v>69</v>
      </c>
      <c r="N832" s="194" t="s">
        <v>69</v>
      </c>
      <c r="O832" s="194" t="s">
        <v>69</v>
      </c>
      <c r="P832" s="194" t="s">
        <v>69</v>
      </c>
      <c r="Q832" s="194" t="s">
        <v>69</v>
      </c>
      <c r="X832" s="175">
        <v>43614</v>
      </c>
      <c r="Y832">
        <v>2.1696039450120832</v>
      </c>
      <c r="Z832" s="7"/>
      <c r="AA832" s="7"/>
      <c r="AB832" s="52"/>
    </row>
    <row r="833" spans="1:28" x14ac:dyDescent="0.45">
      <c r="A833" s="112">
        <f>Summary!B832</f>
        <v>43615</v>
      </c>
      <c r="B833" s="24">
        <f>Summary!C832*0.587</f>
        <v>3464.4739999999997</v>
      </c>
      <c r="C833" s="24">
        <f>Summary!D832*0.0015</f>
        <v>0.40456499999999995</v>
      </c>
      <c r="D833" s="116">
        <f>0.53*Summary!E832</f>
        <v>4.9449000000000005</v>
      </c>
      <c r="E833" s="64">
        <f t="shared" si="51"/>
        <v>1427.3162390596672</v>
      </c>
      <c r="F833" s="203">
        <f t="shared" si="52"/>
        <v>1.1676166780754119E-2</v>
      </c>
      <c r="G833" s="7">
        <v>44</v>
      </c>
      <c r="H833" s="7"/>
      <c r="I833" s="214">
        <f t="shared" si="53"/>
        <v>2173.0684190120833</v>
      </c>
      <c r="J833" s="52">
        <f t="shared" si="54"/>
        <v>2173068.4190120832</v>
      </c>
      <c r="K833" s="27"/>
      <c r="L833" s="317" t="s">
        <v>69</v>
      </c>
      <c r="M833" s="194" t="s">
        <v>69</v>
      </c>
      <c r="N833" s="194" t="s">
        <v>69</v>
      </c>
      <c r="O833" s="194" t="s">
        <v>69</v>
      </c>
      <c r="P833" s="194" t="s">
        <v>69</v>
      </c>
      <c r="Q833" s="194" t="s">
        <v>69</v>
      </c>
      <c r="X833" s="175">
        <v>43615</v>
      </c>
      <c r="Y833">
        <v>2.1730684190120835</v>
      </c>
      <c r="Z833" s="7"/>
      <c r="AA833" s="7"/>
      <c r="AB833" s="52"/>
    </row>
    <row r="834" spans="1:28" x14ac:dyDescent="0.45">
      <c r="A834" s="329">
        <f>Summary!B833</f>
        <v>43616</v>
      </c>
      <c r="B834" s="382">
        <f>Summary!C833*0.587</f>
        <v>3465.6479999999997</v>
      </c>
      <c r="C834" s="382">
        <f>Summary!D833*0.0015</f>
        <v>0.42780000000000001</v>
      </c>
      <c r="D834" s="345">
        <f>0.53*Summary!E833</f>
        <v>4.9607999999999999</v>
      </c>
      <c r="E834" s="399">
        <f t="shared" si="51"/>
        <v>1431.4206174429719</v>
      </c>
      <c r="F834" s="343">
        <f t="shared" si="52"/>
        <v>1.2342488297572722E-2</v>
      </c>
      <c r="G834" s="334">
        <v>44</v>
      </c>
      <c r="H834" s="334"/>
      <c r="I834" s="335">
        <f t="shared" si="53"/>
        <v>2176.5340670120831</v>
      </c>
      <c r="J834" s="336">
        <f t="shared" si="54"/>
        <v>2176534.0670120833</v>
      </c>
      <c r="K834" s="509"/>
      <c r="L834" s="346">
        <f>SUM(B804:B834)</f>
        <v>100003.66500000001</v>
      </c>
      <c r="M834" s="349">
        <f>SUM(C804:C834)</f>
        <v>39.735839999999989</v>
      </c>
      <c r="N834" s="349">
        <f>SUM(D804:D834)</f>
        <v>133.69289999999998</v>
      </c>
      <c r="O834" s="194" t="s">
        <v>69</v>
      </c>
      <c r="P834" s="194" t="s">
        <v>69</v>
      </c>
      <c r="Q834" s="194" t="s">
        <v>69</v>
      </c>
      <c r="X834" s="175">
        <v>43616</v>
      </c>
      <c r="Y834">
        <v>2.1765340670120832</v>
      </c>
      <c r="Z834" s="7"/>
      <c r="AA834" s="7"/>
      <c r="AB834" s="52"/>
    </row>
    <row r="835" spans="1:28" x14ac:dyDescent="0.45">
      <c r="A835" s="112">
        <f>Summary!B834</f>
        <v>43617</v>
      </c>
      <c r="B835" s="26">
        <f>Summary!C834*0.564</f>
        <v>3332.6759999999995</v>
      </c>
      <c r="C835" s="26">
        <f>Summary!D834*0.002</f>
        <v>0.57088306233062325</v>
      </c>
      <c r="D835" s="347">
        <f>0.522*Summary!E834</f>
        <v>4.8900578048780483</v>
      </c>
      <c r="E835" s="64">
        <f t="shared" ref="E835:E898" si="55">D835*10^6/B835</f>
        <v>1467.3066943435394</v>
      </c>
      <c r="F835" s="203">
        <f t="shared" ref="F835:F898" si="56">C835/(C835+B835)*100</f>
        <v>1.712693605839781E-2</v>
      </c>
      <c r="G835" s="6">
        <v>44</v>
      </c>
      <c r="H835" s="6"/>
      <c r="I835" s="214">
        <f t="shared" si="53"/>
        <v>2179.8667430120831</v>
      </c>
      <c r="J835" s="85">
        <f t="shared" si="54"/>
        <v>2179866.7430120832</v>
      </c>
      <c r="K835" s="27"/>
      <c r="L835" s="317" t="s">
        <v>69</v>
      </c>
      <c r="M835" s="194" t="s">
        <v>69</v>
      </c>
      <c r="N835" s="194" t="s">
        <v>69</v>
      </c>
      <c r="O835" s="194" t="s">
        <v>69</v>
      </c>
      <c r="P835" s="194" t="s">
        <v>69</v>
      </c>
      <c r="Q835" s="194" t="s">
        <v>69</v>
      </c>
      <c r="X835" s="175">
        <v>43617</v>
      </c>
      <c r="Y835">
        <v>2.1798667430120831</v>
      </c>
      <c r="Z835" s="7"/>
      <c r="AA835" s="7"/>
      <c r="AB835" s="52"/>
    </row>
    <row r="836" spans="1:28" x14ac:dyDescent="0.45">
      <c r="A836" s="112">
        <f>Summary!B835</f>
        <v>43618</v>
      </c>
      <c r="B836" s="24">
        <f>Summary!C835*0.564</f>
        <v>3334.3679999999995</v>
      </c>
      <c r="C836" s="24">
        <f>Summary!D835*0.002</f>
        <v>0.57117289972899721</v>
      </c>
      <c r="D836" s="116">
        <f>0.522*Summary!E835</f>
        <v>4.8925404878048777</v>
      </c>
      <c r="E836" s="64">
        <f t="shared" si="55"/>
        <v>1467.3066943435392</v>
      </c>
      <c r="F836" s="203">
        <f t="shared" si="56"/>
        <v>1.712693605839781E-2</v>
      </c>
      <c r="G836" s="7">
        <v>44</v>
      </c>
      <c r="H836" s="7"/>
      <c r="I836" s="214">
        <f t="shared" ref="I836:I899" si="57">J836/1000</f>
        <v>2183.2011110120829</v>
      </c>
      <c r="J836" s="52">
        <f t="shared" ref="J836:J899" si="58">J835+B836</f>
        <v>2183201.111012083</v>
      </c>
      <c r="K836" s="27"/>
      <c r="L836" s="317" t="s">
        <v>69</v>
      </c>
      <c r="M836" s="194" t="s">
        <v>69</v>
      </c>
      <c r="N836" s="194" t="s">
        <v>69</v>
      </c>
      <c r="O836" s="194" t="s">
        <v>69</v>
      </c>
      <c r="P836" s="194" t="s">
        <v>69</v>
      </c>
      <c r="Q836" s="194" t="s">
        <v>69</v>
      </c>
      <c r="X836" s="175">
        <v>43618</v>
      </c>
      <c r="Y836">
        <v>2.183201111012083</v>
      </c>
      <c r="Z836" s="7"/>
      <c r="AA836" s="7"/>
      <c r="AB836" s="52"/>
    </row>
    <row r="837" spans="1:28" x14ac:dyDescent="0.45">
      <c r="A837" s="112">
        <f>Summary!B836</f>
        <v>43619</v>
      </c>
      <c r="B837" s="24">
        <f>Summary!C836*0.564</f>
        <v>3327.5999999999995</v>
      </c>
      <c r="C837" s="24">
        <f>Summary!D836*0.002</f>
        <v>0.57001355013550137</v>
      </c>
      <c r="D837" s="116">
        <f>0.522*Summary!E836</f>
        <v>4.8826097560975601</v>
      </c>
      <c r="E837" s="64">
        <f t="shared" si="55"/>
        <v>1467.306694343539</v>
      </c>
      <c r="F837" s="203">
        <f t="shared" si="56"/>
        <v>1.712693605839781E-2</v>
      </c>
      <c r="G837" s="7">
        <v>44</v>
      </c>
      <c r="H837" s="7"/>
      <c r="I837" s="214">
        <f t="shared" si="57"/>
        <v>2186.528711012083</v>
      </c>
      <c r="J837" s="52">
        <f t="shared" si="58"/>
        <v>2186528.7110120831</v>
      </c>
      <c r="K837" s="27"/>
      <c r="L837" s="317" t="s">
        <v>69</v>
      </c>
      <c r="M837" s="194" t="s">
        <v>69</v>
      </c>
      <c r="N837" s="194" t="s">
        <v>69</v>
      </c>
      <c r="O837" s="194" t="s">
        <v>69</v>
      </c>
      <c r="P837" s="194" t="s">
        <v>69</v>
      </c>
      <c r="Q837" s="194" t="s">
        <v>69</v>
      </c>
      <c r="X837" s="175">
        <v>43619</v>
      </c>
      <c r="Y837">
        <v>2.186528711012083</v>
      </c>
      <c r="Z837" s="7"/>
      <c r="AA837" s="7"/>
      <c r="AB837" s="52"/>
    </row>
    <row r="838" spans="1:28" x14ac:dyDescent="0.45">
      <c r="A838" s="112">
        <f>Summary!B837</f>
        <v>43620</v>
      </c>
      <c r="B838" s="24">
        <f>Summary!C837*0.564</f>
        <v>3336.6239999999998</v>
      </c>
      <c r="C838" s="24">
        <f>Summary!D837*0.002</f>
        <v>0.57155934959349586</v>
      </c>
      <c r="D838" s="116">
        <f>0.522*Summary!E837</f>
        <v>4.8958507317073163</v>
      </c>
      <c r="E838" s="64">
        <f t="shared" si="55"/>
        <v>1467.306694343539</v>
      </c>
      <c r="F838" s="203">
        <f t="shared" si="56"/>
        <v>1.7126936058397806E-2</v>
      </c>
      <c r="G838" s="7">
        <v>44</v>
      </c>
      <c r="H838" s="7"/>
      <c r="I838" s="214">
        <f t="shared" si="57"/>
        <v>2189.8653350120831</v>
      </c>
      <c r="J838" s="52">
        <f t="shared" si="58"/>
        <v>2189865.3350120829</v>
      </c>
      <c r="K838" s="27"/>
      <c r="L838" s="317" t="s">
        <v>69</v>
      </c>
      <c r="M838" s="194" t="s">
        <v>69</v>
      </c>
      <c r="N838" s="194" t="s">
        <v>69</v>
      </c>
      <c r="O838" s="194" t="s">
        <v>69</v>
      </c>
      <c r="P838" s="194" t="s">
        <v>69</v>
      </c>
      <c r="Q838" s="194" t="s">
        <v>69</v>
      </c>
      <c r="X838" s="175">
        <v>43620</v>
      </c>
      <c r="Y838">
        <v>2.1898653350120831</v>
      </c>
      <c r="Z838" s="7"/>
      <c r="AA838" s="7"/>
      <c r="AB838" s="52"/>
    </row>
    <row r="839" spans="1:28" x14ac:dyDescent="0.45">
      <c r="A839" s="112">
        <f>Summary!B838</f>
        <v>43621</v>
      </c>
      <c r="B839" s="24">
        <f>Summary!C838*0.564</f>
        <v>3333.24</v>
      </c>
      <c r="C839" s="24">
        <f>Summary!D838*0.002</f>
        <v>0.57097967479674794</v>
      </c>
      <c r="D839" s="116">
        <f>0.522*Summary!E838</f>
        <v>4.8908853658536575</v>
      </c>
      <c r="E839" s="64">
        <f t="shared" si="55"/>
        <v>1467.306694343539</v>
      </c>
      <c r="F839" s="203">
        <f t="shared" si="56"/>
        <v>1.7126936058397806E-2</v>
      </c>
      <c r="G839" s="7">
        <v>44</v>
      </c>
      <c r="H839" s="7"/>
      <c r="I839" s="214">
        <f t="shared" si="57"/>
        <v>2193.198575012083</v>
      </c>
      <c r="J839" s="52">
        <f t="shared" si="58"/>
        <v>2193198.5750120832</v>
      </c>
      <c r="K839" s="27"/>
      <c r="L839" s="317" t="s">
        <v>69</v>
      </c>
      <c r="M839" s="194" t="s">
        <v>69</v>
      </c>
      <c r="N839" s="194" t="s">
        <v>69</v>
      </c>
      <c r="O839" s="194" t="s">
        <v>69</v>
      </c>
      <c r="P839" s="194" t="s">
        <v>69</v>
      </c>
      <c r="Q839" s="194" t="s">
        <v>69</v>
      </c>
      <c r="X839" s="175">
        <v>43621</v>
      </c>
      <c r="Y839">
        <v>2.193198575012083</v>
      </c>
      <c r="Z839" s="7"/>
      <c r="AA839" s="7"/>
      <c r="AB839" s="52"/>
    </row>
    <row r="840" spans="1:28" x14ac:dyDescent="0.45">
      <c r="A840" s="112">
        <f>Summary!B839</f>
        <v>43622</v>
      </c>
      <c r="B840" s="24">
        <f>Summary!C839*0.564</f>
        <v>3331.5479999999998</v>
      </c>
      <c r="C840" s="24">
        <f>Summary!D839*0.002</f>
        <v>0.57068983739837398</v>
      </c>
      <c r="D840" s="116">
        <f>0.522*Summary!E839</f>
        <v>4.888402682926829</v>
      </c>
      <c r="E840" s="64">
        <f t="shared" si="55"/>
        <v>1467.3066943435392</v>
      </c>
      <c r="F840" s="203">
        <f t="shared" si="56"/>
        <v>1.712693605839781E-2</v>
      </c>
      <c r="G840" s="7">
        <v>44</v>
      </c>
      <c r="H840" s="7"/>
      <c r="I840" s="214">
        <f t="shared" si="57"/>
        <v>2196.5301230120831</v>
      </c>
      <c r="J840" s="52">
        <f t="shared" si="58"/>
        <v>2196530.1230120831</v>
      </c>
      <c r="K840" s="27"/>
      <c r="L840" s="317" t="s">
        <v>69</v>
      </c>
      <c r="M840" s="194" t="s">
        <v>69</v>
      </c>
      <c r="N840" s="194" t="s">
        <v>69</v>
      </c>
      <c r="O840" s="194" t="s">
        <v>69</v>
      </c>
      <c r="P840" s="194" t="s">
        <v>69</v>
      </c>
      <c r="Q840" s="194" t="s">
        <v>69</v>
      </c>
      <c r="X840" s="175">
        <v>43622</v>
      </c>
      <c r="Y840">
        <v>2.1965301230120833</v>
      </c>
      <c r="Z840" s="7"/>
      <c r="AA840" s="7"/>
      <c r="AB840" s="52"/>
    </row>
    <row r="841" spans="1:28" x14ac:dyDescent="0.45">
      <c r="A841" s="112">
        <f>Summary!B840</f>
        <v>43623</v>
      </c>
      <c r="B841" s="24">
        <f>Summary!C840*0.564</f>
        <v>3337.7519999999995</v>
      </c>
      <c r="C841" s="24">
        <f>Summary!D840*0.002</f>
        <v>0.57175257452574524</v>
      </c>
      <c r="D841" s="116">
        <f>0.522*Summary!E840</f>
        <v>4.8975058536585356</v>
      </c>
      <c r="E841" s="64">
        <f t="shared" si="55"/>
        <v>1467.306694343539</v>
      </c>
      <c r="F841" s="203">
        <f t="shared" si="56"/>
        <v>1.712693605839781E-2</v>
      </c>
      <c r="G841" s="7">
        <v>44</v>
      </c>
      <c r="H841" s="7"/>
      <c r="I841" s="214">
        <f t="shared" si="57"/>
        <v>2199.867875012083</v>
      </c>
      <c r="J841" s="52">
        <f t="shared" si="58"/>
        <v>2199867.875012083</v>
      </c>
      <c r="K841" s="27"/>
      <c r="L841" s="317" t="s">
        <v>69</v>
      </c>
      <c r="M841" s="194" t="s">
        <v>69</v>
      </c>
      <c r="N841" s="194" t="s">
        <v>69</v>
      </c>
      <c r="O841" s="194" t="s">
        <v>69</v>
      </c>
      <c r="P841" s="194" t="s">
        <v>69</v>
      </c>
      <c r="Q841" s="194" t="s">
        <v>69</v>
      </c>
      <c r="X841" s="175">
        <v>43623</v>
      </c>
      <c r="Y841">
        <v>2.199867875012083</v>
      </c>
      <c r="Z841" s="7"/>
      <c r="AA841" s="7"/>
      <c r="AB841" s="52"/>
    </row>
    <row r="842" spans="1:28" x14ac:dyDescent="0.45">
      <c r="A842" s="112">
        <f>Summary!B841</f>
        <v>43624</v>
      </c>
      <c r="B842" s="24">
        <f>Summary!C841*0.564</f>
        <v>3332.6759999999995</v>
      </c>
      <c r="C842" s="24">
        <f>Summary!D841*0.002</f>
        <v>0.57088306233062325</v>
      </c>
      <c r="D842" s="116">
        <f>0.522*Summary!E841</f>
        <v>4.8900578048780474</v>
      </c>
      <c r="E842" s="64">
        <f t="shared" si="55"/>
        <v>1467.306694343539</v>
      </c>
      <c r="F842" s="203">
        <f t="shared" si="56"/>
        <v>1.712693605839781E-2</v>
      </c>
      <c r="G842" s="7">
        <v>44</v>
      </c>
      <c r="H842" s="7"/>
      <c r="I842" s="214">
        <f t="shared" si="57"/>
        <v>2203.200551012083</v>
      </c>
      <c r="J842" s="52">
        <f t="shared" si="58"/>
        <v>2203200.551012083</v>
      </c>
      <c r="K842" s="27"/>
      <c r="L842" s="317" t="s">
        <v>69</v>
      </c>
      <c r="M842" s="194" t="s">
        <v>69</v>
      </c>
      <c r="N842" s="194" t="s">
        <v>69</v>
      </c>
      <c r="O842" s="194" t="s">
        <v>69</v>
      </c>
      <c r="P842" s="194" t="s">
        <v>69</v>
      </c>
      <c r="Q842" s="194" t="s">
        <v>69</v>
      </c>
      <c r="X842" s="175">
        <v>43624</v>
      </c>
      <c r="Y842">
        <v>2.2032005510120829</v>
      </c>
      <c r="Z842" s="7"/>
      <c r="AA842" s="7"/>
      <c r="AB842" s="52"/>
    </row>
    <row r="843" spans="1:28" x14ac:dyDescent="0.45">
      <c r="A843" s="112">
        <f>Summary!B842</f>
        <v>43625</v>
      </c>
      <c r="B843" s="24">
        <f>Summary!C842*0.564</f>
        <v>3336.0599999999995</v>
      </c>
      <c r="C843" s="24">
        <f>Summary!D842*0.002</f>
        <v>0.57146273712737117</v>
      </c>
      <c r="D843" s="116">
        <f>0.522*Summary!E842</f>
        <v>4.8950231707317062</v>
      </c>
      <c r="E843" s="64">
        <f t="shared" si="55"/>
        <v>1467.3066943435392</v>
      </c>
      <c r="F843" s="203">
        <f t="shared" si="56"/>
        <v>1.712693605839781E-2</v>
      </c>
      <c r="G843" s="7">
        <v>44</v>
      </c>
      <c r="H843" s="7"/>
      <c r="I843" s="214">
        <f t="shared" si="57"/>
        <v>2206.5366110120831</v>
      </c>
      <c r="J843" s="52">
        <f t="shared" si="58"/>
        <v>2206536.611012083</v>
      </c>
      <c r="K843" s="27"/>
      <c r="L843" s="317" t="s">
        <v>69</v>
      </c>
      <c r="M843" s="194" t="s">
        <v>69</v>
      </c>
      <c r="N843" s="194" t="s">
        <v>69</v>
      </c>
      <c r="O843" s="194" t="s">
        <v>69</v>
      </c>
      <c r="P843" s="194" t="s">
        <v>69</v>
      </c>
      <c r="Q843" s="194" t="s">
        <v>69</v>
      </c>
      <c r="X843" s="175">
        <v>43625</v>
      </c>
      <c r="Y843">
        <v>2.206536611012083</v>
      </c>
      <c r="Z843" s="7"/>
      <c r="AA843" s="7"/>
      <c r="AB843" s="52"/>
    </row>
    <row r="844" spans="1:28" x14ac:dyDescent="0.45">
      <c r="A844" s="112">
        <f>Summary!B843</f>
        <v>43626</v>
      </c>
      <c r="B844" s="24">
        <f>Summary!C843*0.564</f>
        <v>3338.3159999999998</v>
      </c>
      <c r="C844" s="24">
        <f>Summary!D843*0.002</f>
        <v>0.57184918699186971</v>
      </c>
      <c r="D844" s="116">
        <f>0.522*Summary!E843</f>
        <v>4.8983334146341448</v>
      </c>
      <c r="E844" s="64">
        <f t="shared" si="55"/>
        <v>1467.3066943435388</v>
      </c>
      <c r="F844" s="203">
        <f t="shared" si="56"/>
        <v>1.7126936058397799E-2</v>
      </c>
      <c r="G844" s="7">
        <v>44</v>
      </c>
      <c r="H844" s="7"/>
      <c r="I844" s="214">
        <f t="shared" si="57"/>
        <v>2209.8749270120829</v>
      </c>
      <c r="J844" s="52">
        <f t="shared" si="58"/>
        <v>2209874.9270120831</v>
      </c>
      <c r="K844" s="27"/>
      <c r="L844" s="317" t="s">
        <v>69</v>
      </c>
      <c r="M844" s="194" t="s">
        <v>69</v>
      </c>
      <c r="N844" s="194" t="s">
        <v>69</v>
      </c>
      <c r="O844" s="194" t="s">
        <v>69</v>
      </c>
      <c r="P844" s="194" t="s">
        <v>69</v>
      </c>
      <c r="Q844" s="194" t="s">
        <v>69</v>
      </c>
      <c r="X844" s="175">
        <v>43626</v>
      </c>
      <c r="Y844">
        <v>2.2098749270120828</v>
      </c>
      <c r="Z844" s="7"/>
      <c r="AA844" s="7"/>
      <c r="AB844" s="52"/>
    </row>
    <row r="845" spans="1:28" x14ac:dyDescent="0.45">
      <c r="A845" s="112">
        <f>Summary!B844</f>
        <v>43627</v>
      </c>
      <c r="B845" s="24">
        <f>Summary!C844*0.564</f>
        <v>3376.6679999999997</v>
      </c>
      <c r="C845" s="24">
        <f>Summary!D844*0.002</f>
        <v>0.57841883468834665</v>
      </c>
      <c r="D845" s="116">
        <f>0.522*Summary!E844</f>
        <v>4.9546075609756084</v>
      </c>
      <c r="E845" s="64">
        <f t="shared" si="55"/>
        <v>1467.306694343539</v>
      </c>
      <c r="F845" s="203">
        <f t="shared" si="56"/>
        <v>1.7126936058397803E-2</v>
      </c>
      <c r="G845" s="7">
        <v>44</v>
      </c>
      <c r="H845" s="7"/>
      <c r="I845" s="214">
        <f t="shared" si="57"/>
        <v>2213.2515950120833</v>
      </c>
      <c r="J845" s="52">
        <f t="shared" si="58"/>
        <v>2213251.5950120832</v>
      </c>
      <c r="K845" s="27"/>
      <c r="L845" s="317" t="s">
        <v>69</v>
      </c>
      <c r="M845" s="194" t="s">
        <v>69</v>
      </c>
      <c r="N845" s="194" t="s">
        <v>69</v>
      </c>
      <c r="O845" s="194" t="s">
        <v>69</v>
      </c>
      <c r="P845" s="194" t="s">
        <v>69</v>
      </c>
      <c r="Q845" s="194" t="s">
        <v>69</v>
      </c>
      <c r="X845" s="175">
        <v>43627</v>
      </c>
      <c r="Y845">
        <v>2.2132515950120832</v>
      </c>
      <c r="Z845" s="7"/>
      <c r="AA845" s="7"/>
      <c r="AB845" s="52"/>
    </row>
    <row r="846" spans="1:28" x14ac:dyDescent="0.45">
      <c r="A846" s="112">
        <f>Summary!B845</f>
        <v>43628</v>
      </c>
      <c r="B846" s="24">
        <f>Summary!C845*0.564</f>
        <v>3331.5479999999998</v>
      </c>
      <c r="C846" s="24">
        <f>Summary!D845*0.002</f>
        <v>0.57068983739837387</v>
      </c>
      <c r="D846" s="116">
        <f>0.522*Summary!E845</f>
        <v>4.888402682926829</v>
      </c>
      <c r="E846" s="64">
        <f t="shared" si="55"/>
        <v>1467.3066943435392</v>
      </c>
      <c r="F846" s="203">
        <f t="shared" si="56"/>
        <v>1.7126936058397806E-2</v>
      </c>
      <c r="G846" s="7">
        <v>44</v>
      </c>
      <c r="H846" s="7"/>
      <c r="I846" s="214">
        <f t="shared" si="57"/>
        <v>2216.5831430120829</v>
      </c>
      <c r="J846" s="52">
        <f t="shared" si="58"/>
        <v>2216583.1430120831</v>
      </c>
      <c r="K846" s="27"/>
      <c r="L846" s="317" t="s">
        <v>69</v>
      </c>
      <c r="M846" s="194" t="s">
        <v>69</v>
      </c>
      <c r="N846" s="194" t="s">
        <v>69</v>
      </c>
      <c r="O846" s="194" t="s">
        <v>69</v>
      </c>
      <c r="P846" s="194" t="s">
        <v>69</v>
      </c>
      <c r="Q846" s="194" t="s">
        <v>69</v>
      </c>
      <c r="X846" s="175">
        <v>43628</v>
      </c>
      <c r="Y846">
        <v>2.216583143012083</v>
      </c>
      <c r="Z846" s="7"/>
      <c r="AA846" s="7"/>
      <c r="AB846" s="52"/>
    </row>
    <row r="847" spans="1:28" x14ac:dyDescent="0.45">
      <c r="A847" s="112">
        <f>Summary!B846</f>
        <v>43629</v>
      </c>
      <c r="B847" s="24">
        <f>Summary!C846*0.564</f>
        <v>3341.7</v>
      </c>
      <c r="C847" s="24">
        <f>Summary!D846*0.002</f>
        <v>0.57242886178861774</v>
      </c>
      <c r="D847" s="116">
        <f>0.522*Summary!E846</f>
        <v>4.9032987804878045</v>
      </c>
      <c r="E847" s="64">
        <f t="shared" si="55"/>
        <v>1467.3066943435392</v>
      </c>
      <c r="F847" s="203">
        <f t="shared" si="56"/>
        <v>1.7126936058397806E-2</v>
      </c>
      <c r="G847" s="7">
        <v>44</v>
      </c>
      <c r="H847" s="7"/>
      <c r="I847" s="214">
        <f t="shared" si="57"/>
        <v>2219.9248430120833</v>
      </c>
      <c r="J847" s="52">
        <f t="shared" si="58"/>
        <v>2219924.8430120833</v>
      </c>
      <c r="K847" s="27"/>
      <c r="L847" s="317" t="s">
        <v>69</v>
      </c>
      <c r="M847" s="194" t="s">
        <v>69</v>
      </c>
      <c r="N847" s="194" t="s">
        <v>69</v>
      </c>
      <c r="O847" s="194" t="s">
        <v>69</v>
      </c>
      <c r="P847" s="194" t="s">
        <v>69</v>
      </c>
      <c r="Q847" s="194" t="s">
        <v>69</v>
      </c>
      <c r="X847" s="175">
        <v>43629</v>
      </c>
      <c r="Y847">
        <v>2.2199248430120835</v>
      </c>
      <c r="Z847" s="7"/>
      <c r="AA847" s="7"/>
      <c r="AB847" s="52"/>
    </row>
    <row r="848" spans="1:28" x14ac:dyDescent="0.45">
      <c r="A848" s="112">
        <f>Summary!B847</f>
        <v>43630</v>
      </c>
      <c r="B848" s="24">
        <f>Summary!C847*0.564</f>
        <v>3336.6239999999998</v>
      </c>
      <c r="C848" s="24">
        <f>Summary!D847*0.002</f>
        <v>0.57155934959349575</v>
      </c>
      <c r="D848" s="116">
        <f>0.522*Summary!E847</f>
        <v>4.8958507317073163</v>
      </c>
      <c r="E848" s="64">
        <f t="shared" si="55"/>
        <v>1467.306694343539</v>
      </c>
      <c r="F848" s="203">
        <f t="shared" si="56"/>
        <v>1.7126936058397803E-2</v>
      </c>
      <c r="G848" s="7">
        <v>44</v>
      </c>
      <c r="H848" s="7"/>
      <c r="I848" s="214">
        <f t="shared" si="57"/>
        <v>2223.2614670120834</v>
      </c>
      <c r="J848" s="52">
        <f t="shared" si="58"/>
        <v>2223261.4670120832</v>
      </c>
      <c r="K848" s="27"/>
      <c r="L848" s="317" t="s">
        <v>69</v>
      </c>
      <c r="M848" s="194" t="s">
        <v>69</v>
      </c>
      <c r="N848" s="194" t="s">
        <v>69</v>
      </c>
      <c r="O848" s="194" t="s">
        <v>69</v>
      </c>
      <c r="P848" s="194" t="s">
        <v>69</v>
      </c>
      <c r="Q848" s="194" t="s">
        <v>69</v>
      </c>
      <c r="X848" s="175">
        <v>43630</v>
      </c>
      <c r="Y848">
        <v>2.2232614670120832</v>
      </c>
      <c r="Z848" s="7"/>
      <c r="AA848" s="7"/>
      <c r="AB848" s="52"/>
    </row>
    <row r="849" spans="1:28" x14ac:dyDescent="0.45">
      <c r="A849" s="112">
        <f>Summary!B848</f>
        <v>43631</v>
      </c>
      <c r="B849" s="24">
        <f>Summary!C848*0.564</f>
        <v>3338.8799999999997</v>
      </c>
      <c r="C849" s="24">
        <f>Summary!D848*0.002</f>
        <v>0.5719457994579944</v>
      </c>
      <c r="D849" s="116">
        <f>0.522*Summary!E848</f>
        <v>4.8991609756097549</v>
      </c>
      <c r="E849" s="64">
        <f t="shared" si="55"/>
        <v>1467.306694343539</v>
      </c>
      <c r="F849" s="203">
        <f t="shared" si="56"/>
        <v>1.7126936058397806E-2</v>
      </c>
      <c r="G849" s="7">
        <v>44</v>
      </c>
      <c r="H849" s="7"/>
      <c r="I849" s="214">
        <f t="shared" si="57"/>
        <v>2226.6003470120831</v>
      </c>
      <c r="J849" s="52">
        <f t="shared" si="58"/>
        <v>2226600.347012083</v>
      </c>
      <c r="K849" s="27"/>
      <c r="L849" s="317" t="s">
        <v>69</v>
      </c>
      <c r="M849" s="194" t="s">
        <v>69</v>
      </c>
      <c r="N849" s="194" t="s">
        <v>69</v>
      </c>
      <c r="O849" s="194" t="s">
        <v>69</v>
      </c>
      <c r="P849" s="194" t="s">
        <v>69</v>
      </c>
      <c r="Q849" s="194" t="s">
        <v>69</v>
      </c>
      <c r="X849" s="175">
        <v>43631</v>
      </c>
      <c r="Y849">
        <v>2.226600347012083</v>
      </c>
      <c r="Z849" s="7"/>
      <c r="AA849" s="7"/>
      <c r="AB849" s="52"/>
    </row>
    <row r="850" spans="1:28" x14ac:dyDescent="0.45">
      <c r="A850" s="112">
        <f>Summary!B849</f>
        <v>43632</v>
      </c>
      <c r="B850" s="24">
        <f>Summary!C849*0.564</f>
        <v>3332.1119999999996</v>
      </c>
      <c r="C850" s="24">
        <f>Summary!D849*0.002</f>
        <v>0.57078644986449856</v>
      </c>
      <c r="D850" s="116">
        <f>0.522*Summary!E849</f>
        <v>4.8892302439024373</v>
      </c>
      <c r="E850" s="64">
        <f t="shared" si="55"/>
        <v>1467.3066943435388</v>
      </c>
      <c r="F850" s="203">
        <f t="shared" si="56"/>
        <v>1.7126936058397806E-2</v>
      </c>
      <c r="G850" s="7">
        <v>44</v>
      </c>
      <c r="H850" s="7"/>
      <c r="I850" s="214">
        <f t="shared" si="57"/>
        <v>2229.9324590120832</v>
      </c>
      <c r="J850" s="52">
        <f t="shared" si="58"/>
        <v>2229932.4590120832</v>
      </c>
      <c r="K850" s="27"/>
      <c r="L850" s="317" t="s">
        <v>69</v>
      </c>
      <c r="M850" s="194" t="s">
        <v>69</v>
      </c>
      <c r="N850" s="194" t="s">
        <v>69</v>
      </c>
      <c r="O850" s="194" t="s">
        <v>69</v>
      </c>
      <c r="P850" s="194" t="s">
        <v>69</v>
      </c>
      <c r="Q850" s="194" t="s">
        <v>69</v>
      </c>
      <c r="X850" s="175">
        <v>43632</v>
      </c>
      <c r="Y850">
        <v>2.2299324590120833</v>
      </c>
      <c r="Z850" s="7"/>
      <c r="AA850" s="7"/>
      <c r="AB850" s="52"/>
    </row>
    <row r="851" spans="1:28" x14ac:dyDescent="0.45">
      <c r="A851" s="112">
        <f>Summary!B850</f>
        <v>43633</v>
      </c>
      <c r="B851" s="24">
        <f>Summary!C850*0.564</f>
        <v>3334.3679999999995</v>
      </c>
      <c r="C851" s="24">
        <f>Summary!D850*0.002</f>
        <v>0.57117289972899721</v>
      </c>
      <c r="D851" s="116">
        <f>0.522*Summary!E850</f>
        <v>4.8925404878048768</v>
      </c>
      <c r="E851" s="64">
        <f t="shared" si="55"/>
        <v>1467.306694343539</v>
      </c>
      <c r="F851" s="203">
        <f t="shared" si="56"/>
        <v>1.712693605839781E-2</v>
      </c>
      <c r="G851" s="7">
        <v>44</v>
      </c>
      <c r="H851" s="7"/>
      <c r="I851" s="214">
        <f t="shared" si="57"/>
        <v>2233.266827012083</v>
      </c>
      <c r="J851" s="52">
        <f t="shared" si="58"/>
        <v>2233266.827012083</v>
      </c>
      <c r="K851" s="27"/>
      <c r="L851" s="317" t="s">
        <v>69</v>
      </c>
      <c r="M851" s="194" t="s">
        <v>69</v>
      </c>
      <c r="N851" s="194" t="s">
        <v>69</v>
      </c>
      <c r="O851" s="194" t="s">
        <v>69</v>
      </c>
      <c r="P851" s="194" t="s">
        <v>69</v>
      </c>
      <c r="Q851" s="194" t="s">
        <v>69</v>
      </c>
      <c r="X851" s="175">
        <v>43633</v>
      </c>
      <c r="Y851">
        <v>2.2332668270120832</v>
      </c>
      <c r="Z851" s="7"/>
      <c r="AA851" s="7"/>
      <c r="AB851" s="52"/>
    </row>
    <row r="852" spans="1:28" x14ac:dyDescent="0.45">
      <c r="A852" s="112">
        <f>Summary!B851</f>
        <v>43634</v>
      </c>
      <c r="B852" s="24">
        <f>Summary!C851*0.564</f>
        <v>3338.8799999999997</v>
      </c>
      <c r="C852" s="24">
        <f>Summary!D851*0.002</f>
        <v>0.57194579945799462</v>
      </c>
      <c r="D852" s="116">
        <f>0.522*Summary!E851</f>
        <v>4.8991609756097541</v>
      </c>
      <c r="E852" s="64">
        <f t="shared" si="55"/>
        <v>1467.3066943435388</v>
      </c>
      <c r="F852" s="203">
        <f t="shared" si="56"/>
        <v>1.712693605839781E-2</v>
      </c>
      <c r="G852" s="7">
        <v>44</v>
      </c>
      <c r="H852" s="7"/>
      <c r="I852" s="214">
        <f t="shared" si="57"/>
        <v>2236.6057070120828</v>
      </c>
      <c r="J852" s="52">
        <f t="shared" si="58"/>
        <v>2236605.7070120829</v>
      </c>
      <c r="K852" s="27"/>
      <c r="L852" s="317" t="s">
        <v>69</v>
      </c>
      <c r="M852" s="194" t="s">
        <v>69</v>
      </c>
      <c r="N852" s="194" t="s">
        <v>69</v>
      </c>
      <c r="O852" s="194" t="s">
        <v>69</v>
      </c>
      <c r="P852" s="194" t="s">
        <v>69</v>
      </c>
      <c r="Q852" s="194" t="s">
        <v>69</v>
      </c>
      <c r="X852" s="175">
        <v>43634</v>
      </c>
      <c r="Y852">
        <v>2.2366057070120826</v>
      </c>
      <c r="Z852" s="7"/>
      <c r="AA852" s="7"/>
      <c r="AB852" s="52"/>
    </row>
    <row r="853" spans="1:28" x14ac:dyDescent="0.45">
      <c r="A853" s="112">
        <f>Summary!B852</f>
        <v>43635</v>
      </c>
      <c r="B853" s="24">
        <f>Summary!C852*0.564</f>
        <v>3327.5999999999995</v>
      </c>
      <c r="C853" s="24">
        <f>Summary!D852*0.002</f>
        <v>0.57001355013550137</v>
      </c>
      <c r="D853" s="116">
        <f>0.522*Summary!E852</f>
        <v>4.8826097560975592</v>
      </c>
      <c r="E853" s="64">
        <f t="shared" si="55"/>
        <v>1467.3066943435388</v>
      </c>
      <c r="F853" s="203">
        <f t="shared" si="56"/>
        <v>1.712693605839781E-2</v>
      </c>
      <c r="G853" s="7">
        <v>44</v>
      </c>
      <c r="H853" s="7"/>
      <c r="I853" s="214">
        <f t="shared" si="57"/>
        <v>2239.9333070120829</v>
      </c>
      <c r="J853" s="52">
        <f t="shared" si="58"/>
        <v>2239933.307012083</v>
      </c>
      <c r="K853" s="27"/>
      <c r="L853" s="317" t="s">
        <v>69</v>
      </c>
      <c r="M853" s="194" t="s">
        <v>69</v>
      </c>
      <c r="N853" s="194" t="s">
        <v>69</v>
      </c>
      <c r="O853" s="194" t="s">
        <v>69</v>
      </c>
      <c r="P853" s="194" t="s">
        <v>69</v>
      </c>
      <c r="Q853" s="194" t="s">
        <v>69</v>
      </c>
      <c r="X853" s="175">
        <v>43635</v>
      </c>
      <c r="Y853">
        <v>2.239933307012083</v>
      </c>
      <c r="Z853" s="7"/>
      <c r="AA853" s="7"/>
      <c r="AB853" s="52"/>
    </row>
    <row r="854" spans="1:28" x14ac:dyDescent="0.45">
      <c r="A854" s="112">
        <f>Summary!B853</f>
        <v>43636</v>
      </c>
      <c r="B854" s="24">
        <f>Summary!C853*0.564</f>
        <v>3330.9839999999995</v>
      </c>
      <c r="C854" s="24">
        <f>Summary!D853*0.002</f>
        <v>0.57059322493224918</v>
      </c>
      <c r="D854" s="116">
        <f>0.522*Summary!E853</f>
        <v>4.887575121951218</v>
      </c>
      <c r="E854" s="64">
        <f t="shared" si="55"/>
        <v>1467.306694343539</v>
      </c>
      <c r="F854" s="203">
        <f t="shared" si="56"/>
        <v>1.7126936058397806E-2</v>
      </c>
      <c r="G854" s="7">
        <v>44</v>
      </c>
      <c r="H854" s="7"/>
      <c r="I854" s="214">
        <f t="shared" si="57"/>
        <v>2243.264291012083</v>
      </c>
      <c r="J854" s="52">
        <f t="shared" si="58"/>
        <v>2243264.2910120832</v>
      </c>
      <c r="K854" s="27"/>
      <c r="L854" s="317" t="s">
        <v>69</v>
      </c>
      <c r="M854" s="194" t="s">
        <v>69</v>
      </c>
      <c r="N854" s="194" t="s">
        <v>69</v>
      </c>
      <c r="O854" s="194" t="s">
        <v>69</v>
      </c>
      <c r="P854" s="194" t="s">
        <v>69</v>
      </c>
      <c r="Q854" s="194" t="s">
        <v>69</v>
      </c>
      <c r="X854" s="175">
        <v>43636</v>
      </c>
      <c r="Y854">
        <v>2.2432642910120832</v>
      </c>
      <c r="Z854" s="7"/>
      <c r="AA854" s="7"/>
      <c r="AB854" s="52"/>
    </row>
    <row r="855" spans="1:28" x14ac:dyDescent="0.45">
      <c r="A855" s="112">
        <f>Summary!B854</f>
        <v>43637</v>
      </c>
      <c r="B855" s="24">
        <f>Summary!C854*0.564</f>
        <v>3329.8559999999998</v>
      </c>
      <c r="C855" s="24">
        <f>Summary!D854*0.002</f>
        <v>0.57039999999999991</v>
      </c>
      <c r="D855" s="116">
        <f>0.522*Summary!E854</f>
        <v>4.8859199999999978</v>
      </c>
      <c r="E855" s="64">
        <f t="shared" si="55"/>
        <v>1467.3066943435388</v>
      </c>
      <c r="F855" s="203">
        <f t="shared" si="56"/>
        <v>1.7126936058397806E-2</v>
      </c>
      <c r="G855" s="7">
        <v>44</v>
      </c>
      <c r="H855" s="7"/>
      <c r="I855" s="214">
        <f t="shared" si="57"/>
        <v>2246.5941470120833</v>
      </c>
      <c r="J855" s="52">
        <f t="shared" si="58"/>
        <v>2246594.1470120833</v>
      </c>
      <c r="K855" s="27"/>
      <c r="L855" s="317" t="s">
        <v>69</v>
      </c>
      <c r="M855" s="194" t="s">
        <v>69</v>
      </c>
      <c r="N855" s="194" t="s">
        <v>69</v>
      </c>
      <c r="O855" s="194" t="s">
        <v>69</v>
      </c>
      <c r="P855" s="194" t="s">
        <v>69</v>
      </c>
      <c r="Q855" s="194" t="s">
        <v>69</v>
      </c>
      <c r="X855" s="175">
        <v>43637</v>
      </c>
      <c r="Y855">
        <v>2.2465941470120834</v>
      </c>
      <c r="Z855" s="7"/>
      <c r="AA855" s="7"/>
      <c r="AB855" s="52"/>
    </row>
    <row r="856" spans="1:28" x14ac:dyDescent="0.45">
      <c r="A856" s="112">
        <f>Summary!B855</f>
        <v>43638</v>
      </c>
      <c r="B856" s="24">
        <f>Summary!C855*0.564</f>
        <v>3334.3679999999995</v>
      </c>
      <c r="C856" s="24">
        <f>Summary!D855*0.002</f>
        <v>0.5711728997289971</v>
      </c>
      <c r="D856" s="116">
        <f>0.522*Summary!E855</f>
        <v>4.8925404878048768</v>
      </c>
      <c r="E856" s="64">
        <f t="shared" si="55"/>
        <v>1467.306694343539</v>
      </c>
      <c r="F856" s="203">
        <f t="shared" si="56"/>
        <v>1.7126936058397806E-2</v>
      </c>
      <c r="G856" s="7">
        <v>44</v>
      </c>
      <c r="H856" s="7"/>
      <c r="I856" s="214">
        <f t="shared" si="57"/>
        <v>2249.9285150120832</v>
      </c>
      <c r="J856" s="52">
        <f t="shared" si="58"/>
        <v>2249928.5150120831</v>
      </c>
      <c r="K856" s="27"/>
      <c r="L856" s="317" t="s">
        <v>69</v>
      </c>
      <c r="M856" s="194" t="s">
        <v>69</v>
      </c>
      <c r="N856" s="194" t="s">
        <v>69</v>
      </c>
      <c r="O856" s="194" t="s">
        <v>69</v>
      </c>
      <c r="P856" s="194" t="s">
        <v>69</v>
      </c>
      <c r="Q856" s="194" t="s">
        <v>69</v>
      </c>
      <c r="X856" s="175">
        <v>43638</v>
      </c>
      <c r="Y856">
        <v>2.2499285150120834</v>
      </c>
      <c r="Z856" s="7"/>
      <c r="AA856" s="7"/>
      <c r="AB856" s="52"/>
    </row>
    <row r="857" spans="1:28" x14ac:dyDescent="0.45">
      <c r="A857" s="112">
        <f>Summary!B856</f>
        <v>43639</v>
      </c>
      <c r="B857" s="24">
        <f>Summary!C856*0.564</f>
        <v>3335.4959999999996</v>
      </c>
      <c r="C857" s="24">
        <f>Summary!D856*0.002</f>
        <v>0.57136612466124648</v>
      </c>
      <c r="D857" s="116">
        <f>0.522*Summary!E856</f>
        <v>4.8941956097560952</v>
      </c>
      <c r="E857" s="64">
        <f t="shared" si="55"/>
        <v>1467.3066943435388</v>
      </c>
      <c r="F857" s="203">
        <f t="shared" si="56"/>
        <v>1.7126936058397806E-2</v>
      </c>
      <c r="G857" s="7">
        <v>44</v>
      </c>
      <c r="H857" s="7"/>
      <c r="I857" s="214">
        <f t="shared" si="57"/>
        <v>2253.2640110120828</v>
      </c>
      <c r="J857" s="52">
        <f t="shared" si="58"/>
        <v>2253264.0110120829</v>
      </c>
      <c r="K857" s="27"/>
      <c r="L857" s="317" t="s">
        <v>69</v>
      </c>
      <c r="M857" s="194" t="s">
        <v>69</v>
      </c>
      <c r="N857" s="194" t="s">
        <v>69</v>
      </c>
      <c r="O857" s="194" t="s">
        <v>69</v>
      </c>
      <c r="P857" s="194" t="s">
        <v>69</v>
      </c>
      <c r="Q857" s="194" t="s">
        <v>69</v>
      </c>
      <c r="X857" s="175">
        <v>43639</v>
      </c>
      <c r="Y857">
        <v>2.253264011012083</v>
      </c>
      <c r="Z857" s="7"/>
      <c r="AA857" s="7"/>
      <c r="AB857" s="52"/>
    </row>
    <row r="858" spans="1:28" x14ac:dyDescent="0.45">
      <c r="A858" s="112">
        <f>Summary!B857</f>
        <v>43640</v>
      </c>
      <c r="B858" s="24">
        <f>Summary!C857*0.564</f>
        <v>3332.6759999999995</v>
      </c>
      <c r="C858" s="24">
        <f>Summary!D857*0.002</f>
        <v>0.57088306233062314</v>
      </c>
      <c r="D858" s="116">
        <f>0.522*Summary!E857</f>
        <v>4.8900578048780465</v>
      </c>
      <c r="E858" s="64">
        <f t="shared" si="55"/>
        <v>1467.3066943435388</v>
      </c>
      <c r="F858" s="203">
        <f t="shared" si="56"/>
        <v>1.7126936058397806E-2</v>
      </c>
      <c r="G858" s="7">
        <v>44</v>
      </c>
      <c r="H858" s="7"/>
      <c r="I858" s="214">
        <f t="shared" si="57"/>
        <v>2256.5966870120828</v>
      </c>
      <c r="J858" s="52">
        <f t="shared" si="58"/>
        <v>2256596.6870120829</v>
      </c>
      <c r="K858" s="27"/>
      <c r="L858" s="317" t="s">
        <v>69</v>
      </c>
      <c r="M858" s="194" t="s">
        <v>69</v>
      </c>
      <c r="N858" s="194" t="s">
        <v>69</v>
      </c>
      <c r="O858" s="194" t="s">
        <v>69</v>
      </c>
      <c r="P858" s="194" t="s">
        <v>69</v>
      </c>
      <c r="Q858" s="194" t="s">
        <v>69</v>
      </c>
      <c r="X858" s="175">
        <v>43640</v>
      </c>
      <c r="Y858">
        <v>2.2565966870120828</v>
      </c>
      <c r="Z858" s="7"/>
      <c r="AA858" s="7"/>
      <c r="AB858" s="52"/>
    </row>
    <row r="859" spans="1:28" x14ac:dyDescent="0.45">
      <c r="A859" s="112">
        <f>Summary!B858</f>
        <v>43641</v>
      </c>
      <c r="B859" s="24">
        <f>Summary!C858*0.564</f>
        <v>3333.8039999999996</v>
      </c>
      <c r="C859" s="24">
        <f>Summary!D858*0.002</f>
        <v>0.57107628726287252</v>
      </c>
      <c r="D859" s="116">
        <f>0.522*Summary!E858</f>
        <v>4.8917129268292667</v>
      </c>
      <c r="E859" s="64">
        <f t="shared" si="55"/>
        <v>1467.3066943435388</v>
      </c>
      <c r="F859" s="203">
        <f t="shared" si="56"/>
        <v>1.7126936058397806E-2</v>
      </c>
      <c r="G859" s="7">
        <v>44</v>
      </c>
      <c r="H859" s="7"/>
      <c r="I859" s="214">
        <f t="shared" si="57"/>
        <v>2259.9304910120827</v>
      </c>
      <c r="J859" s="52">
        <f t="shared" si="58"/>
        <v>2259930.4910120829</v>
      </c>
      <c r="K859" s="27"/>
      <c r="L859" s="317" t="s">
        <v>69</v>
      </c>
      <c r="M859" s="194" t="s">
        <v>69</v>
      </c>
      <c r="N859" s="194" t="s">
        <v>69</v>
      </c>
      <c r="O859" s="194" t="s">
        <v>69</v>
      </c>
      <c r="P859" s="194" t="s">
        <v>69</v>
      </c>
      <c r="Q859" s="194" t="s">
        <v>69</v>
      </c>
      <c r="X859" s="175">
        <v>43641</v>
      </c>
      <c r="Y859">
        <v>2.2599304910120828</v>
      </c>
      <c r="Z859" s="7"/>
      <c r="AA859" s="7"/>
      <c r="AB859" s="52"/>
    </row>
    <row r="860" spans="1:28" x14ac:dyDescent="0.45">
      <c r="A860" s="112">
        <f>Summary!B859</f>
        <v>43642</v>
      </c>
      <c r="B860" s="24">
        <f>Summary!C859*0.564</f>
        <v>3328.1639999999998</v>
      </c>
      <c r="C860" s="24">
        <f>Summary!D859*0.002</f>
        <v>0.57011016260162584</v>
      </c>
      <c r="D860" s="116">
        <f>0.522*Summary!E859</f>
        <v>4.8834373170731693</v>
      </c>
      <c r="E860" s="64">
        <f t="shared" si="55"/>
        <v>1467.3066943435388</v>
      </c>
      <c r="F860" s="203">
        <f t="shared" si="56"/>
        <v>1.7126936058397803E-2</v>
      </c>
      <c r="G860" s="7">
        <v>44</v>
      </c>
      <c r="H860" s="7"/>
      <c r="I860" s="214">
        <f t="shared" si="57"/>
        <v>2263.2586550120827</v>
      </c>
      <c r="J860" s="52">
        <f t="shared" si="58"/>
        <v>2263258.6550120828</v>
      </c>
      <c r="K860" s="27"/>
      <c r="L860" s="317" t="s">
        <v>69</v>
      </c>
      <c r="M860" s="194" t="s">
        <v>69</v>
      </c>
      <c r="N860" s="194" t="s">
        <v>69</v>
      </c>
      <c r="O860" s="194" t="s">
        <v>69</v>
      </c>
      <c r="P860" s="194" t="s">
        <v>69</v>
      </c>
      <c r="Q860" s="194" t="s">
        <v>69</v>
      </c>
      <c r="X860" s="175">
        <v>43642</v>
      </c>
      <c r="Y860">
        <v>2.2632586550120828</v>
      </c>
      <c r="Z860" s="7"/>
      <c r="AA860" s="7"/>
      <c r="AB860" s="52"/>
    </row>
    <row r="861" spans="1:28" x14ac:dyDescent="0.45">
      <c r="A861" s="112">
        <f>Summary!B860</f>
        <v>43643</v>
      </c>
      <c r="B861" s="24">
        <f>Summary!C860*0.564</f>
        <v>3333.8039999999996</v>
      </c>
      <c r="C861" s="24">
        <f>Summary!D860*0.002</f>
        <v>0.57107628726287241</v>
      </c>
      <c r="D861" s="116">
        <f>0.522*Summary!E860</f>
        <v>4.8917129268292667</v>
      </c>
      <c r="E861" s="64">
        <f t="shared" si="55"/>
        <v>1467.3066943435388</v>
      </c>
      <c r="F861" s="203">
        <f t="shared" si="56"/>
        <v>1.7126936058397803E-2</v>
      </c>
      <c r="G861" s="7">
        <v>44</v>
      </c>
      <c r="H861" s="7"/>
      <c r="I861" s="214">
        <f t="shared" si="57"/>
        <v>2266.5924590120826</v>
      </c>
      <c r="J861" s="52">
        <f t="shared" si="58"/>
        <v>2266592.4590120828</v>
      </c>
      <c r="K861" s="27"/>
      <c r="L861" s="317" t="s">
        <v>69</v>
      </c>
      <c r="M861" s="194" t="s">
        <v>69</v>
      </c>
      <c r="N861" s="194" t="s">
        <v>69</v>
      </c>
      <c r="O861" s="194" t="s">
        <v>69</v>
      </c>
      <c r="P861" s="194" t="s">
        <v>69</v>
      </c>
      <c r="Q861" s="194" t="s">
        <v>69</v>
      </c>
      <c r="X861" s="175">
        <v>43643</v>
      </c>
      <c r="Y861">
        <v>2.2665924590120827</v>
      </c>
      <c r="Z861" s="7"/>
      <c r="AA861" s="7"/>
      <c r="AB861" s="52"/>
    </row>
    <row r="862" spans="1:28" x14ac:dyDescent="0.45">
      <c r="A862" s="112">
        <f>Summary!B861</f>
        <v>43644</v>
      </c>
      <c r="B862" s="24">
        <f>Summary!C861*0.564</f>
        <v>3332.1119999999996</v>
      </c>
      <c r="C862" s="24">
        <f>Summary!D861*0.002</f>
        <v>0.57078644986449845</v>
      </c>
      <c r="D862" s="116">
        <f>0.522*Summary!E861</f>
        <v>4.8892302439024364</v>
      </c>
      <c r="E862" s="64">
        <f t="shared" si="55"/>
        <v>1467.3066943435385</v>
      </c>
      <c r="F862" s="203">
        <f t="shared" si="56"/>
        <v>1.7126936058397803E-2</v>
      </c>
      <c r="G862" s="7">
        <v>44</v>
      </c>
      <c r="H862" s="7"/>
      <c r="I862" s="214">
        <f t="shared" si="57"/>
        <v>2269.9245710120831</v>
      </c>
      <c r="J862" s="52">
        <f t="shared" si="58"/>
        <v>2269924.571012083</v>
      </c>
      <c r="K862" s="27"/>
      <c r="L862" s="317" t="s">
        <v>69</v>
      </c>
      <c r="M862" s="194" t="s">
        <v>69</v>
      </c>
      <c r="N862" s="194" t="s">
        <v>69</v>
      </c>
      <c r="O862" s="194" t="s">
        <v>69</v>
      </c>
      <c r="P862" s="194" t="s">
        <v>69</v>
      </c>
      <c r="Q862" s="194" t="s">
        <v>69</v>
      </c>
      <c r="X862" s="175">
        <v>43644</v>
      </c>
      <c r="Y862">
        <v>2.269924571012083</v>
      </c>
      <c r="Z862" s="7"/>
      <c r="AA862" s="7"/>
      <c r="AB862" s="52"/>
    </row>
    <row r="863" spans="1:28" x14ac:dyDescent="0.45">
      <c r="A863" s="112">
        <f>Summary!B862</f>
        <v>43645</v>
      </c>
      <c r="B863" s="24">
        <f>Summary!C862*0.564</f>
        <v>3334.3679999999995</v>
      </c>
      <c r="C863" s="24">
        <f>Summary!D862*0.002</f>
        <v>0.5711728997289971</v>
      </c>
      <c r="D863" s="116">
        <f>0.522*Summary!E862</f>
        <v>4.8925404878048759</v>
      </c>
      <c r="E863" s="64">
        <f t="shared" si="55"/>
        <v>1467.3066943435388</v>
      </c>
      <c r="F863" s="203">
        <f t="shared" si="56"/>
        <v>1.7126936058397806E-2</v>
      </c>
      <c r="G863" s="7">
        <v>44</v>
      </c>
      <c r="H863" s="7"/>
      <c r="I863" s="214">
        <f t="shared" si="57"/>
        <v>2273.2589390120829</v>
      </c>
      <c r="J863" s="52">
        <f t="shared" si="58"/>
        <v>2273258.9390120828</v>
      </c>
      <c r="K863" s="27"/>
      <c r="L863" s="317" t="s">
        <v>69</v>
      </c>
      <c r="M863" s="194" t="s">
        <v>69</v>
      </c>
      <c r="N863" s="194" t="s">
        <v>69</v>
      </c>
      <c r="O863" s="194" t="s">
        <v>69</v>
      </c>
      <c r="P863" s="194" t="s">
        <v>69</v>
      </c>
      <c r="Q863" s="194" t="s">
        <v>69</v>
      </c>
      <c r="X863" s="175">
        <v>43645</v>
      </c>
      <c r="Y863">
        <v>2.273258939012083</v>
      </c>
      <c r="Z863" s="7"/>
      <c r="AA863" s="7"/>
      <c r="AB863" s="52"/>
    </row>
    <row r="864" spans="1:28" x14ac:dyDescent="0.45">
      <c r="A864" s="329">
        <f>Summary!B863</f>
        <v>43646</v>
      </c>
      <c r="B864" s="382">
        <f>Summary!C863*0.564</f>
        <v>3331.5479999999998</v>
      </c>
      <c r="C864" s="382">
        <f>Summary!D863*0.002</f>
        <v>0.57068983739837387</v>
      </c>
      <c r="D864" s="345">
        <f>0.522*Summary!E863</f>
        <v>4.8884026829268272</v>
      </c>
      <c r="E864" s="399">
        <f t="shared" si="55"/>
        <v>1467.3066943435385</v>
      </c>
      <c r="F864" s="343">
        <f t="shared" si="56"/>
        <v>1.7126936058397806E-2</v>
      </c>
      <c r="G864" s="334">
        <v>44</v>
      </c>
      <c r="H864" s="334"/>
      <c r="I864" s="335">
        <f t="shared" si="57"/>
        <v>2276.5904870120826</v>
      </c>
      <c r="J864" s="336">
        <f t="shared" si="58"/>
        <v>2276590.4870120827</v>
      </c>
      <c r="K864" s="509"/>
      <c r="L864" s="346">
        <f>SUM(B835:B864)</f>
        <v>100056.42</v>
      </c>
      <c r="M864" s="349">
        <f>SUM(C835:C864)</f>
        <v>17.139534552845522</v>
      </c>
      <c r="N864" s="349">
        <f>SUM(D835:D864)</f>
        <v>146.81345487804873</v>
      </c>
      <c r="O864" s="194" t="s">
        <v>69</v>
      </c>
      <c r="P864" s="194" t="s">
        <v>69</v>
      </c>
      <c r="Q864" s="194" t="s">
        <v>69</v>
      </c>
      <c r="X864" s="175">
        <v>43646</v>
      </c>
      <c r="Y864">
        <v>2.2765904870120828</v>
      </c>
      <c r="Z864" s="7"/>
      <c r="AA864" s="7"/>
      <c r="AB864" s="52"/>
    </row>
    <row r="865" spans="1:28" x14ac:dyDescent="0.45">
      <c r="A865" s="112">
        <f>Summary!B864</f>
        <v>43647</v>
      </c>
      <c r="B865" s="26">
        <f>Summary!C864*0.564</f>
        <v>3337.1879999999996</v>
      </c>
      <c r="C865" s="26">
        <f>Summary!D864*0.002</f>
        <v>0.57165596205962055</v>
      </c>
      <c r="D865" s="347">
        <f>0.522*Summary!E864</f>
        <v>4.8966782926829246</v>
      </c>
      <c r="E865" s="64">
        <f t="shared" si="55"/>
        <v>1467.3066943435385</v>
      </c>
      <c r="F865" s="203">
        <f t="shared" si="56"/>
        <v>1.712693605839781E-2</v>
      </c>
      <c r="G865" s="6">
        <v>44</v>
      </c>
      <c r="H865" s="6"/>
      <c r="I865" s="214">
        <f t="shared" si="57"/>
        <v>2279.927675012083</v>
      </c>
      <c r="J865" s="85">
        <f t="shared" si="58"/>
        <v>2279927.6750120828</v>
      </c>
      <c r="K865" s="27"/>
      <c r="L865" s="317" t="s">
        <v>69</v>
      </c>
      <c r="M865" s="194" t="s">
        <v>69</v>
      </c>
      <c r="N865" s="194" t="s">
        <v>69</v>
      </c>
      <c r="O865" s="194" t="s">
        <v>69</v>
      </c>
      <c r="P865" s="194" t="s">
        <v>69</v>
      </c>
      <c r="Q865" s="194" t="s">
        <v>69</v>
      </c>
      <c r="X865" s="175">
        <v>43647</v>
      </c>
      <c r="Y865">
        <v>2.2799276750120829</v>
      </c>
      <c r="Z865" s="7"/>
      <c r="AA865" s="7"/>
      <c r="AB865" s="52"/>
    </row>
    <row r="866" spans="1:28" x14ac:dyDescent="0.45">
      <c r="A866" s="112">
        <f>Summary!B865</f>
        <v>43648</v>
      </c>
      <c r="B866" s="24">
        <f>Summary!C865*0.564</f>
        <v>3332.6759999999995</v>
      </c>
      <c r="C866" s="24">
        <f>Summary!D865*0.002</f>
        <v>0.57088306233062325</v>
      </c>
      <c r="D866" s="116">
        <f>0.522*Summary!E865</f>
        <v>4.8900578048780456</v>
      </c>
      <c r="E866" s="64">
        <f t="shared" si="55"/>
        <v>1467.3066943435385</v>
      </c>
      <c r="F866" s="203">
        <f t="shared" si="56"/>
        <v>1.712693605839781E-2</v>
      </c>
      <c r="G866" s="7">
        <v>44</v>
      </c>
      <c r="H866" s="7"/>
      <c r="I866" s="214">
        <f t="shared" si="57"/>
        <v>2283.260351012083</v>
      </c>
      <c r="J866" s="52">
        <f t="shared" si="58"/>
        <v>2283260.3510120828</v>
      </c>
      <c r="K866" s="27"/>
      <c r="L866" s="317" t="s">
        <v>69</v>
      </c>
      <c r="M866" s="194" t="s">
        <v>69</v>
      </c>
      <c r="N866" s="194" t="s">
        <v>69</v>
      </c>
      <c r="O866" s="194" t="s">
        <v>69</v>
      </c>
      <c r="P866" s="194" t="s">
        <v>69</v>
      </c>
      <c r="Q866" s="194" t="s">
        <v>69</v>
      </c>
      <c r="X866" s="175">
        <v>43648</v>
      </c>
      <c r="Y866">
        <v>2.2832603510120828</v>
      </c>
      <c r="Z866" s="7"/>
      <c r="AA866" s="7"/>
      <c r="AB866" s="52"/>
    </row>
    <row r="867" spans="1:28" x14ac:dyDescent="0.45">
      <c r="A867" s="112">
        <f>Summary!B866</f>
        <v>43649</v>
      </c>
      <c r="B867" s="24">
        <f>Summary!C866*0.564</f>
        <v>3331.5479999999998</v>
      </c>
      <c r="C867" s="24">
        <f>Summary!D866*0.002</f>
        <v>0.57068983739837398</v>
      </c>
      <c r="D867" s="116">
        <f>0.522*Summary!E866</f>
        <v>4.8884026829268263</v>
      </c>
      <c r="E867" s="64">
        <f t="shared" si="55"/>
        <v>1467.3066943435383</v>
      </c>
      <c r="F867" s="203">
        <f t="shared" si="56"/>
        <v>1.712693605839781E-2</v>
      </c>
      <c r="G867" s="7">
        <v>44</v>
      </c>
      <c r="H867" s="7"/>
      <c r="I867" s="214">
        <f t="shared" si="57"/>
        <v>2286.5918990120826</v>
      </c>
      <c r="J867" s="52">
        <f t="shared" si="58"/>
        <v>2286591.8990120827</v>
      </c>
      <c r="K867" s="27"/>
      <c r="L867" s="317" t="s">
        <v>69</v>
      </c>
      <c r="M867" s="194" t="s">
        <v>69</v>
      </c>
      <c r="N867" s="194" t="s">
        <v>69</v>
      </c>
      <c r="O867" s="194" t="s">
        <v>69</v>
      </c>
      <c r="P867" s="194" t="s">
        <v>69</v>
      </c>
      <c r="Q867" s="194" t="s">
        <v>69</v>
      </c>
      <c r="X867" s="175">
        <v>43649</v>
      </c>
      <c r="Y867">
        <v>2.2865918990120826</v>
      </c>
      <c r="Z867" s="7"/>
      <c r="AA867" s="7"/>
      <c r="AB867" s="52"/>
    </row>
    <row r="868" spans="1:28" x14ac:dyDescent="0.45">
      <c r="A868" s="112">
        <f>Summary!B867</f>
        <v>43650</v>
      </c>
      <c r="B868" s="24">
        <f>Summary!C867*0.564</f>
        <v>3334.9319999999998</v>
      </c>
      <c r="C868" s="24">
        <f>Summary!D867*0.002</f>
        <v>0.57126951219512179</v>
      </c>
      <c r="D868" s="116">
        <f>0.522*Summary!E867</f>
        <v>4.8933680487804843</v>
      </c>
      <c r="E868" s="64">
        <f t="shared" si="55"/>
        <v>1467.3066943435381</v>
      </c>
      <c r="F868" s="203">
        <f t="shared" si="56"/>
        <v>1.7126936058397803E-2</v>
      </c>
      <c r="G868" s="7">
        <v>44</v>
      </c>
      <c r="H868" s="7"/>
      <c r="I868" s="214">
        <f t="shared" si="57"/>
        <v>2289.9268310120829</v>
      </c>
      <c r="J868" s="52">
        <f t="shared" si="58"/>
        <v>2289926.8310120828</v>
      </c>
      <c r="K868" s="27"/>
      <c r="L868" s="317" t="s">
        <v>69</v>
      </c>
      <c r="M868" s="194" t="s">
        <v>69</v>
      </c>
      <c r="N868" s="194" t="s">
        <v>69</v>
      </c>
      <c r="O868" s="194" t="s">
        <v>69</v>
      </c>
      <c r="P868" s="194" t="s">
        <v>69</v>
      </c>
      <c r="Q868" s="194" t="s">
        <v>69</v>
      </c>
      <c r="X868" s="175">
        <v>43650</v>
      </c>
      <c r="Y868">
        <v>2.2899268310120831</v>
      </c>
      <c r="Z868" s="7"/>
      <c r="AA868" s="7"/>
      <c r="AB868" s="52"/>
    </row>
    <row r="869" spans="1:28" x14ac:dyDescent="0.45">
      <c r="A869" s="112">
        <f>Summary!B868</f>
        <v>43651</v>
      </c>
      <c r="B869" s="24">
        <f>Summary!C868*0.564</f>
        <v>3336.6239999999998</v>
      </c>
      <c r="C869" s="24">
        <f>Summary!D868*0.002</f>
        <v>0.57155934959349575</v>
      </c>
      <c r="D869" s="116">
        <f>0.522*Summary!E868</f>
        <v>4.8958507317073137</v>
      </c>
      <c r="E869" s="64">
        <f t="shared" si="55"/>
        <v>1467.3066943435383</v>
      </c>
      <c r="F869" s="203">
        <f t="shared" si="56"/>
        <v>1.7126936058397803E-2</v>
      </c>
      <c r="G869" s="7">
        <v>44</v>
      </c>
      <c r="H869" s="7"/>
      <c r="I869" s="214">
        <f t="shared" si="57"/>
        <v>2293.2634550120824</v>
      </c>
      <c r="J869" s="52">
        <f t="shared" si="58"/>
        <v>2293263.4550120826</v>
      </c>
      <c r="K869" s="27"/>
      <c r="L869" s="317" t="s">
        <v>69</v>
      </c>
      <c r="M869" s="194" t="s">
        <v>69</v>
      </c>
      <c r="N869" s="194" t="s">
        <v>69</v>
      </c>
      <c r="O869" s="194" t="s">
        <v>69</v>
      </c>
      <c r="P869" s="194" t="s">
        <v>69</v>
      </c>
      <c r="Q869" s="194" t="s">
        <v>69</v>
      </c>
      <c r="X869" s="175">
        <v>43651</v>
      </c>
      <c r="Y869">
        <v>2.2932634550120823</v>
      </c>
      <c r="Z869" s="7"/>
      <c r="AA869" s="7"/>
      <c r="AB869" s="52"/>
    </row>
    <row r="870" spans="1:28" x14ac:dyDescent="0.45">
      <c r="A870" s="112">
        <f>Summary!B869</f>
        <v>43652</v>
      </c>
      <c r="B870" s="24">
        <f>Summary!C869*0.564</f>
        <v>3333.24</v>
      </c>
      <c r="C870" s="24">
        <f>Summary!D869*0.002</f>
        <v>0.57097967479674772</v>
      </c>
      <c r="D870" s="116">
        <f>0.522*Summary!E869</f>
        <v>4.8908853658536549</v>
      </c>
      <c r="E870" s="64">
        <f t="shared" si="55"/>
        <v>1467.3066943435383</v>
      </c>
      <c r="F870" s="203">
        <f t="shared" si="56"/>
        <v>1.7126936058397799E-2</v>
      </c>
      <c r="G870" s="7">
        <v>44</v>
      </c>
      <c r="H870" s="7"/>
      <c r="I870" s="214">
        <f t="shared" si="57"/>
        <v>2296.5966950120828</v>
      </c>
      <c r="J870" s="52">
        <f t="shared" si="58"/>
        <v>2296596.6950120828</v>
      </c>
      <c r="K870" s="27"/>
      <c r="L870" s="317" t="s">
        <v>69</v>
      </c>
      <c r="M870" s="194" t="s">
        <v>69</v>
      </c>
      <c r="N870" s="194" t="s">
        <v>69</v>
      </c>
      <c r="O870" s="194" t="s">
        <v>69</v>
      </c>
      <c r="P870" s="194" t="s">
        <v>69</v>
      </c>
      <c r="Q870" s="194" t="s">
        <v>69</v>
      </c>
      <c r="X870" s="175">
        <v>43652</v>
      </c>
      <c r="Y870">
        <v>2.2965966950120826</v>
      </c>
      <c r="Z870" s="7"/>
      <c r="AA870" s="7"/>
      <c r="AB870" s="52"/>
    </row>
    <row r="871" spans="1:28" x14ac:dyDescent="0.45">
      <c r="A871" s="112">
        <f>Summary!B870</f>
        <v>43653</v>
      </c>
      <c r="B871" s="24">
        <f>Summary!C870*0.564</f>
        <v>3332.1119999999996</v>
      </c>
      <c r="C871" s="24">
        <f>Summary!D870*0.002</f>
        <v>0.57078644986449845</v>
      </c>
      <c r="D871" s="116">
        <f>0.522*Summary!E870</f>
        <v>4.8892302439024347</v>
      </c>
      <c r="E871" s="64">
        <f t="shared" si="55"/>
        <v>1467.3066943435381</v>
      </c>
      <c r="F871" s="203">
        <f t="shared" si="56"/>
        <v>1.7126936058397803E-2</v>
      </c>
      <c r="G871" s="7">
        <v>44</v>
      </c>
      <c r="H871" s="7"/>
      <c r="I871" s="214">
        <f t="shared" si="57"/>
        <v>2299.9288070120829</v>
      </c>
      <c r="J871" s="52">
        <f t="shared" si="58"/>
        <v>2299928.807012083</v>
      </c>
      <c r="K871" s="27"/>
      <c r="L871" s="317" t="s">
        <v>69</v>
      </c>
      <c r="M871" s="194" t="s">
        <v>69</v>
      </c>
      <c r="N871" s="194" t="s">
        <v>69</v>
      </c>
      <c r="O871" s="194" t="s">
        <v>69</v>
      </c>
      <c r="P871" s="194" t="s">
        <v>69</v>
      </c>
      <c r="Q871" s="194" t="s">
        <v>69</v>
      </c>
      <c r="X871" s="175">
        <v>43653</v>
      </c>
      <c r="Y871">
        <v>2.2999288070120829</v>
      </c>
      <c r="Z871" s="7"/>
      <c r="AA871" s="7"/>
      <c r="AB871" s="52"/>
    </row>
    <row r="872" spans="1:28" x14ac:dyDescent="0.45">
      <c r="A872" s="112">
        <f>Summary!B871</f>
        <v>43654</v>
      </c>
      <c r="B872" s="24">
        <f>Summary!C871*0.564</f>
        <v>3333.24</v>
      </c>
      <c r="C872" s="24">
        <f>Summary!D871*0.002</f>
        <v>0.57097967479674772</v>
      </c>
      <c r="D872" s="116">
        <f>0.522*Summary!E871</f>
        <v>4.8908853658536549</v>
      </c>
      <c r="E872" s="64">
        <f t="shared" si="55"/>
        <v>1467.3066943435383</v>
      </c>
      <c r="F872" s="203">
        <f t="shared" si="56"/>
        <v>1.7126936058397799E-2</v>
      </c>
      <c r="G872" s="7">
        <v>44</v>
      </c>
      <c r="H872" s="7"/>
      <c r="I872" s="214">
        <f t="shared" si="57"/>
        <v>2303.2620470120833</v>
      </c>
      <c r="J872" s="52">
        <f t="shared" si="58"/>
        <v>2303262.0470120832</v>
      </c>
      <c r="K872" s="27"/>
      <c r="L872" s="317" t="s">
        <v>69</v>
      </c>
      <c r="M872" s="194" t="s">
        <v>69</v>
      </c>
      <c r="N872" s="194" t="s">
        <v>69</v>
      </c>
      <c r="O872" s="194" t="s">
        <v>69</v>
      </c>
      <c r="P872" s="194" t="s">
        <v>69</v>
      </c>
      <c r="Q872" s="194" t="s">
        <v>69</v>
      </c>
      <c r="X872" s="175">
        <v>43654</v>
      </c>
      <c r="Y872">
        <v>2.3032620470120833</v>
      </c>
      <c r="Z872" s="7"/>
      <c r="AA872" s="7"/>
      <c r="AB872" s="52"/>
    </row>
    <row r="873" spans="1:28" x14ac:dyDescent="0.45">
      <c r="A873" s="112">
        <f>Summary!B872</f>
        <v>43655</v>
      </c>
      <c r="B873" s="24">
        <f>Summary!C872*0.564</f>
        <v>3335.4959999999996</v>
      </c>
      <c r="C873" s="24">
        <f>Summary!D872*0.002</f>
        <v>0.57136612466124637</v>
      </c>
      <c r="D873" s="116">
        <f>0.522*Summary!E872</f>
        <v>4.8941956097560935</v>
      </c>
      <c r="E873" s="64">
        <f t="shared" si="55"/>
        <v>1467.3066943435381</v>
      </c>
      <c r="F873" s="203">
        <f t="shared" si="56"/>
        <v>1.7126936058397799E-2</v>
      </c>
      <c r="G873" s="7">
        <v>44</v>
      </c>
      <c r="H873" s="7"/>
      <c r="I873" s="214">
        <f t="shared" si="57"/>
        <v>2306.597543012083</v>
      </c>
      <c r="J873" s="52">
        <f t="shared" si="58"/>
        <v>2306597.543012083</v>
      </c>
      <c r="K873" s="27"/>
      <c r="L873" s="317" t="s">
        <v>69</v>
      </c>
      <c r="M873" s="194" t="s">
        <v>69</v>
      </c>
      <c r="N873" s="194" t="s">
        <v>69</v>
      </c>
      <c r="O873" s="194" t="s">
        <v>69</v>
      </c>
      <c r="P873" s="194" t="s">
        <v>69</v>
      </c>
      <c r="Q873" s="194" t="s">
        <v>69</v>
      </c>
      <c r="X873" s="175">
        <v>43655</v>
      </c>
      <c r="Y873">
        <v>2.3065975430120829</v>
      </c>
      <c r="Z873" s="7"/>
      <c r="AA873" s="7"/>
      <c r="AB873" s="52"/>
    </row>
    <row r="874" spans="1:28" x14ac:dyDescent="0.45">
      <c r="A874" s="112">
        <f>Summary!B873</f>
        <v>43656</v>
      </c>
      <c r="B874" s="24">
        <f>Summary!C873*0.564</f>
        <v>3337.1879999999996</v>
      </c>
      <c r="C874" s="24">
        <f>Summary!D873*0.002</f>
        <v>0.57165596205962033</v>
      </c>
      <c r="D874" s="116">
        <f>0.522*Summary!E873</f>
        <v>4.8966782926829238</v>
      </c>
      <c r="E874" s="64">
        <f t="shared" si="55"/>
        <v>1467.3066943435383</v>
      </c>
      <c r="F874" s="203">
        <f t="shared" si="56"/>
        <v>1.7126936058397799E-2</v>
      </c>
      <c r="G874" s="7">
        <v>44</v>
      </c>
      <c r="H874" s="7"/>
      <c r="I874" s="214">
        <f t="shared" si="57"/>
        <v>2309.9347310120829</v>
      </c>
      <c r="J874" s="52">
        <f t="shared" si="58"/>
        <v>2309934.7310120831</v>
      </c>
      <c r="K874" s="27"/>
      <c r="L874" s="317" t="s">
        <v>69</v>
      </c>
      <c r="M874" s="194" t="s">
        <v>69</v>
      </c>
      <c r="N874" s="194" t="s">
        <v>69</v>
      </c>
      <c r="O874" s="194" t="s">
        <v>69</v>
      </c>
      <c r="P874" s="194" t="s">
        <v>69</v>
      </c>
      <c r="Q874" s="194" t="s">
        <v>69</v>
      </c>
      <c r="X874" s="175">
        <v>43656</v>
      </c>
      <c r="Y874">
        <v>2.309934731012083</v>
      </c>
      <c r="Z874" s="7"/>
      <c r="AA874" s="7"/>
      <c r="AB874" s="52"/>
    </row>
    <row r="875" spans="1:28" x14ac:dyDescent="0.45">
      <c r="A875" s="112">
        <f>Summary!B874</f>
        <v>43657</v>
      </c>
      <c r="B875" s="24">
        <f>Summary!C874*0.564</f>
        <v>3338.8799999999997</v>
      </c>
      <c r="C875" s="24">
        <f>Summary!D874*0.002</f>
        <v>0.57194579945799418</v>
      </c>
      <c r="D875" s="116">
        <f>0.522*Summary!E874</f>
        <v>4.8991609756097523</v>
      </c>
      <c r="E875" s="64">
        <f t="shared" si="55"/>
        <v>1467.3066943435383</v>
      </c>
      <c r="F875" s="203">
        <f t="shared" si="56"/>
        <v>1.7126936058397796E-2</v>
      </c>
      <c r="G875" s="7">
        <v>44</v>
      </c>
      <c r="H875" s="7"/>
      <c r="I875" s="214">
        <f t="shared" si="57"/>
        <v>2313.2736110120832</v>
      </c>
      <c r="J875" s="52">
        <f t="shared" si="58"/>
        <v>2313273.611012083</v>
      </c>
      <c r="K875" s="27"/>
      <c r="L875" s="317" t="s">
        <v>69</v>
      </c>
      <c r="M875" s="194" t="s">
        <v>69</v>
      </c>
      <c r="N875" s="194" t="s">
        <v>69</v>
      </c>
      <c r="O875" s="194" t="s">
        <v>69</v>
      </c>
      <c r="P875" s="194" t="s">
        <v>69</v>
      </c>
      <c r="Q875" s="194" t="s">
        <v>69</v>
      </c>
      <c r="X875" s="175">
        <v>43657</v>
      </c>
      <c r="Y875">
        <v>2.3132736110120833</v>
      </c>
      <c r="Z875" s="7"/>
      <c r="AA875" s="7"/>
      <c r="AB875" s="52"/>
    </row>
    <row r="876" spans="1:28" x14ac:dyDescent="0.45">
      <c r="A876" s="112">
        <f>Summary!B875</f>
        <v>43658</v>
      </c>
      <c r="B876" s="24">
        <f>Summary!C875*0.564</f>
        <v>3334.9319999999998</v>
      </c>
      <c r="C876" s="24">
        <f>Summary!D875*0.002</f>
        <v>0.57126951219512156</v>
      </c>
      <c r="D876" s="116">
        <f>0.522*Summary!E875</f>
        <v>4.8933680487804843</v>
      </c>
      <c r="E876" s="64">
        <f t="shared" si="55"/>
        <v>1467.3066943435381</v>
      </c>
      <c r="F876" s="203">
        <f t="shared" si="56"/>
        <v>1.7126936058397796E-2</v>
      </c>
      <c r="G876" s="7">
        <v>44</v>
      </c>
      <c r="H876" s="7"/>
      <c r="I876" s="214">
        <f t="shared" si="57"/>
        <v>2316.6085430120829</v>
      </c>
      <c r="J876" s="52">
        <f t="shared" si="58"/>
        <v>2316608.543012083</v>
      </c>
      <c r="K876" s="27"/>
      <c r="L876" s="317" t="s">
        <v>69</v>
      </c>
      <c r="M876" s="194" t="s">
        <v>69</v>
      </c>
      <c r="N876" s="194" t="s">
        <v>69</v>
      </c>
      <c r="O876" s="194" t="s">
        <v>69</v>
      </c>
      <c r="P876" s="194" t="s">
        <v>69</v>
      </c>
      <c r="Q876" s="194" t="s">
        <v>69</v>
      </c>
      <c r="X876" s="175">
        <v>43658</v>
      </c>
      <c r="Y876">
        <v>2.3166085430120829</v>
      </c>
      <c r="Z876" s="7"/>
      <c r="AA876" s="7"/>
      <c r="AB876" s="52"/>
    </row>
    <row r="877" spans="1:28" x14ac:dyDescent="0.45">
      <c r="A877" s="112">
        <f>Summary!B876</f>
        <v>43659</v>
      </c>
      <c r="B877" s="24">
        <f>Summary!C876*0.564</f>
        <v>3337.1879999999996</v>
      </c>
      <c r="C877" s="24">
        <f>Summary!D876*0.002</f>
        <v>0.57165596205962033</v>
      </c>
      <c r="D877" s="116">
        <f>0.522*Summary!E876</f>
        <v>4.8966782926829238</v>
      </c>
      <c r="E877" s="64">
        <f t="shared" si="55"/>
        <v>1467.3066943435383</v>
      </c>
      <c r="F877" s="203">
        <f t="shared" si="56"/>
        <v>1.7126936058397799E-2</v>
      </c>
      <c r="G877" s="7">
        <v>44</v>
      </c>
      <c r="H877" s="7"/>
      <c r="I877" s="214">
        <f t="shared" si="57"/>
        <v>2319.9457310120833</v>
      </c>
      <c r="J877" s="52">
        <f t="shared" si="58"/>
        <v>2319945.7310120831</v>
      </c>
      <c r="K877" s="27"/>
      <c r="L877" s="317" t="s">
        <v>69</v>
      </c>
      <c r="M877" s="194" t="s">
        <v>69</v>
      </c>
      <c r="N877" s="194" t="s">
        <v>69</v>
      </c>
      <c r="O877" s="194" t="s">
        <v>69</v>
      </c>
      <c r="P877" s="194" t="s">
        <v>69</v>
      </c>
      <c r="Q877" s="194" t="s">
        <v>69</v>
      </c>
      <c r="X877" s="175">
        <v>43659</v>
      </c>
      <c r="Y877">
        <v>2.3199457310120835</v>
      </c>
      <c r="Z877" s="7"/>
      <c r="AA877" s="7"/>
      <c r="AB877" s="52"/>
    </row>
    <row r="878" spans="1:28" x14ac:dyDescent="0.45">
      <c r="A878" s="112">
        <f>Summary!B877</f>
        <v>43660</v>
      </c>
      <c r="B878" s="24">
        <f>Summary!C877*0.564</f>
        <v>3339.4439999999995</v>
      </c>
      <c r="C878" s="24">
        <f>Summary!D877*0.002</f>
        <v>0.57204241192411898</v>
      </c>
      <c r="D878" s="116">
        <f>0.522*Summary!E877</f>
        <v>4.8999885365853624</v>
      </c>
      <c r="E878" s="64">
        <f t="shared" si="55"/>
        <v>1467.3066943435385</v>
      </c>
      <c r="F878" s="203">
        <f t="shared" si="56"/>
        <v>1.7126936058397803E-2</v>
      </c>
      <c r="G878" s="7">
        <v>44</v>
      </c>
      <c r="H878" s="7"/>
      <c r="I878" s="214">
        <f t="shared" si="57"/>
        <v>2323.2851750120831</v>
      </c>
      <c r="J878" s="52">
        <f t="shared" si="58"/>
        <v>2323285.1750120833</v>
      </c>
      <c r="K878" s="27"/>
      <c r="L878" s="317" t="s">
        <v>69</v>
      </c>
      <c r="M878" s="194" t="s">
        <v>69</v>
      </c>
      <c r="N878" s="194" t="s">
        <v>69</v>
      </c>
      <c r="O878" s="194" t="s">
        <v>69</v>
      </c>
      <c r="P878" s="194" t="s">
        <v>69</v>
      </c>
      <c r="Q878" s="194" t="s">
        <v>69</v>
      </c>
      <c r="X878" s="175">
        <v>43660</v>
      </c>
      <c r="Y878">
        <v>2.3232851750120829</v>
      </c>
      <c r="Z878" s="7"/>
      <c r="AA878" s="7"/>
      <c r="AB878" s="52"/>
    </row>
    <row r="879" spans="1:28" x14ac:dyDescent="0.45">
      <c r="A879" s="112">
        <f>Summary!B878</f>
        <v>43661</v>
      </c>
      <c r="B879" s="24">
        <f>Summary!C878*0.564</f>
        <v>3337.7519999999995</v>
      </c>
      <c r="C879" s="24">
        <f>Summary!D878*0.002</f>
        <v>0.57175257452574502</v>
      </c>
      <c r="D879" s="116">
        <f>0.522*Summary!E878</f>
        <v>4.8975058536585321</v>
      </c>
      <c r="E879" s="64">
        <f t="shared" si="55"/>
        <v>1467.3066943435379</v>
      </c>
      <c r="F879" s="203">
        <f t="shared" si="56"/>
        <v>1.7126936058397803E-2</v>
      </c>
      <c r="G879" s="7">
        <v>44</v>
      </c>
      <c r="H879" s="7"/>
      <c r="I879" s="214">
        <f t="shared" si="57"/>
        <v>2326.622927012083</v>
      </c>
      <c r="J879" s="52">
        <f t="shared" si="58"/>
        <v>2326622.9270120831</v>
      </c>
      <c r="K879" s="27"/>
      <c r="L879" s="317" t="s">
        <v>69</v>
      </c>
      <c r="M879" s="194" t="s">
        <v>69</v>
      </c>
      <c r="N879" s="194" t="s">
        <v>69</v>
      </c>
      <c r="O879" s="194" t="s">
        <v>69</v>
      </c>
      <c r="P879" s="194" t="s">
        <v>69</v>
      </c>
      <c r="Q879" s="194" t="s">
        <v>69</v>
      </c>
      <c r="X879" s="175">
        <v>43661</v>
      </c>
      <c r="Y879">
        <v>2.3266229270120831</v>
      </c>
      <c r="Z879" s="7"/>
      <c r="AA879" s="7"/>
      <c r="AB879" s="52"/>
    </row>
    <row r="880" spans="1:28" x14ac:dyDescent="0.45">
      <c r="A880" s="112">
        <f>Summary!B879</f>
        <v>43662</v>
      </c>
      <c r="B880" s="24">
        <f>Summary!C879*0.564</f>
        <v>3342.8279999999995</v>
      </c>
      <c r="C880" s="24">
        <f>Summary!D879*0.002</f>
        <v>0.57262208672086701</v>
      </c>
      <c r="D880" s="116">
        <f>0.522*Summary!E879</f>
        <v>4.9049539024390203</v>
      </c>
      <c r="E880" s="64">
        <f t="shared" si="55"/>
        <v>1467.3066943435383</v>
      </c>
      <c r="F880" s="203">
        <f t="shared" si="56"/>
        <v>1.7126936058397803E-2</v>
      </c>
      <c r="G880" s="7">
        <v>44</v>
      </c>
      <c r="H880" s="7"/>
      <c r="I880" s="214">
        <f t="shared" si="57"/>
        <v>2329.9657550120833</v>
      </c>
      <c r="J880" s="52">
        <f t="shared" si="58"/>
        <v>2329965.7550120833</v>
      </c>
      <c r="K880" s="27"/>
      <c r="L880" s="317" t="s">
        <v>69</v>
      </c>
      <c r="M880" s="194" t="s">
        <v>69</v>
      </c>
      <c r="N880" s="194" t="s">
        <v>69</v>
      </c>
      <c r="O880" s="194" t="s">
        <v>69</v>
      </c>
      <c r="P880" s="194" t="s">
        <v>69</v>
      </c>
      <c r="Q880" s="194" t="s">
        <v>69</v>
      </c>
      <c r="X880" s="175">
        <v>43662</v>
      </c>
      <c r="Y880">
        <v>2.3299657550120831</v>
      </c>
      <c r="Z880" s="7"/>
      <c r="AA880" s="7"/>
      <c r="AB880" s="52"/>
    </row>
    <row r="881" spans="1:28" x14ac:dyDescent="0.45">
      <c r="A881" s="112">
        <f>Summary!B880</f>
        <v>43663</v>
      </c>
      <c r="B881" s="24">
        <f>Summary!C880*0.564</f>
        <v>3340.0079999999998</v>
      </c>
      <c r="C881" s="24">
        <f>Summary!D880*0.002</f>
        <v>0.57213902439024367</v>
      </c>
      <c r="D881" s="116">
        <f>0.522*Summary!E880</f>
        <v>4.9008160975609725</v>
      </c>
      <c r="E881" s="64">
        <f t="shared" si="55"/>
        <v>1467.3066943435385</v>
      </c>
      <c r="F881" s="203">
        <f t="shared" si="56"/>
        <v>1.7126936058397799E-2</v>
      </c>
      <c r="G881" s="7">
        <v>44</v>
      </c>
      <c r="H881" s="7"/>
      <c r="I881" s="214">
        <f t="shared" si="57"/>
        <v>2333.3057630120834</v>
      </c>
      <c r="J881" s="52">
        <f t="shared" si="58"/>
        <v>2333305.7630120832</v>
      </c>
      <c r="K881" s="27"/>
      <c r="L881" s="317" t="s">
        <v>69</v>
      </c>
      <c r="M881" s="194" t="s">
        <v>69</v>
      </c>
      <c r="N881" s="194" t="s">
        <v>69</v>
      </c>
      <c r="O881" s="194" t="s">
        <v>69</v>
      </c>
      <c r="P881" s="194" t="s">
        <v>69</v>
      </c>
      <c r="Q881" s="194" t="s">
        <v>69</v>
      </c>
      <c r="X881" s="175">
        <v>43663</v>
      </c>
      <c r="Y881">
        <v>2.3333057630120835</v>
      </c>
      <c r="Z881" s="7"/>
      <c r="AA881" s="7"/>
      <c r="AB881" s="52"/>
    </row>
    <row r="882" spans="1:28" x14ac:dyDescent="0.45">
      <c r="A882" s="112">
        <f>Summary!B881</f>
        <v>43664</v>
      </c>
      <c r="B882" s="24">
        <f>Summary!C881*0.564</f>
        <v>3341.7</v>
      </c>
      <c r="C882" s="24">
        <f>Summary!D881*0.002</f>
        <v>0.57242886178861763</v>
      </c>
      <c r="D882" s="116">
        <f>0.522*Summary!E881</f>
        <v>4.9032987804878019</v>
      </c>
      <c r="E882" s="64">
        <f t="shared" si="55"/>
        <v>1467.3066943435383</v>
      </c>
      <c r="F882" s="203">
        <f t="shared" si="56"/>
        <v>1.7126936058397799E-2</v>
      </c>
      <c r="G882" s="7">
        <v>44</v>
      </c>
      <c r="H882" s="7"/>
      <c r="I882" s="214">
        <f t="shared" si="57"/>
        <v>2336.6474630120833</v>
      </c>
      <c r="J882" s="52">
        <f t="shared" si="58"/>
        <v>2336647.4630120834</v>
      </c>
      <c r="K882" s="27"/>
      <c r="L882" s="317" t="s">
        <v>69</v>
      </c>
      <c r="M882" s="194" t="s">
        <v>69</v>
      </c>
      <c r="N882" s="194" t="s">
        <v>69</v>
      </c>
      <c r="O882" s="194" t="s">
        <v>69</v>
      </c>
      <c r="P882" s="194" t="s">
        <v>69</v>
      </c>
      <c r="Q882" s="194" t="s">
        <v>69</v>
      </c>
      <c r="X882" s="175">
        <v>43664</v>
      </c>
      <c r="Y882">
        <v>2.3366474630120835</v>
      </c>
      <c r="Z882" s="7"/>
      <c r="AA882" s="7"/>
      <c r="AB882" s="52"/>
    </row>
    <row r="883" spans="1:28" x14ac:dyDescent="0.45">
      <c r="A883" s="112">
        <f>Summary!B882</f>
        <v>43665</v>
      </c>
      <c r="B883" s="24">
        <f>Summary!C882*0.564</f>
        <v>3338.8799999999997</v>
      </c>
      <c r="C883" s="24">
        <f>Summary!D882*0.002</f>
        <v>0.57194579945799429</v>
      </c>
      <c r="D883" s="116">
        <f>0.522*Summary!E882</f>
        <v>4.8991609756097523</v>
      </c>
      <c r="E883" s="64">
        <f t="shared" si="55"/>
        <v>1467.3066943435383</v>
      </c>
      <c r="F883" s="203">
        <f t="shared" si="56"/>
        <v>1.7126936058397799E-2</v>
      </c>
      <c r="G883" s="7">
        <v>44</v>
      </c>
      <c r="H883" s="7"/>
      <c r="I883" s="214">
        <f t="shared" si="57"/>
        <v>2339.9863430120831</v>
      </c>
      <c r="J883" s="52">
        <f t="shared" si="58"/>
        <v>2339986.3430120833</v>
      </c>
      <c r="K883" s="27"/>
      <c r="L883" s="317" t="s">
        <v>69</v>
      </c>
      <c r="M883" s="194" t="s">
        <v>69</v>
      </c>
      <c r="N883" s="194" t="s">
        <v>69</v>
      </c>
      <c r="O883" s="194" t="s">
        <v>69</v>
      </c>
      <c r="P883" s="194" t="s">
        <v>69</v>
      </c>
      <c r="Q883" s="194" t="s">
        <v>69</v>
      </c>
      <c r="X883" s="175">
        <v>43665</v>
      </c>
      <c r="Y883">
        <v>2.3399863430120833</v>
      </c>
      <c r="Z883" s="7"/>
      <c r="AA883" s="7"/>
      <c r="AB883" s="52"/>
    </row>
    <row r="884" spans="1:28" x14ac:dyDescent="0.45">
      <c r="A884" s="112">
        <f>Summary!B883</f>
        <v>43666</v>
      </c>
      <c r="B884" s="24">
        <f>Summary!C883*0.564</f>
        <v>3336.0599999999995</v>
      </c>
      <c r="C884" s="24">
        <f>Summary!D883*0.002</f>
        <v>0.57146273712737106</v>
      </c>
      <c r="D884" s="116">
        <f>0.522*Summary!E883</f>
        <v>4.8950231707317045</v>
      </c>
      <c r="E884" s="64">
        <f t="shared" si="55"/>
        <v>1467.3066943435385</v>
      </c>
      <c r="F884" s="203">
        <f t="shared" si="56"/>
        <v>1.7126936058397806E-2</v>
      </c>
      <c r="G884" s="7">
        <v>44</v>
      </c>
      <c r="H884" s="7"/>
      <c r="I884" s="214">
        <f t="shared" si="57"/>
        <v>2343.3224030120832</v>
      </c>
      <c r="J884" s="52">
        <f t="shared" si="58"/>
        <v>2343322.4030120834</v>
      </c>
      <c r="K884" s="27"/>
      <c r="L884" s="317" t="s">
        <v>69</v>
      </c>
      <c r="M884" s="194" t="s">
        <v>69</v>
      </c>
      <c r="N884" s="194" t="s">
        <v>69</v>
      </c>
      <c r="O884" s="194" t="s">
        <v>69</v>
      </c>
      <c r="P884" s="194" t="s">
        <v>69</v>
      </c>
      <c r="Q884" s="194" t="s">
        <v>69</v>
      </c>
      <c r="X884" s="175">
        <v>43666</v>
      </c>
      <c r="Y884">
        <v>2.3433224030120834</v>
      </c>
      <c r="Z884" s="7"/>
      <c r="AA884" s="7"/>
      <c r="AB884" s="52"/>
    </row>
    <row r="885" spans="1:28" x14ac:dyDescent="0.45">
      <c r="A885" s="112">
        <f>Summary!B884</f>
        <v>43667</v>
      </c>
      <c r="B885" s="24">
        <v>0</v>
      </c>
      <c r="C885" s="24">
        <v>0</v>
      </c>
      <c r="D885" s="116">
        <v>0</v>
      </c>
      <c r="E885" s="64" t="e">
        <f t="shared" si="55"/>
        <v>#DIV/0!</v>
      </c>
      <c r="F885" s="203" t="e">
        <f t="shared" si="56"/>
        <v>#DIV/0!</v>
      </c>
      <c r="G885" s="7">
        <v>44</v>
      </c>
      <c r="H885" s="7"/>
      <c r="I885" s="214">
        <f t="shared" si="57"/>
        <v>2343.3224030120832</v>
      </c>
      <c r="J885" s="52">
        <f t="shared" si="58"/>
        <v>2343322.4030120834</v>
      </c>
      <c r="K885" s="27"/>
      <c r="L885" s="317" t="s">
        <v>69</v>
      </c>
      <c r="M885" s="194" t="s">
        <v>69</v>
      </c>
      <c r="N885" s="194" t="s">
        <v>69</v>
      </c>
      <c r="O885" s="194" t="s">
        <v>69</v>
      </c>
      <c r="P885" s="194" t="s">
        <v>69</v>
      </c>
      <c r="Q885" s="194" t="s">
        <v>69</v>
      </c>
      <c r="X885" s="175">
        <v>43667</v>
      </c>
      <c r="Y885">
        <v>2.3433224030120834</v>
      </c>
      <c r="Z885" s="7"/>
      <c r="AA885" s="7"/>
      <c r="AB885" s="52"/>
    </row>
    <row r="886" spans="1:28" x14ac:dyDescent="0.45">
      <c r="A886" s="112">
        <f>Summary!B885</f>
        <v>43668</v>
      </c>
      <c r="B886" s="24">
        <v>0</v>
      </c>
      <c r="C886" s="24">
        <v>0</v>
      </c>
      <c r="D886" s="116">
        <v>1</v>
      </c>
      <c r="E886" s="64" t="e">
        <f t="shared" si="55"/>
        <v>#DIV/0!</v>
      </c>
      <c r="F886" s="203" t="e">
        <f t="shared" si="56"/>
        <v>#DIV/0!</v>
      </c>
      <c r="G886" s="7">
        <v>44</v>
      </c>
      <c r="H886" s="7"/>
      <c r="I886" s="214">
        <f t="shared" si="57"/>
        <v>2343.3224030120832</v>
      </c>
      <c r="J886" s="52">
        <f t="shared" si="58"/>
        <v>2343322.4030120834</v>
      </c>
      <c r="K886" s="27"/>
      <c r="L886" s="317" t="s">
        <v>69</v>
      </c>
      <c r="M886" s="194" t="s">
        <v>69</v>
      </c>
      <c r="N886" s="194" t="s">
        <v>69</v>
      </c>
      <c r="O886" s="194" t="s">
        <v>69</v>
      </c>
      <c r="P886" s="194" t="s">
        <v>69</v>
      </c>
      <c r="Q886" s="194" t="s">
        <v>69</v>
      </c>
      <c r="X886" s="175">
        <v>43668</v>
      </c>
      <c r="Y886">
        <v>2.3433224030120834</v>
      </c>
      <c r="Z886" s="7"/>
      <c r="AA886" s="7"/>
      <c r="AB886" s="52"/>
    </row>
    <row r="887" spans="1:28" x14ac:dyDescent="0.45">
      <c r="A887" s="112">
        <f>Summary!B886</f>
        <v>43669</v>
      </c>
      <c r="B887" s="24">
        <v>0</v>
      </c>
      <c r="C887" s="24">
        <v>0</v>
      </c>
      <c r="D887" s="116">
        <v>2</v>
      </c>
      <c r="E887" s="64" t="e">
        <f t="shared" si="55"/>
        <v>#DIV/0!</v>
      </c>
      <c r="F887" s="203" t="e">
        <f t="shared" si="56"/>
        <v>#DIV/0!</v>
      </c>
      <c r="G887" s="7">
        <v>44</v>
      </c>
      <c r="H887" s="7"/>
      <c r="I887" s="214">
        <f t="shared" si="57"/>
        <v>2343.3224030120832</v>
      </c>
      <c r="J887" s="52">
        <f t="shared" si="58"/>
        <v>2343322.4030120834</v>
      </c>
      <c r="K887" s="27"/>
      <c r="L887" s="317" t="s">
        <v>69</v>
      </c>
      <c r="M887" s="194" t="s">
        <v>69</v>
      </c>
      <c r="N887" s="194" t="s">
        <v>69</v>
      </c>
      <c r="O887" s="194" t="s">
        <v>69</v>
      </c>
      <c r="P887" s="194" t="s">
        <v>69</v>
      </c>
      <c r="Q887" s="194" t="s">
        <v>69</v>
      </c>
      <c r="X887" s="175">
        <v>43669</v>
      </c>
      <c r="Y887">
        <v>2.3433224030120834</v>
      </c>
      <c r="Z887" s="7"/>
      <c r="AA887" s="7"/>
      <c r="AB887" s="52"/>
    </row>
    <row r="888" spans="1:28" x14ac:dyDescent="0.45">
      <c r="A888" s="112">
        <f>Summary!B887</f>
        <v>43670</v>
      </c>
      <c r="B888" s="24">
        <v>0</v>
      </c>
      <c r="C888" s="24">
        <v>0</v>
      </c>
      <c r="D888" s="116">
        <v>3</v>
      </c>
      <c r="E888" s="64" t="e">
        <f t="shared" si="55"/>
        <v>#DIV/0!</v>
      </c>
      <c r="F888" s="203" t="e">
        <f t="shared" si="56"/>
        <v>#DIV/0!</v>
      </c>
      <c r="G888" s="7">
        <v>44</v>
      </c>
      <c r="H888" s="7"/>
      <c r="I888" s="214">
        <f t="shared" si="57"/>
        <v>2343.3224030120832</v>
      </c>
      <c r="J888" s="52">
        <f t="shared" si="58"/>
        <v>2343322.4030120834</v>
      </c>
      <c r="K888" s="27"/>
      <c r="L888" s="317" t="s">
        <v>69</v>
      </c>
      <c r="M888" s="194" t="s">
        <v>69</v>
      </c>
      <c r="N888" s="194" t="s">
        <v>69</v>
      </c>
      <c r="O888" s="194" t="s">
        <v>69</v>
      </c>
      <c r="P888" s="194" t="s">
        <v>69</v>
      </c>
      <c r="Q888" s="194" t="s">
        <v>69</v>
      </c>
      <c r="X888" s="175">
        <v>43670</v>
      </c>
      <c r="Y888">
        <v>2.3433224030120834</v>
      </c>
      <c r="Z888" s="7"/>
      <c r="AA888" s="7"/>
      <c r="AB888" s="52"/>
    </row>
    <row r="889" spans="1:28" x14ac:dyDescent="0.45">
      <c r="A889" s="112">
        <f>Summary!B888</f>
        <v>43671</v>
      </c>
      <c r="B889" s="24">
        <f>Summary!C888*0.564</f>
        <v>3344.5199999999995</v>
      </c>
      <c r="C889" s="24">
        <f>Summary!D888*0.002</f>
        <v>0.57291192411924097</v>
      </c>
      <c r="D889" s="116">
        <f>0.522*Summary!E888</f>
        <v>4.9074365853658506</v>
      </c>
      <c r="E889" s="64">
        <f t="shared" si="55"/>
        <v>1467.3066943435385</v>
      </c>
      <c r="F889" s="203">
        <f t="shared" si="56"/>
        <v>1.7126936058397803E-2</v>
      </c>
      <c r="G889" s="7">
        <v>44</v>
      </c>
      <c r="H889" s="7"/>
      <c r="I889" s="214">
        <f t="shared" si="57"/>
        <v>2346.6669230120833</v>
      </c>
      <c r="J889" s="52">
        <f t="shared" si="58"/>
        <v>2346666.9230120834</v>
      </c>
      <c r="K889" s="27"/>
      <c r="L889" s="317" t="s">
        <v>69</v>
      </c>
      <c r="M889" s="194" t="s">
        <v>69</v>
      </c>
      <c r="N889" s="194" t="s">
        <v>69</v>
      </c>
      <c r="O889" s="194" t="s">
        <v>69</v>
      </c>
      <c r="P889" s="194" t="s">
        <v>69</v>
      </c>
      <c r="Q889" s="194" t="s">
        <v>69</v>
      </c>
      <c r="X889" s="175">
        <v>43671</v>
      </c>
      <c r="Y889">
        <v>2.3466669230120831</v>
      </c>
      <c r="Z889" s="7"/>
      <c r="AA889" s="7"/>
      <c r="AB889" s="52"/>
    </row>
    <row r="890" spans="1:28" x14ac:dyDescent="0.45">
      <c r="A890" s="112">
        <f>Summary!B889</f>
        <v>43672</v>
      </c>
      <c r="B890" s="24">
        <f>Summary!C889*0.564</f>
        <v>3346.7759999999998</v>
      </c>
      <c r="C890" s="24">
        <f>Summary!D889*0.002</f>
        <v>0.57329837398373973</v>
      </c>
      <c r="D890" s="116">
        <f>0.522*Summary!E889</f>
        <v>4.9107468292682892</v>
      </c>
      <c r="E890" s="64">
        <f t="shared" si="55"/>
        <v>1467.3066943435381</v>
      </c>
      <c r="F890" s="203">
        <f t="shared" si="56"/>
        <v>1.7126936058397806E-2</v>
      </c>
      <c r="G890" s="7">
        <v>44</v>
      </c>
      <c r="H890" s="7"/>
      <c r="I890" s="214">
        <f t="shared" si="57"/>
        <v>2350.0136990120836</v>
      </c>
      <c r="J890" s="52">
        <f t="shared" si="58"/>
        <v>2350013.6990120835</v>
      </c>
      <c r="K890" s="27"/>
      <c r="L890" s="317" t="s">
        <v>69</v>
      </c>
      <c r="M890" s="194" t="s">
        <v>69</v>
      </c>
      <c r="N890" s="194" t="s">
        <v>69</v>
      </c>
      <c r="O890" s="194" t="s">
        <v>69</v>
      </c>
      <c r="P890" s="194" t="s">
        <v>69</v>
      </c>
      <c r="Q890" s="194" t="s">
        <v>69</v>
      </c>
      <c r="X890" s="175">
        <v>43672</v>
      </c>
      <c r="Y890">
        <v>2.3500136990120835</v>
      </c>
      <c r="Z890" s="7"/>
      <c r="AA890" s="7"/>
      <c r="AB890" s="52"/>
    </row>
    <row r="891" spans="1:28" x14ac:dyDescent="0.45">
      <c r="A891" s="112">
        <f>Summary!B890</f>
        <v>43673</v>
      </c>
      <c r="B891" s="24">
        <f>Summary!C890*0.564</f>
        <v>3350.7239999999997</v>
      </c>
      <c r="C891" s="24">
        <f>Summary!D890*0.002</f>
        <v>0.57397466124661234</v>
      </c>
      <c r="D891" s="116">
        <f>0.522*Summary!E890</f>
        <v>4.9165397560975572</v>
      </c>
      <c r="E891" s="64">
        <f t="shared" si="55"/>
        <v>1467.3066943435381</v>
      </c>
      <c r="F891" s="203">
        <f t="shared" si="56"/>
        <v>1.7126936058397806E-2</v>
      </c>
      <c r="G891" s="7">
        <v>44</v>
      </c>
      <c r="H891" s="7"/>
      <c r="I891" s="214">
        <f t="shared" si="57"/>
        <v>2353.3644230120835</v>
      </c>
      <c r="J891" s="52">
        <f t="shared" si="58"/>
        <v>2353364.4230120834</v>
      </c>
      <c r="K891" s="27"/>
      <c r="L891" s="317" t="s">
        <v>69</v>
      </c>
      <c r="M891" s="194" t="s">
        <v>69</v>
      </c>
      <c r="N891" s="194" t="s">
        <v>69</v>
      </c>
      <c r="O891" s="194" t="s">
        <v>69</v>
      </c>
      <c r="P891" s="194" t="s">
        <v>69</v>
      </c>
      <c r="Q891" s="194" t="s">
        <v>69</v>
      </c>
      <c r="X891" s="175">
        <v>43673</v>
      </c>
      <c r="Y891">
        <v>2.3533644230120836</v>
      </c>
      <c r="Z891" s="7"/>
      <c r="AA891" s="7"/>
      <c r="AB891" s="52"/>
    </row>
    <row r="892" spans="1:28" x14ac:dyDescent="0.45">
      <c r="A892" s="112">
        <f>Summary!B891</f>
        <v>43674</v>
      </c>
      <c r="B892" s="24">
        <f>Summary!C891*0.564</f>
        <v>3349.5959999999995</v>
      </c>
      <c r="C892" s="24">
        <f>Summary!D891*0.002</f>
        <v>0.57378143631436296</v>
      </c>
      <c r="D892" s="116">
        <f>0.522*Summary!E891</f>
        <v>4.914884634146337</v>
      </c>
      <c r="E892" s="64">
        <f t="shared" si="55"/>
        <v>1467.3066943435381</v>
      </c>
      <c r="F892" s="203">
        <f t="shared" si="56"/>
        <v>1.7126936058397806E-2</v>
      </c>
      <c r="G892" s="7">
        <v>44</v>
      </c>
      <c r="H892" s="7"/>
      <c r="I892" s="214">
        <f t="shared" si="57"/>
        <v>2356.7140190120831</v>
      </c>
      <c r="J892" s="52">
        <f t="shared" si="58"/>
        <v>2356714.0190120833</v>
      </c>
      <c r="K892" s="27"/>
      <c r="L892" s="317" t="s">
        <v>69</v>
      </c>
      <c r="M892" s="194" t="s">
        <v>69</v>
      </c>
      <c r="N892" s="194" t="s">
        <v>69</v>
      </c>
      <c r="O892" s="194" t="s">
        <v>69</v>
      </c>
      <c r="P892" s="194" t="s">
        <v>69</v>
      </c>
      <c r="Q892" s="194" t="s">
        <v>69</v>
      </c>
      <c r="X892" s="175">
        <v>43674</v>
      </c>
      <c r="Y892">
        <v>2.3567140190120832</v>
      </c>
      <c r="Z892" s="7"/>
      <c r="AA892" s="7"/>
      <c r="AB892" s="52"/>
    </row>
    <row r="893" spans="1:28" x14ac:dyDescent="0.45">
      <c r="A893" s="112">
        <f>Summary!B892</f>
        <v>43675</v>
      </c>
      <c r="B893" s="24">
        <f>Summary!C892*0.564</f>
        <v>3352.9799999999996</v>
      </c>
      <c r="C893" s="24">
        <f>Summary!D892*0.002</f>
        <v>0.57436111111111099</v>
      </c>
      <c r="D893" s="116">
        <f>0.522*Summary!E892</f>
        <v>4.9198499999999958</v>
      </c>
      <c r="E893" s="64">
        <f t="shared" si="55"/>
        <v>1467.3066943435383</v>
      </c>
      <c r="F893" s="203">
        <f t="shared" si="56"/>
        <v>1.7126936058397806E-2</v>
      </c>
      <c r="G893" s="7">
        <v>44</v>
      </c>
      <c r="H893" s="7"/>
      <c r="I893" s="214">
        <f t="shared" si="57"/>
        <v>2360.0669990120832</v>
      </c>
      <c r="J893" s="52">
        <f t="shared" si="58"/>
        <v>2360066.9990120833</v>
      </c>
      <c r="K893" s="27"/>
      <c r="L893" s="317" t="s">
        <v>69</v>
      </c>
      <c r="M893" s="194" t="s">
        <v>69</v>
      </c>
      <c r="N893" s="194" t="s">
        <v>69</v>
      </c>
      <c r="O893" s="194" t="s">
        <v>69</v>
      </c>
      <c r="P893" s="194" t="s">
        <v>69</v>
      </c>
      <c r="Q893" s="194" t="s">
        <v>69</v>
      </c>
      <c r="X893" s="175">
        <v>43675</v>
      </c>
      <c r="Y893">
        <v>2.3600669990120831</v>
      </c>
      <c r="Z893" s="7"/>
      <c r="AA893" s="7"/>
      <c r="AB893" s="52"/>
    </row>
    <row r="894" spans="1:28" x14ac:dyDescent="0.45">
      <c r="A894" s="112">
        <f>Summary!B893</f>
        <v>43676</v>
      </c>
      <c r="B894" s="24">
        <f>Summary!C893*0.564</f>
        <v>3358.62</v>
      </c>
      <c r="C894" s="24">
        <f>Summary!D893*0.002</f>
        <v>0.57532723577235756</v>
      </c>
      <c r="D894" s="116">
        <f>0.522*Summary!E893</f>
        <v>4.9281256097560933</v>
      </c>
      <c r="E894" s="64">
        <f t="shared" si="55"/>
        <v>1467.3066943435381</v>
      </c>
      <c r="F894" s="203">
        <f t="shared" si="56"/>
        <v>1.7126936058397803E-2</v>
      </c>
      <c r="G894" s="7">
        <v>44</v>
      </c>
      <c r="H894" s="7"/>
      <c r="I894" s="214">
        <f t="shared" si="57"/>
        <v>2363.4256190120832</v>
      </c>
      <c r="J894" s="52">
        <f t="shared" si="58"/>
        <v>2363425.6190120834</v>
      </c>
      <c r="K894" s="27"/>
      <c r="L894" s="317" t="s">
        <v>69</v>
      </c>
      <c r="M894" s="194" t="s">
        <v>69</v>
      </c>
      <c r="N894" s="194" t="s">
        <v>69</v>
      </c>
      <c r="O894" s="194" t="s">
        <v>69</v>
      </c>
      <c r="P894" s="194" t="s">
        <v>69</v>
      </c>
      <c r="Q894" s="194" t="s">
        <v>69</v>
      </c>
      <c r="X894" s="175">
        <v>43676</v>
      </c>
      <c r="Y894">
        <v>2.3634256190120833</v>
      </c>
      <c r="Z894" s="7"/>
      <c r="AA894" s="7"/>
      <c r="AB894" s="52"/>
    </row>
    <row r="895" spans="1:28" x14ac:dyDescent="0.45">
      <c r="A895" s="329">
        <f>Summary!B894</f>
        <v>43677</v>
      </c>
      <c r="B895" s="382">
        <f>Summary!C894*0.564</f>
        <v>3359.7479999999996</v>
      </c>
      <c r="C895" s="382">
        <f>Summary!D894*0.002</f>
        <v>0.57552046070460694</v>
      </c>
      <c r="D895" s="345">
        <f>0.522*Summary!E894</f>
        <v>4.9297807317073135</v>
      </c>
      <c r="E895" s="399">
        <f t="shared" si="55"/>
        <v>1467.3066943435381</v>
      </c>
      <c r="F895" s="343">
        <f t="shared" si="56"/>
        <v>1.712693605839781E-2</v>
      </c>
      <c r="G895" s="334">
        <v>44</v>
      </c>
      <c r="H895" s="334"/>
      <c r="I895" s="335">
        <f t="shared" si="57"/>
        <v>2366.7853670120835</v>
      </c>
      <c r="J895" s="336">
        <f t="shared" si="58"/>
        <v>2366785.3670120835</v>
      </c>
      <c r="K895" s="509"/>
      <c r="L895" s="346">
        <f>SUM(B865:B895)</f>
        <v>90194.880000000005</v>
      </c>
      <c r="M895" s="349">
        <f>SUM(C865:C895)</f>
        <v>15.450265582655824</v>
      </c>
      <c r="N895" s="349">
        <f>SUM(D865:D895)</f>
        <v>138.34355121951211</v>
      </c>
      <c r="O895" s="194" t="s">
        <v>69</v>
      </c>
      <c r="P895" s="194" t="s">
        <v>69</v>
      </c>
      <c r="Q895" s="194" t="s">
        <v>69</v>
      </c>
      <c r="X895" s="175">
        <v>43677</v>
      </c>
      <c r="Y895">
        <v>2.3667853670120835</v>
      </c>
      <c r="Z895" s="7"/>
      <c r="AA895" s="7"/>
      <c r="AB895" s="52"/>
    </row>
    <row r="896" spans="1:28" x14ac:dyDescent="0.45">
      <c r="A896" s="112">
        <f>Summary!B895</f>
        <v>43678</v>
      </c>
      <c r="B896" s="26">
        <f>Summary!C895*0.564</f>
        <v>3360.3119999999999</v>
      </c>
      <c r="C896" s="26">
        <f>Summary!D895*0.002</f>
        <v>0.57561707317073163</v>
      </c>
      <c r="D896" s="347">
        <f>0.522*Summary!E895</f>
        <v>4.9306082926829236</v>
      </c>
      <c r="E896" s="64">
        <f t="shared" si="55"/>
        <v>1467.3066943435381</v>
      </c>
      <c r="F896" s="203">
        <f t="shared" si="56"/>
        <v>1.7126936058397806E-2</v>
      </c>
      <c r="G896" s="6">
        <v>44</v>
      </c>
      <c r="H896" s="6"/>
      <c r="I896" s="214">
        <f t="shared" si="57"/>
        <v>2370.1456790120833</v>
      </c>
      <c r="J896" s="85">
        <f t="shared" si="58"/>
        <v>2370145.6790120834</v>
      </c>
      <c r="K896" s="27"/>
      <c r="L896" s="317" t="s">
        <v>69</v>
      </c>
      <c r="M896" s="194" t="s">
        <v>69</v>
      </c>
      <c r="N896" s="194" t="s">
        <v>69</v>
      </c>
      <c r="O896" s="194" t="s">
        <v>69</v>
      </c>
      <c r="P896" s="194" t="s">
        <v>69</v>
      </c>
      <c r="Q896" s="194" t="s">
        <v>69</v>
      </c>
      <c r="X896" s="175">
        <v>43678</v>
      </c>
      <c r="Y896">
        <v>2.3701456790120834</v>
      </c>
      <c r="Z896" s="7"/>
      <c r="AA896" s="7"/>
      <c r="AB896" s="52"/>
    </row>
    <row r="897" spans="1:28" x14ac:dyDescent="0.45">
      <c r="A897" s="112">
        <f>Summary!B896</f>
        <v>43679</v>
      </c>
      <c r="B897" s="24">
        <v>0</v>
      </c>
      <c r="C897" s="24">
        <v>0</v>
      </c>
      <c r="D897" s="116">
        <v>0</v>
      </c>
      <c r="E897" s="64" t="e">
        <f t="shared" si="55"/>
        <v>#DIV/0!</v>
      </c>
      <c r="F897" s="203" t="e">
        <f t="shared" si="56"/>
        <v>#DIV/0!</v>
      </c>
      <c r="G897" s="7">
        <v>44</v>
      </c>
      <c r="H897" s="7"/>
      <c r="I897" s="214">
        <f t="shared" si="57"/>
        <v>2370.1456790120833</v>
      </c>
      <c r="J897" s="52">
        <f t="shared" si="58"/>
        <v>2370145.6790120834</v>
      </c>
      <c r="K897" s="27"/>
      <c r="L897" s="317" t="s">
        <v>69</v>
      </c>
      <c r="M897" s="194" t="s">
        <v>69</v>
      </c>
      <c r="N897" s="194" t="s">
        <v>69</v>
      </c>
      <c r="O897" s="194" t="s">
        <v>69</v>
      </c>
      <c r="P897" s="194" t="s">
        <v>69</v>
      </c>
      <c r="Q897" s="194" t="s">
        <v>69</v>
      </c>
      <c r="X897" s="175">
        <v>43679</v>
      </c>
      <c r="Y897">
        <v>2.3701456790120834</v>
      </c>
      <c r="Z897" s="7"/>
      <c r="AA897" s="7"/>
      <c r="AB897" s="52"/>
    </row>
    <row r="898" spans="1:28" x14ac:dyDescent="0.45">
      <c r="A898" s="112">
        <f>Summary!B897</f>
        <v>43680</v>
      </c>
      <c r="B898" s="24">
        <v>0</v>
      </c>
      <c r="C898" s="24">
        <v>0</v>
      </c>
      <c r="D898" s="116">
        <v>0</v>
      </c>
      <c r="E898" s="64" t="e">
        <f t="shared" si="55"/>
        <v>#DIV/0!</v>
      </c>
      <c r="F898" s="203" t="e">
        <f t="shared" si="56"/>
        <v>#DIV/0!</v>
      </c>
      <c r="G898" s="7">
        <v>44</v>
      </c>
      <c r="H898" s="7"/>
      <c r="I898" s="214">
        <f t="shared" si="57"/>
        <v>2370.1456790120833</v>
      </c>
      <c r="J898" s="52">
        <f t="shared" si="58"/>
        <v>2370145.6790120834</v>
      </c>
      <c r="K898" s="27"/>
      <c r="L898" s="317" t="s">
        <v>69</v>
      </c>
      <c r="M898" s="194" t="s">
        <v>69</v>
      </c>
      <c r="N898" s="194" t="s">
        <v>69</v>
      </c>
      <c r="O898" s="194" t="s">
        <v>69</v>
      </c>
      <c r="P898" s="194" t="s">
        <v>69</v>
      </c>
      <c r="Q898" s="194" t="s">
        <v>69</v>
      </c>
      <c r="X898" s="175">
        <v>43680</v>
      </c>
      <c r="Y898">
        <v>2.3701456790120834</v>
      </c>
      <c r="Z898" s="7"/>
      <c r="AA898" s="7"/>
      <c r="AB898" s="52"/>
    </row>
    <row r="899" spans="1:28" x14ac:dyDescent="0.45">
      <c r="A899" s="112">
        <f>Summary!B898</f>
        <v>43681</v>
      </c>
      <c r="B899" s="24">
        <v>0</v>
      </c>
      <c r="C899" s="24">
        <v>0</v>
      </c>
      <c r="D899" s="116">
        <v>0</v>
      </c>
      <c r="E899" s="64" t="e">
        <f t="shared" ref="E899:E962" si="59">D899*10^6/B899</f>
        <v>#DIV/0!</v>
      </c>
      <c r="F899" s="203" t="e">
        <f t="shared" ref="F899:F962" si="60">C899/(C899+B899)*100</f>
        <v>#DIV/0!</v>
      </c>
      <c r="G899" s="7">
        <v>44</v>
      </c>
      <c r="H899" s="7"/>
      <c r="I899" s="214">
        <f t="shared" si="57"/>
        <v>2370.1456790120833</v>
      </c>
      <c r="J899" s="52">
        <f t="shared" si="58"/>
        <v>2370145.6790120834</v>
      </c>
      <c r="K899" s="27"/>
      <c r="L899" s="317" t="s">
        <v>69</v>
      </c>
      <c r="M899" s="194" t="s">
        <v>69</v>
      </c>
      <c r="N899" s="194" t="s">
        <v>69</v>
      </c>
      <c r="O899" s="194" t="s">
        <v>69</v>
      </c>
      <c r="P899" s="194" t="s">
        <v>69</v>
      </c>
      <c r="Q899" s="194" t="s">
        <v>69</v>
      </c>
      <c r="X899" s="175">
        <v>43681</v>
      </c>
      <c r="Y899">
        <v>2.3701456790120834</v>
      </c>
      <c r="Z899" s="7"/>
      <c r="AA899" s="7"/>
      <c r="AB899" s="52"/>
    </row>
    <row r="900" spans="1:28" x14ac:dyDescent="0.45">
      <c r="A900" s="112">
        <f>Summary!B899</f>
        <v>43682</v>
      </c>
      <c r="B900" s="24">
        <v>0</v>
      </c>
      <c r="C900" s="24">
        <v>0</v>
      </c>
      <c r="D900" s="116">
        <v>0</v>
      </c>
      <c r="E900" s="64" t="e">
        <f t="shared" si="59"/>
        <v>#DIV/0!</v>
      </c>
      <c r="F900" s="203" t="e">
        <f t="shared" si="60"/>
        <v>#DIV/0!</v>
      </c>
      <c r="G900" s="7">
        <v>44</v>
      </c>
      <c r="H900" s="7"/>
      <c r="I900" s="214">
        <f t="shared" ref="I900:I963" si="61">J900/1000</f>
        <v>2370.1456790120833</v>
      </c>
      <c r="J900" s="52">
        <f t="shared" ref="J900:J963" si="62">J899+B900</f>
        <v>2370145.6790120834</v>
      </c>
      <c r="K900" s="27"/>
      <c r="L900" s="317" t="s">
        <v>69</v>
      </c>
      <c r="M900" s="194" t="s">
        <v>69</v>
      </c>
      <c r="N900" s="194" t="s">
        <v>69</v>
      </c>
      <c r="O900" s="194" t="s">
        <v>69</v>
      </c>
      <c r="P900" s="194" t="s">
        <v>69</v>
      </c>
      <c r="Q900" s="194" t="s">
        <v>69</v>
      </c>
      <c r="X900" s="175">
        <v>43682</v>
      </c>
      <c r="Y900">
        <v>2.3701456790120834</v>
      </c>
      <c r="Z900" s="7"/>
      <c r="AA900" s="7"/>
      <c r="AB900" s="52"/>
    </row>
    <row r="901" spans="1:28" x14ac:dyDescent="0.45">
      <c r="A901" s="112">
        <f>Summary!B900</f>
        <v>43683</v>
      </c>
      <c r="B901" s="24">
        <f>Summary!C900*0.564</f>
        <v>0</v>
      </c>
      <c r="C901" s="24">
        <f>Summary!D900*0.002</f>
        <v>0</v>
      </c>
      <c r="D901" s="116">
        <f>0.522*Summary!E900</f>
        <v>0</v>
      </c>
      <c r="E901" s="64" t="e">
        <f t="shared" si="59"/>
        <v>#DIV/0!</v>
      </c>
      <c r="F901" s="203" t="e">
        <f t="shared" si="60"/>
        <v>#DIV/0!</v>
      </c>
      <c r="G901" s="7">
        <v>44</v>
      </c>
      <c r="H901" s="7"/>
      <c r="I901" s="214">
        <f t="shared" si="61"/>
        <v>2370.1456790120833</v>
      </c>
      <c r="J901" s="52">
        <f t="shared" si="62"/>
        <v>2370145.6790120834</v>
      </c>
      <c r="K901" s="27"/>
      <c r="L901" s="317" t="s">
        <v>69</v>
      </c>
      <c r="M901" s="194" t="s">
        <v>69</v>
      </c>
      <c r="N901" s="194" t="s">
        <v>69</v>
      </c>
      <c r="O901" s="194" t="s">
        <v>69</v>
      </c>
      <c r="P901" s="194" t="s">
        <v>69</v>
      </c>
      <c r="Q901" s="194" t="s">
        <v>69</v>
      </c>
      <c r="X901" s="175">
        <v>43683</v>
      </c>
      <c r="Y901">
        <v>2.3701456790120834</v>
      </c>
      <c r="Z901" s="7"/>
      <c r="AA901" s="7"/>
      <c r="AB901" s="52"/>
    </row>
    <row r="902" spans="1:28" x14ac:dyDescent="0.45">
      <c r="A902" s="112">
        <f>Summary!B901</f>
        <v>43684</v>
      </c>
      <c r="B902" s="24">
        <f>Summary!C901*0.564</f>
        <v>0</v>
      </c>
      <c r="C902" s="24">
        <f>Summary!D901*0.002</f>
        <v>0</v>
      </c>
      <c r="D902" s="116">
        <f>0.522*Summary!E901</f>
        <v>0</v>
      </c>
      <c r="E902" s="64" t="e">
        <f t="shared" si="59"/>
        <v>#DIV/0!</v>
      </c>
      <c r="F902" s="203" t="e">
        <f t="shared" si="60"/>
        <v>#DIV/0!</v>
      </c>
      <c r="G902" s="7">
        <v>44</v>
      </c>
      <c r="H902" s="7"/>
      <c r="I902" s="214">
        <f t="shared" si="61"/>
        <v>2370.1456790120833</v>
      </c>
      <c r="J902" s="52">
        <f t="shared" si="62"/>
        <v>2370145.6790120834</v>
      </c>
      <c r="K902" s="27"/>
      <c r="L902" s="317" t="s">
        <v>69</v>
      </c>
      <c r="M902" s="194" t="s">
        <v>69</v>
      </c>
      <c r="N902" s="194" t="s">
        <v>69</v>
      </c>
      <c r="O902" s="194" t="s">
        <v>69</v>
      </c>
      <c r="P902" s="194" t="s">
        <v>69</v>
      </c>
      <c r="Q902" s="194" t="s">
        <v>69</v>
      </c>
      <c r="X902" s="175">
        <v>43684</v>
      </c>
      <c r="Y902">
        <v>2.3701456790120834</v>
      </c>
      <c r="Z902" s="7"/>
      <c r="AA902" s="7"/>
      <c r="AB902" s="52"/>
    </row>
    <row r="903" spans="1:28" x14ac:dyDescent="0.45">
      <c r="A903" s="112">
        <f>Summary!B902</f>
        <v>43685</v>
      </c>
      <c r="B903" s="24">
        <f>Summary!C902*0.564</f>
        <v>0</v>
      </c>
      <c r="C903" s="24">
        <f>Summary!D902*0.002</f>
        <v>0</v>
      </c>
      <c r="D903" s="116">
        <f>0.522*Summary!E902</f>
        <v>0</v>
      </c>
      <c r="E903" s="64" t="e">
        <f t="shared" si="59"/>
        <v>#DIV/0!</v>
      </c>
      <c r="F903" s="203" t="e">
        <f t="shared" si="60"/>
        <v>#DIV/0!</v>
      </c>
      <c r="G903" s="7">
        <v>44</v>
      </c>
      <c r="H903" s="7"/>
      <c r="I903" s="214">
        <f t="shared" si="61"/>
        <v>2370.1456790120833</v>
      </c>
      <c r="J903" s="52">
        <f t="shared" si="62"/>
        <v>2370145.6790120834</v>
      </c>
      <c r="K903" s="27"/>
      <c r="L903" s="317" t="s">
        <v>69</v>
      </c>
      <c r="M903" s="194" t="s">
        <v>69</v>
      </c>
      <c r="N903" s="194" t="s">
        <v>69</v>
      </c>
      <c r="O903" s="194" t="s">
        <v>69</v>
      </c>
      <c r="P903" s="194" t="s">
        <v>69</v>
      </c>
      <c r="Q903" s="194" t="s">
        <v>69</v>
      </c>
      <c r="X903" s="175">
        <v>43685</v>
      </c>
      <c r="Y903">
        <v>2.3701456790120834</v>
      </c>
      <c r="Z903" s="7"/>
      <c r="AA903" s="7"/>
      <c r="AB903" s="52"/>
    </row>
    <row r="904" spans="1:28" x14ac:dyDescent="0.45">
      <c r="A904" s="112">
        <f>Summary!B903</f>
        <v>43686</v>
      </c>
      <c r="B904" s="24">
        <f>Summary!C903*0.564</f>
        <v>1637.8559999999998</v>
      </c>
      <c r="C904" s="24">
        <f>Summary!D903*0.002</f>
        <v>0.28056260162601621</v>
      </c>
      <c r="D904" s="116">
        <f>0.522*Summary!E903</f>
        <v>2.4032370731707302</v>
      </c>
      <c r="E904" s="64">
        <f t="shared" si="59"/>
        <v>1467.3066943435385</v>
      </c>
      <c r="F904" s="203">
        <f t="shared" si="60"/>
        <v>1.7126936058397806E-2</v>
      </c>
      <c r="G904" s="7">
        <v>44</v>
      </c>
      <c r="H904" s="7"/>
      <c r="I904" s="214">
        <f t="shared" si="61"/>
        <v>2371.7835350120836</v>
      </c>
      <c r="J904" s="52">
        <f t="shared" si="62"/>
        <v>2371783.5350120836</v>
      </c>
      <c r="K904" s="27"/>
      <c r="L904" s="317" t="s">
        <v>69</v>
      </c>
      <c r="M904" s="194" t="s">
        <v>69</v>
      </c>
      <c r="N904" s="194" t="s">
        <v>69</v>
      </c>
      <c r="O904" s="194" t="s">
        <v>69</v>
      </c>
      <c r="P904" s="194" t="s">
        <v>69</v>
      </c>
      <c r="Q904" s="194" t="s">
        <v>69</v>
      </c>
      <c r="X904" s="175">
        <v>43686</v>
      </c>
      <c r="Y904">
        <v>2.3717835350120837</v>
      </c>
      <c r="Z904" s="7"/>
      <c r="AA904" s="7"/>
      <c r="AB904" s="52"/>
    </row>
    <row r="905" spans="1:28" x14ac:dyDescent="0.45">
      <c r="A905" s="112">
        <f>Summary!B904</f>
        <v>43687</v>
      </c>
      <c r="B905" s="24">
        <f>Summary!C904*0.564</f>
        <v>2776.0079999999998</v>
      </c>
      <c r="C905" s="24">
        <f>Summary!D904*0.002</f>
        <v>0.4755265582655826</v>
      </c>
      <c r="D905" s="116">
        <f>0.522*Summary!E904</f>
        <v>4.0732551219512168</v>
      </c>
      <c r="E905" s="64">
        <f t="shared" si="59"/>
        <v>1467.3066943435383</v>
      </c>
      <c r="F905" s="203">
        <f t="shared" si="60"/>
        <v>1.7126936058397806E-2</v>
      </c>
      <c r="G905" s="7">
        <v>44</v>
      </c>
      <c r="H905" s="7"/>
      <c r="I905" s="214">
        <f t="shared" si="61"/>
        <v>2374.5595430120834</v>
      </c>
      <c r="J905" s="52">
        <f t="shared" si="62"/>
        <v>2374559.5430120835</v>
      </c>
      <c r="K905" s="27"/>
      <c r="L905" s="317" t="s">
        <v>69</v>
      </c>
      <c r="M905" s="194" t="s">
        <v>69</v>
      </c>
      <c r="N905" s="194" t="s">
        <v>69</v>
      </c>
      <c r="O905" s="194" t="s">
        <v>69</v>
      </c>
      <c r="P905" s="194" t="s">
        <v>69</v>
      </c>
      <c r="Q905" s="194" t="s">
        <v>69</v>
      </c>
      <c r="X905" s="175">
        <v>43687</v>
      </c>
      <c r="Y905">
        <v>2.3745595430120834</v>
      </c>
      <c r="Z905" s="7"/>
      <c r="AA905" s="7"/>
      <c r="AB905" s="52"/>
    </row>
    <row r="906" spans="1:28" x14ac:dyDescent="0.45">
      <c r="A906" s="112">
        <f>Summary!B905</f>
        <v>43688</v>
      </c>
      <c r="B906" s="24">
        <f>Summary!C905*0.564</f>
        <v>2810.9759999999997</v>
      </c>
      <c r="C906" s="24">
        <f>Summary!D905*0.002</f>
        <v>0.48151653116531157</v>
      </c>
      <c r="D906" s="116">
        <f>0.522*Summary!E905</f>
        <v>4.1245639024390215</v>
      </c>
      <c r="E906" s="64">
        <f t="shared" si="59"/>
        <v>1467.3066943435383</v>
      </c>
      <c r="F906" s="203">
        <f t="shared" si="60"/>
        <v>1.712693605839781E-2</v>
      </c>
      <c r="G906" s="7">
        <v>44</v>
      </c>
      <c r="H906" s="7"/>
      <c r="I906" s="214">
        <f t="shared" si="61"/>
        <v>2377.3705190120832</v>
      </c>
      <c r="J906" s="52">
        <f t="shared" si="62"/>
        <v>2377370.5190120833</v>
      </c>
      <c r="K906" s="27"/>
      <c r="L906" s="317" t="s">
        <v>69</v>
      </c>
      <c r="M906" s="194" t="s">
        <v>69</v>
      </c>
      <c r="N906" s="194" t="s">
        <v>69</v>
      </c>
      <c r="O906" s="194" t="s">
        <v>69</v>
      </c>
      <c r="P906" s="194" t="s">
        <v>69</v>
      </c>
      <c r="Q906" s="194" t="s">
        <v>69</v>
      </c>
      <c r="X906" s="175">
        <v>43688</v>
      </c>
      <c r="Y906">
        <v>2.3773705190120831</v>
      </c>
      <c r="Z906" s="7"/>
      <c r="AA906" s="7"/>
      <c r="AB906" s="52"/>
    </row>
    <row r="907" spans="1:28" x14ac:dyDescent="0.45">
      <c r="A907" s="112">
        <f>Summary!B906</f>
        <v>43689</v>
      </c>
      <c r="B907" s="24">
        <f>Summary!C906*0.564</f>
        <v>2804.2079999999996</v>
      </c>
      <c r="C907" s="24">
        <f>Summary!D906*0.002</f>
        <v>0.48035718157181567</v>
      </c>
      <c r="D907" s="116">
        <f>0.522*Summary!E906</f>
        <v>4.1146331707317039</v>
      </c>
      <c r="E907" s="64">
        <f t="shared" si="59"/>
        <v>1467.3066943435381</v>
      </c>
      <c r="F907" s="203">
        <f t="shared" si="60"/>
        <v>1.712693605839781E-2</v>
      </c>
      <c r="G907" s="7">
        <v>44</v>
      </c>
      <c r="H907" s="7"/>
      <c r="I907" s="214">
        <f t="shared" si="61"/>
        <v>2380.1747270120836</v>
      </c>
      <c r="J907" s="52">
        <f t="shared" si="62"/>
        <v>2380174.7270120834</v>
      </c>
      <c r="K907" s="27"/>
      <c r="L907" s="317" t="s">
        <v>69</v>
      </c>
      <c r="M907" s="194" t="s">
        <v>69</v>
      </c>
      <c r="N907" s="194" t="s">
        <v>69</v>
      </c>
      <c r="O907" s="194" t="s">
        <v>69</v>
      </c>
      <c r="P907" s="194" t="s">
        <v>69</v>
      </c>
      <c r="Q907" s="194" t="s">
        <v>69</v>
      </c>
      <c r="X907" s="175">
        <v>43689</v>
      </c>
      <c r="Y907">
        <v>2.3801747270120837</v>
      </c>
      <c r="Z907" s="7"/>
      <c r="AA907" s="7"/>
      <c r="AB907" s="52"/>
    </row>
    <row r="908" spans="1:28" x14ac:dyDescent="0.45">
      <c r="A908" s="112">
        <f>Summary!B907</f>
        <v>43690</v>
      </c>
      <c r="B908" s="24">
        <f>Summary!C907*0.564</f>
        <v>2799.1319999999996</v>
      </c>
      <c r="C908" s="24">
        <f>Summary!D907*0.002</f>
        <v>0.47948766937669374</v>
      </c>
      <c r="D908" s="116">
        <f>0.522*Summary!E907</f>
        <v>4.1071851219512165</v>
      </c>
      <c r="E908" s="64">
        <f t="shared" si="59"/>
        <v>1467.3066943435383</v>
      </c>
      <c r="F908" s="203">
        <f t="shared" si="60"/>
        <v>1.712693605839781E-2</v>
      </c>
      <c r="G908" s="7">
        <v>44</v>
      </c>
      <c r="H908" s="7"/>
      <c r="I908" s="214">
        <f t="shared" si="61"/>
        <v>2382.9738590120837</v>
      </c>
      <c r="J908" s="52">
        <f t="shared" si="62"/>
        <v>2382973.8590120836</v>
      </c>
      <c r="K908" s="27"/>
      <c r="L908" s="317" t="s">
        <v>69</v>
      </c>
      <c r="M908" s="194" t="s">
        <v>69</v>
      </c>
      <c r="N908" s="194" t="s">
        <v>69</v>
      </c>
      <c r="O908" s="194" t="s">
        <v>69</v>
      </c>
      <c r="P908" s="194" t="s">
        <v>69</v>
      </c>
      <c r="Q908" s="194" t="s">
        <v>69</v>
      </c>
      <c r="X908" s="175">
        <v>43690</v>
      </c>
      <c r="Y908">
        <v>2.3829738590120839</v>
      </c>
      <c r="Z908" s="7"/>
      <c r="AA908" s="7"/>
      <c r="AB908" s="52"/>
    </row>
    <row r="909" spans="1:28" x14ac:dyDescent="0.45">
      <c r="A909" s="112">
        <f>Summary!B908</f>
        <v>43691</v>
      </c>
      <c r="B909" s="24">
        <f>Summary!C908*0.564</f>
        <v>2818.8719999999998</v>
      </c>
      <c r="C909" s="24">
        <f>Summary!D908*0.002</f>
        <v>0.48286910569105684</v>
      </c>
      <c r="D909" s="116">
        <f>0.522*Summary!E908</f>
        <v>4.1361497560975575</v>
      </c>
      <c r="E909" s="64">
        <f t="shared" si="59"/>
        <v>1467.3066943435381</v>
      </c>
      <c r="F909" s="203">
        <f t="shared" si="60"/>
        <v>1.7126936058397806E-2</v>
      </c>
      <c r="G909" s="7">
        <v>44</v>
      </c>
      <c r="H909" s="7"/>
      <c r="I909" s="214">
        <f t="shared" si="61"/>
        <v>2385.7927310120836</v>
      </c>
      <c r="J909" s="52">
        <f t="shared" si="62"/>
        <v>2385792.7310120836</v>
      </c>
      <c r="K909" s="27"/>
      <c r="L909" s="317" t="s">
        <v>69</v>
      </c>
      <c r="M909" s="194" t="s">
        <v>69</v>
      </c>
      <c r="N909" s="194" t="s">
        <v>69</v>
      </c>
      <c r="O909" s="194" t="s">
        <v>69</v>
      </c>
      <c r="P909" s="194" t="s">
        <v>69</v>
      </c>
      <c r="Q909" s="194" t="s">
        <v>69</v>
      </c>
      <c r="X909" s="175">
        <v>43691</v>
      </c>
      <c r="Y909">
        <v>2.3857927310120837</v>
      </c>
      <c r="Z909" s="7"/>
      <c r="AA909" s="7"/>
      <c r="AB909" s="52"/>
    </row>
    <row r="910" spans="1:28" x14ac:dyDescent="0.45">
      <c r="A910" s="112">
        <f>Summary!B909</f>
        <v>43692</v>
      </c>
      <c r="B910" s="24">
        <f>Summary!C909*0.564</f>
        <v>3152.1959999999999</v>
      </c>
      <c r="C910" s="24">
        <f>Summary!D909*0.002</f>
        <v>0.53996707317073167</v>
      </c>
      <c r="D910" s="116">
        <f>0.522*Summary!E909</f>
        <v>4.6252382926829227</v>
      </c>
      <c r="E910" s="64">
        <f t="shared" si="59"/>
        <v>1467.3066943435379</v>
      </c>
      <c r="F910" s="203">
        <f t="shared" si="60"/>
        <v>1.7126936058397806E-2</v>
      </c>
      <c r="G910" s="7">
        <v>44</v>
      </c>
      <c r="H910" s="7"/>
      <c r="I910" s="214">
        <f t="shared" si="61"/>
        <v>2388.9449270120836</v>
      </c>
      <c r="J910" s="52">
        <f t="shared" si="62"/>
        <v>2388944.9270120836</v>
      </c>
      <c r="K910" s="27"/>
      <c r="L910" s="317" t="s">
        <v>69</v>
      </c>
      <c r="M910" s="194" t="s">
        <v>69</v>
      </c>
      <c r="N910" s="194" t="s">
        <v>69</v>
      </c>
      <c r="O910" s="194" t="s">
        <v>69</v>
      </c>
      <c r="P910" s="194" t="s">
        <v>69</v>
      </c>
      <c r="Q910" s="194" t="s">
        <v>69</v>
      </c>
      <c r="X910" s="175">
        <v>43692</v>
      </c>
      <c r="Y910">
        <v>2.3889449270120835</v>
      </c>
      <c r="Z910" s="7"/>
      <c r="AA910" s="7"/>
      <c r="AB910" s="52"/>
    </row>
    <row r="911" spans="1:28" x14ac:dyDescent="0.45">
      <c r="A911" s="112">
        <f>Summary!B910</f>
        <v>43693</v>
      </c>
      <c r="B911" s="24">
        <f>Summary!C910*0.564</f>
        <v>3235.1039999999998</v>
      </c>
      <c r="C911" s="24">
        <f>Summary!D910*0.002</f>
        <v>0.55416910569105693</v>
      </c>
      <c r="D911" s="116">
        <f>0.522*Summary!E910</f>
        <v>4.7468897560975565</v>
      </c>
      <c r="E911" s="64">
        <f t="shared" si="59"/>
        <v>1467.3066943435379</v>
      </c>
      <c r="F911" s="203">
        <f t="shared" si="60"/>
        <v>1.712693605839781E-2</v>
      </c>
      <c r="G911" s="7">
        <v>44</v>
      </c>
      <c r="H911" s="7"/>
      <c r="I911" s="214">
        <f t="shared" si="61"/>
        <v>2392.1800310120834</v>
      </c>
      <c r="J911" s="52">
        <f t="shared" si="62"/>
        <v>2392180.0310120834</v>
      </c>
      <c r="K911" s="27"/>
      <c r="L911" s="317" t="s">
        <v>69</v>
      </c>
      <c r="M911" s="194" t="s">
        <v>69</v>
      </c>
      <c r="N911" s="194" t="s">
        <v>69</v>
      </c>
      <c r="O911" s="194" t="s">
        <v>69</v>
      </c>
      <c r="P911" s="194" t="s">
        <v>69</v>
      </c>
      <c r="Q911" s="194" t="s">
        <v>69</v>
      </c>
      <c r="X911" s="175">
        <v>43693</v>
      </c>
      <c r="Y911">
        <v>2.3921800310120833</v>
      </c>
      <c r="Z911" s="7"/>
      <c r="AA911" s="7"/>
      <c r="AB911" s="52"/>
    </row>
    <row r="912" spans="1:28" x14ac:dyDescent="0.45">
      <c r="A912" s="112">
        <f>Summary!B911</f>
        <v>43694</v>
      </c>
      <c r="B912" s="24">
        <f>Summary!C911*0.564</f>
        <v>3263.8679999999995</v>
      </c>
      <c r="C912" s="24">
        <f>Summary!D911*0.002</f>
        <v>0.55909634146341458</v>
      </c>
      <c r="D912" s="116">
        <f>0.522*Summary!E911</f>
        <v>4.7890953658536537</v>
      </c>
      <c r="E912" s="64">
        <f t="shared" si="59"/>
        <v>1467.3066943435379</v>
      </c>
      <c r="F912" s="203">
        <f t="shared" si="60"/>
        <v>1.712693605839781E-2</v>
      </c>
      <c r="G912" s="7">
        <v>44</v>
      </c>
      <c r="H912" s="7"/>
      <c r="I912" s="214">
        <f t="shared" si="61"/>
        <v>2395.443899012083</v>
      </c>
      <c r="J912" s="52">
        <f t="shared" si="62"/>
        <v>2395443.8990120832</v>
      </c>
      <c r="K912" s="27"/>
      <c r="L912" s="317" t="s">
        <v>69</v>
      </c>
      <c r="M912" s="194" t="s">
        <v>69</v>
      </c>
      <c r="N912" s="194" t="s">
        <v>69</v>
      </c>
      <c r="O912" s="194" t="s">
        <v>69</v>
      </c>
      <c r="P912" s="194" t="s">
        <v>69</v>
      </c>
      <c r="Q912" s="194" t="s">
        <v>69</v>
      </c>
      <c r="X912" s="175">
        <v>43694</v>
      </c>
      <c r="Y912">
        <v>2.3954438990120828</v>
      </c>
      <c r="Z912" s="7"/>
      <c r="AA912" s="7"/>
      <c r="AB912" s="52"/>
    </row>
    <row r="913" spans="1:28" x14ac:dyDescent="0.45">
      <c r="A913" s="112">
        <f>Summary!B912</f>
        <v>43695</v>
      </c>
      <c r="B913" s="24">
        <f>Summary!C912*0.564</f>
        <v>3252.0239999999999</v>
      </c>
      <c r="C913" s="24">
        <f>Summary!D912*0.002</f>
        <v>0.55706747967479675</v>
      </c>
      <c r="D913" s="116">
        <f>0.522*Summary!E912</f>
        <v>4.7717165853658496</v>
      </c>
      <c r="E913" s="64">
        <f t="shared" si="59"/>
        <v>1467.3066943435379</v>
      </c>
      <c r="F913" s="203">
        <f t="shared" si="60"/>
        <v>1.712693605839781E-2</v>
      </c>
      <c r="G913" s="7">
        <v>44</v>
      </c>
      <c r="H913" s="7"/>
      <c r="I913" s="214">
        <f t="shared" si="61"/>
        <v>2398.6959230120833</v>
      </c>
      <c r="J913" s="52">
        <f t="shared" si="62"/>
        <v>2398695.9230120834</v>
      </c>
      <c r="K913" s="27"/>
      <c r="L913" s="317" t="s">
        <v>69</v>
      </c>
      <c r="M913" s="194" t="s">
        <v>69</v>
      </c>
      <c r="N913" s="194" t="s">
        <v>69</v>
      </c>
      <c r="O913" s="194" t="s">
        <v>69</v>
      </c>
      <c r="P913" s="194" t="s">
        <v>69</v>
      </c>
      <c r="Q913" s="194" t="s">
        <v>69</v>
      </c>
      <c r="X913" s="175">
        <v>43695</v>
      </c>
      <c r="Y913">
        <v>2.3986959230120832</v>
      </c>
      <c r="Z913" s="7"/>
      <c r="AA913" s="7"/>
      <c r="AB913" s="52"/>
    </row>
    <row r="914" spans="1:28" x14ac:dyDescent="0.45">
      <c r="A914" s="112">
        <f>Summary!B913</f>
        <v>43696</v>
      </c>
      <c r="B914" s="24">
        <f>Summary!C913*0.564</f>
        <v>3250.3319999999999</v>
      </c>
      <c r="C914" s="24">
        <f>Summary!D913*0.002</f>
        <v>0.55677764227642279</v>
      </c>
      <c r="D914" s="116">
        <f>0.522*Summary!E913</f>
        <v>4.7692339024390202</v>
      </c>
      <c r="E914" s="64">
        <f t="shared" si="59"/>
        <v>1467.3066943435381</v>
      </c>
      <c r="F914" s="203">
        <f t="shared" si="60"/>
        <v>1.712693605839781E-2</v>
      </c>
      <c r="G914" s="7">
        <v>44</v>
      </c>
      <c r="H914" s="7"/>
      <c r="I914" s="214">
        <f t="shared" si="61"/>
        <v>2401.9462550120834</v>
      </c>
      <c r="J914" s="52">
        <f t="shared" si="62"/>
        <v>2401946.2550120833</v>
      </c>
      <c r="K914" s="27"/>
      <c r="L914" s="317" t="s">
        <v>69</v>
      </c>
      <c r="M914" s="194" t="s">
        <v>69</v>
      </c>
      <c r="N914" s="194" t="s">
        <v>69</v>
      </c>
      <c r="O914" s="194" t="s">
        <v>69</v>
      </c>
      <c r="P914" s="194" t="s">
        <v>69</v>
      </c>
      <c r="Q914" s="194" t="s">
        <v>69</v>
      </c>
      <c r="X914" s="175">
        <v>43696</v>
      </c>
      <c r="Y914">
        <v>2.4019462550120836</v>
      </c>
      <c r="Z914" s="7"/>
      <c r="AA914" s="7"/>
      <c r="AB914" s="52"/>
    </row>
    <row r="915" spans="1:28" x14ac:dyDescent="0.45">
      <c r="A915" s="112">
        <f>Summary!B914</f>
        <v>43697</v>
      </c>
      <c r="B915" s="24">
        <f>Summary!C914*0.564</f>
        <v>3238.4879999999998</v>
      </c>
      <c r="C915" s="24">
        <f>Summary!D914*0.002</f>
        <v>0.55474878048780485</v>
      </c>
      <c r="D915" s="116">
        <f>0.522*Summary!E914</f>
        <v>4.7518551219512153</v>
      </c>
      <c r="E915" s="64">
        <f t="shared" si="59"/>
        <v>1467.3066943435379</v>
      </c>
      <c r="F915" s="203">
        <f t="shared" si="60"/>
        <v>1.7126936058397806E-2</v>
      </c>
      <c r="G915" s="7">
        <v>44</v>
      </c>
      <c r="H915" s="7"/>
      <c r="I915" s="214">
        <f t="shared" si="61"/>
        <v>2405.1847430120833</v>
      </c>
      <c r="J915" s="52">
        <f t="shared" si="62"/>
        <v>2405184.7430120832</v>
      </c>
      <c r="K915" s="27"/>
      <c r="L915" s="317" t="s">
        <v>69</v>
      </c>
      <c r="M915" s="194" t="s">
        <v>69</v>
      </c>
      <c r="N915" s="194" t="s">
        <v>69</v>
      </c>
      <c r="O915" s="194" t="s">
        <v>69</v>
      </c>
      <c r="P915" s="194" t="s">
        <v>69</v>
      </c>
      <c r="Q915" s="194" t="s">
        <v>69</v>
      </c>
      <c r="X915" s="175">
        <v>43697</v>
      </c>
      <c r="Y915">
        <v>2.4051847430120832</v>
      </c>
      <c r="Z915" s="7"/>
      <c r="AA915" s="7"/>
      <c r="AB915" s="52"/>
    </row>
    <row r="916" spans="1:28" x14ac:dyDescent="0.45">
      <c r="A916" s="112">
        <f>Summary!B915</f>
        <v>43698</v>
      </c>
      <c r="B916" s="24">
        <f>Summary!C915*0.564</f>
        <v>3225.5159999999996</v>
      </c>
      <c r="C916" s="24">
        <f>Summary!D915*0.002</f>
        <v>0.55252669376693775</v>
      </c>
      <c r="D916" s="116">
        <f>0.522*Summary!E915</f>
        <v>4.732821219512191</v>
      </c>
      <c r="E916" s="64">
        <f t="shared" si="59"/>
        <v>1467.3066943435381</v>
      </c>
      <c r="F916" s="203">
        <f t="shared" si="60"/>
        <v>1.712693605839781E-2</v>
      </c>
      <c r="G916" s="7">
        <v>44</v>
      </c>
      <c r="H916" s="7"/>
      <c r="I916" s="214">
        <f t="shared" si="61"/>
        <v>2408.4102590120829</v>
      </c>
      <c r="J916" s="52">
        <f t="shared" si="62"/>
        <v>2408410.2590120831</v>
      </c>
      <c r="K916" s="27"/>
      <c r="L916" s="317" t="s">
        <v>69</v>
      </c>
      <c r="M916" s="194" t="s">
        <v>69</v>
      </c>
      <c r="N916" s="194" t="s">
        <v>69</v>
      </c>
      <c r="O916" s="194" t="s">
        <v>69</v>
      </c>
      <c r="P916" s="194" t="s">
        <v>69</v>
      </c>
      <c r="Q916" s="194" t="s">
        <v>69</v>
      </c>
      <c r="X916" s="175">
        <v>43698</v>
      </c>
      <c r="Y916">
        <v>2.4084102590120828</v>
      </c>
      <c r="Z916" s="7"/>
      <c r="AA916" s="7"/>
      <c r="AB916" s="52"/>
    </row>
    <row r="917" spans="1:28" x14ac:dyDescent="0.45">
      <c r="A917" s="112">
        <f>Summary!B916</f>
        <v>43699</v>
      </c>
      <c r="B917" s="24">
        <f>Summary!C916*0.564</f>
        <v>3215.3639999999996</v>
      </c>
      <c r="C917" s="24">
        <f>Summary!D916*0.002</f>
        <v>0.55078766937669377</v>
      </c>
      <c r="D917" s="116">
        <f>0.522*Summary!E916</f>
        <v>4.7179251219512155</v>
      </c>
      <c r="E917" s="64">
        <f t="shared" si="59"/>
        <v>1467.3066943435383</v>
      </c>
      <c r="F917" s="203">
        <f t="shared" si="60"/>
        <v>1.712693605839781E-2</v>
      </c>
      <c r="G917" s="7">
        <v>44</v>
      </c>
      <c r="H917" s="7"/>
      <c r="I917" s="214">
        <f t="shared" si="61"/>
        <v>2411.625623012083</v>
      </c>
      <c r="J917" s="52">
        <f t="shared" si="62"/>
        <v>2411625.6230120831</v>
      </c>
      <c r="K917" s="27"/>
      <c r="L917" s="317" t="s">
        <v>69</v>
      </c>
      <c r="M917" s="194" t="s">
        <v>69</v>
      </c>
      <c r="N917" s="194" t="s">
        <v>69</v>
      </c>
      <c r="O917" s="194" t="s">
        <v>69</v>
      </c>
      <c r="P917" s="194" t="s">
        <v>69</v>
      </c>
      <c r="Q917" s="194" t="s">
        <v>69</v>
      </c>
      <c r="X917" s="175">
        <v>43699</v>
      </c>
      <c r="Y917">
        <v>2.4116256230120832</v>
      </c>
      <c r="Z917" s="7"/>
      <c r="AA917" s="7"/>
      <c r="AB917" s="52"/>
    </row>
    <row r="918" spans="1:28" x14ac:dyDescent="0.45">
      <c r="A918" s="112">
        <f>Summary!B917</f>
        <v>43700</v>
      </c>
      <c r="B918" s="24">
        <f>Summary!C917*0.564</f>
        <v>3171.3719999999998</v>
      </c>
      <c r="C918" s="24">
        <f>Summary!D917*0.002</f>
        <v>0.54325189701897025</v>
      </c>
      <c r="D918" s="116">
        <f>0.522*Summary!E917</f>
        <v>4.6533753658536536</v>
      </c>
      <c r="E918" s="64">
        <f t="shared" si="59"/>
        <v>1467.3066943435376</v>
      </c>
      <c r="F918" s="203">
        <f t="shared" si="60"/>
        <v>1.712693605839781E-2</v>
      </c>
      <c r="G918" s="7">
        <v>44</v>
      </c>
      <c r="H918" s="7"/>
      <c r="I918" s="214">
        <f t="shared" si="61"/>
        <v>2414.7969950120832</v>
      </c>
      <c r="J918" s="52">
        <f t="shared" si="62"/>
        <v>2414796.9950120831</v>
      </c>
      <c r="K918" s="27"/>
      <c r="L918" s="317" t="s">
        <v>69</v>
      </c>
      <c r="M918" s="194" t="s">
        <v>69</v>
      </c>
      <c r="N918" s="194" t="s">
        <v>69</v>
      </c>
      <c r="O918" s="194" t="s">
        <v>69</v>
      </c>
      <c r="P918" s="194" t="s">
        <v>69</v>
      </c>
      <c r="Q918" s="194" t="s">
        <v>69</v>
      </c>
      <c r="X918" s="175">
        <v>43700</v>
      </c>
      <c r="Y918">
        <v>2.4147969950120833</v>
      </c>
      <c r="Z918" s="7"/>
      <c r="AA918" s="7"/>
      <c r="AB918" s="52"/>
    </row>
    <row r="919" spans="1:28" x14ac:dyDescent="0.45">
      <c r="A919" s="112">
        <f>Summary!B918</f>
        <v>43701</v>
      </c>
      <c r="B919" s="24">
        <f>Summary!C918*0.564</f>
        <v>3131.8919999999998</v>
      </c>
      <c r="C919" s="24">
        <f>Summary!D918*0.002</f>
        <v>0.53648902439024393</v>
      </c>
      <c r="D919" s="116">
        <f>0.522*Summary!E918</f>
        <v>4.5954460975609708</v>
      </c>
      <c r="E919" s="64">
        <f t="shared" si="59"/>
        <v>1467.3066943435379</v>
      </c>
      <c r="F919" s="203">
        <f t="shared" si="60"/>
        <v>1.712693605839781E-2</v>
      </c>
      <c r="G919" s="7">
        <v>44</v>
      </c>
      <c r="H919" s="7"/>
      <c r="I919" s="214">
        <f t="shared" si="61"/>
        <v>2417.9288870120831</v>
      </c>
      <c r="J919" s="52">
        <f t="shared" si="62"/>
        <v>2417928.8870120831</v>
      </c>
      <c r="K919" s="27"/>
      <c r="L919" s="317" t="s">
        <v>69</v>
      </c>
      <c r="M919" s="194" t="s">
        <v>69</v>
      </c>
      <c r="N919" s="194" t="s">
        <v>69</v>
      </c>
      <c r="O919" s="194" t="s">
        <v>69</v>
      </c>
      <c r="P919" s="194" t="s">
        <v>69</v>
      </c>
      <c r="Q919" s="194" t="s">
        <v>69</v>
      </c>
      <c r="X919" s="175">
        <v>43701</v>
      </c>
      <c r="Y919">
        <v>2.4179288870120832</v>
      </c>
      <c r="Z919" s="7"/>
      <c r="AA919" s="7"/>
      <c r="AB919" s="52"/>
    </row>
    <row r="920" spans="1:28" x14ac:dyDescent="0.45">
      <c r="A920" s="112">
        <f>Summary!B919</f>
        <v>43702</v>
      </c>
      <c r="B920" s="24">
        <f>0.6*Summary!C900</f>
        <v>0</v>
      </c>
      <c r="C920" s="7"/>
      <c r="D920" s="116">
        <f>0.6*Summary!E919</f>
        <v>5.0452682926829224</v>
      </c>
      <c r="E920" s="64" t="e">
        <f t="shared" si="59"/>
        <v>#DIV/0!</v>
      </c>
      <c r="F920" s="203" t="e">
        <f t="shared" si="60"/>
        <v>#DIV/0!</v>
      </c>
      <c r="G920" s="7">
        <v>44</v>
      </c>
      <c r="H920" s="7"/>
      <c r="I920" s="214">
        <f t="shared" si="61"/>
        <v>2417.9288870120831</v>
      </c>
      <c r="J920" s="52">
        <f t="shared" si="62"/>
        <v>2417928.8870120831</v>
      </c>
      <c r="K920" s="27"/>
      <c r="L920" s="317" t="s">
        <v>69</v>
      </c>
      <c r="M920" s="194" t="s">
        <v>69</v>
      </c>
      <c r="N920" s="194" t="s">
        <v>69</v>
      </c>
      <c r="O920" s="194" t="s">
        <v>69</v>
      </c>
      <c r="P920" s="194" t="s">
        <v>69</v>
      </c>
      <c r="Q920" s="194" t="s">
        <v>69</v>
      </c>
      <c r="X920" s="175">
        <v>43702</v>
      </c>
      <c r="Y920">
        <v>2.4179288870120832</v>
      </c>
      <c r="Z920" s="7"/>
      <c r="AA920" s="7"/>
      <c r="AB920" s="52"/>
    </row>
    <row r="921" spans="1:28" x14ac:dyDescent="0.45">
      <c r="A921" s="112">
        <f>Summary!B920</f>
        <v>43703</v>
      </c>
      <c r="B921" s="24">
        <f>0.6*Summary!C901</f>
        <v>0</v>
      </c>
      <c r="C921" s="7"/>
      <c r="D921" s="116">
        <f>0.6*Summary!E920</f>
        <v>5.4409756097560935</v>
      </c>
      <c r="E921" s="64" t="e">
        <f t="shared" si="59"/>
        <v>#DIV/0!</v>
      </c>
      <c r="F921" s="203" t="e">
        <f t="shared" si="60"/>
        <v>#DIV/0!</v>
      </c>
      <c r="G921" s="7">
        <v>44</v>
      </c>
      <c r="H921" s="7"/>
      <c r="I921" s="214">
        <f t="shared" si="61"/>
        <v>2417.9288870120831</v>
      </c>
      <c r="J921" s="52">
        <f t="shared" si="62"/>
        <v>2417928.8870120831</v>
      </c>
      <c r="K921" s="27"/>
      <c r="L921" s="317" t="s">
        <v>69</v>
      </c>
      <c r="M921" s="194" t="s">
        <v>69</v>
      </c>
      <c r="N921" s="194" t="s">
        <v>69</v>
      </c>
      <c r="O921" s="194" t="s">
        <v>69</v>
      </c>
      <c r="P921" s="194" t="s">
        <v>69</v>
      </c>
      <c r="Q921" s="194" t="s">
        <v>69</v>
      </c>
      <c r="X921" s="175">
        <v>43703</v>
      </c>
      <c r="Y921">
        <v>2.4179288870120832</v>
      </c>
      <c r="Z921" s="7"/>
      <c r="AA921" s="7"/>
      <c r="AB921" s="52"/>
    </row>
    <row r="922" spans="1:28" x14ac:dyDescent="0.45">
      <c r="A922" s="112">
        <f>Summary!B921</f>
        <v>43704</v>
      </c>
      <c r="B922" s="24">
        <f>0.6*Summary!C902</f>
        <v>0</v>
      </c>
      <c r="C922" s="7"/>
      <c r="D922" s="116">
        <f>0.6*Summary!E921</f>
        <v>5.4333658536585316</v>
      </c>
      <c r="E922" s="64" t="e">
        <f t="shared" si="59"/>
        <v>#DIV/0!</v>
      </c>
      <c r="F922" s="203" t="e">
        <f t="shared" si="60"/>
        <v>#DIV/0!</v>
      </c>
      <c r="G922" s="7">
        <v>44</v>
      </c>
      <c r="H922" s="7"/>
      <c r="I922" s="214">
        <f t="shared" si="61"/>
        <v>2417.9288870120831</v>
      </c>
      <c r="J922" s="52">
        <f t="shared" si="62"/>
        <v>2417928.8870120831</v>
      </c>
      <c r="K922" s="27"/>
      <c r="L922" s="317" t="s">
        <v>69</v>
      </c>
      <c r="M922" s="194" t="s">
        <v>69</v>
      </c>
      <c r="N922" s="194" t="s">
        <v>69</v>
      </c>
      <c r="O922" s="194" t="s">
        <v>69</v>
      </c>
      <c r="P922" s="194" t="s">
        <v>69</v>
      </c>
      <c r="Q922" s="194" t="s">
        <v>69</v>
      </c>
      <c r="X922" s="175">
        <v>43704</v>
      </c>
      <c r="Y922">
        <v>2.4179288870120832</v>
      </c>
      <c r="Z922" s="7"/>
      <c r="AA922" s="7"/>
      <c r="AB922" s="52"/>
    </row>
    <row r="923" spans="1:28" x14ac:dyDescent="0.45">
      <c r="A923" s="112">
        <f>Summary!B922</f>
        <v>43705</v>
      </c>
      <c r="B923" s="24">
        <f>Summary!C922*0.564</f>
        <v>3219.3119999999999</v>
      </c>
      <c r="C923" s="24">
        <f>Summary!D922*0.002</f>
        <v>0.55146395663956649</v>
      </c>
      <c r="D923" s="116">
        <f>0.522*Summary!E922</f>
        <v>4.7237180487804844</v>
      </c>
      <c r="E923" s="64">
        <f t="shared" si="59"/>
        <v>1467.3066943435381</v>
      </c>
      <c r="F923" s="203">
        <f t="shared" si="60"/>
        <v>1.712693605839781E-2</v>
      </c>
      <c r="G923" s="7">
        <v>44</v>
      </c>
      <c r="H923" s="7"/>
      <c r="I923" s="214">
        <f t="shared" si="61"/>
        <v>2421.1481990120828</v>
      </c>
      <c r="J923" s="52">
        <f t="shared" si="62"/>
        <v>2421148.199012083</v>
      </c>
      <c r="K923" s="27"/>
      <c r="L923" s="317" t="s">
        <v>69</v>
      </c>
      <c r="M923" s="194" t="s">
        <v>69</v>
      </c>
      <c r="N923" s="194" t="s">
        <v>69</v>
      </c>
      <c r="O923" s="194" t="s">
        <v>69</v>
      </c>
      <c r="P923" s="194" t="s">
        <v>69</v>
      </c>
      <c r="Q923" s="194" t="s">
        <v>69</v>
      </c>
      <c r="X923" s="175">
        <v>43705</v>
      </c>
      <c r="Y923">
        <v>2.4211481990120829</v>
      </c>
      <c r="Z923" s="7"/>
      <c r="AA923" s="7"/>
      <c r="AB923" s="52"/>
    </row>
    <row r="924" spans="1:28" x14ac:dyDescent="0.45">
      <c r="A924" s="112">
        <f>Summary!B923</f>
        <v>43706</v>
      </c>
      <c r="B924" s="24">
        <f>Summary!C923*0.564</f>
        <v>3220.4399999999996</v>
      </c>
      <c r="C924" s="24">
        <f>Summary!D923*0.002</f>
        <v>0.55165718157181587</v>
      </c>
      <c r="D924" s="116">
        <f>0.522*Summary!E923</f>
        <v>4.7253731707317037</v>
      </c>
      <c r="E924" s="64">
        <f t="shared" si="59"/>
        <v>1467.3066943435383</v>
      </c>
      <c r="F924" s="203">
        <f t="shared" si="60"/>
        <v>1.7126936058397813E-2</v>
      </c>
      <c r="G924" s="7">
        <v>44</v>
      </c>
      <c r="H924" s="7"/>
      <c r="I924" s="214">
        <f t="shared" si="61"/>
        <v>2424.3686390120829</v>
      </c>
      <c r="J924" s="52">
        <f t="shared" si="62"/>
        <v>2424368.6390120829</v>
      </c>
      <c r="K924" s="27"/>
      <c r="L924" s="317" t="s">
        <v>69</v>
      </c>
      <c r="M924" s="194" t="s">
        <v>69</v>
      </c>
      <c r="N924" s="194" t="s">
        <v>69</v>
      </c>
      <c r="O924" s="194" t="s">
        <v>69</v>
      </c>
      <c r="P924" s="194" t="s">
        <v>69</v>
      </c>
      <c r="Q924" s="194" t="s">
        <v>69</v>
      </c>
      <c r="X924" s="175">
        <v>43706</v>
      </c>
      <c r="Y924">
        <v>2.4243686390120831</v>
      </c>
      <c r="Z924" s="7"/>
      <c r="AA924" s="7"/>
      <c r="AB924" s="52"/>
    </row>
    <row r="925" spans="1:28" x14ac:dyDescent="0.45">
      <c r="A925" s="112">
        <f>Summary!B924</f>
        <v>43707</v>
      </c>
      <c r="B925" s="24">
        <f>Summary!C924*0.564</f>
        <v>3217.62</v>
      </c>
      <c r="C925" s="24">
        <f>Summary!D924*0.002</f>
        <v>0.55117411924119242</v>
      </c>
      <c r="D925" s="116">
        <f>0.522*Summary!E924</f>
        <v>4.721235365853655</v>
      </c>
      <c r="E925" s="64">
        <f t="shared" si="59"/>
        <v>1467.3066943435381</v>
      </c>
      <c r="F925" s="203">
        <f t="shared" si="60"/>
        <v>1.712693605839781E-2</v>
      </c>
      <c r="G925" s="7">
        <v>44</v>
      </c>
      <c r="H925" s="7"/>
      <c r="I925" s="214">
        <f t="shared" si="61"/>
        <v>2427.5862590120832</v>
      </c>
      <c r="J925" s="52">
        <f t="shared" si="62"/>
        <v>2427586.2590120831</v>
      </c>
      <c r="K925" s="27"/>
      <c r="L925" s="317" t="s">
        <v>69</v>
      </c>
      <c r="M925" s="194" t="s">
        <v>69</v>
      </c>
      <c r="N925" s="194" t="s">
        <v>69</v>
      </c>
      <c r="O925" s="194" t="s">
        <v>69</v>
      </c>
      <c r="P925" s="194" t="s">
        <v>69</v>
      </c>
      <c r="Q925" s="194" t="s">
        <v>69</v>
      </c>
      <c r="X925" s="175">
        <v>43707</v>
      </c>
      <c r="Y925">
        <v>2.4275862590120831</v>
      </c>
      <c r="Z925" s="7"/>
      <c r="AA925" s="7"/>
      <c r="AB925" s="52"/>
    </row>
    <row r="926" spans="1:28" x14ac:dyDescent="0.45">
      <c r="A926" s="329">
        <f>Summary!B925</f>
        <v>43708</v>
      </c>
      <c r="B926" s="382">
        <f>Summary!C925*0.564</f>
        <v>3219.3119999999999</v>
      </c>
      <c r="C926" s="382">
        <f>Summary!D925*0.002</f>
        <v>0.55146395663956638</v>
      </c>
      <c r="D926" s="345">
        <f>0.522*Summary!E925</f>
        <v>4.7237180487804844</v>
      </c>
      <c r="E926" s="399">
        <f t="shared" si="59"/>
        <v>1467.3066943435381</v>
      </c>
      <c r="F926" s="343">
        <f t="shared" si="60"/>
        <v>1.712693605839781E-2</v>
      </c>
      <c r="G926" s="334">
        <v>44</v>
      </c>
      <c r="H926" s="334"/>
      <c r="I926" s="335">
        <f t="shared" si="61"/>
        <v>2430.805571012083</v>
      </c>
      <c r="J926" s="336">
        <f t="shared" si="62"/>
        <v>2430805.571012083</v>
      </c>
      <c r="K926" s="509"/>
      <c r="L926" s="346">
        <f>SUM(B896:B926)</f>
        <v>64020.203999999998</v>
      </c>
      <c r="M926" s="349">
        <f>SUM(C896:C926)</f>
        <v>10.966577642276421</v>
      </c>
      <c r="N926" s="349">
        <f>SUM(D896:D926)</f>
        <v>109.85688365853649</v>
      </c>
      <c r="O926" s="194" t="s">
        <v>69</v>
      </c>
      <c r="P926" s="194" t="s">
        <v>69</v>
      </c>
      <c r="Q926" s="194" t="s">
        <v>69</v>
      </c>
      <c r="X926" s="175">
        <v>43708</v>
      </c>
      <c r="Y926">
        <v>2.4308055710120828</v>
      </c>
      <c r="Z926" s="7"/>
      <c r="AA926" s="7"/>
      <c r="AB926" s="52"/>
    </row>
    <row r="927" spans="1:28" x14ac:dyDescent="0.45">
      <c r="A927" s="112">
        <f>Summary!B926</f>
        <v>43709</v>
      </c>
      <c r="B927" s="26">
        <f>Summary!C926*0.564</f>
        <v>3222.6959999999999</v>
      </c>
      <c r="C927" s="26">
        <f>Summary!D926*0.002</f>
        <v>0.55204363143631441</v>
      </c>
      <c r="D927" s="347">
        <f>0.522*Summary!E926</f>
        <v>4.7286834146341423</v>
      </c>
      <c r="E927" s="64">
        <f t="shared" si="59"/>
        <v>1467.3066943435379</v>
      </c>
      <c r="F927" s="203">
        <f t="shared" si="60"/>
        <v>1.712693605839781E-2</v>
      </c>
      <c r="G927" s="6">
        <v>44</v>
      </c>
      <c r="H927" s="6"/>
      <c r="I927" s="214">
        <f t="shared" si="61"/>
        <v>2434.0282670120828</v>
      </c>
      <c r="J927" s="85">
        <f t="shared" si="62"/>
        <v>2434028.267012083</v>
      </c>
      <c r="K927" s="27"/>
      <c r="L927" s="317" t="s">
        <v>69</v>
      </c>
      <c r="M927" s="194" t="s">
        <v>69</v>
      </c>
      <c r="N927" s="194" t="s">
        <v>69</v>
      </c>
      <c r="O927" s="194" t="s">
        <v>69</v>
      </c>
      <c r="P927" s="194" t="s">
        <v>69</v>
      </c>
      <c r="Q927" s="194" t="s">
        <v>69</v>
      </c>
      <c r="X927" s="175">
        <v>43709</v>
      </c>
      <c r="Y927">
        <v>2.4340282670120827</v>
      </c>
      <c r="Z927" s="7"/>
      <c r="AA927" s="7"/>
      <c r="AB927" s="52"/>
    </row>
    <row r="928" spans="1:28" x14ac:dyDescent="0.45">
      <c r="A928" s="112">
        <f>Summary!B927</f>
        <v>43710</v>
      </c>
      <c r="B928" s="24">
        <f>Summary!C927*0.564</f>
        <v>3220.4399999999996</v>
      </c>
      <c r="C928" s="24">
        <f>Summary!D927*0.002</f>
        <v>0.55165718157181576</v>
      </c>
      <c r="D928" s="116">
        <f>0.522*Summary!E927</f>
        <v>4.7253731707317037</v>
      </c>
      <c r="E928" s="64">
        <f t="shared" si="59"/>
        <v>1467.3066943435383</v>
      </c>
      <c r="F928" s="203">
        <f t="shared" si="60"/>
        <v>1.712693605839781E-2</v>
      </c>
      <c r="G928" s="7">
        <v>44</v>
      </c>
      <c r="H928" s="7"/>
      <c r="I928" s="214">
        <f t="shared" si="61"/>
        <v>2437.2487070120828</v>
      </c>
      <c r="J928" s="52">
        <f t="shared" si="62"/>
        <v>2437248.7070120829</v>
      </c>
      <c r="K928" s="27"/>
      <c r="L928" s="317" t="s">
        <v>69</v>
      </c>
      <c r="M928" s="194" t="s">
        <v>69</v>
      </c>
      <c r="N928" s="194" t="s">
        <v>69</v>
      </c>
      <c r="O928" s="194" t="s">
        <v>69</v>
      </c>
      <c r="P928" s="194" t="s">
        <v>69</v>
      </c>
      <c r="Q928" s="194" t="s">
        <v>69</v>
      </c>
      <c r="X928" s="175">
        <v>43710</v>
      </c>
      <c r="Y928">
        <v>2.437248707012083</v>
      </c>
      <c r="Z928" s="7"/>
      <c r="AA928" s="7"/>
      <c r="AB928" s="52"/>
    </row>
    <row r="929" spans="1:28" x14ac:dyDescent="0.45">
      <c r="A929" s="112">
        <f>Summary!B928</f>
        <v>43711</v>
      </c>
      <c r="B929" s="24">
        <f>Summary!C928*0.564</f>
        <v>3223.8239999999996</v>
      </c>
      <c r="C929" s="24">
        <f>Summary!D928*0.002</f>
        <v>0.55223685636856379</v>
      </c>
      <c r="D929" s="116">
        <f>0.522*Summary!E928</f>
        <v>4.7303385365853625</v>
      </c>
      <c r="E929" s="64">
        <f t="shared" si="59"/>
        <v>1467.3066943435383</v>
      </c>
      <c r="F929" s="203">
        <f t="shared" si="60"/>
        <v>1.7126936058397813E-2</v>
      </c>
      <c r="G929" s="7">
        <v>44</v>
      </c>
      <c r="H929" s="7"/>
      <c r="I929" s="214">
        <f t="shared" si="61"/>
        <v>2440.472531012083</v>
      </c>
      <c r="J929" s="52">
        <f t="shared" si="62"/>
        <v>2440472.5310120829</v>
      </c>
      <c r="K929" s="27"/>
      <c r="L929" s="317" t="s">
        <v>69</v>
      </c>
      <c r="M929" s="194" t="s">
        <v>69</v>
      </c>
      <c r="N929" s="194" t="s">
        <v>69</v>
      </c>
      <c r="O929" s="194" t="s">
        <v>69</v>
      </c>
      <c r="P929" s="194" t="s">
        <v>69</v>
      </c>
      <c r="Q929" s="194" t="s">
        <v>69</v>
      </c>
      <c r="X929" s="175">
        <v>43711</v>
      </c>
      <c r="Y929">
        <v>2.4404725310120829</v>
      </c>
      <c r="Z929" s="7"/>
      <c r="AA929" s="7"/>
      <c r="AB929" s="52"/>
    </row>
    <row r="930" spans="1:28" x14ac:dyDescent="0.45">
      <c r="A930" s="112">
        <f>Summary!B929</f>
        <v>43712</v>
      </c>
      <c r="B930" s="24">
        <f>Summary!C929*0.564</f>
        <v>3221.5679999999998</v>
      </c>
      <c r="C930" s="24">
        <f>Summary!D929*0.002</f>
        <v>0.55185040650406514</v>
      </c>
      <c r="D930" s="116">
        <f>0.522*Summary!E929</f>
        <v>4.7270282926829239</v>
      </c>
      <c r="E930" s="64">
        <f t="shared" si="59"/>
        <v>1467.3066943435385</v>
      </c>
      <c r="F930" s="203">
        <f t="shared" si="60"/>
        <v>1.7126936058397813E-2</v>
      </c>
      <c r="G930" s="7">
        <v>44</v>
      </c>
      <c r="H930" s="7"/>
      <c r="I930" s="214">
        <f t="shared" si="61"/>
        <v>2443.6940990120829</v>
      </c>
      <c r="J930" s="52">
        <f t="shared" si="62"/>
        <v>2443694.0990120829</v>
      </c>
      <c r="K930" s="27"/>
      <c r="L930" s="317" t="s">
        <v>69</v>
      </c>
      <c r="M930" s="194" t="s">
        <v>69</v>
      </c>
      <c r="N930" s="194" t="s">
        <v>69</v>
      </c>
      <c r="O930" s="194" t="s">
        <v>69</v>
      </c>
      <c r="P930" s="194" t="s">
        <v>69</v>
      </c>
      <c r="Q930" s="194" t="s">
        <v>69</v>
      </c>
      <c r="X930" s="175">
        <v>43712</v>
      </c>
      <c r="Y930">
        <v>2.4436940990120828</v>
      </c>
      <c r="Z930" s="7"/>
      <c r="AA930" s="7"/>
      <c r="AB930" s="52"/>
    </row>
    <row r="931" spans="1:28" x14ac:dyDescent="0.45">
      <c r="A931" s="112">
        <f>Summary!B930</f>
        <v>43713</v>
      </c>
      <c r="B931" s="24">
        <f>Summary!C930*0.564</f>
        <v>3224.9519999999998</v>
      </c>
      <c r="C931" s="24">
        <f>Summary!D930*0.002</f>
        <v>0.55243008130081317</v>
      </c>
      <c r="D931" s="116">
        <f>0.522*Summary!E930</f>
        <v>4.7319936585365827</v>
      </c>
      <c r="E931" s="64">
        <f t="shared" si="59"/>
        <v>1467.3066943435383</v>
      </c>
      <c r="F931" s="203">
        <f t="shared" si="60"/>
        <v>1.7126936058397813E-2</v>
      </c>
      <c r="G931" s="7">
        <v>44</v>
      </c>
      <c r="H931" s="7"/>
      <c r="I931" s="214">
        <f t="shared" si="61"/>
        <v>2446.9190510120829</v>
      </c>
      <c r="J931" s="52">
        <f t="shared" si="62"/>
        <v>2446919.051012083</v>
      </c>
      <c r="K931" s="27"/>
      <c r="L931" s="317" t="s">
        <v>69</v>
      </c>
      <c r="M931" s="194" t="s">
        <v>69</v>
      </c>
      <c r="N931" s="194" t="s">
        <v>69</v>
      </c>
      <c r="O931" s="194" t="s">
        <v>69</v>
      </c>
      <c r="P931" s="194" t="s">
        <v>69</v>
      </c>
      <c r="Q931" s="194" t="s">
        <v>69</v>
      </c>
      <c r="X931" s="175">
        <v>43713</v>
      </c>
      <c r="Y931">
        <v>2.4469190510120828</v>
      </c>
      <c r="Z931" s="7"/>
      <c r="AA931" s="7"/>
      <c r="AB931" s="52"/>
    </row>
    <row r="932" spans="1:28" x14ac:dyDescent="0.45">
      <c r="A932" s="112">
        <f>Summary!B931</f>
        <v>43714</v>
      </c>
      <c r="B932" s="24">
        <f>Summary!C931*0.564</f>
        <v>3222.1319999999996</v>
      </c>
      <c r="C932" s="24">
        <f>Summary!D931*0.002</f>
        <v>0.55194701897018994</v>
      </c>
      <c r="D932" s="116">
        <f>0.522*Summary!E931</f>
        <v>4.727855853658534</v>
      </c>
      <c r="E932" s="64">
        <f t="shared" si="59"/>
        <v>1467.3066943435385</v>
      </c>
      <c r="F932" s="203">
        <f t="shared" si="60"/>
        <v>1.7126936058397817E-2</v>
      </c>
      <c r="G932" s="7">
        <v>44</v>
      </c>
      <c r="H932" s="7"/>
      <c r="I932" s="214">
        <f t="shared" si="61"/>
        <v>2450.1411830120833</v>
      </c>
      <c r="J932" s="52">
        <f t="shared" si="62"/>
        <v>2450141.1830120832</v>
      </c>
      <c r="K932" s="27"/>
      <c r="L932" s="317" t="s">
        <v>69</v>
      </c>
      <c r="M932" s="194" t="s">
        <v>69</v>
      </c>
      <c r="N932" s="194" t="s">
        <v>69</v>
      </c>
      <c r="O932" s="194" t="s">
        <v>69</v>
      </c>
      <c r="P932" s="194" t="s">
        <v>69</v>
      </c>
      <c r="Q932" s="194" t="s">
        <v>69</v>
      </c>
      <c r="X932" s="175">
        <v>43714</v>
      </c>
      <c r="Y932">
        <v>2.4501411830120832</v>
      </c>
      <c r="Z932" s="7"/>
      <c r="AA932" s="7"/>
      <c r="AB932" s="52"/>
    </row>
    <row r="933" spans="1:28" x14ac:dyDescent="0.45">
      <c r="A933" s="112">
        <f>Summary!B932</f>
        <v>43715</v>
      </c>
      <c r="B933" s="24">
        <f>Summary!C932*0.564</f>
        <v>3220.4399999999996</v>
      </c>
      <c r="C933" s="24">
        <f>Summary!D932*0.002</f>
        <v>0.55165718157181587</v>
      </c>
      <c r="D933" s="116">
        <f>0.522*Summary!E932</f>
        <v>4.7253731707317037</v>
      </c>
      <c r="E933" s="64">
        <f t="shared" si="59"/>
        <v>1467.3066943435383</v>
      </c>
      <c r="F933" s="203">
        <f t="shared" si="60"/>
        <v>1.7126936058397813E-2</v>
      </c>
      <c r="G933" s="7">
        <v>44</v>
      </c>
      <c r="H933" s="7"/>
      <c r="I933" s="214">
        <f t="shared" si="61"/>
        <v>2453.3616230120833</v>
      </c>
      <c r="J933" s="52">
        <f t="shared" si="62"/>
        <v>2453361.6230120831</v>
      </c>
      <c r="K933" s="27"/>
      <c r="L933" s="317" t="s">
        <v>69</v>
      </c>
      <c r="M933" s="194" t="s">
        <v>69</v>
      </c>
      <c r="N933" s="194" t="s">
        <v>69</v>
      </c>
      <c r="O933" s="194" t="s">
        <v>69</v>
      </c>
      <c r="P933" s="194" t="s">
        <v>69</v>
      </c>
      <c r="Q933" s="194" t="s">
        <v>69</v>
      </c>
      <c r="X933" s="175">
        <v>43715</v>
      </c>
      <c r="Y933">
        <v>2.4533616230120834</v>
      </c>
      <c r="Z933" s="7"/>
      <c r="AA933" s="7"/>
      <c r="AB933" s="52"/>
    </row>
    <row r="934" spans="1:28" x14ac:dyDescent="0.45">
      <c r="A934" s="112">
        <f>Summary!B933</f>
        <v>43716</v>
      </c>
      <c r="B934" s="24">
        <f>Summary!C933*0.564</f>
        <v>3222.6959999999999</v>
      </c>
      <c r="C934" s="24">
        <f>Summary!D933*0.002</f>
        <v>0.55204363143631441</v>
      </c>
      <c r="D934" s="116">
        <f>0.522*Summary!E933</f>
        <v>4.7286834146341423</v>
      </c>
      <c r="E934" s="64">
        <f t="shared" si="59"/>
        <v>1467.3066943435379</v>
      </c>
      <c r="F934" s="203">
        <f t="shared" si="60"/>
        <v>1.712693605839781E-2</v>
      </c>
      <c r="G934" s="7">
        <v>44</v>
      </c>
      <c r="H934" s="7"/>
      <c r="I934" s="214">
        <f t="shared" si="61"/>
        <v>2456.5843190120831</v>
      </c>
      <c r="J934" s="52">
        <f t="shared" si="62"/>
        <v>2456584.3190120831</v>
      </c>
      <c r="K934" s="27"/>
      <c r="L934" s="317" t="s">
        <v>69</v>
      </c>
      <c r="M934" s="194" t="s">
        <v>69</v>
      </c>
      <c r="N934" s="194" t="s">
        <v>69</v>
      </c>
      <c r="O934" s="194" t="s">
        <v>69</v>
      </c>
      <c r="P934" s="194" t="s">
        <v>69</v>
      </c>
      <c r="Q934" s="194" t="s">
        <v>69</v>
      </c>
      <c r="X934" s="175">
        <v>43716</v>
      </c>
      <c r="Y934">
        <v>2.4565843190120833</v>
      </c>
      <c r="Z934" s="7"/>
      <c r="AA934" s="7"/>
      <c r="AB934" s="52"/>
    </row>
    <row r="935" spans="1:28" x14ac:dyDescent="0.45">
      <c r="A935" s="112">
        <f>Summary!B934</f>
        <v>43717</v>
      </c>
      <c r="B935" s="24">
        <f>Summary!C934*0.564</f>
        <v>3222.6959999999999</v>
      </c>
      <c r="C935" s="24">
        <f>Summary!D934*0.002</f>
        <v>0.55204363143631441</v>
      </c>
      <c r="D935" s="116">
        <f>0.522*Summary!E934</f>
        <v>4.7286834146341423</v>
      </c>
      <c r="E935" s="64">
        <f t="shared" si="59"/>
        <v>1467.3066943435379</v>
      </c>
      <c r="F935" s="203">
        <f t="shared" si="60"/>
        <v>1.712693605839781E-2</v>
      </c>
      <c r="G935" s="7">
        <v>44</v>
      </c>
      <c r="H935" s="7"/>
      <c r="I935" s="214">
        <f t="shared" si="61"/>
        <v>2459.807015012083</v>
      </c>
      <c r="J935" s="52">
        <f t="shared" si="62"/>
        <v>2459807.0150120831</v>
      </c>
      <c r="K935" s="27"/>
      <c r="L935" s="317" t="s">
        <v>69</v>
      </c>
      <c r="M935" s="194" t="s">
        <v>69</v>
      </c>
      <c r="N935" s="194" t="s">
        <v>69</v>
      </c>
      <c r="O935" s="194" t="s">
        <v>69</v>
      </c>
      <c r="P935" s="194" t="s">
        <v>69</v>
      </c>
      <c r="Q935" s="194" t="s">
        <v>69</v>
      </c>
      <c r="X935" s="175">
        <v>43717</v>
      </c>
      <c r="Y935">
        <v>2.4598070150120828</v>
      </c>
      <c r="Z935" s="7"/>
      <c r="AA935" s="7"/>
      <c r="AB935" s="52"/>
    </row>
    <row r="936" spans="1:28" x14ac:dyDescent="0.45">
      <c r="A936" s="112">
        <f>Summary!B935</f>
        <v>43718</v>
      </c>
      <c r="B936" s="24">
        <f>Summary!C935*0.564</f>
        <v>3217.62</v>
      </c>
      <c r="C936" s="24">
        <f>Summary!D935*0.002</f>
        <v>0.55117411924119242</v>
      </c>
      <c r="D936" s="116">
        <f>0.522*Summary!E935</f>
        <v>4.721235365853655</v>
      </c>
      <c r="E936" s="64">
        <f t="shared" si="59"/>
        <v>1467.3066943435381</v>
      </c>
      <c r="F936" s="203">
        <f t="shared" si="60"/>
        <v>1.712693605839781E-2</v>
      </c>
      <c r="G936" s="7">
        <v>44</v>
      </c>
      <c r="H936" s="7"/>
      <c r="I936" s="214">
        <f t="shared" si="61"/>
        <v>2463.0246350120833</v>
      </c>
      <c r="J936" s="52">
        <f t="shared" si="62"/>
        <v>2463024.6350120832</v>
      </c>
      <c r="K936" s="27"/>
      <c r="L936" s="317" t="s">
        <v>69</v>
      </c>
      <c r="M936" s="194" t="s">
        <v>69</v>
      </c>
      <c r="N936" s="194" t="s">
        <v>69</v>
      </c>
      <c r="O936" s="194" t="s">
        <v>69</v>
      </c>
      <c r="P936" s="194" t="s">
        <v>69</v>
      </c>
      <c r="Q936" s="194" t="s">
        <v>69</v>
      </c>
      <c r="X936" s="175">
        <v>43718</v>
      </c>
      <c r="Y936">
        <v>2.4630246350120832</v>
      </c>
      <c r="Z936" s="7"/>
      <c r="AA936" s="7"/>
      <c r="AB936" s="52"/>
    </row>
    <row r="937" spans="1:28" x14ac:dyDescent="0.45">
      <c r="A937" s="112">
        <f>Summary!B936</f>
        <v>43719</v>
      </c>
      <c r="B937" s="24">
        <f>Summary!C936*0.564</f>
        <v>3217.62</v>
      </c>
      <c r="C937" s="24">
        <f>Summary!D936*0.002</f>
        <v>0.55117411924119242</v>
      </c>
      <c r="D937" s="116">
        <f>0.522*Summary!E936</f>
        <v>4.721235365853655</v>
      </c>
      <c r="E937" s="64">
        <f t="shared" si="59"/>
        <v>1467.3066943435381</v>
      </c>
      <c r="F937" s="203">
        <f t="shared" si="60"/>
        <v>1.712693605839781E-2</v>
      </c>
      <c r="G937" s="7">
        <v>44</v>
      </c>
      <c r="H937" s="7"/>
      <c r="I937" s="214">
        <f t="shared" si="61"/>
        <v>2466.2422550120832</v>
      </c>
      <c r="J937" s="52">
        <f t="shared" si="62"/>
        <v>2466242.2550120833</v>
      </c>
      <c r="K937" s="27"/>
      <c r="L937" s="317" t="s">
        <v>69</v>
      </c>
      <c r="M937" s="194" t="s">
        <v>69</v>
      </c>
      <c r="N937" s="194" t="s">
        <v>69</v>
      </c>
      <c r="O937" s="194" t="s">
        <v>69</v>
      </c>
      <c r="P937" s="194" t="s">
        <v>69</v>
      </c>
      <c r="Q937" s="194" t="s">
        <v>69</v>
      </c>
      <c r="X937" s="175">
        <v>43719</v>
      </c>
      <c r="Y937">
        <v>2.4662422550120833</v>
      </c>
      <c r="Z937" s="7"/>
      <c r="AA937" s="7"/>
      <c r="AB937" s="52"/>
    </row>
    <row r="938" spans="1:28" x14ac:dyDescent="0.45">
      <c r="A938" s="112">
        <f>Summary!B937</f>
        <v>43720</v>
      </c>
      <c r="B938" s="24">
        <f>Summary!C937*0.564</f>
        <v>3218.7479999999996</v>
      </c>
      <c r="C938" s="24">
        <f>Summary!D937*0.002</f>
        <v>0.5513673441734418</v>
      </c>
      <c r="D938" s="116">
        <f>0.522*Summary!E937</f>
        <v>4.7228904878048752</v>
      </c>
      <c r="E938" s="64">
        <f t="shared" si="59"/>
        <v>1467.3066943435383</v>
      </c>
      <c r="F938" s="203">
        <f t="shared" si="60"/>
        <v>1.7126936058397813E-2</v>
      </c>
      <c r="G938" s="7">
        <v>44</v>
      </c>
      <c r="H938" s="7"/>
      <c r="I938" s="214">
        <f t="shared" si="61"/>
        <v>2469.4610030120834</v>
      </c>
      <c r="J938" s="52">
        <f t="shared" si="62"/>
        <v>2469461.0030120835</v>
      </c>
      <c r="K938" s="27"/>
      <c r="L938" s="317" t="s">
        <v>69</v>
      </c>
      <c r="M938" s="194" t="s">
        <v>69</v>
      </c>
      <c r="N938" s="194" t="s">
        <v>69</v>
      </c>
      <c r="O938" s="194" t="s">
        <v>69</v>
      </c>
      <c r="P938" s="194" t="s">
        <v>69</v>
      </c>
      <c r="Q938" s="194" t="s">
        <v>69</v>
      </c>
      <c r="X938" s="175">
        <v>43720</v>
      </c>
      <c r="Y938">
        <v>2.4694610030120834</v>
      </c>
      <c r="Z938" s="7"/>
      <c r="AA938" s="7"/>
      <c r="AB938" s="52"/>
    </row>
    <row r="939" spans="1:28" x14ac:dyDescent="0.45">
      <c r="A939" s="112">
        <f>Summary!B938</f>
        <v>43721</v>
      </c>
      <c r="B939" s="24">
        <f>Summary!C938*0.564</f>
        <v>3214.7999999999997</v>
      </c>
      <c r="C939" s="24">
        <f>Summary!D938*0.002</f>
        <v>0.55069105691056919</v>
      </c>
      <c r="D939" s="116">
        <f>0.522*Summary!E938</f>
        <v>4.7170975609756063</v>
      </c>
      <c r="E939" s="64">
        <f t="shared" si="59"/>
        <v>1467.3066943435383</v>
      </c>
      <c r="F939" s="203">
        <f t="shared" si="60"/>
        <v>1.712693605839781E-2</v>
      </c>
      <c r="G939" s="7">
        <v>44</v>
      </c>
      <c r="H939" s="7"/>
      <c r="I939" s="214">
        <f t="shared" si="61"/>
        <v>2472.6758030120832</v>
      </c>
      <c r="J939" s="52">
        <f t="shared" si="62"/>
        <v>2472675.8030120833</v>
      </c>
      <c r="K939" s="27"/>
      <c r="L939" s="317" t="s">
        <v>69</v>
      </c>
      <c r="M939" s="194" t="s">
        <v>69</v>
      </c>
      <c r="N939" s="194" t="s">
        <v>69</v>
      </c>
      <c r="O939" s="194" t="s">
        <v>69</v>
      </c>
      <c r="P939" s="194" t="s">
        <v>69</v>
      </c>
      <c r="Q939" s="194" t="s">
        <v>69</v>
      </c>
      <c r="X939" s="175">
        <v>43721</v>
      </c>
      <c r="Y939">
        <v>2.4726758030120832</v>
      </c>
      <c r="Z939" s="7"/>
      <c r="AA939" s="7"/>
      <c r="AB939" s="52"/>
    </row>
    <row r="940" spans="1:28" x14ac:dyDescent="0.45">
      <c r="A940" s="112">
        <f>Summary!B939</f>
        <v>43722</v>
      </c>
      <c r="B940" s="24">
        <f>Summary!C939*0.564</f>
        <v>3219.3119999999999</v>
      </c>
      <c r="C940" s="24">
        <f>Summary!D939*0.002</f>
        <v>0.55146395663956649</v>
      </c>
      <c r="D940" s="116">
        <f>0.522*Summary!E939</f>
        <v>4.7237180487804853</v>
      </c>
      <c r="E940" s="64">
        <f t="shared" si="59"/>
        <v>1467.3066943435383</v>
      </c>
      <c r="F940" s="203">
        <f t="shared" si="60"/>
        <v>1.712693605839781E-2</v>
      </c>
      <c r="G940" s="7">
        <v>44</v>
      </c>
      <c r="H940" s="7"/>
      <c r="I940" s="214">
        <f t="shared" si="61"/>
        <v>2475.8951150120834</v>
      </c>
      <c r="J940" s="52">
        <f t="shared" si="62"/>
        <v>2475895.1150120832</v>
      </c>
      <c r="K940" s="27"/>
      <c r="L940" s="317" t="s">
        <v>69</v>
      </c>
      <c r="M940" s="194" t="s">
        <v>69</v>
      </c>
      <c r="N940" s="194" t="s">
        <v>69</v>
      </c>
      <c r="O940" s="194" t="s">
        <v>69</v>
      </c>
      <c r="P940" s="194" t="s">
        <v>69</v>
      </c>
      <c r="Q940" s="194" t="s">
        <v>69</v>
      </c>
      <c r="X940" s="175">
        <v>43722</v>
      </c>
      <c r="Y940">
        <v>2.4758951150120834</v>
      </c>
      <c r="Z940" s="7"/>
      <c r="AA940" s="7"/>
      <c r="AB940" s="52"/>
    </row>
    <row r="941" spans="1:28" x14ac:dyDescent="0.45">
      <c r="A941" s="112">
        <f>Summary!B940</f>
        <v>43723</v>
      </c>
      <c r="B941" s="24">
        <f>Summary!C940*0.564</f>
        <v>3214.7999999999997</v>
      </c>
      <c r="C941" s="24">
        <f>Summary!D940*0.002</f>
        <v>0.55069105691056919</v>
      </c>
      <c r="D941" s="116">
        <f>0.522*Summary!E940</f>
        <v>4.7170975609756063</v>
      </c>
      <c r="E941" s="64">
        <f t="shared" si="59"/>
        <v>1467.3066943435383</v>
      </c>
      <c r="F941" s="203">
        <f t="shared" si="60"/>
        <v>1.712693605839781E-2</v>
      </c>
      <c r="G941" s="7">
        <v>44</v>
      </c>
      <c r="H941" s="7"/>
      <c r="I941" s="214">
        <f t="shared" si="61"/>
        <v>2479.1099150120831</v>
      </c>
      <c r="J941" s="52">
        <f t="shared" si="62"/>
        <v>2479109.915012083</v>
      </c>
      <c r="K941" s="27"/>
      <c r="L941" s="317" t="s">
        <v>69</v>
      </c>
      <c r="M941" s="194" t="s">
        <v>69</v>
      </c>
      <c r="N941" s="194" t="s">
        <v>69</v>
      </c>
      <c r="O941" s="194" t="s">
        <v>69</v>
      </c>
      <c r="P941" s="194" t="s">
        <v>69</v>
      </c>
      <c r="Q941" s="194" t="s">
        <v>69</v>
      </c>
      <c r="X941" s="175">
        <v>43723</v>
      </c>
      <c r="Y941">
        <v>2.4791099150120832</v>
      </c>
      <c r="Z941" s="7"/>
      <c r="AA941" s="7"/>
      <c r="AB941" s="52"/>
    </row>
    <row r="942" spans="1:28" x14ac:dyDescent="0.45">
      <c r="A942" s="112">
        <f>Summary!B941</f>
        <v>43724</v>
      </c>
      <c r="B942" s="24">
        <f>Summary!C941*0.564</f>
        <v>3218.1839999999997</v>
      </c>
      <c r="C942" s="24">
        <f>Summary!D941*0.002</f>
        <v>0.55127073170731722</v>
      </c>
      <c r="D942" s="116">
        <f>0.522*Summary!E941</f>
        <v>4.7220629268292651</v>
      </c>
      <c r="E942" s="64">
        <f t="shared" si="59"/>
        <v>1467.3066943435383</v>
      </c>
      <c r="F942" s="203">
        <f t="shared" si="60"/>
        <v>1.712693605839781E-2</v>
      </c>
      <c r="G942" s="7">
        <v>44</v>
      </c>
      <c r="H942" s="7"/>
      <c r="I942" s="214">
        <f t="shared" si="61"/>
        <v>2482.3280990120829</v>
      </c>
      <c r="J942" s="52">
        <f t="shared" si="62"/>
        <v>2482328.0990120829</v>
      </c>
      <c r="K942" s="27"/>
      <c r="L942" s="317" t="s">
        <v>69</v>
      </c>
      <c r="M942" s="194" t="s">
        <v>69</v>
      </c>
      <c r="N942" s="194" t="s">
        <v>69</v>
      </c>
      <c r="O942" s="194" t="s">
        <v>69</v>
      </c>
      <c r="P942" s="194" t="s">
        <v>69</v>
      </c>
      <c r="Q942" s="194" t="s">
        <v>69</v>
      </c>
      <c r="X942" s="175">
        <v>43724</v>
      </c>
      <c r="Y942">
        <v>2.4823280990120828</v>
      </c>
      <c r="Z942" s="7"/>
      <c r="AA942" s="7"/>
      <c r="AB942" s="52"/>
    </row>
    <row r="943" spans="1:28" x14ac:dyDescent="0.45">
      <c r="A943" s="112">
        <f>Summary!B942</f>
        <v>43725</v>
      </c>
      <c r="B943" s="24">
        <f>Summary!C942*0.564</f>
        <v>3217.0559999999996</v>
      </c>
      <c r="C943" s="24">
        <f>Summary!D942*0.002</f>
        <v>0.55107750677506784</v>
      </c>
      <c r="D943" s="116">
        <f>0.522*Summary!E942</f>
        <v>4.7204078048780449</v>
      </c>
      <c r="E943" s="64">
        <f t="shared" si="59"/>
        <v>1467.3066943435381</v>
      </c>
      <c r="F943" s="203">
        <f t="shared" si="60"/>
        <v>1.712693605839781E-2</v>
      </c>
      <c r="G943" s="7">
        <v>44</v>
      </c>
      <c r="H943" s="7"/>
      <c r="I943" s="214">
        <f t="shared" si="61"/>
        <v>2485.5451550120829</v>
      </c>
      <c r="J943" s="52">
        <f t="shared" si="62"/>
        <v>2485545.1550120828</v>
      </c>
      <c r="K943" s="27"/>
      <c r="L943" s="317" t="s">
        <v>69</v>
      </c>
      <c r="M943" s="194" t="s">
        <v>69</v>
      </c>
      <c r="N943" s="194" t="s">
        <v>69</v>
      </c>
      <c r="O943" s="194" t="s">
        <v>69</v>
      </c>
      <c r="P943" s="194" t="s">
        <v>69</v>
      </c>
      <c r="Q943" s="194" t="s">
        <v>69</v>
      </c>
      <c r="X943" s="175">
        <v>43725</v>
      </c>
      <c r="Y943">
        <v>2.4855451550120828</v>
      </c>
      <c r="Z943" s="7"/>
      <c r="AA943" s="7"/>
      <c r="AB943" s="52"/>
    </row>
    <row r="944" spans="1:28" x14ac:dyDescent="0.45">
      <c r="A944" s="112">
        <f>Summary!B943</f>
        <v>43726</v>
      </c>
      <c r="B944" s="24">
        <f>Summary!C943*0.564</f>
        <v>3215.3639999999996</v>
      </c>
      <c r="C944" s="24">
        <f>Summary!D943*0.002</f>
        <v>0.55078766937669388</v>
      </c>
      <c r="D944" s="116">
        <f>0.522*Summary!E943</f>
        <v>4.7179251219512164</v>
      </c>
      <c r="E944" s="64">
        <f t="shared" si="59"/>
        <v>1467.3066943435385</v>
      </c>
      <c r="F944" s="203">
        <f t="shared" si="60"/>
        <v>1.712693605839781E-2</v>
      </c>
      <c r="G944" s="7">
        <v>44</v>
      </c>
      <c r="H944" s="7"/>
      <c r="I944" s="214">
        <f t="shared" si="61"/>
        <v>2488.760519012083</v>
      </c>
      <c r="J944" s="52">
        <f t="shared" si="62"/>
        <v>2488760.5190120828</v>
      </c>
      <c r="K944" s="27"/>
      <c r="L944" s="317" t="s">
        <v>69</v>
      </c>
      <c r="M944" s="194" t="s">
        <v>69</v>
      </c>
      <c r="N944" s="194" t="s">
        <v>69</v>
      </c>
      <c r="O944" s="194" t="s">
        <v>69</v>
      </c>
      <c r="P944" s="194" t="s">
        <v>69</v>
      </c>
      <c r="Q944" s="194" t="s">
        <v>69</v>
      </c>
      <c r="X944" s="175">
        <v>43726</v>
      </c>
      <c r="Y944">
        <v>2.4887605190120832</v>
      </c>
      <c r="Z944" s="7"/>
      <c r="AA944" s="7"/>
      <c r="AB944" s="52"/>
    </row>
    <row r="945" spans="1:28" x14ac:dyDescent="0.45">
      <c r="A945" s="112">
        <f>Summary!B944</f>
        <v>43727</v>
      </c>
      <c r="B945" s="24">
        <f>Summary!C944*0.564</f>
        <v>3215.3639999999996</v>
      </c>
      <c r="C945" s="24">
        <f>Summary!D944*0.002</f>
        <v>0.55078766937669388</v>
      </c>
      <c r="D945" s="116">
        <f>0.522*Summary!E944</f>
        <v>4.7179251219512164</v>
      </c>
      <c r="E945" s="64">
        <f t="shared" si="59"/>
        <v>1467.3066943435385</v>
      </c>
      <c r="F945" s="203">
        <f t="shared" si="60"/>
        <v>1.712693605839781E-2</v>
      </c>
      <c r="G945" s="7">
        <v>44</v>
      </c>
      <c r="H945" s="7"/>
      <c r="I945" s="214">
        <f t="shared" si="61"/>
        <v>2491.9758830120827</v>
      </c>
      <c r="J945" s="52">
        <f t="shared" si="62"/>
        <v>2491975.8830120829</v>
      </c>
      <c r="K945" s="27"/>
      <c r="L945" s="317" t="s">
        <v>69</v>
      </c>
      <c r="M945" s="194" t="s">
        <v>69</v>
      </c>
      <c r="N945" s="194" t="s">
        <v>69</v>
      </c>
      <c r="O945" s="194" t="s">
        <v>69</v>
      </c>
      <c r="P945" s="194" t="s">
        <v>69</v>
      </c>
      <c r="Q945" s="194" t="s">
        <v>69</v>
      </c>
      <c r="X945" s="175">
        <v>43727</v>
      </c>
      <c r="Y945">
        <v>2.4919758830120826</v>
      </c>
      <c r="Z945" s="7"/>
      <c r="AA945" s="7"/>
      <c r="AB945" s="52"/>
    </row>
    <row r="946" spans="1:28" x14ac:dyDescent="0.45">
      <c r="A946" s="112">
        <f>Summary!B945</f>
        <v>43728</v>
      </c>
      <c r="B946" s="24">
        <f>Summary!C945*0.564</f>
        <v>3217.62</v>
      </c>
      <c r="C946" s="24">
        <f>Summary!D945*0.002</f>
        <v>0.55117411924119242</v>
      </c>
      <c r="D946" s="116">
        <f>0.522*Summary!E945</f>
        <v>4.721235365853655</v>
      </c>
      <c r="E946" s="64">
        <f t="shared" si="59"/>
        <v>1467.3066943435381</v>
      </c>
      <c r="F946" s="203">
        <f t="shared" si="60"/>
        <v>1.712693605839781E-2</v>
      </c>
      <c r="G946" s="7">
        <v>44</v>
      </c>
      <c r="H946" s="7"/>
      <c r="I946" s="214">
        <f t="shared" si="61"/>
        <v>2495.1935030120831</v>
      </c>
      <c r="J946" s="52">
        <f t="shared" si="62"/>
        <v>2495193.503012083</v>
      </c>
      <c r="K946" s="27"/>
      <c r="L946" s="317" t="s">
        <v>69</v>
      </c>
      <c r="M946" s="194" t="s">
        <v>69</v>
      </c>
      <c r="N946" s="194" t="s">
        <v>69</v>
      </c>
      <c r="O946" s="194" t="s">
        <v>69</v>
      </c>
      <c r="P946" s="194" t="s">
        <v>69</v>
      </c>
      <c r="Q946" s="194" t="s">
        <v>69</v>
      </c>
      <c r="X946" s="175">
        <v>43728</v>
      </c>
      <c r="Y946">
        <v>2.4951935030120831</v>
      </c>
      <c r="Z946" s="7"/>
      <c r="AA946" s="7"/>
      <c r="AB946" s="52"/>
    </row>
    <row r="947" spans="1:28" x14ac:dyDescent="0.45">
      <c r="A947" s="112">
        <f>Summary!B946</f>
        <v>43729</v>
      </c>
      <c r="B947" s="24">
        <f>Summary!C946*0.564</f>
        <v>3215.9279999999999</v>
      </c>
      <c r="C947" s="24">
        <f>Summary!D946*0.002</f>
        <v>0.55088428184281835</v>
      </c>
      <c r="D947" s="116">
        <f>0.522*Summary!E946</f>
        <v>4.7187526829268256</v>
      </c>
      <c r="E947" s="64">
        <f t="shared" si="59"/>
        <v>1467.3066943435381</v>
      </c>
      <c r="F947" s="203">
        <f t="shared" si="60"/>
        <v>1.7126936058397806E-2</v>
      </c>
      <c r="G947" s="7">
        <v>44</v>
      </c>
      <c r="H947" s="7"/>
      <c r="I947" s="214">
        <f t="shared" si="61"/>
        <v>2498.4094310120827</v>
      </c>
      <c r="J947" s="52">
        <f t="shared" si="62"/>
        <v>2498409.4310120828</v>
      </c>
      <c r="K947" s="27"/>
      <c r="L947" s="317" t="s">
        <v>69</v>
      </c>
      <c r="M947" s="194" t="s">
        <v>69</v>
      </c>
      <c r="N947" s="194" t="s">
        <v>69</v>
      </c>
      <c r="O947" s="194" t="s">
        <v>69</v>
      </c>
      <c r="P947" s="194" t="s">
        <v>69</v>
      </c>
      <c r="Q947" s="194" t="s">
        <v>69</v>
      </c>
      <c r="X947" s="175">
        <v>43729</v>
      </c>
      <c r="Y947">
        <v>2.4984094310120826</v>
      </c>
      <c r="Z947" s="7"/>
      <c r="AA947" s="7"/>
      <c r="AB947" s="52"/>
    </row>
    <row r="948" spans="1:28" x14ac:dyDescent="0.45">
      <c r="A948" s="112">
        <f>Summary!B947</f>
        <v>43730</v>
      </c>
      <c r="B948" s="24">
        <f>Summary!C947*0.564</f>
        <v>3215.3639999999996</v>
      </c>
      <c r="C948" s="24">
        <f>Summary!D947*0.002</f>
        <v>0.55078766937669366</v>
      </c>
      <c r="D948" s="116">
        <f>0.522*Summary!E947</f>
        <v>4.7179251219512164</v>
      </c>
      <c r="E948" s="64">
        <f t="shared" si="59"/>
        <v>1467.3066943435385</v>
      </c>
      <c r="F948" s="203">
        <f t="shared" si="60"/>
        <v>1.7126936058397806E-2</v>
      </c>
      <c r="G948" s="7">
        <v>44</v>
      </c>
      <c r="H948" s="7"/>
      <c r="I948" s="214">
        <f t="shared" si="61"/>
        <v>2501.6247950120828</v>
      </c>
      <c r="J948" s="52">
        <f t="shared" si="62"/>
        <v>2501624.7950120829</v>
      </c>
      <c r="K948" s="27"/>
      <c r="L948" s="317" t="s">
        <v>69</v>
      </c>
      <c r="M948" s="194" t="s">
        <v>69</v>
      </c>
      <c r="N948" s="194" t="s">
        <v>69</v>
      </c>
      <c r="O948" s="194" t="s">
        <v>69</v>
      </c>
      <c r="P948" s="194" t="s">
        <v>69</v>
      </c>
      <c r="Q948" s="194" t="s">
        <v>69</v>
      </c>
      <c r="X948" s="175">
        <v>43730</v>
      </c>
      <c r="Y948">
        <v>2.5016247950120829</v>
      </c>
      <c r="Z948" s="7"/>
      <c r="AA948" s="7"/>
      <c r="AB948" s="52"/>
    </row>
    <row r="949" spans="1:28" x14ac:dyDescent="0.45">
      <c r="A949" s="112">
        <f>Summary!B948</f>
        <v>43731</v>
      </c>
      <c r="B949" s="24">
        <f>Summary!C948*0.564</f>
        <v>3115.5359999999996</v>
      </c>
      <c r="C949" s="24">
        <f>Summary!D948*0.002</f>
        <v>0.53368726287262869</v>
      </c>
      <c r="D949" s="116">
        <f>0.522*Summary!E948</f>
        <v>4.5714468292682895</v>
      </c>
      <c r="E949" s="64">
        <f t="shared" si="59"/>
        <v>1467.3066943435383</v>
      </c>
      <c r="F949" s="203">
        <f t="shared" si="60"/>
        <v>1.712693605839781E-2</v>
      </c>
      <c r="G949" s="7">
        <v>44</v>
      </c>
      <c r="H949" s="7"/>
      <c r="I949" s="214">
        <f t="shared" si="61"/>
        <v>2504.7403310120826</v>
      </c>
      <c r="J949" s="52">
        <f t="shared" si="62"/>
        <v>2504740.3310120828</v>
      </c>
      <c r="K949" s="27"/>
      <c r="L949" s="317" t="s">
        <v>69</v>
      </c>
      <c r="M949" s="194" t="s">
        <v>69</v>
      </c>
      <c r="N949" s="194" t="s">
        <v>69</v>
      </c>
      <c r="O949" s="194" t="s">
        <v>69</v>
      </c>
      <c r="P949" s="194" t="s">
        <v>69</v>
      </c>
      <c r="Q949" s="194" t="s">
        <v>69</v>
      </c>
      <c r="X949" s="175">
        <v>43731</v>
      </c>
      <c r="Y949">
        <v>2.5047403310120826</v>
      </c>
      <c r="Z949" s="7"/>
      <c r="AA949" s="7"/>
      <c r="AB949" s="52"/>
    </row>
    <row r="950" spans="1:28" x14ac:dyDescent="0.45">
      <c r="A950" s="112">
        <f>Summary!B949</f>
        <v>43732</v>
      </c>
      <c r="B950" s="24">
        <f>Summary!C949*0.564</f>
        <v>2858.3519999999999</v>
      </c>
      <c r="C950" s="24">
        <f>Summary!D949*0.002</f>
        <v>0.48963197831978322</v>
      </c>
      <c r="D950" s="116">
        <f>0.522*Summary!E949</f>
        <v>4.1940790243902404</v>
      </c>
      <c r="E950" s="64">
        <f t="shared" si="59"/>
        <v>1467.3066943435379</v>
      </c>
      <c r="F950" s="203">
        <f t="shared" si="60"/>
        <v>1.712693605839781E-2</v>
      </c>
      <c r="G950" s="7">
        <v>44</v>
      </c>
      <c r="H950" s="7"/>
      <c r="I950" s="214">
        <f t="shared" si="61"/>
        <v>2507.5986830120828</v>
      </c>
      <c r="J950" s="52">
        <f t="shared" si="62"/>
        <v>2507598.6830120827</v>
      </c>
      <c r="K950" s="27"/>
      <c r="L950" s="317" t="s">
        <v>69</v>
      </c>
      <c r="M950" s="194" t="s">
        <v>69</v>
      </c>
      <c r="N950" s="194" t="s">
        <v>69</v>
      </c>
      <c r="O950" s="194" t="s">
        <v>69</v>
      </c>
      <c r="P950" s="194" t="s">
        <v>69</v>
      </c>
      <c r="Q950" s="194" t="s">
        <v>69</v>
      </c>
      <c r="X950" s="175">
        <v>43732</v>
      </c>
      <c r="Y950">
        <v>2.5075986830120827</v>
      </c>
      <c r="Z950" s="7"/>
      <c r="AA950" s="7"/>
      <c r="AB950" s="52"/>
    </row>
    <row r="951" spans="1:28" x14ac:dyDescent="0.45">
      <c r="A951" s="112">
        <f>Summary!B950</f>
        <v>43733</v>
      </c>
      <c r="B951" s="24">
        <f>Summary!C950*0.564</f>
        <v>3076.0559999999996</v>
      </c>
      <c r="C951" s="24">
        <f>Summary!D950*0.002</f>
        <v>0.52692439024390236</v>
      </c>
      <c r="D951" s="116">
        <f>0.522*Summary!E950</f>
        <v>4.5135175609756075</v>
      </c>
      <c r="E951" s="64">
        <f t="shared" si="59"/>
        <v>1467.3066943435385</v>
      </c>
      <c r="F951" s="203">
        <f t="shared" si="60"/>
        <v>1.712693605839781E-2</v>
      </c>
      <c r="G951" s="7">
        <v>44</v>
      </c>
      <c r="H951" s="7"/>
      <c r="I951" s="214">
        <f t="shared" si="61"/>
        <v>2510.6747390120827</v>
      </c>
      <c r="J951" s="52">
        <f t="shared" si="62"/>
        <v>2510674.7390120826</v>
      </c>
      <c r="K951" s="27"/>
      <c r="L951" s="317" t="s">
        <v>69</v>
      </c>
      <c r="M951" s="194" t="s">
        <v>69</v>
      </c>
      <c r="N951" s="194" t="s">
        <v>69</v>
      </c>
      <c r="O951" s="194" t="s">
        <v>69</v>
      </c>
      <c r="P951" s="194" t="s">
        <v>69</v>
      </c>
      <c r="Q951" s="194" t="s">
        <v>69</v>
      </c>
      <c r="X951" s="175">
        <v>43733</v>
      </c>
      <c r="Y951">
        <v>2.5106747390120825</v>
      </c>
      <c r="Z951" s="7"/>
      <c r="AA951" s="7"/>
      <c r="AB951" s="52"/>
    </row>
    <row r="952" spans="1:28" x14ac:dyDescent="0.45">
      <c r="A952" s="112">
        <f>Summary!B951</f>
        <v>43734</v>
      </c>
      <c r="B952" s="24">
        <f>Summary!C951*0.564</f>
        <v>3110.4599999999996</v>
      </c>
      <c r="C952" s="24">
        <f>Summary!D951*0.002</f>
        <v>0.53281775067750681</v>
      </c>
      <c r="D952" s="116">
        <f>0.522*Summary!E951</f>
        <v>4.5639987804878022</v>
      </c>
      <c r="E952" s="64">
        <f t="shared" si="59"/>
        <v>1467.3066943435383</v>
      </c>
      <c r="F952" s="203">
        <f t="shared" si="60"/>
        <v>1.712693605839781E-2</v>
      </c>
      <c r="G952" s="7">
        <v>44</v>
      </c>
      <c r="H952" s="7"/>
      <c r="I952" s="214">
        <f t="shared" si="61"/>
        <v>2513.7851990120826</v>
      </c>
      <c r="J952" s="52">
        <f t="shared" si="62"/>
        <v>2513785.1990120825</v>
      </c>
      <c r="K952" s="27"/>
      <c r="L952" s="317" t="s">
        <v>69</v>
      </c>
      <c r="M952" s="194" t="s">
        <v>69</v>
      </c>
      <c r="N952" s="194" t="s">
        <v>69</v>
      </c>
      <c r="O952" s="194" t="s">
        <v>69</v>
      </c>
      <c r="P952" s="194" t="s">
        <v>69</v>
      </c>
      <c r="Q952" s="194" t="s">
        <v>69</v>
      </c>
      <c r="X952" s="175">
        <v>43734</v>
      </c>
      <c r="Y952">
        <v>2.5137851990120827</v>
      </c>
      <c r="Z952" s="7"/>
      <c r="AA952" s="7"/>
      <c r="AB952" s="52"/>
    </row>
    <row r="953" spans="1:28" x14ac:dyDescent="0.45">
      <c r="A953" s="112">
        <f>Summary!B952</f>
        <v>43735</v>
      </c>
      <c r="B953" s="24">
        <f>Summary!C952*0.564</f>
        <v>3132.4559999999997</v>
      </c>
      <c r="C953" s="24">
        <f>Summary!D952*0.002</f>
        <v>0.53658563685636851</v>
      </c>
      <c r="D953" s="116">
        <f>0.522*Summary!E952</f>
        <v>4.5962736585365818</v>
      </c>
      <c r="E953" s="64">
        <f t="shared" si="59"/>
        <v>1467.3066943435381</v>
      </c>
      <c r="F953" s="203">
        <f t="shared" si="60"/>
        <v>1.712693605839781E-2</v>
      </c>
      <c r="G953" s="7">
        <v>44</v>
      </c>
      <c r="H953" s="7"/>
      <c r="I953" s="214">
        <f t="shared" si="61"/>
        <v>2516.9176550120824</v>
      </c>
      <c r="J953" s="52">
        <f t="shared" si="62"/>
        <v>2516917.6550120823</v>
      </c>
      <c r="K953" s="27"/>
      <c r="L953" s="317" t="s">
        <v>69</v>
      </c>
      <c r="M953" s="194" t="s">
        <v>69</v>
      </c>
      <c r="N953" s="194" t="s">
        <v>69</v>
      </c>
      <c r="O953" s="194" t="s">
        <v>69</v>
      </c>
      <c r="P953" s="194" t="s">
        <v>69</v>
      </c>
      <c r="Q953" s="194" t="s">
        <v>69</v>
      </c>
      <c r="X953" s="175">
        <v>43735</v>
      </c>
      <c r="Y953">
        <v>2.5169176550120822</v>
      </c>
      <c r="Z953" s="7"/>
      <c r="AA953" s="7"/>
      <c r="AB953" s="52"/>
    </row>
    <row r="954" spans="1:28" x14ac:dyDescent="0.45">
      <c r="A954" s="112">
        <f>Summary!B953</f>
        <v>43736</v>
      </c>
      <c r="B954" s="24">
        <f>Summary!C953*0.564</f>
        <v>3136.9679999999998</v>
      </c>
      <c r="C954" s="24">
        <f>Summary!D953*0.002</f>
        <v>0.53735853658536581</v>
      </c>
      <c r="D954" s="116">
        <f>0.522*Summary!E953</f>
        <v>4.6028941463414599</v>
      </c>
      <c r="E954" s="64">
        <f t="shared" si="59"/>
        <v>1467.3066943435381</v>
      </c>
      <c r="F954" s="203">
        <f t="shared" si="60"/>
        <v>1.7126936058397806E-2</v>
      </c>
      <c r="G954" s="7">
        <v>44</v>
      </c>
      <c r="H954" s="7"/>
      <c r="I954" s="214">
        <f t="shared" si="61"/>
        <v>2520.0546230120822</v>
      </c>
      <c r="J954" s="52">
        <f t="shared" si="62"/>
        <v>2520054.6230120822</v>
      </c>
      <c r="K954" s="27"/>
      <c r="L954" s="317" t="s">
        <v>69</v>
      </c>
      <c r="M954" s="194" t="s">
        <v>69</v>
      </c>
      <c r="N954" s="194" t="s">
        <v>69</v>
      </c>
      <c r="O954" s="194" t="s">
        <v>69</v>
      </c>
      <c r="P954" s="194" t="s">
        <v>69</v>
      </c>
      <c r="Q954" s="194" t="s">
        <v>69</v>
      </c>
      <c r="X954" s="175">
        <v>43736</v>
      </c>
      <c r="Y954">
        <v>2.5200546230120824</v>
      </c>
      <c r="Z954" s="7"/>
      <c r="AA954" s="7"/>
      <c r="AB954" s="52"/>
    </row>
    <row r="955" spans="1:28" x14ac:dyDescent="0.45">
      <c r="A955" s="112">
        <f>Summary!B954</f>
        <v>43737</v>
      </c>
      <c r="B955" s="24">
        <f>Summary!C954*0.564</f>
        <v>3091.2839999999997</v>
      </c>
      <c r="C955" s="24">
        <f>Summary!D954*0.002</f>
        <v>0.52953292682926822</v>
      </c>
      <c r="D955" s="116">
        <f>0.522*Summary!E954</f>
        <v>4.5358617073170695</v>
      </c>
      <c r="E955" s="64">
        <f t="shared" si="59"/>
        <v>1467.3066943435381</v>
      </c>
      <c r="F955" s="203">
        <f t="shared" si="60"/>
        <v>1.712693605839781E-2</v>
      </c>
      <c r="G955" s="7">
        <v>44</v>
      </c>
      <c r="H955" s="7"/>
      <c r="I955" s="214">
        <f t="shared" si="61"/>
        <v>2523.1459070120823</v>
      </c>
      <c r="J955" s="52">
        <f t="shared" si="62"/>
        <v>2523145.9070120822</v>
      </c>
      <c r="K955" s="27"/>
      <c r="L955" s="317" t="s">
        <v>69</v>
      </c>
      <c r="M955" s="194" t="s">
        <v>69</v>
      </c>
      <c r="N955" s="194" t="s">
        <v>69</v>
      </c>
      <c r="O955" s="194" t="s">
        <v>69</v>
      </c>
      <c r="P955" s="194" t="s">
        <v>69</v>
      </c>
      <c r="Q955" s="194" t="s">
        <v>69</v>
      </c>
      <c r="X955" s="175">
        <v>43737</v>
      </c>
      <c r="Y955">
        <v>2.5231459070120823</v>
      </c>
      <c r="Z955" s="7"/>
      <c r="AA955" s="7"/>
      <c r="AB955" s="52"/>
    </row>
    <row r="956" spans="1:28" x14ac:dyDescent="0.45">
      <c r="A956" s="329">
        <f>Summary!B955</f>
        <v>43738</v>
      </c>
      <c r="B956" s="382">
        <f>Summary!C955*0.564</f>
        <v>3054.6239999999998</v>
      </c>
      <c r="C956" s="382">
        <f>Summary!D955*0.002</f>
        <v>0.52325311653116535</v>
      </c>
      <c r="D956" s="345">
        <f>0.522*Summary!E955</f>
        <v>4.4820702439024362</v>
      </c>
      <c r="E956" s="399">
        <f t="shared" si="59"/>
        <v>1467.3066943435385</v>
      </c>
      <c r="F956" s="343">
        <f t="shared" si="60"/>
        <v>1.712693605839781E-2</v>
      </c>
      <c r="G956" s="334">
        <v>44</v>
      </c>
      <c r="H956" s="334"/>
      <c r="I956" s="335">
        <f t="shared" si="61"/>
        <v>2526.2005310120821</v>
      </c>
      <c r="J956" s="336">
        <f t="shared" si="62"/>
        <v>2526200.531012082</v>
      </c>
      <c r="K956" s="509"/>
      <c r="L956" s="346">
        <f>SUM(B927:B956)</f>
        <v>95394.959999999992</v>
      </c>
      <c r="M956" s="349">
        <f>SUM(C927:C956)</f>
        <v>16.341032520325207</v>
      </c>
      <c r="N956" s="349">
        <f>SUM(D927:D956)</f>
        <v>139.97366341463405</v>
      </c>
      <c r="O956" s="194" t="s">
        <v>69</v>
      </c>
      <c r="P956" s="194" t="s">
        <v>69</v>
      </c>
      <c r="Q956" s="194" t="s">
        <v>69</v>
      </c>
      <c r="X956" s="175">
        <v>43738</v>
      </c>
      <c r="Y956">
        <v>2.5262005310120821</v>
      </c>
      <c r="Z956" s="7"/>
      <c r="AA956" s="7"/>
      <c r="AB956" s="52"/>
    </row>
    <row r="957" spans="1:28" x14ac:dyDescent="0.45">
      <c r="A957" s="112">
        <f>Summary!B956</f>
        <v>43739</v>
      </c>
      <c r="B957" s="26">
        <f>Summary!C956*0.564</f>
        <v>3051.24</v>
      </c>
      <c r="C957" s="26">
        <f>Summary!D956*0.002</f>
        <v>0.45083333333333336</v>
      </c>
      <c r="D957" s="347">
        <f>0.522*Summary!E956</f>
        <v>4.4771048780487774</v>
      </c>
      <c r="E957" s="64">
        <f t="shared" si="59"/>
        <v>1467.3066943435383</v>
      </c>
      <c r="F957" s="203">
        <f t="shared" si="60"/>
        <v>1.4773230905599058E-2</v>
      </c>
      <c r="G957" s="6">
        <v>44</v>
      </c>
      <c r="H957" s="6"/>
      <c r="I957" s="214">
        <f t="shared" si="61"/>
        <v>2529.2517710120824</v>
      </c>
      <c r="J957" s="85">
        <f t="shared" si="62"/>
        <v>2529251.7710120822</v>
      </c>
      <c r="K957" s="27"/>
      <c r="L957" s="317" t="s">
        <v>69</v>
      </c>
      <c r="M957" s="194" t="s">
        <v>69</v>
      </c>
      <c r="N957" s="194" t="s">
        <v>69</v>
      </c>
      <c r="O957" s="194" t="s">
        <v>69</v>
      </c>
      <c r="P957" s="194" t="s">
        <v>69</v>
      </c>
      <c r="Q957" s="194" t="s">
        <v>69</v>
      </c>
      <c r="X957" s="175">
        <v>43739</v>
      </c>
      <c r="Y957">
        <v>2.5292517710120825</v>
      </c>
      <c r="Z957" s="7"/>
      <c r="AA957" s="7"/>
      <c r="AB957" s="52"/>
    </row>
    <row r="958" spans="1:28" x14ac:dyDescent="0.45">
      <c r="A958" s="112">
        <f>Summary!B957</f>
        <v>43740</v>
      </c>
      <c r="B958" s="24">
        <f>Summary!C957*0.564</f>
        <v>3091.2839999999997</v>
      </c>
      <c r="C958" s="24">
        <f>Summary!D957*0.002</f>
        <v>0.45675000000000004</v>
      </c>
      <c r="D958" s="116">
        <f>0.522*Summary!E957</f>
        <v>4.5358617073170695</v>
      </c>
      <c r="E958" s="64">
        <f t="shared" si="59"/>
        <v>1467.3066943435381</v>
      </c>
      <c r="F958" s="203">
        <f t="shared" si="60"/>
        <v>1.4773230905599058E-2</v>
      </c>
      <c r="G958" s="7">
        <v>44</v>
      </c>
      <c r="H958" s="7"/>
      <c r="I958" s="214">
        <f t="shared" si="61"/>
        <v>2532.343055012082</v>
      </c>
      <c r="J958" s="52">
        <f t="shared" si="62"/>
        <v>2532343.0550120822</v>
      </c>
      <c r="K958" s="27"/>
      <c r="L958" s="317" t="s">
        <v>69</v>
      </c>
      <c r="M958" s="194" t="s">
        <v>69</v>
      </c>
      <c r="N958" s="194" t="s">
        <v>69</v>
      </c>
      <c r="O958" s="194" t="s">
        <v>69</v>
      </c>
      <c r="P958" s="194" t="s">
        <v>69</v>
      </c>
      <c r="Q958" s="194" t="s">
        <v>69</v>
      </c>
      <c r="X958" s="175">
        <v>43740</v>
      </c>
      <c r="Y958">
        <v>2.532343055012082</v>
      </c>
      <c r="Z958" s="7"/>
      <c r="AA958" s="7"/>
      <c r="AB958" s="52"/>
    </row>
    <row r="959" spans="1:28" x14ac:dyDescent="0.45">
      <c r="A959" s="112">
        <f>Summary!B958</f>
        <v>43741</v>
      </c>
      <c r="B959" s="24">
        <f>Summary!C958*0.564</f>
        <v>3055.7519999999995</v>
      </c>
      <c r="C959" s="24">
        <f>Summary!D958*0.002</f>
        <v>0.45150000000000001</v>
      </c>
      <c r="D959" s="116">
        <f>0.522*Summary!E958</f>
        <v>4.4837253658536556</v>
      </c>
      <c r="E959" s="64">
        <f t="shared" si="59"/>
        <v>1467.3066943435383</v>
      </c>
      <c r="F959" s="203">
        <f t="shared" si="60"/>
        <v>1.4773230905599058E-2</v>
      </c>
      <c r="G959" s="7">
        <v>44</v>
      </c>
      <c r="H959" s="7"/>
      <c r="I959" s="214">
        <f t="shared" si="61"/>
        <v>2535.3988070120822</v>
      </c>
      <c r="J959" s="52">
        <f t="shared" si="62"/>
        <v>2535398.8070120821</v>
      </c>
      <c r="K959" s="27"/>
      <c r="L959" s="317" t="s">
        <v>69</v>
      </c>
      <c r="M959" s="194" t="s">
        <v>69</v>
      </c>
      <c r="N959" s="194" t="s">
        <v>69</v>
      </c>
      <c r="O959" s="194" t="s">
        <v>69</v>
      </c>
      <c r="P959" s="194" t="s">
        <v>69</v>
      </c>
      <c r="Q959" s="194" t="s">
        <v>69</v>
      </c>
      <c r="X959" s="175">
        <v>43741</v>
      </c>
      <c r="Y959">
        <v>2.5353988070120823</v>
      </c>
      <c r="Z959" s="7"/>
      <c r="AA959" s="7"/>
      <c r="AB959" s="52"/>
    </row>
    <row r="960" spans="1:28" x14ac:dyDescent="0.45">
      <c r="A960" s="112">
        <f>Summary!B959</f>
        <v>43742</v>
      </c>
      <c r="B960" s="24">
        <f>Summary!C959*0.564</f>
        <v>3056.8799999999997</v>
      </c>
      <c r="C960" s="24">
        <f>Summary!D959*0.002</f>
        <v>0.45166666666666672</v>
      </c>
      <c r="D960" s="116">
        <f>0.522*Summary!E959</f>
        <v>4.4853804878048749</v>
      </c>
      <c r="E960" s="64">
        <f t="shared" si="59"/>
        <v>1467.3066943435383</v>
      </c>
      <c r="F960" s="203">
        <f t="shared" si="60"/>
        <v>1.4773230905599058E-2</v>
      </c>
      <c r="G960" s="7">
        <v>44</v>
      </c>
      <c r="H960" s="7"/>
      <c r="I960" s="214">
        <f t="shared" si="61"/>
        <v>2538.4556870120819</v>
      </c>
      <c r="J960" s="52">
        <f t="shared" si="62"/>
        <v>2538455.687012082</v>
      </c>
      <c r="K960" s="27"/>
      <c r="L960" s="317" t="s">
        <v>69</v>
      </c>
      <c r="M960" s="194" t="s">
        <v>69</v>
      </c>
      <c r="N960" s="194" t="s">
        <v>69</v>
      </c>
      <c r="O960" s="194" t="s">
        <v>69</v>
      </c>
      <c r="P960" s="194" t="s">
        <v>69</v>
      </c>
      <c r="Q960" s="194" t="s">
        <v>69</v>
      </c>
      <c r="X960" s="175">
        <v>43742</v>
      </c>
      <c r="Y960">
        <v>2.5384556870120818</v>
      </c>
      <c r="Z960" s="7"/>
      <c r="AA960" s="7"/>
      <c r="AB960" s="52"/>
    </row>
    <row r="961" spans="1:28" x14ac:dyDescent="0.45">
      <c r="A961" s="112">
        <f>Summary!B960</f>
        <v>43743</v>
      </c>
      <c r="B961" s="24">
        <f>Summary!C960*0.564</f>
        <v>3054.0599999999995</v>
      </c>
      <c r="C961" s="24">
        <f>Summary!D960*0.002</f>
        <v>0.45124999999999998</v>
      </c>
      <c r="D961" s="116">
        <f>0.522*Summary!E960</f>
        <v>4.4812426829268253</v>
      </c>
      <c r="E961" s="64">
        <f t="shared" si="59"/>
        <v>1467.3066943435381</v>
      </c>
      <c r="F961" s="203">
        <f t="shared" si="60"/>
        <v>1.4773230905599058E-2</v>
      </c>
      <c r="G961" s="7">
        <v>44</v>
      </c>
      <c r="H961" s="7"/>
      <c r="I961" s="214">
        <f t="shared" si="61"/>
        <v>2541.5097470120822</v>
      </c>
      <c r="J961" s="52">
        <f t="shared" si="62"/>
        <v>2541509.747012082</v>
      </c>
      <c r="K961" s="27"/>
      <c r="L961" s="317" t="s">
        <v>69</v>
      </c>
      <c r="M961" s="194" t="s">
        <v>69</v>
      </c>
      <c r="N961" s="194" t="s">
        <v>69</v>
      </c>
      <c r="O961" s="194" t="s">
        <v>69</v>
      </c>
      <c r="P961" s="194" t="s">
        <v>69</v>
      </c>
      <c r="Q961" s="194" t="s">
        <v>69</v>
      </c>
      <c r="X961" s="175">
        <v>43743</v>
      </c>
      <c r="Y961">
        <v>2.5415097470120824</v>
      </c>
      <c r="Z961" s="7"/>
      <c r="AA961" s="7"/>
      <c r="AB961" s="52"/>
    </row>
    <row r="962" spans="1:28" x14ac:dyDescent="0.45">
      <c r="A962" s="112">
        <f>Summary!B961</f>
        <v>43744</v>
      </c>
      <c r="B962" s="24">
        <f>Summary!C961*0.564</f>
        <v>3038.2679999999996</v>
      </c>
      <c r="C962" s="24">
        <f>Summary!D961*0.002</f>
        <v>0.44891666666666674</v>
      </c>
      <c r="D962" s="116">
        <f>0.522*Summary!E961</f>
        <v>4.4580709756097523</v>
      </c>
      <c r="E962" s="64">
        <f t="shared" si="59"/>
        <v>1467.3066943435381</v>
      </c>
      <c r="F962" s="203">
        <f t="shared" si="60"/>
        <v>1.4773230905599059E-2</v>
      </c>
      <c r="G962" s="7">
        <v>44</v>
      </c>
      <c r="H962" s="7"/>
      <c r="I962" s="214">
        <f t="shared" si="61"/>
        <v>2544.548015012082</v>
      </c>
      <c r="J962" s="52">
        <f t="shared" si="62"/>
        <v>2544548.0150120822</v>
      </c>
      <c r="K962" s="27"/>
      <c r="L962" s="317" t="s">
        <v>69</v>
      </c>
      <c r="M962" s="194" t="s">
        <v>69</v>
      </c>
      <c r="N962" s="194" t="s">
        <v>69</v>
      </c>
      <c r="O962" s="194" t="s">
        <v>69</v>
      </c>
      <c r="P962" s="194" t="s">
        <v>69</v>
      </c>
      <c r="Q962" s="194" t="s">
        <v>69</v>
      </c>
      <c r="X962" s="175">
        <v>43744</v>
      </c>
      <c r="Y962">
        <v>2.5445480150120821</v>
      </c>
      <c r="Z962" s="7"/>
      <c r="AA962" s="7"/>
      <c r="AB962" s="52"/>
    </row>
    <row r="963" spans="1:28" x14ac:dyDescent="0.45">
      <c r="A963" s="112">
        <f>Summary!B962</f>
        <v>43745</v>
      </c>
      <c r="B963" s="24">
        <f>Summary!C962*0.564</f>
        <v>3046.1639999999998</v>
      </c>
      <c r="C963" s="24">
        <f>Summary!D962*0.002</f>
        <v>0.45008333333333334</v>
      </c>
      <c r="D963" s="116">
        <f>0.522*Summary!E962</f>
        <v>4.4696568292682883</v>
      </c>
      <c r="E963" s="64">
        <f t="shared" ref="E963:E1026" si="63">D963*10^6/B963</f>
        <v>1467.3066943435381</v>
      </c>
      <c r="F963" s="203">
        <f t="shared" ref="F963:F1026" si="64">C963/(C963+B963)*100</f>
        <v>1.4773230905599058E-2</v>
      </c>
      <c r="G963" s="7">
        <v>44</v>
      </c>
      <c r="H963" s="7"/>
      <c r="I963" s="214">
        <f t="shared" si="61"/>
        <v>2547.5941790120819</v>
      </c>
      <c r="J963" s="52">
        <f t="shared" si="62"/>
        <v>2547594.1790120821</v>
      </c>
      <c r="K963" s="27"/>
      <c r="L963" s="317" t="s">
        <v>69</v>
      </c>
      <c r="M963" s="194" t="s">
        <v>69</v>
      </c>
      <c r="N963" s="194" t="s">
        <v>69</v>
      </c>
      <c r="O963" s="194" t="s">
        <v>69</v>
      </c>
      <c r="P963" s="194" t="s">
        <v>69</v>
      </c>
      <c r="Q963" s="194" t="s">
        <v>69</v>
      </c>
      <c r="X963" s="175">
        <v>43745</v>
      </c>
      <c r="Y963">
        <v>2.5475941790120817</v>
      </c>
      <c r="Z963" s="7"/>
      <c r="AA963" s="7"/>
      <c r="AB963" s="52"/>
    </row>
    <row r="964" spans="1:28" x14ac:dyDescent="0.45">
      <c r="A964" s="112">
        <f>Summary!B963</f>
        <v>43746</v>
      </c>
      <c r="B964" s="24">
        <f>Summary!C963*0.564</f>
        <v>3056.3159999999998</v>
      </c>
      <c r="C964" s="24">
        <f>Summary!D963*0.002</f>
        <v>0.45158333333333334</v>
      </c>
      <c r="D964" s="116">
        <f>0.522*Summary!E963</f>
        <v>4.4845529268292639</v>
      </c>
      <c r="E964" s="64">
        <f t="shared" si="63"/>
        <v>1467.3066943435376</v>
      </c>
      <c r="F964" s="203">
        <f t="shared" si="64"/>
        <v>1.4773230905599054E-2</v>
      </c>
      <c r="G964" s="7">
        <v>44</v>
      </c>
      <c r="H964" s="7"/>
      <c r="I964" s="214">
        <f t="shared" ref="I964:I1027" si="65">J964/1000</f>
        <v>2550.650495012082</v>
      </c>
      <c r="J964" s="52">
        <f t="shared" ref="J964:J1027" si="66">J963+B964</f>
        <v>2550650.4950120822</v>
      </c>
      <c r="K964" s="27"/>
      <c r="L964" s="317" t="s">
        <v>69</v>
      </c>
      <c r="M964" s="194" t="s">
        <v>69</v>
      </c>
      <c r="N964" s="194" t="s">
        <v>69</v>
      </c>
      <c r="O964" s="194" t="s">
        <v>69</v>
      </c>
      <c r="P964" s="194" t="s">
        <v>69</v>
      </c>
      <c r="Q964" s="194" t="s">
        <v>69</v>
      </c>
      <c r="X964" s="175">
        <v>43746</v>
      </c>
      <c r="Y964">
        <v>2.5506504950120821</v>
      </c>
      <c r="Z964" s="7"/>
      <c r="AA964" s="7"/>
      <c r="AB964" s="52"/>
    </row>
    <row r="965" spans="1:28" x14ac:dyDescent="0.45">
      <c r="A965" s="112">
        <f>Summary!B964</f>
        <v>43747</v>
      </c>
      <c r="B965" s="24">
        <f>Summary!C964*0.564</f>
        <v>3052.3679999999995</v>
      </c>
      <c r="C965" s="24">
        <f>Summary!D964*0.002</f>
        <v>0.45100000000000007</v>
      </c>
      <c r="D965" s="116">
        <f>0.522*Summary!E964</f>
        <v>4.4787599999999967</v>
      </c>
      <c r="E965" s="64">
        <f t="shared" si="63"/>
        <v>1467.3066943435385</v>
      </c>
      <c r="F965" s="203">
        <f t="shared" si="64"/>
        <v>1.4773230905599059E-2</v>
      </c>
      <c r="G965" s="7">
        <v>44</v>
      </c>
      <c r="H965" s="7"/>
      <c r="I965" s="214">
        <f t="shared" si="65"/>
        <v>2553.7028630120822</v>
      </c>
      <c r="J965" s="52">
        <f t="shared" si="66"/>
        <v>2553702.8630120819</v>
      </c>
      <c r="K965" s="27"/>
      <c r="L965" s="317" t="s">
        <v>69</v>
      </c>
      <c r="M965" s="194" t="s">
        <v>69</v>
      </c>
      <c r="N965" s="194" t="s">
        <v>69</v>
      </c>
      <c r="O965" s="194" t="s">
        <v>69</v>
      </c>
      <c r="P965" s="194" t="s">
        <v>69</v>
      </c>
      <c r="Q965" s="194" t="s">
        <v>69</v>
      </c>
      <c r="X965" s="175">
        <v>43747</v>
      </c>
      <c r="Y965">
        <v>2.5537028630120822</v>
      </c>
      <c r="Z965" s="7"/>
      <c r="AA965" s="7"/>
      <c r="AB965" s="52"/>
    </row>
    <row r="966" spans="1:28" x14ac:dyDescent="0.45">
      <c r="A966" s="112">
        <f>Summary!B965</f>
        <v>43748</v>
      </c>
      <c r="B966" s="24">
        <f>Summary!C965*0.564</f>
        <v>3050.1119999999996</v>
      </c>
      <c r="C966" s="24">
        <f>Summary!D965*0.002</f>
        <v>0.45066666666666672</v>
      </c>
      <c r="D966" s="116">
        <f>0.522*Summary!E965</f>
        <v>4.4754497560975564</v>
      </c>
      <c r="E966" s="64">
        <f t="shared" si="63"/>
        <v>1467.3066943435379</v>
      </c>
      <c r="F966" s="203">
        <f t="shared" si="64"/>
        <v>1.4773230905599058E-2</v>
      </c>
      <c r="G966" s="7">
        <v>44</v>
      </c>
      <c r="H966" s="7"/>
      <c r="I966" s="214">
        <f t="shared" si="65"/>
        <v>2556.7529750120821</v>
      </c>
      <c r="J966" s="52">
        <f t="shared" si="66"/>
        <v>2556752.9750120821</v>
      </c>
      <c r="K966" s="27"/>
      <c r="L966" s="317" t="s">
        <v>69</v>
      </c>
      <c r="M966" s="194" t="s">
        <v>69</v>
      </c>
      <c r="N966" s="194" t="s">
        <v>69</v>
      </c>
      <c r="O966" s="194" t="s">
        <v>69</v>
      </c>
      <c r="P966" s="194" t="s">
        <v>69</v>
      </c>
      <c r="Q966" s="194" t="s">
        <v>69</v>
      </c>
      <c r="X966" s="175">
        <v>43748</v>
      </c>
      <c r="Y966">
        <v>2.5567529750120821</v>
      </c>
      <c r="Z966" s="7"/>
      <c r="AA966" s="7"/>
      <c r="AB966" s="52"/>
    </row>
    <row r="967" spans="1:28" x14ac:dyDescent="0.45">
      <c r="A967" s="112">
        <f>Summary!B966</f>
        <v>43749</v>
      </c>
      <c r="B967" s="24">
        <f>Summary!C966*0.564</f>
        <v>3051.8039999999996</v>
      </c>
      <c r="C967" s="24">
        <f>Summary!D966*0.002</f>
        <v>0.45091666666666669</v>
      </c>
      <c r="D967" s="116">
        <f>0.522*Summary!E966</f>
        <v>4.4779324390243858</v>
      </c>
      <c r="E967" s="64">
        <f t="shared" si="63"/>
        <v>1467.3066943435379</v>
      </c>
      <c r="F967" s="203">
        <f t="shared" si="64"/>
        <v>1.4773230905599058E-2</v>
      </c>
      <c r="G967" s="7">
        <v>44</v>
      </c>
      <c r="H967" s="7"/>
      <c r="I967" s="214">
        <f t="shared" si="65"/>
        <v>2559.8047790120822</v>
      </c>
      <c r="J967" s="52">
        <f t="shared" si="66"/>
        <v>2559804.7790120821</v>
      </c>
      <c r="K967" s="27"/>
      <c r="L967" s="317" t="s">
        <v>69</v>
      </c>
      <c r="M967" s="194" t="s">
        <v>69</v>
      </c>
      <c r="N967" s="194" t="s">
        <v>69</v>
      </c>
      <c r="O967" s="194" t="s">
        <v>69</v>
      </c>
      <c r="P967" s="194" t="s">
        <v>69</v>
      </c>
      <c r="Q967" s="194" t="s">
        <v>69</v>
      </c>
      <c r="X967" s="175">
        <v>43749</v>
      </c>
      <c r="Y967">
        <v>2.5598047790120821</v>
      </c>
      <c r="Z967" s="7"/>
      <c r="AA967" s="7"/>
      <c r="AB967" s="52"/>
    </row>
    <row r="968" spans="1:28" x14ac:dyDescent="0.45">
      <c r="A968" s="112">
        <f>Summary!B967</f>
        <v>43750</v>
      </c>
      <c r="B968" s="24">
        <f>Summary!C967*0.564</f>
        <v>3050.1119999999996</v>
      </c>
      <c r="C968" s="24">
        <f>Summary!D967*0.002</f>
        <v>0.45066666666666672</v>
      </c>
      <c r="D968" s="116">
        <f>0.522*Summary!E967</f>
        <v>4.4754497560975564</v>
      </c>
      <c r="E968" s="64">
        <f t="shared" si="63"/>
        <v>1467.3066943435379</v>
      </c>
      <c r="F968" s="203">
        <f t="shared" si="64"/>
        <v>1.4773230905599058E-2</v>
      </c>
      <c r="G968" s="7">
        <v>44</v>
      </c>
      <c r="H968" s="7"/>
      <c r="I968" s="214">
        <f t="shared" si="65"/>
        <v>2562.8548910120821</v>
      </c>
      <c r="J968" s="52">
        <f t="shared" si="66"/>
        <v>2562854.8910120823</v>
      </c>
      <c r="K968" s="27"/>
      <c r="L968" s="317" t="s">
        <v>69</v>
      </c>
      <c r="M968" s="194" t="s">
        <v>69</v>
      </c>
      <c r="N968" s="194" t="s">
        <v>69</v>
      </c>
      <c r="O968" s="194" t="s">
        <v>69</v>
      </c>
      <c r="P968" s="194" t="s">
        <v>69</v>
      </c>
      <c r="Q968" s="194" t="s">
        <v>69</v>
      </c>
      <c r="X968" s="175">
        <v>43750</v>
      </c>
      <c r="Y968">
        <v>2.5628548910120821</v>
      </c>
      <c r="Z968" s="7"/>
      <c r="AA968" s="7"/>
      <c r="AB968" s="52"/>
    </row>
    <row r="969" spans="1:28" x14ac:dyDescent="0.45">
      <c r="A969" s="112">
        <f>Summary!B968</f>
        <v>43751</v>
      </c>
      <c r="B969" s="24">
        <f>Summary!C968*0.564</f>
        <v>844.87199999999996</v>
      </c>
      <c r="C969" s="24">
        <f>Summary!D968*0.002</f>
        <v>1.4987493746873436E-3</v>
      </c>
      <c r="D969" s="116">
        <f>0.522*Summary!E968</f>
        <v>1.2396863414634134</v>
      </c>
      <c r="E969" s="64">
        <f t="shared" si="63"/>
        <v>1467.3066943435376</v>
      </c>
      <c r="F969" s="203">
        <f t="shared" si="64"/>
        <v>1.773933466851392E-4</v>
      </c>
      <c r="G969" s="7">
        <v>44</v>
      </c>
      <c r="H969" s="7"/>
      <c r="I969" s="214">
        <f t="shared" si="65"/>
        <v>2563.6997630120823</v>
      </c>
      <c r="J969" s="52">
        <f t="shared" si="66"/>
        <v>2563699.7630120823</v>
      </c>
      <c r="K969" s="27"/>
      <c r="L969" s="317" t="s">
        <v>69</v>
      </c>
      <c r="M969" s="194" t="s">
        <v>69</v>
      </c>
      <c r="N969" s="194" t="s">
        <v>69</v>
      </c>
      <c r="O969" s="194" t="s">
        <v>69</v>
      </c>
      <c r="P969" s="194" t="s">
        <v>69</v>
      </c>
      <c r="Q969" s="194" t="s">
        <v>69</v>
      </c>
      <c r="X969" s="175">
        <v>43751</v>
      </c>
      <c r="Y969">
        <v>2.5636997630120821</v>
      </c>
      <c r="Z969" s="7"/>
      <c r="AA969" s="7"/>
      <c r="AB969" s="52"/>
    </row>
    <row r="970" spans="1:28" x14ac:dyDescent="0.45">
      <c r="A970" s="112">
        <f>Summary!B969</f>
        <v>43752</v>
      </c>
      <c r="B970" s="24">
        <f>Summary!C969*0.76</f>
        <v>981.16</v>
      </c>
      <c r="C970" s="24">
        <f>Summary!D969*0.76</f>
        <v>0.4908254127063531</v>
      </c>
      <c r="D970" s="116">
        <f>Summary!E969*0.68</f>
        <v>1.3917609756097544</v>
      </c>
      <c r="E970" s="64">
        <f t="shared" si="63"/>
        <v>1418.4852374839522</v>
      </c>
      <c r="F970" s="203">
        <f t="shared" si="64"/>
        <v>4.9999999999999989E-2</v>
      </c>
      <c r="G970" s="7">
        <v>44</v>
      </c>
      <c r="H970" s="7"/>
      <c r="I970" s="214">
        <f t="shared" si="65"/>
        <v>2564.6809230120825</v>
      </c>
      <c r="J970" s="52">
        <f t="shared" si="66"/>
        <v>2564680.9230120825</v>
      </c>
      <c r="K970" s="27"/>
      <c r="L970" s="317" t="s">
        <v>69</v>
      </c>
      <c r="M970" s="194" t="s">
        <v>69</v>
      </c>
      <c r="N970" s="194" t="s">
        <v>69</v>
      </c>
      <c r="O970" s="194" t="s">
        <v>69</v>
      </c>
      <c r="P970" s="194" t="s">
        <v>69</v>
      </c>
      <c r="Q970" s="194" t="s">
        <v>69</v>
      </c>
      <c r="X970" s="175">
        <v>43752</v>
      </c>
      <c r="Y970">
        <v>2.5646809230120824</v>
      </c>
      <c r="Z970" s="7"/>
      <c r="AA970" s="7"/>
      <c r="AB970" s="52"/>
    </row>
    <row r="971" spans="1:28" x14ac:dyDescent="0.45">
      <c r="A971" s="112">
        <f>Summary!B970</f>
        <v>43753</v>
      </c>
      <c r="B971" s="24">
        <f>Summary!C970*0.76</f>
        <v>1092.1200000000001</v>
      </c>
      <c r="C971" s="24">
        <f>Summary!D970*0.76</f>
        <v>0.54633316658329167</v>
      </c>
      <c r="D971" s="116">
        <f>Summary!E970*0.68</f>
        <v>1.5491560975609739</v>
      </c>
      <c r="E971" s="64">
        <f t="shared" si="63"/>
        <v>1418.485237483952</v>
      </c>
      <c r="F971" s="203">
        <f t="shared" si="64"/>
        <v>0.05</v>
      </c>
      <c r="G971" s="7">
        <v>44</v>
      </c>
      <c r="H971" s="7"/>
      <c r="I971" s="214">
        <f t="shared" si="65"/>
        <v>2565.7730430120828</v>
      </c>
      <c r="J971" s="52">
        <f t="shared" si="66"/>
        <v>2565773.0430120826</v>
      </c>
      <c r="K971" s="27"/>
      <c r="L971" s="317" t="s">
        <v>69</v>
      </c>
      <c r="M971" s="194" t="s">
        <v>69</v>
      </c>
      <c r="N971" s="194" t="s">
        <v>69</v>
      </c>
      <c r="O971" s="194" t="s">
        <v>69</v>
      </c>
      <c r="P971" s="194" t="s">
        <v>69</v>
      </c>
      <c r="Q971" s="194" t="s">
        <v>69</v>
      </c>
      <c r="X971" s="175">
        <v>43753</v>
      </c>
      <c r="Y971">
        <v>2.5657730430120829</v>
      </c>
      <c r="Z971" s="7"/>
      <c r="AA971" s="7"/>
      <c r="AB971" s="52"/>
    </row>
    <row r="972" spans="1:28" x14ac:dyDescent="0.45">
      <c r="A972" s="112">
        <f>Summary!B971</f>
        <v>43754</v>
      </c>
      <c r="B972" s="24"/>
      <c r="C972" s="7"/>
      <c r="D972" s="116"/>
      <c r="E972" s="64" t="e">
        <f t="shared" si="63"/>
        <v>#DIV/0!</v>
      </c>
      <c r="F972" s="203" t="e">
        <f t="shared" si="64"/>
        <v>#DIV/0!</v>
      </c>
      <c r="G972" s="7">
        <v>44</v>
      </c>
      <c r="H972" s="7"/>
      <c r="I972" s="214">
        <f t="shared" si="65"/>
        <v>2565.7730430120828</v>
      </c>
      <c r="J972" s="52">
        <f t="shared" si="66"/>
        <v>2565773.0430120826</v>
      </c>
      <c r="K972" s="27"/>
      <c r="L972" s="317" t="s">
        <v>69</v>
      </c>
      <c r="M972" s="194" t="s">
        <v>69</v>
      </c>
      <c r="N972" s="194" t="s">
        <v>69</v>
      </c>
      <c r="O972" s="194" t="s">
        <v>69</v>
      </c>
      <c r="P972" s="194" t="s">
        <v>69</v>
      </c>
      <c r="Q972" s="194" t="s">
        <v>69</v>
      </c>
      <c r="X972" s="175">
        <v>43754</v>
      </c>
      <c r="Y972">
        <v>2.5657730430120829</v>
      </c>
      <c r="Z972" s="7"/>
      <c r="AA972" s="7"/>
      <c r="AB972" s="52"/>
    </row>
    <row r="973" spans="1:28" x14ac:dyDescent="0.45">
      <c r="A973" s="112">
        <f>Summary!B972</f>
        <v>43755</v>
      </c>
      <c r="B973" s="24"/>
      <c r="C973" s="7"/>
      <c r="D973" s="116"/>
      <c r="E973" s="64" t="e">
        <f t="shared" si="63"/>
        <v>#DIV/0!</v>
      </c>
      <c r="F973" s="203" t="e">
        <f t="shared" si="64"/>
        <v>#DIV/0!</v>
      </c>
      <c r="G973" s="7">
        <v>44</v>
      </c>
      <c r="H973" s="7"/>
      <c r="I973" s="214">
        <f t="shared" si="65"/>
        <v>2565.7730430120828</v>
      </c>
      <c r="J973" s="52">
        <f t="shared" si="66"/>
        <v>2565773.0430120826</v>
      </c>
      <c r="K973" s="27"/>
      <c r="L973" s="317" t="s">
        <v>69</v>
      </c>
      <c r="M973" s="194" t="s">
        <v>69</v>
      </c>
      <c r="N973" s="194" t="s">
        <v>69</v>
      </c>
      <c r="O973" s="194" t="s">
        <v>69</v>
      </c>
      <c r="P973" s="194" t="s">
        <v>69</v>
      </c>
      <c r="Q973" s="194" t="s">
        <v>69</v>
      </c>
      <c r="X973" s="175">
        <v>43755</v>
      </c>
      <c r="Y973">
        <v>2.5657730430120829</v>
      </c>
      <c r="Z973" s="7"/>
      <c r="AA973" s="7"/>
      <c r="AB973" s="52"/>
    </row>
    <row r="974" spans="1:28" x14ac:dyDescent="0.45">
      <c r="A974" s="112">
        <f>Summary!B973</f>
        <v>43756</v>
      </c>
      <c r="B974" s="24"/>
      <c r="C974" s="7"/>
      <c r="D974" s="116"/>
      <c r="E974" s="64" t="e">
        <f t="shared" si="63"/>
        <v>#DIV/0!</v>
      </c>
      <c r="F974" s="203" t="e">
        <f t="shared" si="64"/>
        <v>#DIV/0!</v>
      </c>
      <c r="G974" s="7">
        <v>44</v>
      </c>
      <c r="H974" s="7"/>
      <c r="I974" s="214">
        <f t="shared" si="65"/>
        <v>2565.7730430120828</v>
      </c>
      <c r="J974" s="52">
        <f t="shared" si="66"/>
        <v>2565773.0430120826</v>
      </c>
      <c r="K974" s="27"/>
      <c r="L974" s="317" t="s">
        <v>69</v>
      </c>
      <c r="M974" s="194" t="s">
        <v>69</v>
      </c>
      <c r="N974" s="194" t="s">
        <v>69</v>
      </c>
      <c r="O974" s="194" t="s">
        <v>69</v>
      </c>
      <c r="P974" s="194" t="s">
        <v>69</v>
      </c>
      <c r="Q974" s="194" t="s">
        <v>69</v>
      </c>
      <c r="X974" s="175">
        <v>43756</v>
      </c>
      <c r="Y974">
        <v>2.5657730430120829</v>
      </c>
      <c r="Z974" s="7"/>
      <c r="AA974" s="7"/>
      <c r="AB974" s="52"/>
    </row>
    <row r="975" spans="1:28" x14ac:dyDescent="0.45">
      <c r="A975" s="112">
        <f>Summary!B974</f>
        <v>43757</v>
      </c>
      <c r="B975" s="24"/>
      <c r="C975" s="7"/>
      <c r="D975" s="116"/>
      <c r="E975" s="64" t="e">
        <f t="shared" si="63"/>
        <v>#DIV/0!</v>
      </c>
      <c r="F975" s="203" t="e">
        <f t="shared" si="64"/>
        <v>#DIV/0!</v>
      </c>
      <c r="G975" s="7">
        <v>44</v>
      </c>
      <c r="H975" s="7"/>
      <c r="I975" s="214">
        <f t="shared" si="65"/>
        <v>2565.7730430120828</v>
      </c>
      <c r="J975" s="52">
        <f t="shared" si="66"/>
        <v>2565773.0430120826</v>
      </c>
      <c r="K975" s="27"/>
      <c r="L975" s="317" t="s">
        <v>69</v>
      </c>
      <c r="M975" s="194" t="s">
        <v>69</v>
      </c>
      <c r="N975" s="194" t="s">
        <v>69</v>
      </c>
      <c r="O975" s="194" t="s">
        <v>69</v>
      </c>
      <c r="P975" s="194" t="s">
        <v>69</v>
      </c>
      <c r="Q975" s="194" t="s">
        <v>69</v>
      </c>
      <c r="X975" s="175">
        <v>43757</v>
      </c>
      <c r="Y975">
        <v>2.5657730430120829</v>
      </c>
      <c r="Z975" s="7"/>
      <c r="AA975" s="7"/>
      <c r="AB975" s="52"/>
    </row>
    <row r="976" spans="1:28" x14ac:dyDescent="0.45">
      <c r="A976" s="112">
        <f>Summary!B975</f>
        <v>43758</v>
      </c>
      <c r="B976" s="24"/>
      <c r="C976" s="7"/>
      <c r="D976" s="116"/>
      <c r="E976" s="64" t="e">
        <f t="shared" si="63"/>
        <v>#DIV/0!</v>
      </c>
      <c r="F976" s="203" t="e">
        <f t="shared" si="64"/>
        <v>#DIV/0!</v>
      </c>
      <c r="G976" s="7">
        <v>44</v>
      </c>
      <c r="H976" s="7"/>
      <c r="I976" s="214">
        <f t="shared" si="65"/>
        <v>2565.7730430120828</v>
      </c>
      <c r="J976" s="52">
        <f t="shared" si="66"/>
        <v>2565773.0430120826</v>
      </c>
      <c r="K976" s="27"/>
      <c r="L976" s="317" t="s">
        <v>69</v>
      </c>
      <c r="M976" s="194" t="s">
        <v>69</v>
      </c>
      <c r="N976" s="194" t="s">
        <v>69</v>
      </c>
      <c r="O976" s="194" t="s">
        <v>69</v>
      </c>
      <c r="P976" s="194" t="s">
        <v>69</v>
      </c>
      <c r="Q976" s="194" t="s">
        <v>69</v>
      </c>
      <c r="X976" s="175">
        <v>43758</v>
      </c>
      <c r="Y976">
        <v>2.5657730430120829</v>
      </c>
      <c r="Z976" s="7"/>
      <c r="AA976" s="7"/>
      <c r="AB976" s="52"/>
    </row>
    <row r="977" spans="1:28" x14ac:dyDescent="0.45">
      <c r="A977" s="112">
        <f>Summary!B976</f>
        <v>43759</v>
      </c>
      <c r="B977" s="24"/>
      <c r="C977" s="7"/>
      <c r="D977" s="116"/>
      <c r="E977" s="64" t="e">
        <f t="shared" si="63"/>
        <v>#DIV/0!</v>
      </c>
      <c r="F977" s="203" t="e">
        <f t="shared" si="64"/>
        <v>#DIV/0!</v>
      </c>
      <c r="G977" s="7">
        <v>44</v>
      </c>
      <c r="H977" s="7"/>
      <c r="I977" s="214">
        <f t="shared" si="65"/>
        <v>2565.7730430120828</v>
      </c>
      <c r="J977" s="52">
        <f t="shared" si="66"/>
        <v>2565773.0430120826</v>
      </c>
      <c r="K977" s="27"/>
      <c r="L977" s="317" t="s">
        <v>69</v>
      </c>
      <c r="M977" s="194" t="s">
        <v>69</v>
      </c>
      <c r="N977" s="194" t="s">
        <v>69</v>
      </c>
      <c r="O977" s="194" t="s">
        <v>69</v>
      </c>
      <c r="P977" s="194" t="s">
        <v>69</v>
      </c>
      <c r="Q977" s="194" t="s">
        <v>69</v>
      </c>
      <c r="X977" s="175">
        <v>43759</v>
      </c>
      <c r="Y977">
        <v>2.5657730430120829</v>
      </c>
      <c r="Z977" s="7"/>
      <c r="AA977" s="7"/>
      <c r="AB977" s="52"/>
    </row>
    <row r="978" spans="1:28" x14ac:dyDescent="0.45">
      <c r="A978" s="112">
        <f>Summary!B977</f>
        <v>43760</v>
      </c>
      <c r="B978" s="24"/>
      <c r="C978" s="7"/>
      <c r="D978" s="116"/>
      <c r="E978" s="64" t="e">
        <f t="shared" si="63"/>
        <v>#DIV/0!</v>
      </c>
      <c r="F978" s="203" t="e">
        <f t="shared" si="64"/>
        <v>#DIV/0!</v>
      </c>
      <c r="G978" s="7">
        <v>44</v>
      </c>
      <c r="H978" s="7"/>
      <c r="I978" s="214">
        <f t="shared" si="65"/>
        <v>2565.7730430120828</v>
      </c>
      <c r="J978" s="52">
        <f t="shared" si="66"/>
        <v>2565773.0430120826</v>
      </c>
      <c r="K978" s="27"/>
      <c r="L978" s="317" t="s">
        <v>69</v>
      </c>
      <c r="M978" s="194" t="s">
        <v>69</v>
      </c>
      <c r="N978" s="194" t="s">
        <v>69</v>
      </c>
      <c r="O978" s="194" t="s">
        <v>69</v>
      </c>
      <c r="P978" s="194" t="s">
        <v>69</v>
      </c>
      <c r="Q978" s="194" t="s">
        <v>69</v>
      </c>
      <c r="X978" s="175">
        <v>43760</v>
      </c>
      <c r="Y978">
        <v>2.5657730430120829</v>
      </c>
      <c r="Z978" s="7"/>
      <c r="AA978" s="7"/>
      <c r="AB978" s="52"/>
    </row>
    <row r="979" spans="1:28" x14ac:dyDescent="0.45">
      <c r="A979" s="112">
        <f>Summary!B978</f>
        <v>43761</v>
      </c>
      <c r="B979" s="24"/>
      <c r="C979" s="7"/>
      <c r="D979" s="116"/>
      <c r="E979" s="64" t="e">
        <f t="shared" si="63"/>
        <v>#DIV/0!</v>
      </c>
      <c r="F979" s="203" t="e">
        <f t="shared" si="64"/>
        <v>#DIV/0!</v>
      </c>
      <c r="G979" s="7">
        <v>44</v>
      </c>
      <c r="H979" s="7"/>
      <c r="I979" s="214">
        <f t="shared" si="65"/>
        <v>2565.7730430120828</v>
      </c>
      <c r="J979" s="52">
        <f t="shared" si="66"/>
        <v>2565773.0430120826</v>
      </c>
      <c r="K979" s="27"/>
      <c r="L979" s="317" t="s">
        <v>69</v>
      </c>
      <c r="M979" s="194" t="s">
        <v>69</v>
      </c>
      <c r="N979" s="194" t="s">
        <v>69</v>
      </c>
      <c r="O979" s="194" t="s">
        <v>69</v>
      </c>
      <c r="P979" s="194" t="s">
        <v>69</v>
      </c>
      <c r="Q979" s="194" t="s">
        <v>69</v>
      </c>
      <c r="X979" s="175">
        <v>43761</v>
      </c>
      <c r="Y979">
        <v>2.5657730430120829</v>
      </c>
      <c r="Z979" s="7"/>
      <c r="AA979" s="7"/>
      <c r="AB979" s="52"/>
    </row>
    <row r="980" spans="1:28" x14ac:dyDescent="0.45">
      <c r="A980" s="112">
        <f>Summary!B979</f>
        <v>43762</v>
      </c>
      <c r="B980" s="24"/>
      <c r="C980" s="7"/>
      <c r="D980" s="116"/>
      <c r="E980" s="64" t="e">
        <f t="shared" si="63"/>
        <v>#DIV/0!</v>
      </c>
      <c r="F980" s="203" t="e">
        <f t="shared" si="64"/>
        <v>#DIV/0!</v>
      </c>
      <c r="G980" s="7">
        <v>44</v>
      </c>
      <c r="H980" s="7"/>
      <c r="I980" s="214">
        <f t="shared" si="65"/>
        <v>2565.7730430120828</v>
      </c>
      <c r="J980" s="52">
        <f t="shared" si="66"/>
        <v>2565773.0430120826</v>
      </c>
      <c r="K980" s="27"/>
      <c r="L980" s="317" t="s">
        <v>69</v>
      </c>
      <c r="M980" s="194" t="s">
        <v>69</v>
      </c>
      <c r="N980" s="194" t="s">
        <v>69</v>
      </c>
      <c r="O980" s="194" t="s">
        <v>69</v>
      </c>
      <c r="P980" s="194" t="s">
        <v>69</v>
      </c>
      <c r="Q980" s="194" t="s">
        <v>69</v>
      </c>
      <c r="X980" s="175">
        <v>43762</v>
      </c>
      <c r="Y980">
        <v>2.5657730430120829</v>
      </c>
      <c r="Z980" s="7"/>
      <c r="AA980" s="7"/>
      <c r="AB980" s="52"/>
    </row>
    <row r="981" spans="1:28" x14ac:dyDescent="0.45">
      <c r="A981" s="112">
        <f>Summary!B980</f>
        <v>43763</v>
      </c>
      <c r="B981" s="24"/>
      <c r="C981" s="7"/>
      <c r="D981" s="116"/>
      <c r="E981" s="64" t="e">
        <f t="shared" si="63"/>
        <v>#DIV/0!</v>
      </c>
      <c r="F981" s="203" t="e">
        <f t="shared" si="64"/>
        <v>#DIV/0!</v>
      </c>
      <c r="G981" s="7">
        <v>44</v>
      </c>
      <c r="H981" s="7"/>
      <c r="I981" s="214">
        <f t="shared" si="65"/>
        <v>2565.7730430120828</v>
      </c>
      <c r="J981" s="52">
        <f t="shared" si="66"/>
        <v>2565773.0430120826</v>
      </c>
      <c r="K981" s="27"/>
      <c r="L981" s="317" t="s">
        <v>69</v>
      </c>
      <c r="M981" s="194" t="s">
        <v>69</v>
      </c>
      <c r="N981" s="194" t="s">
        <v>69</v>
      </c>
      <c r="O981" s="194" t="s">
        <v>69</v>
      </c>
      <c r="P981" s="194" t="s">
        <v>69</v>
      </c>
      <c r="Q981" s="194" t="s">
        <v>69</v>
      </c>
      <c r="X981" s="175">
        <v>43763</v>
      </c>
      <c r="Y981">
        <v>2.5657730430120829</v>
      </c>
      <c r="Z981" s="7"/>
      <c r="AA981" s="7"/>
      <c r="AB981" s="52"/>
    </row>
    <row r="982" spans="1:28" x14ac:dyDescent="0.45">
      <c r="A982" s="112">
        <f>Summary!B981</f>
        <v>43764</v>
      </c>
      <c r="B982" s="24"/>
      <c r="C982" s="7"/>
      <c r="D982" s="116"/>
      <c r="E982" s="64" t="e">
        <f t="shared" si="63"/>
        <v>#DIV/0!</v>
      </c>
      <c r="F982" s="203" t="e">
        <f t="shared" si="64"/>
        <v>#DIV/0!</v>
      </c>
      <c r="G982" s="7">
        <v>44</v>
      </c>
      <c r="H982" s="7"/>
      <c r="I982" s="214">
        <f t="shared" si="65"/>
        <v>2565.7730430120828</v>
      </c>
      <c r="J982" s="52">
        <f t="shared" si="66"/>
        <v>2565773.0430120826</v>
      </c>
      <c r="K982" s="27"/>
      <c r="L982" s="317" t="s">
        <v>69</v>
      </c>
      <c r="M982" s="194" t="s">
        <v>69</v>
      </c>
      <c r="N982" s="194" t="s">
        <v>69</v>
      </c>
      <c r="O982" s="194" t="s">
        <v>69</v>
      </c>
      <c r="P982" s="194" t="s">
        <v>69</v>
      </c>
      <c r="Q982" s="194" t="s">
        <v>69</v>
      </c>
      <c r="X982" s="175">
        <v>43764</v>
      </c>
      <c r="Y982">
        <v>2.5657730430120829</v>
      </c>
      <c r="Z982" s="7"/>
      <c r="AA982" s="7"/>
      <c r="AB982" s="52"/>
    </row>
    <row r="983" spans="1:28" x14ac:dyDescent="0.45">
      <c r="A983" s="112">
        <f>Summary!B982</f>
        <v>43765</v>
      </c>
      <c r="B983" s="24"/>
      <c r="C983" s="7"/>
      <c r="D983" s="116"/>
      <c r="E983" s="64" t="e">
        <f t="shared" si="63"/>
        <v>#DIV/0!</v>
      </c>
      <c r="F983" s="203" t="e">
        <f t="shared" si="64"/>
        <v>#DIV/0!</v>
      </c>
      <c r="G983" s="7">
        <v>44</v>
      </c>
      <c r="H983" s="7"/>
      <c r="I983" s="214">
        <f t="shared" si="65"/>
        <v>2565.7730430120828</v>
      </c>
      <c r="J983" s="52">
        <f t="shared" si="66"/>
        <v>2565773.0430120826</v>
      </c>
      <c r="K983" s="27"/>
      <c r="L983" s="317" t="s">
        <v>69</v>
      </c>
      <c r="M983" s="194" t="s">
        <v>69</v>
      </c>
      <c r="N983" s="194" t="s">
        <v>69</v>
      </c>
      <c r="O983" s="194" t="s">
        <v>69</v>
      </c>
      <c r="P983" s="194" t="s">
        <v>69</v>
      </c>
      <c r="Q983" s="194" t="s">
        <v>69</v>
      </c>
      <c r="X983" s="175">
        <v>43765</v>
      </c>
      <c r="Y983">
        <v>2.5657730430120829</v>
      </c>
      <c r="Z983" s="7"/>
      <c r="AA983" s="7"/>
      <c r="AB983" s="52"/>
    </row>
    <row r="984" spans="1:28" x14ac:dyDescent="0.45">
      <c r="A984" s="112">
        <f>Summary!B983</f>
        <v>43766</v>
      </c>
      <c r="B984" s="24"/>
      <c r="C984" s="7"/>
      <c r="D984" s="116"/>
      <c r="E984" s="64" t="e">
        <f t="shared" si="63"/>
        <v>#DIV/0!</v>
      </c>
      <c r="F984" s="203" t="e">
        <f t="shared" si="64"/>
        <v>#DIV/0!</v>
      </c>
      <c r="G984" s="7">
        <v>44</v>
      </c>
      <c r="H984" s="7"/>
      <c r="I984" s="214">
        <f t="shared" si="65"/>
        <v>2565.7730430120828</v>
      </c>
      <c r="J984" s="52">
        <f t="shared" si="66"/>
        <v>2565773.0430120826</v>
      </c>
      <c r="K984" s="27"/>
      <c r="L984" s="317" t="s">
        <v>69</v>
      </c>
      <c r="M984" s="194" t="s">
        <v>69</v>
      </c>
      <c r="N984" s="194" t="s">
        <v>69</v>
      </c>
      <c r="O984" s="194" t="s">
        <v>69</v>
      </c>
      <c r="P984" s="194" t="s">
        <v>69</v>
      </c>
      <c r="Q984" s="194" t="s">
        <v>69</v>
      </c>
      <c r="X984" s="175">
        <v>43766</v>
      </c>
      <c r="Y984">
        <v>2.5657730430120829</v>
      </c>
      <c r="Z984" s="7"/>
      <c r="AA984" s="7"/>
      <c r="AB984" s="52"/>
    </row>
    <row r="985" spans="1:28" x14ac:dyDescent="0.45">
      <c r="A985" s="112">
        <f>Summary!B984</f>
        <v>43767</v>
      </c>
      <c r="B985" s="24"/>
      <c r="C985" s="7"/>
      <c r="D985" s="116"/>
      <c r="E985" s="64" t="e">
        <f t="shared" si="63"/>
        <v>#DIV/0!</v>
      </c>
      <c r="F985" s="203" t="e">
        <f t="shared" si="64"/>
        <v>#DIV/0!</v>
      </c>
      <c r="G985" s="7">
        <v>44</v>
      </c>
      <c r="H985" s="7"/>
      <c r="I985" s="214">
        <f t="shared" si="65"/>
        <v>2565.7730430120828</v>
      </c>
      <c r="J985" s="52">
        <f t="shared" si="66"/>
        <v>2565773.0430120826</v>
      </c>
      <c r="K985" s="27"/>
      <c r="L985" s="317" t="s">
        <v>69</v>
      </c>
      <c r="M985" s="194" t="s">
        <v>69</v>
      </c>
      <c r="N985" s="194" t="s">
        <v>69</v>
      </c>
      <c r="O985" s="194" t="s">
        <v>69</v>
      </c>
      <c r="P985" s="194" t="s">
        <v>69</v>
      </c>
      <c r="Q985" s="194" t="s">
        <v>69</v>
      </c>
      <c r="X985" s="175">
        <v>43767</v>
      </c>
      <c r="Y985">
        <v>2.5657730430120829</v>
      </c>
      <c r="Z985" s="7"/>
      <c r="AA985" s="7"/>
      <c r="AB985" s="52"/>
    </row>
    <row r="986" spans="1:28" x14ac:dyDescent="0.45">
      <c r="A986" s="112">
        <f>Summary!B985</f>
        <v>43768</v>
      </c>
      <c r="B986" s="24"/>
      <c r="C986" s="7"/>
      <c r="D986" s="116"/>
      <c r="E986" s="64" t="e">
        <f t="shared" si="63"/>
        <v>#DIV/0!</v>
      </c>
      <c r="F986" s="203" t="e">
        <f t="shared" si="64"/>
        <v>#DIV/0!</v>
      </c>
      <c r="G986" s="7">
        <v>44</v>
      </c>
      <c r="H986" s="7"/>
      <c r="I986" s="214">
        <f t="shared" si="65"/>
        <v>2565.7730430120828</v>
      </c>
      <c r="J986" s="52">
        <f t="shared" si="66"/>
        <v>2565773.0430120826</v>
      </c>
      <c r="K986" s="27"/>
      <c r="L986" s="317" t="s">
        <v>69</v>
      </c>
      <c r="M986" s="194" t="s">
        <v>69</v>
      </c>
      <c r="N986" s="194" t="s">
        <v>69</v>
      </c>
      <c r="O986" s="194" t="s">
        <v>69</v>
      </c>
      <c r="P986" s="194" t="s">
        <v>69</v>
      </c>
      <c r="Q986" s="194" t="s">
        <v>69</v>
      </c>
      <c r="X986" s="175">
        <v>43768</v>
      </c>
      <c r="Y986">
        <v>2.5657730430120829</v>
      </c>
      <c r="Z986" s="7"/>
      <c r="AA986" s="7"/>
      <c r="AB986" s="52"/>
    </row>
    <row r="987" spans="1:28" x14ac:dyDescent="0.45">
      <c r="A987" s="329">
        <f>Summary!B986</f>
        <v>43769</v>
      </c>
      <c r="B987" s="382">
        <f>0.5*Summary!C986</f>
        <v>2796</v>
      </c>
      <c r="C987" s="382">
        <f>0.008*Summary!D986</f>
        <v>1.8640000000000003</v>
      </c>
      <c r="D987" s="345">
        <f>0.5*Summary!E986</f>
        <v>4.4326829268292656</v>
      </c>
      <c r="E987" s="399">
        <f t="shared" si="63"/>
        <v>1585.3658536585356</v>
      </c>
      <c r="F987" s="343">
        <f t="shared" si="64"/>
        <v>6.6622251832111942E-2</v>
      </c>
      <c r="G987" s="334">
        <v>44</v>
      </c>
      <c r="H987" s="334"/>
      <c r="I987" s="335">
        <f t="shared" si="65"/>
        <v>2568.5690430120826</v>
      </c>
      <c r="J987" s="336">
        <f t="shared" si="66"/>
        <v>2568569.0430120826</v>
      </c>
      <c r="K987" s="509"/>
      <c r="L987" s="346">
        <f>SUM(B957:B987)</f>
        <v>42368.512000000002</v>
      </c>
      <c r="M987" s="349">
        <f>SUM(C957:C987)</f>
        <v>8.3184906619976662</v>
      </c>
      <c r="N987" s="349">
        <f>SUM(D957:D987)</f>
        <v>62.396474146341404</v>
      </c>
      <c r="O987" s="194" t="s">
        <v>69</v>
      </c>
      <c r="P987" s="194" t="s">
        <v>69</v>
      </c>
      <c r="Q987" s="194" t="s">
        <v>69</v>
      </c>
      <c r="X987" s="175">
        <v>43769</v>
      </c>
      <c r="Y987">
        <v>2.5685690430120824</v>
      </c>
      <c r="Z987" s="7"/>
      <c r="AA987" s="7"/>
      <c r="AB987" s="52"/>
    </row>
    <row r="988" spans="1:28" x14ac:dyDescent="0.45">
      <c r="A988" s="112">
        <f>Summary!B987</f>
        <v>43770</v>
      </c>
      <c r="B988" s="26">
        <f>0.5*Summary!C987</f>
        <v>2828.5</v>
      </c>
      <c r="C988" s="26">
        <f>0.008*Summary!D987</f>
        <v>1.8856666666666668</v>
      </c>
      <c r="D988" s="347">
        <f>0.5*Summary!E987</f>
        <v>4.4842073170731682</v>
      </c>
      <c r="E988" s="64">
        <f t="shared" si="63"/>
        <v>1585.3658536585358</v>
      </c>
      <c r="F988" s="203">
        <f t="shared" si="64"/>
        <v>6.6622251832111942E-2</v>
      </c>
      <c r="G988" s="6">
        <v>44</v>
      </c>
      <c r="H988" s="6"/>
      <c r="I988" s="214">
        <f t="shared" si="65"/>
        <v>2571.3975430120827</v>
      </c>
      <c r="J988" s="85">
        <f t="shared" si="66"/>
        <v>2571397.5430120826</v>
      </c>
      <c r="K988" s="27"/>
      <c r="L988" s="317" t="s">
        <v>69</v>
      </c>
      <c r="M988" s="194" t="s">
        <v>69</v>
      </c>
      <c r="N988" s="194" t="s">
        <v>69</v>
      </c>
      <c r="O988" s="194" t="s">
        <v>69</v>
      </c>
      <c r="P988" s="194" t="s">
        <v>69</v>
      </c>
      <c r="Q988" s="194" t="s">
        <v>69</v>
      </c>
      <c r="X988" s="175">
        <v>43770</v>
      </c>
      <c r="Y988">
        <v>2.5713975430120826</v>
      </c>
      <c r="Z988" s="7"/>
      <c r="AA988" s="7"/>
      <c r="AB988" s="52"/>
    </row>
    <row r="989" spans="1:28" x14ac:dyDescent="0.45">
      <c r="A989" s="112">
        <f>Summary!B988</f>
        <v>43771</v>
      </c>
      <c r="B989" s="24">
        <f>0.5*Summary!C988</f>
        <v>2829</v>
      </c>
      <c r="C989" s="24">
        <f>0.008*Summary!D988</f>
        <v>1.8860000000000001</v>
      </c>
      <c r="D989" s="116">
        <f>0.5*Summary!E988</f>
        <v>4.4849999999999985</v>
      </c>
      <c r="E989" s="64">
        <f t="shared" si="63"/>
        <v>1585.365853658536</v>
      </c>
      <c r="F989" s="203">
        <f t="shared" si="64"/>
        <v>6.6622251832111928E-2</v>
      </c>
      <c r="G989" s="7">
        <v>44</v>
      </c>
      <c r="H989" s="7"/>
      <c r="I989" s="214">
        <f t="shared" si="65"/>
        <v>2574.2265430120824</v>
      </c>
      <c r="J989" s="52">
        <f t="shared" si="66"/>
        <v>2574226.5430120826</v>
      </c>
      <c r="K989" s="27"/>
      <c r="L989" s="317" t="s">
        <v>69</v>
      </c>
      <c r="M989" s="194" t="s">
        <v>69</v>
      </c>
      <c r="N989" s="194" t="s">
        <v>69</v>
      </c>
      <c r="O989" s="194" t="s">
        <v>69</v>
      </c>
      <c r="P989" s="194" t="s">
        <v>69</v>
      </c>
      <c r="Q989" s="194" t="s">
        <v>69</v>
      </c>
      <c r="X989" s="175">
        <v>43771</v>
      </c>
      <c r="Y989">
        <v>2.5742265430120823</v>
      </c>
      <c r="Z989" s="7"/>
      <c r="AA989" s="7"/>
      <c r="AB989" s="52"/>
    </row>
    <row r="990" spans="1:28" x14ac:dyDescent="0.45">
      <c r="A990" s="112">
        <f>Summary!B989</f>
        <v>43772</v>
      </c>
      <c r="B990" s="24">
        <f>0.5*Summary!C989</f>
        <v>2846</v>
      </c>
      <c r="C990" s="24">
        <f>0.008*Summary!D989</f>
        <v>1.8973333333333335</v>
      </c>
      <c r="D990" s="116">
        <f>0.5*Summary!E989</f>
        <v>4.5119512195121931</v>
      </c>
      <c r="E990" s="64">
        <f t="shared" si="63"/>
        <v>1585.365853658536</v>
      </c>
      <c r="F990" s="203">
        <f t="shared" si="64"/>
        <v>6.6622251832111942E-2</v>
      </c>
      <c r="G990" s="7">
        <v>44</v>
      </c>
      <c r="H990" s="7"/>
      <c r="I990" s="214">
        <f t="shared" si="65"/>
        <v>2577.0725430120824</v>
      </c>
      <c r="J990" s="52">
        <f t="shared" si="66"/>
        <v>2577072.5430120826</v>
      </c>
      <c r="K990" s="27"/>
      <c r="L990" s="317" t="s">
        <v>69</v>
      </c>
      <c r="M990" s="194" t="s">
        <v>69</v>
      </c>
      <c r="N990" s="194" t="s">
        <v>69</v>
      </c>
      <c r="O990" s="194" t="s">
        <v>69</v>
      </c>
      <c r="P990" s="194" t="s">
        <v>69</v>
      </c>
      <c r="Q990" s="194" t="s">
        <v>69</v>
      </c>
      <c r="X990" s="175">
        <v>43772</v>
      </c>
      <c r="Y990">
        <v>2.5770725430120822</v>
      </c>
      <c r="Z990" s="7"/>
      <c r="AA990" s="7"/>
      <c r="AB990" s="52"/>
    </row>
    <row r="991" spans="1:28" x14ac:dyDescent="0.45">
      <c r="A991" s="112">
        <f>Summary!B990</f>
        <v>43773</v>
      </c>
      <c r="B991" s="24">
        <f>0.5*Summary!C990</f>
        <v>2835</v>
      </c>
      <c r="C991" s="24">
        <f>0.008*Summary!D990</f>
        <v>1.8900000000000003</v>
      </c>
      <c r="D991" s="116">
        <f>0.5*Summary!E990</f>
        <v>4.4945121951219491</v>
      </c>
      <c r="E991" s="64">
        <f t="shared" si="63"/>
        <v>1585.365853658536</v>
      </c>
      <c r="F991" s="203">
        <f t="shared" si="64"/>
        <v>6.6622251832111942E-2</v>
      </c>
      <c r="G991" s="7">
        <v>44</v>
      </c>
      <c r="H991" s="7"/>
      <c r="I991" s="214">
        <f t="shared" si="65"/>
        <v>2579.9075430120824</v>
      </c>
      <c r="J991" s="52">
        <f t="shared" si="66"/>
        <v>2579907.5430120826</v>
      </c>
      <c r="K991" s="27"/>
      <c r="L991" s="317" t="s">
        <v>69</v>
      </c>
      <c r="M991" s="194" t="s">
        <v>69</v>
      </c>
      <c r="N991" s="194" t="s">
        <v>69</v>
      </c>
      <c r="O991" s="194" t="s">
        <v>69</v>
      </c>
      <c r="P991" s="194" t="s">
        <v>69</v>
      </c>
      <c r="Q991" s="194" t="s">
        <v>69</v>
      </c>
      <c r="X991" s="175">
        <v>43773</v>
      </c>
      <c r="Y991">
        <v>2.5799075430120824</v>
      </c>
      <c r="Z991" s="7"/>
      <c r="AA991" s="7"/>
      <c r="AB991" s="52"/>
    </row>
    <row r="992" spans="1:28" x14ac:dyDescent="0.45">
      <c r="A992" s="112">
        <f>Summary!B991</f>
        <v>43774</v>
      </c>
      <c r="B992" s="24"/>
      <c r="C992" s="7"/>
      <c r="D992" s="116"/>
      <c r="E992" s="64" t="e">
        <f t="shared" si="63"/>
        <v>#DIV/0!</v>
      </c>
      <c r="F992" s="203" t="e">
        <f t="shared" si="64"/>
        <v>#DIV/0!</v>
      </c>
      <c r="G992" s="7">
        <v>44</v>
      </c>
      <c r="H992" s="7"/>
      <c r="I992" s="214">
        <f t="shared" si="65"/>
        <v>2579.9075430120824</v>
      </c>
      <c r="J992" s="52">
        <f t="shared" si="66"/>
        <v>2579907.5430120826</v>
      </c>
      <c r="K992" s="27"/>
      <c r="L992" s="317" t="s">
        <v>69</v>
      </c>
      <c r="M992" s="194" t="s">
        <v>69</v>
      </c>
      <c r="N992" s="194" t="s">
        <v>69</v>
      </c>
      <c r="O992" s="194" t="s">
        <v>69</v>
      </c>
      <c r="P992" s="194" t="s">
        <v>69</v>
      </c>
      <c r="Q992" s="194" t="s">
        <v>69</v>
      </c>
      <c r="X992" s="175">
        <v>43774</v>
      </c>
      <c r="Y992">
        <v>2.5799075430120824</v>
      </c>
      <c r="Z992" s="7"/>
      <c r="AA992" s="7"/>
      <c r="AB992" s="52"/>
    </row>
    <row r="993" spans="1:28" x14ac:dyDescent="0.45">
      <c r="A993" s="112">
        <f>Summary!B992</f>
        <v>43775</v>
      </c>
      <c r="B993" s="24"/>
      <c r="C993" s="7"/>
      <c r="D993" s="116"/>
      <c r="E993" s="64" t="e">
        <f t="shared" si="63"/>
        <v>#DIV/0!</v>
      </c>
      <c r="F993" s="203" t="e">
        <f t="shared" si="64"/>
        <v>#DIV/0!</v>
      </c>
      <c r="G993" s="7">
        <v>44</v>
      </c>
      <c r="H993" s="7"/>
      <c r="I993" s="214">
        <f t="shared" si="65"/>
        <v>2579.9075430120824</v>
      </c>
      <c r="J993" s="52">
        <f t="shared" si="66"/>
        <v>2579907.5430120826</v>
      </c>
      <c r="K993" s="27"/>
      <c r="L993" s="317" t="s">
        <v>69</v>
      </c>
      <c r="M993" s="194" t="s">
        <v>69</v>
      </c>
      <c r="N993" s="194" t="s">
        <v>69</v>
      </c>
      <c r="O993" s="194" t="s">
        <v>69</v>
      </c>
      <c r="P993" s="194" t="s">
        <v>69</v>
      </c>
      <c r="Q993" s="194" t="s">
        <v>69</v>
      </c>
      <c r="X993" s="175">
        <v>43775</v>
      </c>
      <c r="Y993">
        <v>2.5799075430120824</v>
      </c>
      <c r="Z993" s="7"/>
      <c r="AA993" s="7"/>
      <c r="AB993" s="52"/>
    </row>
    <row r="994" spans="1:28" x14ac:dyDescent="0.45">
      <c r="A994" s="112">
        <f>Summary!B993</f>
        <v>43776</v>
      </c>
      <c r="B994" s="24"/>
      <c r="C994" s="7"/>
      <c r="D994" s="116"/>
      <c r="E994" s="64" t="e">
        <f t="shared" si="63"/>
        <v>#DIV/0!</v>
      </c>
      <c r="F994" s="203" t="e">
        <f t="shared" si="64"/>
        <v>#DIV/0!</v>
      </c>
      <c r="G994" s="7">
        <v>44</v>
      </c>
      <c r="H994" s="7"/>
      <c r="I994" s="214">
        <f t="shared" si="65"/>
        <v>2579.9075430120824</v>
      </c>
      <c r="J994" s="52">
        <f t="shared" si="66"/>
        <v>2579907.5430120826</v>
      </c>
      <c r="K994" s="27"/>
      <c r="L994" s="317" t="s">
        <v>69</v>
      </c>
      <c r="M994" s="194" t="s">
        <v>69</v>
      </c>
      <c r="N994" s="194" t="s">
        <v>69</v>
      </c>
      <c r="O994" s="194" t="s">
        <v>69</v>
      </c>
      <c r="P994" s="194" t="s">
        <v>69</v>
      </c>
      <c r="Q994" s="194" t="s">
        <v>69</v>
      </c>
      <c r="X994" s="175">
        <v>43776</v>
      </c>
      <c r="Y994">
        <v>2.5799075430120824</v>
      </c>
      <c r="Z994" s="7"/>
      <c r="AA994" s="7"/>
      <c r="AB994" s="52"/>
    </row>
    <row r="995" spans="1:28" x14ac:dyDescent="0.45">
      <c r="A995" s="112">
        <f>Summary!B994</f>
        <v>43777</v>
      </c>
      <c r="B995" s="24"/>
      <c r="C995" s="7"/>
      <c r="D995" s="116"/>
      <c r="E995" s="64" t="e">
        <f t="shared" si="63"/>
        <v>#DIV/0!</v>
      </c>
      <c r="F995" s="203" t="e">
        <f t="shared" si="64"/>
        <v>#DIV/0!</v>
      </c>
      <c r="G995" s="7">
        <v>44</v>
      </c>
      <c r="H995" s="7"/>
      <c r="I995" s="214">
        <f t="shared" si="65"/>
        <v>2579.9075430120824</v>
      </c>
      <c r="J995" s="52">
        <f t="shared" si="66"/>
        <v>2579907.5430120826</v>
      </c>
      <c r="K995" s="27"/>
      <c r="L995" s="317" t="s">
        <v>69</v>
      </c>
      <c r="M995" s="194" t="s">
        <v>69</v>
      </c>
      <c r="N995" s="194" t="s">
        <v>69</v>
      </c>
      <c r="O995" s="194" t="s">
        <v>69</v>
      </c>
      <c r="P995" s="194" t="s">
        <v>69</v>
      </c>
      <c r="Q995" s="194" t="s">
        <v>69</v>
      </c>
      <c r="X995" s="175">
        <v>43777</v>
      </c>
      <c r="Y995">
        <v>2.5799075430120824</v>
      </c>
      <c r="Z995" s="7"/>
      <c r="AA995" s="7"/>
      <c r="AB995" s="52"/>
    </row>
    <row r="996" spans="1:28" x14ac:dyDescent="0.45">
      <c r="A996" s="112">
        <f>Summary!B995</f>
        <v>43778</v>
      </c>
      <c r="B996" s="24">
        <f>0.5*Summary!C995</f>
        <v>2153.5</v>
      </c>
      <c r="C996" s="69">
        <f>0.008*Summary!D995</f>
        <v>1.4356666666666669</v>
      </c>
      <c r="D996" s="116">
        <f>0.5*Summary!E995</f>
        <v>3.4140853658536572</v>
      </c>
      <c r="E996" s="64">
        <f t="shared" si="63"/>
        <v>1585.3658536585358</v>
      </c>
      <c r="F996" s="203">
        <f t="shared" si="64"/>
        <v>6.6622251832111942E-2</v>
      </c>
      <c r="G996" s="7">
        <v>44</v>
      </c>
      <c r="H996" s="7"/>
      <c r="I996" s="214">
        <f t="shared" si="65"/>
        <v>2582.0610430120828</v>
      </c>
      <c r="J996" s="52">
        <f t="shared" si="66"/>
        <v>2582061.0430120826</v>
      </c>
      <c r="K996" s="27"/>
      <c r="L996" s="317" t="s">
        <v>69</v>
      </c>
      <c r="M996" s="194" t="s">
        <v>69</v>
      </c>
      <c r="N996" s="194" t="s">
        <v>69</v>
      </c>
      <c r="O996" s="194" t="s">
        <v>69</v>
      </c>
      <c r="P996" s="194" t="s">
        <v>69</v>
      </c>
      <c r="Q996" s="194" t="s">
        <v>69</v>
      </c>
      <c r="X996" s="175">
        <v>43778</v>
      </c>
      <c r="Y996">
        <v>2.5820610430120827</v>
      </c>
      <c r="Z996" s="7"/>
      <c r="AA996" s="7"/>
      <c r="AB996" s="52"/>
    </row>
    <row r="997" spans="1:28" x14ac:dyDescent="0.45">
      <c r="A997" s="112">
        <f>Summary!B996</f>
        <v>43779</v>
      </c>
      <c r="B997" s="24">
        <f>0.5*Summary!C996</f>
        <v>2888.5</v>
      </c>
      <c r="C997" s="69">
        <f>0.008*Summary!D996</f>
        <v>1.9256666666666669</v>
      </c>
      <c r="D997" s="116">
        <f>0.5*Summary!E996</f>
        <v>4.5793292682926801</v>
      </c>
      <c r="E997" s="64">
        <f t="shared" si="63"/>
        <v>1585.3658536585358</v>
      </c>
      <c r="F997" s="203">
        <f t="shared" si="64"/>
        <v>6.6622251832111942E-2</v>
      </c>
      <c r="G997" s="7">
        <v>44</v>
      </c>
      <c r="H997" s="7"/>
      <c r="I997" s="214">
        <f t="shared" si="65"/>
        <v>2584.9495430120824</v>
      </c>
      <c r="J997" s="52">
        <f t="shared" si="66"/>
        <v>2584949.5430120826</v>
      </c>
      <c r="K997" s="27"/>
      <c r="L997" s="317" t="s">
        <v>69</v>
      </c>
      <c r="M997" s="194" t="s">
        <v>69</v>
      </c>
      <c r="N997" s="194" t="s">
        <v>69</v>
      </c>
      <c r="O997" s="194" t="s">
        <v>69</v>
      </c>
      <c r="P997" s="194" t="s">
        <v>69</v>
      </c>
      <c r="Q997" s="194" t="s">
        <v>69</v>
      </c>
      <c r="X997" s="175">
        <v>43779</v>
      </c>
      <c r="Y997">
        <v>2.5849495430120824</v>
      </c>
      <c r="Z997" s="7"/>
      <c r="AA997" s="7"/>
      <c r="AB997" s="52"/>
    </row>
    <row r="998" spans="1:28" x14ac:dyDescent="0.45">
      <c r="A998" s="112">
        <f>Summary!B997</f>
        <v>43780</v>
      </c>
      <c r="B998" s="24">
        <f>0.5*Summary!C997</f>
        <v>2629.5</v>
      </c>
      <c r="C998" s="69">
        <f>0.008*Summary!D997</f>
        <v>1.7530000000000003</v>
      </c>
      <c r="D998" s="116">
        <f>0.5*Summary!E997</f>
        <v>4.1687195121951204</v>
      </c>
      <c r="E998" s="64">
        <f t="shared" si="63"/>
        <v>1585.365853658536</v>
      </c>
      <c r="F998" s="203">
        <f t="shared" si="64"/>
        <v>6.6622251832111942E-2</v>
      </c>
      <c r="G998" s="7">
        <v>44</v>
      </c>
      <c r="H998" s="7"/>
      <c r="I998" s="214">
        <f t="shared" si="65"/>
        <v>2587.5790430120824</v>
      </c>
      <c r="J998" s="52">
        <f t="shared" si="66"/>
        <v>2587579.0430120826</v>
      </c>
      <c r="K998" s="27"/>
      <c r="L998" s="317" t="s">
        <v>69</v>
      </c>
      <c r="M998" s="194" t="s">
        <v>69</v>
      </c>
      <c r="N998" s="194" t="s">
        <v>69</v>
      </c>
      <c r="O998" s="194" t="s">
        <v>69</v>
      </c>
      <c r="P998" s="194" t="s">
        <v>69</v>
      </c>
      <c r="Q998" s="194" t="s">
        <v>69</v>
      </c>
      <c r="X998" s="175">
        <v>43780</v>
      </c>
      <c r="Y998">
        <v>2.5875790430120822</v>
      </c>
      <c r="Z998" s="7"/>
      <c r="AA998" s="7"/>
      <c r="AB998" s="52"/>
    </row>
    <row r="999" spans="1:28" x14ac:dyDescent="0.45">
      <c r="A999" s="112">
        <f>Summary!B998</f>
        <v>43781</v>
      </c>
      <c r="B999" s="24">
        <f>0.5*Summary!C998</f>
        <v>2644</v>
      </c>
      <c r="C999" s="69">
        <f>0.008*Summary!D998</f>
        <v>1.7626666666666668</v>
      </c>
      <c r="D999" s="116">
        <f>0.5*Summary!E998</f>
        <v>4.1917073170731696</v>
      </c>
      <c r="E999" s="64">
        <f t="shared" si="63"/>
        <v>1585.3658536585363</v>
      </c>
      <c r="F999" s="203">
        <f t="shared" si="64"/>
        <v>6.6622251832111942E-2</v>
      </c>
      <c r="G999" s="7">
        <v>44</v>
      </c>
      <c r="H999" s="7"/>
      <c r="I999" s="214">
        <f t="shared" si="65"/>
        <v>2590.2230430120826</v>
      </c>
      <c r="J999" s="52">
        <f t="shared" si="66"/>
        <v>2590223.0430120826</v>
      </c>
      <c r="K999" s="27"/>
      <c r="L999" s="317" t="s">
        <v>69</v>
      </c>
      <c r="M999" s="194" t="s">
        <v>69</v>
      </c>
      <c r="N999" s="194" t="s">
        <v>69</v>
      </c>
      <c r="O999" s="194" t="s">
        <v>69</v>
      </c>
      <c r="P999" s="194" t="s">
        <v>69</v>
      </c>
      <c r="Q999" s="194" t="s">
        <v>69</v>
      </c>
      <c r="X999" s="175">
        <v>43781</v>
      </c>
      <c r="Y999">
        <v>2.5902230430120827</v>
      </c>
      <c r="Z999" s="7"/>
      <c r="AA999" s="7"/>
      <c r="AB999" s="52"/>
    </row>
    <row r="1000" spans="1:28" x14ac:dyDescent="0.45">
      <c r="A1000" s="112">
        <f>Summary!B999</f>
        <v>43782</v>
      </c>
      <c r="B1000" s="24">
        <f>0.5*Summary!C999</f>
        <v>2817</v>
      </c>
      <c r="C1000" s="69">
        <f>0.008*Summary!D999</f>
        <v>1.8780000000000003</v>
      </c>
      <c r="D1000" s="116">
        <f>0.5*Summary!E999</f>
        <v>4.4659756097560965</v>
      </c>
      <c r="E1000" s="64">
        <f t="shared" si="63"/>
        <v>1585.365853658536</v>
      </c>
      <c r="F1000" s="203">
        <f t="shared" si="64"/>
        <v>6.6622251832111942E-2</v>
      </c>
      <c r="G1000" s="7">
        <v>44</v>
      </c>
      <c r="H1000" s="7"/>
      <c r="I1000" s="214">
        <f t="shared" si="65"/>
        <v>2593.0400430120826</v>
      </c>
      <c r="J1000" s="52">
        <f t="shared" si="66"/>
        <v>2593040.0430120826</v>
      </c>
      <c r="K1000" s="27"/>
      <c r="L1000" s="317" t="s">
        <v>69</v>
      </c>
      <c r="M1000" s="194" t="s">
        <v>69</v>
      </c>
      <c r="N1000" s="194" t="s">
        <v>69</v>
      </c>
      <c r="O1000" s="194" t="s">
        <v>69</v>
      </c>
      <c r="P1000" s="194" t="s">
        <v>69</v>
      </c>
      <c r="Q1000" s="194" t="s">
        <v>69</v>
      </c>
      <c r="X1000" s="175">
        <v>43782</v>
      </c>
      <c r="Y1000">
        <v>2.5930400430120826</v>
      </c>
      <c r="Z1000" s="7"/>
      <c r="AA1000" s="7"/>
      <c r="AB1000" s="52"/>
    </row>
    <row r="1001" spans="1:28" x14ac:dyDescent="0.45">
      <c r="A1001" s="112">
        <f>Summary!B1000</f>
        <v>43783</v>
      </c>
      <c r="B1001" s="24">
        <f>0.5*Summary!C1000</f>
        <v>2786</v>
      </c>
      <c r="C1001" s="69">
        <f>0.008*Summary!D1000</f>
        <v>1.8573333333333333</v>
      </c>
      <c r="D1001" s="116">
        <f>0.5*Summary!E1000</f>
        <v>4.4168292682926813</v>
      </c>
      <c r="E1001" s="64">
        <f t="shared" si="63"/>
        <v>1585.365853658536</v>
      </c>
      <c r="F1001" s="203">
        <f t="shared" si="64"/>
        <v>6.6622251832111928E-2</v>
      </c>
      <c r="G1001" s="7">
        <v>44</v>
      </c>
      <c r="H1001" s="7"/>
      <c r="I1001" s="214">
        <f t="shared" si="65"/>
        <v>2595.8260430120827</v>
      </c>
      <c r="J1001" s="52">
        <f t="shared" si="66"/>
        <v>2595826.0430120826</v>
      </c>
      <c r="K1001" s="27"/>
      <c r="L1001" s="317" t="s">
        <v>69</v>
      </c>
      <c r="M1001" s="194" t="s">
        <v>69</v>
      </c>
      <c r="N1001" s="194" t="s">
        <v>69</v>
      </c>
      <c r="O1001" s="194" t="s">
        <v>69</v>
      </c>
      <c r="P1001" s="194" t="s">
        <v>69</v>
      </c>
      <c r="Q1001" s="194" t="s">
        <v>69</v>
      </c>
      <c r="X1001" s="175">
        <v>43783</v>
      </c>
      <c r="Y1001">
        <v>2.5958260430120825</v>
      </c>
      <c r="Z1001" s="7"/>
      <c r="AA1001" s="7"/>
      <c r="AB1001" s="52"/>
    </row>
    <row r="1002" spans="1:28" x14ac:dyDescent="0.45">
      <c r="A1002" s="112">
        <f>Summary!B1001</f>
        <v>43784</v>
      </c>
      <c r="B1002" s="24">
        <f>0.5*Summary!C1001</f>
        <v>2803</v>
      </c>
      <c r="C1002" s="69">
        <f>0.008*Summary!D1001</f>
        <v>1.8686666666666667</v>
      </c>
      <c r="D1002" s="116">
        <f>0.5*Summary!E1001</f>
        <v>4.4437804878048768</v>
      </c>
      <c r="E1002" s="64">
        <f t="shared" si="63"/>
        <v>1585.365853658536</v>
      </c>
      <c r="F1002" s="203">
        <f t="shared" si="64"/>
        <v>6.6622251832111928E-2</v>
      </c>
      <c r="G1002" s="7">
        <v>44</v>
      </c>
      <c r="H1002" s="7"/>
      <c r="I1002" s="214">
        <f t="shared" si="65"/>
        <v>2598.6290430120825</v>
      </c>
      <c r="J1002" s="52">
        <f t="shared" si="66"/>
        <v>2598629.0430120826</v>
      </c>
      <c r="K1002" s="27"/>
      <c r="L1002" s="317" t="s">
        <v>69</v>
      </c>
      <c r="M1002" s="194" t="s">
        <v>69</v>
      </c>
      <c r="N1002" s="194" t="s">
        <v>69</v>
      </c>
      <c r="O1002" s="194" t="s">
        <v>69</v>
      </c>
      <c r="P1002" s="194" t="s">
        <v>69</v>
      </c>
      <c r="Q1002" s="194" t="s">
        <v>69</v>
      </c>
      <c r="X1002" s="175">
        <v>43784</v>
      </c>
      <c r="Y1002">
        <v>2.5986290430120826</v>
      </c>
      <c r="Z1002" s="7"/>
      <c r="AA1002" s="7"/>
      <c r="AB1002" s="52"/>
    </row>
    <row r="1003" spans="1:28" x14ac:dyDescent="0.45">
      <c r="A1003" s="112">
        <f>Summary!B1002</f>
        <v>43785</v>
      </c>
      <c r="B1003" s="24">
        <f>0.5*Summary!C1002</f>
        <v>2825</v>
      </c>
      <c r="C1003" s="69">
        <f>0.008*Summary!D1002</f>
        <v>1.8833333333333335</v>
      </c>
      <c r="D1003" s="116">
        <f>0.5*Summary!E1002</f>
        <v>4.4786585365853648</v>
      </c>
      <c r="E1003" s="64">
        <f t="shared" si="63"/>
        <v>1585.365853658536</v>
      </c>
      <c r="F1003" s="203">
        <f t="shared" si="64"/>
        <v>6.6622251832111942E-2</v>
      </c>
      <c r="G1003" s="7">
        <v>44</v>
      </c>
      <c r="H1003" s="7"/>
      <c r="I1003" s="214">
        <f t="shared" si="65"/>
        <v>2601.4540430120824</v>
      </c>
      <c r="J1003" s="52">
        <f t="shared" si="66"/>
        <v>2601454.0430120826</v>
      </c>
      <c r="K1003" s="27"/>
      <c r="L1003" s="317" t="s">
        <v>69</v>
      </c>
      <c r="M1003" s="194" t="s">
        <v>69</v>
      </c>
      <c r="N1003" s="194" t="s">
        <v>69</v>
      </c>
      <c r="O1003" s="194" t="s">
        <v>69</v>
      </c>
      <c r="P1003" s="194" t="s">
        <v>69</v>
      </c>
      <c r="Q1003" s="194" t="s">
        <v>69</v>
      </c>
      <c r="X1003" s="175">
        <v>43785</v>
      </c>
      <c r="Y1003">
        <v>2.6014540430120823</v>
      </c>
      <c r="Z1003" s="7"/>
      <c r="AA1003" s="7"/>
      <c r="AB1003" s="52"/>
    </row>
    <row r="1004" spans="1:28" x14ac:dyDescent="0.45">
      <c r="A1004" s="112">
        <f>Summary!B1003</f>
        <v>43786</v>
      </c>
      <c r="B1004" s="24">
        <f>0.5*Summary!C1003</f>
        <v>2805.5</v>
      </c>
      <c r="C1004" s="69">
        <f>0.008*Summary!D1003</f>
        <v>1.8703333333333336</v>
      </c>
      <c r="D1004" s="116">
        <f>0.5*Summary!E1003</f>
        <v>4.4477439024390222</v>
      </c>
      <c r="E1004" s="64">
        <f t="shared" si="63"/>
        <v>1585.3658536585358</v>
      </c>
      <c r="F1004" s="203">
        <f t="shared" si="64"/>
        <v>6.6622251832111942E-2</v>
      </c>
      <c r="G1004" s="7">
        <v>44</v>
      </c>
      <c r="H1004" s="7"/>
      <c r="I1004" s="214">
        <f t="shared" si="65"/>
        <v>2604.2595430120828</v>
      </c>
      <c r="J1004" s="52">
        <f t="shared" si="66"/>
        <v>2604259.5430120826</v>
      </c>
      <c r="K1004" s="27"/>
      <c r="L1004" s="317" t="s">
        <v>69</v>
      </c>
      <c r="M1004" s="194" t="s">
        <v>69</v>
      </c>
      <c r="N1004" s="194" t="s">
        <v>69</v>
      </c>
      <c r="O1004" s="194" t="s">
        <v>69</v>
      </c>
      <c r="P1004" s="194" t="s">
        <v>69</v>
      </c>
      <c r="Q1004" s="194" t="s">
        <v>69</v>
      </c>
      <c r="X1004" s="175">
        <v>43786</v>
      </c>
      <c r="Y1004">
        <v>2.6042595430120827</v>
      </c>
      <c r="Z1004" s="7"/>
      <c r="AA1004" s="7"/>
      <c r="AB1004" s="52"/>
    </row>
    <row r="1005" spans="1:28" x14ac:dyDescent="0.45">
      <c r="A1005" s="112">
        <f>Summary!B1004</f>
        <v>43787</v>
      </c>
      <c r="B1005" s="24">
        <f>0.5*Summary!C1004</f>
        <v>2813</v>
      </c>
      <c r="C1005" s="69">
        <f>0.008*Summary!D1004</f>
        <v>1.8753333333333333</v>
      </c>
      <c r="D1005" s="116">
        <f>0.5*Summary!E1004</f>
        <v>4.459634146341461</v>
      </c>
      <c r="E1005" s="64">
        <f t="shared" si="63"/>
        <v>1585.3658536585356</v>
      </c>
      <c r="F1005" s="203">
        <f t="shared" si="64"/>
        <v>6.6622251832111928E-2</v>
      </c>
      <c r="G1005" s="7">
        <v>44</v>
      </c>
      <c r="H1005" s="7"/>
      <c r="I1005" s="214">
        <f t="shared" si="65"/>
        <v>2607.0725430120824</v>
      </c>
      <c r="J1005" s="52">
        <f t="shared" si="66"/>
        <v>2607072.5430120826</v>
      </c>
      <c r="K1005" s="27"/>
      <c r="L1005" s="317" t="s">
        <v>69</v>
      </c>
      <c r="M1005" s="194" t="s">
        <v>69</v>
      </c>
      <c r="N1005" s="194" t="s">
        <v>69</v>
      </c>
      <c r="O1005" s="194" t="s">
        <v>69</v>
      </c>
      <c r="P1005" s="194" t="s">
        <v>69</v>
      </c>
      <c r="Q1005" s="194" t="s">
        <v>69</v>
      </c>
      <c r="X1005" s="175">
        <v>43787</v>
      </c>
      <c r="Y1005">
        <v>2.6070725430120825</v>
      </c>
      <c r="Z1005" s="7"/>
      <c r="AA1005" s="7"/>
      <c r="AB1005" s="52"/>
    </row>
    <row r="1006" spans="1:28" x14ac:dyDescent="0.45">
      <c r="A1006" s="112">
        <f>Summary!B1005</f>
        <v>43788</v>
      </c>
      <c r="B1006" s="24">
        <f>0.5*Summary!C1005</f>
        <v>2820</v>
      </c>
      <c r="C1006" s="69">
        <f>0.008*Summary!D1005</f>
        <v>1.8800000000000001</v>
      </c>
      <c r="D1006" s="116">
        <f>0.5*Summary!E1005</f>
        <v>4.4707317073170705</v>
      </c>
      <c r="E1006" s="64">
        <f t="shared" si="63"/>
        <v>1585.3658536585356</v>
      </c>
      <c r="F1006" s="203">
        <f t="shared" si="64"/>
        <v>6.6622251832111928E-2</v>
      </c>
      <c r="G1006" s="7">
        <v>44</v>
      </c>
      <c r="H1006" s="7"/>
      <c r="I1006" s="214">
        <f t="shared" si="65"/>
        <v>2609.8925430120826</v>
      </c>
      <c r="J1006" s="52">
        <f t="shared" si="66"/>
        <v>2609892.5430120826</v>
      </c>
      <c r="K1006" s="27"/>
      <c r="L1006" s="317" t="s">
        <v>69</v>
      </c>
      <c r="M1006" s="194" t="s">
        <v>69</v>
      </c>
      <c r="N1006" s="194" t="s">
        <v>69</v>
      </c>
      <c r="O1006" s="194" t="s">
        <v>69</v>
      </c>
      <c r="P1006" s="194" t="s">
        <v>69</v>
      </c>
      <c r="Q1006" s="194" t="s">
        <v>69</v>
      </c>
      <c r="X1006" s="175">
        <v>43788</v>
      </c>
      <c r="Y1006">
        <v>2.6098925430120827</v>
      </c>
      <c r="Z1006" s="7"/>
      <c r="AA1006" s="7"/>
      <c r="AB1006" s="52"/>
    </row>
    <row r="1007" spans="1:28" x14ac:dyDescent="0.45">
      <c r="A1007" s="112">
        <f>Summary!B1006</f>
        <v>43789</v>
      </c>
      <c r="B1007" s="24">
        <f>0.5*Summary!C1006</f>
        <v>2821</v>
      </c>
      <c r="C1007" s="69">
        <f>0.008*Summary!D1006</f>
        <v>1.8806666666666667</v>
      </c>
      <c r="D1007" s="116">
        <f>0.5*Summary!E1006</f>
        <v>4.4723170731707294</v>
      </c>
      <c r="E1007" s="64">
        <f t="shared" si="63"/>
        <v>1585.3658536585356</v>
      </c>
      <c r="F1007" s="203">
        <f t="shared" si="64"/>
        <v>6.6622251832111928E-2</v>
      </c>
      <c r="G1007" s="7">
        <v>44</v>
      </c>
      <c r="H1007" s="7"/>
      <c r="I1007" s="214">
        <f t="shared" si="65"/>
        <v>2612.7135430120825</v>
      </c>
      <c r="J1007" s="52">
        <f t="shared" si="66"/>
        <v>2612713.5430120826</v>
      </c>
      <c r="K1007" s="27"/>
      <c r="L1007" s="317" t="s">
        <v>69</v>
      </c>
      <c r="M1007" s="194" t="s">
        <v>69</v>
      </c>
      <c r="N1007" s="194" t="s">
        <v>69</v>
      </c>
      <c r="O1007" s="194" t="s">
        <v>69</v>
      </c>
      <c r="P1007" s="194" t="s">
        <v>69</v>
      </c>
      <c r="Q1007" s="194" t="s">
        <v>69</v>
      </c>
      <c r="X1007" s="175">
        <v>43789</v>
      </c>
      <c r="Y1007">
        <v>2.6127135430120827</v>
      </c>
      <c r="Z1007" s="7"/>
      <c r="AA1007" s="7"/>
      <c r="AB1007" s="52"/>
    </row>
    <row r="1008" spans="1:28" x14ac:dyDescent="0.45">
      <c r="A1008" s="112">
        <f>Summary!B1007</f>
        <v>43790</v>
      </c>
      <c r="B1008" s="24">
        <f>0.5*Summary!C1007</f>
        <v>2819</v>
      </c>
      <c r="C1008" s="69">
        <f>0.008*Summary!D1007</f>
        <v>1.8793333333333335</v>
      </c>
      <c r="D1008" s="116">
        <f>0.5*Summary!E1007</f>
        <v>4.4691463414634125</v>
      </c>
      <c r="E1008" s="64">
        <f t="shared" si="63"/>
        <v>1585.3658536585358</v>
      </c>
      <c r="F1008" s="203">
        <f t="shared" si="64"/>
        <v>6.6622251832111942E-2</v>
      </c>
      <c r="G1008" s="7">
        <v>44</v>
      </c>
      <c r="H1008" s="7"/>
      <c r="I1008" s="214">
        <f t="shared" si="65"/>
        <v>2615.5325430120824</v>
      </c>
      <c r="J1008" s="52">
        <f t="shared" si="66"/>
        <v>2615532.5430120826</v>
      </c>
      <c r="K1008" s="27"/>
      <c r="L1008" s="317" t="s">
        <v>69</v>
      </c>
      <c r="M1008" s="194" t="s">
        <v>69</v>
      </c>
      <c r="N1008" s="194" t="s">
        <v>69</v>
      </c>
      <c r="O1008" s="194" t="s">
        <v>69</v>
      </c>
      <c r="P1008" s="194" t="s">
        <v>69</v>
      </c>
      <c r="Q1008" s="194" t="s">
        <v>69</v>
      </c>
      <c r="X1008" s="175">
        <v>43790</v>
      </c>
      <c r="Y1008">
        <v>2.6155325430120824</v>
      </c>
      <c r="Z1008" s="7"/>
      <c r="AA1008" s="7"/>
      <c r="AB1008" s="52"/>
    </row>
    <row r="1009" spans="1:28" x14ac:dyDescent="0.45">
      <c r="A1009" s="112">
        <f>Summary!B1008</f>
        <v>43791</v>
      </c>
      <c r="B1009" s="24">
        <f>0.5*Summary!C1008</f>
        <v>2825.5</v>
      </c>
      <c r="C1009" s="69">
        <f>0.008*Summary!D1008</f>
        <v>1.8836666666666668</v>
      </c>
      <c r="D1009" s="116">
        <f>0.5*Summary!E1008</f>
        <v>4.4794512195121925</v>
      </c>
      <c r="E1009" s="64">
        <f t="shared" si="63"/>
        <v>1585.3658536585356</v>
      </c>
      <c r="F1009" s="203">
        <f t="shared" si="64"/>
        <v>6.6622251832111942E-2</v>
      </c>
      <c r="G1009" s="7">
        <v>44</v>
      </c>
      <c r="H1009" s="7"/>
      <c r="I1009" s="214">
        <f t="shared" si="65"/>
        <v>2618.3580430120824</v>
      </c>
      <c r="J1009" s="52">
        <f t="shared" si="66"/>
        <v>2618358.0430120826</v>
      </c>
      <c r="K1009" s="27"/>
      <c r="L1009" s="317" t="s">
        <v>69</v>
      </c>
      <c r="M1009" s="194" t="s">
        <v>69</v>
      </c>
      <c r="N1009" s="194" t="s">
        <v>69</v>
      </c>
      <c r="O1009" s="194" t="s">
        <v>69</v>
      </c>
      <c r="P1009" s="194" t="s">
        <v>69</v>
      </c>
      <c r="Q1009" s="194" t="s">
        <v>69</v>
      </c>
      <c r="X1009" s="175">
        <v>43791</v>
      </c>
      <c r="Y1009">
        <v>2.6183580430120825</v>
      </c>
      <c r="Z1009" s="7"/>
      <c r="AA1009" s="7"/>
      <c r="AB1009" s="52"/>
    </row>
    <row r="1010" spans="1:28" x14ac:dyDescent="0.45">
      <c r="A1010" s="112">
        <f>Summary!B1009</f>
        <v>43792</v>
      </c>
      <c r="B1010" s="24">
        <f>0.5*Summary!C1009</f>
        <v>2828</v>
      </c>
      <c r="C1010" s="69">
        <f>0.008*Summary!D1009</f>
        <v>1.8853333333333335</v>
      </c>
      <c r="D1010" s="116">
        <f>0.5*Summary!E1009</f>
        <v>4.4834146341463379</v>
      </c>
      <c r="E1010" s="64">
        <f t="shared" si="63"/>
        <v>1585.3658536585356</v>
      </c>
      <c r="F1010" s="203">
        <f t="shared" si="64"/>
        <v>6.6622251832111942E-2</v>
      </c>
      <c r="G1010" s="7">
        <v>44</v>
      </c>
      <c r="H1010" s="7"/>
      <c r="I1010" s="214">
        <f t="shared" si="65"/>
        <v>2621.1860430120828</v>
      </c>
      <c r="J1010" s="52">
        <f t="shared" si="66"/>
        <v>2621186.0430120826</v>
      </c>
      <c r="K1010" s="27"/>
      <c r="L1010" s="317" t="s">
        <v>69</v>
      </c>
      <c r="M1010" s="194" t="s">
        <v>69</v>
      </c>
      <c r="N1010" s="194" t="s">
        <v>69</v>
      </c>
      <c r="O1010" s="194" t="s">
        <v>69</v>
      </c>
      <c r="P1010" s="194" t="s">
        <v>69</v>
      </c>
      <c r="Q1010" s="194" t="s">
        <v>69</v>
      </c>
      <c r="X1010" s="175">
        <v>43792</v>
      </c>
      <c r="Y1010">
        <v>2.6211860430120826</v>
      </c>
      <c r="Z1010" s="7"/>
      <c r="AA1010" s="7"/>
      <c r="AB1010" s="52"/>
    </row>
    <row r="1011" spans="1:28" x14ac:dyDescent="0.45">
      <c r="A1011" s="112">
        <f>Summary!B1010</f>
        <v>43793</v>
      </c>
      <c r="B1011" s="24">
        <f>0.5*Summary!C1010</f>
        <v>2827.5</v>
      </c>
      <c r="C1011" s="69">
        <f>0.008*Summary!D1010</f>
        <v>1.8850000000000002</v>
      </c>
      <c r="D1011" s="116">
        <f>0.5*Summary!E1010</f>
        <v>4.4826219512195093</v>
      </c>
      <c r="E1011" s="64">
        <f t="shared" si="63"/>
        <v>1585.3658536585356</v>
      </c>
      <c r="F1011" s="203">
        <f t="shared" si="64"/>
        <v>6.6622251832111928E-2</v>
      </c>
      <c r="G1011" s="7">
        <v>44</v>
      </c>
      <c r="H1011" s="7"/>
      <c r="I1011" s="214">
        <f t="shared" si="65"/>
        <v>2624.0135430120827</v>
      </c>
      <c r="J1011" s="52">
        <f t="shared" si="66"/>
        <v>2624013.5430120826</v>
      </c>
      <c r="K1011" s="27"/>
      <c r="L1011" s="317" t="s">
        <v>69</v>
      </c>
      <c r="M1011" s="194" t="s">
        <v>69</v>
      </c>
      <c r="N1011" s="194" t="s">
        <v>69</v>
      </c>
      <c r="O1011" s="194" t="s">
        <v>69</v>
      </c>
      <c r="P1011" s="194" t="s">
        <v>69</v>
      </c>
      <c r="Q1011" s="194" t="s">
        <v>69</v>
      </c>
      <c r="X1011" s="175">
        <v>43793</v>
      </c>
      <c r="Y1011">
        <v>2.6240135430120826</v>
      </c>
      <c r="Z1011" s="7"/>
      <c r="AA1011" s="7"/>
      <c r="AB1011" s="52"/>
    </row>
    <row r="1012" spans="1:28" x14ac:dyDescent="0.45">
      <c r="A1012" s="112">
        <f>Summary!B1011</f>
        <v>43794</v>
      </c>
      <c r="B1012" s="24">
        <f>0.5*Summary!C1011</f>
        <v>2822</v>
      </c>
      <c r="C1012" s="69">
        <f>0.008*Summary!D1011</f>
        <v>1.8813333333333333</v>
      </c>
      <c r="D1012" s="116">
        <f>0.5*Summary!E1011</f>
        <v>4.4739024390243873</v>
      </c>
      <c r="E1012" s="64">
        <f t="shared" si="63"/>
        <v>1585.3658536585353</v>
      </c>
      <c r="F1012" s="203">
        <f t="shared" si="64"/>
        <v>6.6622251832111928E-2</v>
      </c>
      <c r="G1012" s="7">
        <v>44</v>
      </c>
      <c r="H1012" s="7"/>
      <c r="I1012" s="214">
        <f t="shared" si="65"/>
        <v>2626.8355430120828</v>
      </c>
      <c r="J1012" s="52">
        <f t="shared" si="66"/>
        <v>2626835.5430120826</v>
      </c>
      <c r="K1012" s="27"/>
      <c r="L1012" s="317" t="s">
        <v>69</v>
      </c>
      <c r="M1012" s="194" t="s">
        <v>69</v>
      </c>
      <c r="N1012" s="194" t="s">
        <v>69</v>
      </c>
      <c r="O1012" s="194" t="s">
        <v>69</v>
      </c>
      <c r="P1012" s="194" t="s">
        <v>69</v>
      </c>
      <c r="Q1012" s="194" t="s">
        <v>69</v>
      </c>
      <c r="X1012" s="175">
        <v>43794</v>
      </c>
      <c r="Y1012">
        <v>2.6268355430120827</v>
      </c>
      <c r="Z1012" s="7"/>
      <c r="AA1012" s="7"/>
      <c r="AB1012" s="52"/>
    </row>
    <row r="1013" spans="1:28" x14ac:dyDescent="0.45">
      <c r="A1013" s="112">
        <f>Summary!B1012</f>
        <v>43795</v>
      </c>
      <c r="B1013" s="24">
        <f>0.5*Summary!C1012</f>
        <v>2821.5</v>
      </c>
      <c r="C1013" s="69">
        <f>0.008*Summary!D1012</f>
        <v>1.881</v>
      </c>
      <c r="D1013" s="116">
        <f>0.5*Summary!E1012</f>
        <v>4.473109756097557</v>
      </c>
      <c r="E1013" s="64">
        <f t="shared" si="63"/>
        <v>1585.3658536585351</v>
      </c>
      <c r="F1013" s="203">
        <f t="shared" si="64"/>
        <v>6.6622251832111928E-2</v>
      </c>
      <c r="G1013" s="7">
        <v>44</v>
      </c>
      <c r="H1013" s="7"/>
      <c r="I1013" s="214">
        <f t="shared" si="65"/>
        <v>2629.6570430120828</v>
      </c>
      <c r="J1013" s="52">
        <f t="shared" si="66"/>
        <v>2629657.0430120826</v>
      </c>
      <c r="K1013" s="27"/>
      <c r="L1013" s="317" t="s">
        <v>69</v>
      </c>
      <c r="M1013" s="194" t="s">
        <v>69</v>
      </c>
      <c r="N1013" s="194" t="s">
        <v>69</v>
      </c>
      <c r="O1013" s="194" t="s">
        <v>69</v>
      </c>
      <c r="P1013" s="194" t="s">
        <v>69</v>
      </c>
      <c r="Q1013" s="194" t="s">
        <v>69</v>
      </c>
      <c r="X1013" s="175">
        <v>43795</v>
      </c>
      <c r="Y1013">
        <v>2.6296570430120827</v>
      </c>
      <c r="Z1013" s="7"/>
      <c r="AA1013" s="7"/>
      <c r="AB1013" s="52"/>
    </row>
    <row r="1014" spans="1:28" x14ac:dyDescent="0.45">
      <c r="A1014" s="112">
        <f>Summary!B1013</f>
        <v>43796</v>
      </c>
      <c r="B1014" s="24">
        <f>0.5*Summary!C1013</f>
        <v>2825</v>
      </c>
      <c r="C1014" s="69">
        <f>0.008*Summary!D1013</f>
        <v>1.8833333333333335</v>
      </c>
      <c r="D1014" s="116">
        <f>0.5*Summary!E1013</f>
        <v>4.4786585365853613</v>
      </c>
      <c r="E1014" s="64">
        <f t="shared" si="63"/>
        <v>1585.3658536585351</v>
      </c>
      <c r="F1014" s="203">
        <f t="shared" si="64"/>
        <v>6.6622251832111942E-2</v>
      </c>
      <c r="G1014" s="7">
        <v>44</v>
      </c>
      <c r="H1014" s="7"/>
      <c r="I1014" s="214">
        <f t="shared" si="65"/>
        <v>2632.4820430120826</v>
      </c>
      <c r="J1014" s="52">
        <f t="shared" si="66"/>
        <v>2632482.0430120826</v>
      </c>
      <c r="K1014" s="27"/>
      <c r="L1014" s="317" t="s">
        <v>69</v>
      </c>
      <c r="M1014" s="194" t="s">
        <v>69</v>
      </c>
      <c r="N1014" s="194" t="s">
        <v>69</v>
      </c>
      <c r="O1014" s="194" t="s">
        <v>69</v>
      </c>
      <c r="P1014" s="194" t="s">
        <v>69</v>
      </c>
      <c r="Q1014" s="194" t="s">
        <v>69</v>
      </c>
      <c r="X1014" s="175">
        <v>43796</v>
      </c>
      <c r="Y1014">
        <v>2.6324820430120828</v>
      </c>
      <c r="Z1014" s="7"/>
      <c r="AA1014" s="7"/>
      <c r="AB1014" s="52"/>
    </row>
    <row r="1015" spans="1:28" x14ac:dyDescent="0.45">
      <c r="A1015" s="112">
        <f>Summary!B1014</f>
        <v>43797</v>
      </c>
      <c r="B1015" s="24">
        <f>0.5*Summary!C1014</f>
        <v>2820.5</v>
      </c>
      <c r="C1015" s="69">
        <f>0.008*Summary!D1014</f>
        <v>1.8803333333333336</v>
      </c>
      <c r="D1015" s="116">
        <f>0.5*Summary!E1014</f>
        <v>4.4715243902438981</v>
      </c>
      <c r="E1015" s="64">
        <f t="shared" si="63"/>
        <v>1585.3658536585351</v>
      </c>
      <c r="F1015" s="203">
        <f t="shared" si="64"/>
        <v>6.6622251832111928E-2</v>
      </c>
      <c r="G1015" s="7">
        <v>44</v>
      </c>
      <c r="H1015" s="7"/>
      <c r="I1015" s="214">
        <f t="shared" si="65"/>
        <v>2635.3025430120824</v>
      </c>
      <c r="J1015" s="52">
        <f t="shared" si="66"/>
        <v>2635302.5430120826</v>
      </c>
      <c r="K1015" s="27"/>
      <c r="L1015" s="317" t="s">
        <v>69</v>
      </c>
      <c r="M1015" s="194" t="s">
        <v>69</v>
      </c>
      <c r="N1015" s="194" t="s">
        <v>69</v>
      </c>
      <c r="O1015" s="194" t="s">
        <v>69</v>
      </c>
      <c r="P1015" s="194" t="s">
        <v>69</v>
      </c>
      <c r="Q1015" s="194" t="s">
        <v>69</v>
      </c>
      <c r="X1015" s="175">
        <v>43797</v>
      </c>
      <c r="Y1015">
        <v>2.6353025430120822</v>
      </c>
      <c r="Z1015" s="7"/>
      <c r="AA1015" s="7"/>
      <c r="AB1015" s="52"/>
    </row>
    <row r="1016" spans="1:28" x14ac:dyDescent="0.45">
      <c r="A1016" s="112">
        <f>Summary!B1015</f>
        <v>43798</v>
      </c>
      <c r="B1016" s="24">
        <f>0.5*Summary!C1015</f>
        <v>2823</v>
      </c>
      <c r="C1016" s="69">
        <f>0.008*Summary!D1015</f>
        <v>1.8820000000000001</v>
      </c>
      <c r="D1016" s="116">
        <f>0.5*Summary!E1015</f>
        <v>4.4754878048780453</v>
      </c>
      <c r="E1016" s="64">
        <f t="shared" si="63"/>
        <v>1585.3658536585351</v>
      </c>
      <c r="F1016" s="203">
        <f t="shared" si="64"/>
        <v>6.6622251832111928E-2</v>
      </c>
      <c r="G1016" s="7">
        <v>44</v>
      </c>
      <c r="H1016" s="7"/>
      <c r="I1016" s="214">
        <f t="shared" si="65"/>
        <v>2638.1255430120827</v>
      </c>
      <c r="J1016" s="52">
        <f t="shared" si="66"/>
        <v>2638125.5430120826</v>
      </c>
      <c r="K1016" s="27"/>
      <c r="L1016" s="317" t="s">
        <v>69</v>
      </c>
      <c r="M1016" s="194" t="s">
        <v>69</v>
      </c>
      <c r="N1016" s="194" t="s">
        <v>69</v>
      </c>
      <c r="O1016" s="194" t="s">
        <v>69</v>
      </c>
      <c r="P1016" s="194" t="s">
        <v>69</v>
      </c>
      <c r="Q1016" s="194" t="s">
        <v>69</v>
      </c>
      <c r="X1016" s="175">
        <v>43798</v>
      </c>
      <c r="Y1016">
        <v>2.6381255430120829</v>
      </c>
      <c r="Z1016" s="7"/>
      <c r="AA1016" s="7"/>
      <c r="AB1016" s="52"/>
    </row>
    <row r="1017" spans="1:28" x14ac:dyDescent="0.45">
      <c r="A1017" s="329">
        <f>Summary!B1016</f>
        <v>43799</v>
      </c>
      <c r="B1017" s="382">
        <f>0.5*Summary!C1016</f>
        <v>2825.5</v>
      </c>
      <c r="C1017" s="352">
        <f>0.008*Summary!D1016</f>
        <v>1.8836666666666668</v>
      </c>
      <c r="D1017" s="345">
        <f>0.5*Summary!E1016</f>
        <v>4.4794512195121907</v>
      </c>
      <c r="E1017" s="399">
        <f t="shared" si="63"/>
        <v>1585.3658536585351</v>
      </c>
      <c r="F1017" s="343">
        <f t="shared" si="64"/>
        <v>6.6622251832111942E-2</v>
      </c>
      <c r="G1017" s="334">
        <v>44</v>
      </c>
      <c r="H1017" s="334"/>
      <c r="I1017" s="335">
        <f t="shared" si="65"/>
        <v>2640.9510430120827</v>
      </c>
      <c r="J1017" s="336">
        <f t="shared" si="66"/>
        <v>2640951.0430120826</v>
      </c>
      <c r="K1017" s="509"/>
      <c r="L1017" s="346">
        <f>SUM(B988:B1017)</f>
        <v>72382</v>
      </c>
      <c r="M1017" s="349">
        <f>SUM(C988:C1017)</f>
        <v>48.254666666666665</v>
      </c>
      <c r="N1017" s="349">
        <f>SUM(D988:D1017)</f>
        <v>114.75195121951214</v>
      </c>
      <c r="O1017" s="194" t="s">
        <v>69</v>
      </c>
      <c r="P1017" s="194" t="s">
        <v>69</v>
      </c>
      <c r="Q1017" s="194" t="s">
        <v>69</v>
      </c>
      <c r="X1017" s="175">
        <v>43799</v>
      </c>
      <c r="Y1017">
        <v>2.6409510430120826</v>
      </c>
      <c r="Z1017" s="7"/>
      <c r="AA1017" s="7"/>
      <c r="AB1017" s="52"/>
    </row>
    <row r="1018" spans="1:28" x14ac:dyDescent="0.45">
      <c r="A1018" s="112">
        <f>Summary!B1017</f>
        <v>43800</v>
      </c>
      <c r="B1018" s="26">
        <f>0.5*Summary!C1017</f>
        <v>2828</v>
      </c>
      <c r="C1018" s="64">
        <f>0.008*Summary!D1017</f>
        <v>1.8853333333333335</v>
      </c>
      <c r="D1018" s="347">
        <f>0.5*Summary!E1017</f>
        <v>4.483414634146337</v>
      </c>
      <c r="E1018" s="64">
        <f t="shared" si="63"/>
        <v>1585.3658536585351</v>
      </c>
      <c r="F1018" s="203">
        <f t="shared" si="64"/>
        <v>6.6622251832111942E-2</v>
      </c>
      <c r="G1018" s="6">
        <v>44</v>
      </c>
      <c r="H1018" s="6"/>
      <c r="I1018" s="214">
        <f t="shared" si="65"/>
        <v>2643.7790430120826</v>
      </c>
      <c r="J1018" s="85">
        <f t="shared" si="66"/>
        <v>2643779.0430120826</v>
      </c>
      <c r="K1018" s="27"/>
      <c r="L1018" s="317" t="s">
        <v>69</v>
      </c>
      <c r="M1018" s="194" t="s">
        <v>69</v>
      </c>
      <c r="N1018" s="194" t="s">
        <v>69</v>
      </c>
      <c r="O1018" s="194" t="s">
        <v>69</v>
      </c>
      <c r="P1018" s="194" t="s">
        <v>69</v>
      </c>
      <c r="Q1018" s="194" t="s">
        <v>69</v>
      </c>
      <c r="X1018" s="175">
        <v>43800</v>
      </c>
      <c r="Y1018">
        <v>2.6437790430120827</v>
      </c>
      <c r="Z1018" s="7"/>
      <c r="AA1018" s="7"/>
      <c r="AB1018" s="52"/>
    </row>
    <row r="1019" spans="1:28" x14ac:dyDescent="0.45">
      <c r="A1019" s="112">
        <f>Summary!B1018</f>
        <v>43801</v>
      </c>
      <c r="B1019" s="24">
        <f>0.5*Summary!C1018</f>
        <v>2830</v>
      </c>
      <c r="C1019" s="69">
        <f>0.008*Summary!D1018</f>
        <v>1.8866666666666667</v>
      </c>
      <c r="D1019" s="116">
        <f>0.5*Summary!E1018</f>
        <v>4.4865853658536539</v>
      </c>
      <c r="E1019" s="64">
        <f t="shared" si="63"/>
        <v>1585.3658536585351</v>
      </c>
      <c r="F1019" s="203">
        <f t="shared" si="64"/>
        <v>6.6622251832111928E-2</v>
      </c>
      <c r="G1019" s="7">
        <v>44</v>
      </c>
      <c r="H1019" s="7"/>
      <c r="I1019" s="214">
        <f t="shared" si="65"/>
        <v>2646.6090430120826</v>
      </c>
      <c r="J1019" s="52">
        <f t="shared" si="66"/>
        <v>2646609.0430120826</v>
      </c>
      <c r="K1019" s="27"/>
      <c r="L1019" s="317" t="s">
        <v>69</v>
      </c>
      <c r="M1019" s="194" t="s">
        <v>69</v>
      </c>
      <c r="N1019" s="194" t="s">
        <v>69</v>
      </c>
      <c r="O1019" s="194" t="s">
        <v>69</v>
      </c>
      <c r="P1019" s="194" t="s">
        <v>69</v>
      </c>
      <c r="Q1019" s="194" t="s">
        <v>69</v>
      </c>
      <c r="X1019" s="175">
        <v>43801</v>
      </c>
      <c r="Y1019">
        <v>2.6466090430120826</v>
      </c>
      <c r="Z1019" s="7"/>
      <c r="AA1019" s="7"/>
      <c r="AB1019" s="52"/>
    </row>
    <row r="1020" spans="1:28" x14ac:dyDescent="0.45">
      <c r="A1020" s="112">
        <f>Summary!B1019</f>
        <v>43802</v>
      </c>
      <c r="B1020" s="24">
        <f>0.5*Summary!C1019</f>
        <v>2822.5</v>
      </c>
      <c r="C1020" s="69">
        <f>0.008*Summary!D1019</f>
        <v>1.8816666666666668</v>
      </c>
      <c r="D1020" s="116">
        <f>0.5*Summary!E1019</f>
        <v>4.474695121951215</v>
      </c>
      <c r="E1020" s="64">
        <f t="shared" si="63"/>
        <v>1585.3658536585349</v>
      </c>
      <c r="F1020" s="203">
        <f t="shared" si="64"/>
        <v>6.6622251832111928E-2</v>
      </c>
      <c r="G1020" s="7">
        <v>44</v>
      </c>
      <c r="H1020" s="7"/>
      <c r="I1020" s="214">
        <f t="shared" si="65"/>
        <v>2649.4315430120828</v>
      </c>
      <c r="J1020" s="52">
        <f t="shared" si="66"/>
        <v>2649431.5430120826</v>
      </c>
      <c r="K1020" s="27"/>
      <c r="L1020" s="317" t="s">
        <v>69</v>
      </c>
      <c r="M1020" s="194" t="s">
        <v>69</v>
      </c>
      <c r="N1020" s="194" t="s">
        <v>69</v>
      </c>
      <c r="O1020" s="194" t="s">
        <v>69</v>
      </c>
      <c r="P1020" s="194" t="s">
        <v>69</v>
      </c>
      <c r="Q1020" s="194" t="s">
        <v>69</v>
      </c>
      <c r="X1020" s="175">
        <v>43802</v>
      </c>
      <c r="Y1020">
        <v>2.6494315430120827</v>
      </c>
      <c r="Z1020" s="7"/>
      <c r="AA1020" s="7"/>
      <c r="AB1020" s="52"/>
    </row>
    <row r="1021" spans="1:28" x14ac:dyDescent="0.45">
      <c r="A1021" s="112">
        <f>Summary!B1020</f>
        <v>43803</v>
      </c>
      <c r="B1021" s="24">
        <f>0.5*Summary!C1020</f>
        <v>2843</v>
      </c>
      <c r="C1021" s="69">
        <f>0.008*Summary!D1020</f>
        <v>1.8953333333333335</v>
      </c>
      <c r="D1021" s="116">
        <f>0.5*Summary!E1020</f>
        <v>4.5071951219512147</v>
      </c>
      <c r="E1021" s="64">
        <f t="shared" si="63"/>
        <v>1585.3658536585349</v>
      </c>
      <c r="F1021" s="203">
        <f t="shared" si="64"/>
        <v>6.6622251832111928E-2</v>
      </c>
      <c r="G1021" s="7">
        <v>44</v>
      </c>
      <c r="H1021" s="7"/>
      <c r="I1021" s="214">
        <f t="shared" si="65"/>
        <v>2652.2745430120826</v>
      </c>
      <c r="J1021" s="52">
        <f t="shared" si="66"/>
        <v>2652274.5430120826</v>
      </c>
      <c r="K1021" s="27"/>
      <c r="L1021" s="317" t="s">
        <v>69</v>
      </c>
      <c r="M1021" s="194" t="s">
        <v>69</v>
      </c>
      <c r="N1021" s="194" t="s">
        <v>69</v>
      </c>
      <c r="O1021" s="194" t="s">
        <v>69</v>
      </c>
      <c r="P1021" s="194" t="s">
        <v>69</v>
      </c>
      <c r="Q1021" s="194" t="s">
        <v>69</v>
      </c>
      <c r="X1021" s="175">
        <v>43803</v>
      </c>
      <c r="Y1021">
        <v>2.6522745430120827</v>
      </c>
      <c r="Z1021" s="7"/>
      <c r="AA1021" s="7"/>
      <c r="AB1021" s="52"/>
    </row>
    <row r="1022" spans="1:28" x14ac:dyDescent="0.45">
      <c r="A1022" s="112">
        <f>Summary!B1021</f>
        <v>43804</v>
      </c>
      <c r="B1022" s="24">
        <f>0.5*Summary!C1021</f>
        <v>2829.5</v>
      </c>
      <c r="C1022" s="69">
        <f>0.008*Summary!D1021</f>
        <v>1.8863333333333334</v>
      </c>
      <c r="D1022" s="116">
        <f>0.5*Summary!E1021</f>
        <v>4.4857926829268244</v>
      </c>
      <c r="E1022" s="64">
        <f t="shared" si="63"/>
        <v>1585.3658536585349</v>
      </c>
      <c r="F1022" s="203">
        <f t="shared" si="64"/>
        <v>6.6622251832111928E-2</v>
      </c>
      <c r="G1022" s="7">
        <v>44</v>
      </c>
      <c r="H1022" s="7"/>
      <c r="I1022" s="214">
        <f t="shared" si="65"/>
        <v>2655.1040430120825</v>
      </c>
      <c r="J1022" s="52">
        <f t="shared" si="66"/>
        <v>2655104.0430120826</v>
      </c>
      <c r="K1022" s="27"/>
      <c r="L1022" s="317" t="s">
        <v>69</v>
      </c>
      <c r="M1022" s="194" t="s">
        <v>69</v>
      </c>
      <c r="N1022" s="194" t="s">
        <v>69</v>
      </c>
      <c r="O1022" s="194" t="s">
        <v>69</v>
      </c>
      <c r="P1022" s="194" t="s">
        <v>69</v>
      </c>
      <c r="Q1022" s="194" t="s">
        <v>69</v>
      </c>
      <c r="X1022" s="175">
        <v>43804</v>
      </c>
      <c r="Y1022">
        <v>2.6551040430120825</v>
      </c>
      <c r="Z1022" s="7"/>
      <c r="AA1022" s="7"/>
      <c r="AB1022" s="52"/>
    </row>
    <row r="1023" spans="1:28" x14ac:dyDescent="0.45">
      <c r="A1023" s="112">
        <f>Summary!B1022</f>
        <v>43805</v>
      </c>
      <c r="B1023" s="24">
        <f>0.5*Summary!C1022</f>
        <v>2841.5</v>
      </c>
      <c r="C1023" s="69">
        <f>0.008*Summary!D1022</f>
        <v>1.8943333333333332</v>
      </c>
      <c r="D1023" s="116">
        <f>0.5*Summary!E1022</f>
        <v>4.5048170731707273</v>
      </c>
      <c r="E1023" s="64">
        <f t="shared" si="63"/>
        <v>1585.3658536585349</v>
      </c>
      <c r="F1023" s="203">
        <f t="shared" si="64"/>
        <v>6.6622251832111928E-2</v>
      </c>
      <c r="G1023" s="7">
        <v>44</v>
      </c>
      <c r="H1023" s="7"/>
      <c r="I1023" s="214">
        <f t="shared" si="65"/>
        <v>2657.9455430120825</v>
      </c>
      <c r="J1023" s="52">
        <f t="shared" si="66"/>
        <v>2657945.5430120826</v>
      </c>
      <c r="K1023" s="27"/>
      <c r="L1023" s="317" t="s">
        <v>69</v>
      </c>
      <c r="M1023" s="194" t="s">
        <v>69</v>
      </c>
      <c r="N1023" s="194" t="s">
        <v>69</v>
      </c>
      <c r="O1023" s="194" t="s">
        <v>69</v>
      </c>
      <c r="P1023" s="194" t="s">
        <v>69</v>
      </c>
      <c r="Q1023" s="194" t="s">
        <v>69</v>
      </c>
      <c r="X1023" s="175">
        <v>43805</v>
      </c>
      <c r="Y1023">
        <v>2.6579455430120826</v>
      </c>
      <c r="Z1023" s="7"/>
      <c r="AA1023" s="7"/>
      <c r="AB1023" s="52"/>
    </row>
    <row r="1024" spans="1:28" x14ac:dyDescent="0.45">
      <c r="A1024" s="112">
        <f>Summary!B1023</f>
        <v>43806</v>
      </c>
      <c r="B1024" s="24">
        <f>0.5*Summary!C1023</f>
        <v>2845.5</v>
      </c>
      <c r="C1024" s="69">
        <f>0.008*Summary!D1023</f>
        <v>1.8970000000000002</v>
      </c>
      <c r="D1024" s="116">
        <f>0.5*Summary!E1023</f>
        <v>4.511158536585361</v>
      </c>
      <c r="E1024" s="64">
        <f t="shared" si="63"/>
        <v>1585.3658536585349</v>
      </c>
      <c r="F1024" s="203">
        <f t="shared" si="64"/>
        <v>6.6622251832111942E-2</v>
      </c>
      <c r="G1024" s="7">
        <v>44</v>
      </c>
      <c r="H1024" s="7"/>
      <c r="I1024" s="214">
        <f t="shared" si="65"/>
        <v>2660.7910430120824</v>
      </c>
      <c r="J1024" s="52">
        <f t="shared" si="66"/>
        <v>2660791.0430120826</v>
      </c>
      <c r="K1024" s="27"/>
      <c r="L1024" s="317" t="s">
        <v>69</v>
      </c>
      <c r="M1024" s="194" t="s">
        <v>69</v>
      </c>
      <c r="N1024" s="194" t="s">
        <v>69</v>
      </c>
      <c r="O1024" s="194" t="s">
        <v>69</v>
      </c>
      <c r="P1024" s="194" t="s">
        <v>69</v>
      </c>
      <c r="Q1024" s="194" t="s">
        <v>69</v>
      </c>
      <c r="X1024" s="175">
        <v>43806</v>
      </c>
      <c r="Y1024">
        <v>2.6607910430120825</v>
      </c>
      <c r="Z1024" s="7"/>
      <c r="AA1024" s="7"/>
      <c r="AB1024" s="52"/>
    </row>
    <row r="1025" spans="1:28" x14ac:dyDescent="0.45">
      <c r="A1025" s="112">
        <f>Summary!B1024</f>
        <v>43807</v>
      </c>
      <c r="B1025" s="24">
        <f>0.5*Summary!C1024</f>
        <v>2838.5</v>
      </c>
      <c r="C1025" s="69">
        <f>0.008*Summary!D1024</f>
        <v>1.8923333333333334</v>
      </c>
      <c r="D1025" s="116">
        <f>0.5*Summary!E1024</f>
        <v>4.5000609756097516</v>
      </c>
      <c r="E1025" s="64">
        <f t="shared" si="63"/>
        <v>1585.3658536585349</v>
      </c>
      <c r="F1025" s="203">
        <f t="shared" si="64"/>
        <v>6.6622251832111928E-2</v>
      </c>
      <c r="G1025" s="7">
        <v>44</v>
      </c>
      <c r="H1025" s="7"/>
      <c r="I1025" s="214">
        <f t="shared" si="65"/>
        <v>2663.6295430120826</v>
      </c>
      <c r="J1025" s="52">
        <f t="shared" si="66"/>
        <v>2663629.5430120826</v>
      </c>
      <c r="K1025" s="27"/>
      <c r="L1025" s="317" t="s">
        <v>69</v>
      </c>
      <c r="M1025" s="194" t="s">
        <v>69</v>
      </c>
      <c r="N1025" s="194" t="s">
        <v>69</v>
      </c>
      <c r="O1025" s="194" t="s">
        <v>69</v>
      </c>
      <c r="P1025" s="194" t="s">
        <v>69</v>
      </c>
      <c r="Q1025" s="194" t="s">
        <v>69</v>
      </c>
      <c r="X1025" s="175">
        <v>43807</v>
      </c>
      <c r="Y1025">
        <v>2.6636295430120827</v>
      </c>
      <c r="Z1025" s="7"/>
      <c r="AA1025" s="7"/>
      <c r="AB1025" s="52"/>
    </row>
    <row r="1026" spans="1:28" x14ac:dyDescent="0.45">
      <c r="A1026" s="112">
        <f>Summary!B1025</f>
        <v>43808</v>
      </c>
      <c r="B1026" s="24">
        <f>0.5*Summary!C1025</f>
        <v>2841</v>
      </c>
      <c r="C1026" s="69">
        <f>0.008*Summary!D1025</f>
        <v>1.8940000000000001</v>
      </c>
      <c r="D1026" s="116">
        <f>0.5*Summary!E1025</f>
        <v>4.504024390243897</v>
      </c>
      <c r="E1026" s="64">
        <f t="shared" si="63"/>
        <v>1585.3658536585347</v>
      </c>
      <c r="F1026" s="203">
        <f t="shared" si="64"/>
        <v>6.6622251832111942E-2</v>
      </c>
      <c r="G1026" s="7">
        <v>44</v>
      </c>
      <c r="H1026" s="7"/>
      <c r="I1026" s="214">
        <f t="shared" si="65"/>
        <v>2666.4705430120825</v>
      </c>
      <c r="J1026" s="52">
        <f t="shared" si="66"/>
        <v>2666470.5430120826</v>
      </c>
      <c r="K1026" s="27"/>
      <c r="L1026" s="317" t="s">
        <v>69</v>
      </c>
      <c r="M1026" s="194" t="s">
        <v>69</v>
      </c>
      <c r="N1026" s="194" t="s">
        <v>69</v>
      </c>
      <c r="O1026" s="194" t="s">
        <v>69</v>
      </c>
      <c r="P1026" s="194" t="s">
        <v>69</v>
      </c>
      <c r="Q1026" s="194" t="s">
        <v>69</v>
      </c>
      <c r="X1026" s="175">
        <v>43808</v>
      </c>
      <c r="Y1026">
        <v>2.6664705430120828</v>
      </c>
      <c r="Z1026" s="7"/>
      <c r="AA1026" s="7"/>
      <c r="AB1026" s="52"/>
    </row>
    <row r="1027" spans="1:28" x14ac:dyDescent="0.45">
      <c r="A1027" s="112">
        <f>Summary!B1026</f>
        <v>43809</v>
      </c>
      <c r="B1027" s="24">
        <f>0.5*Summary!C1026</f>
        <v>2894</v>
      </c>
      <c r="C1027" s="69">
        <f>0.008*Summary!D1026</f>
        <v>1.9293333333333336</v>
      </c>
      <c r="D1027" s="116">
        <f>0.5*Summary!E1026</f>
        <v>4.5880487804877994</v>
      </c>
      <c r="E1027" s="64">
        <f t="shared" ref="E1027:E1090" si="67">D1027*10^6/B1027</f>
        <v>1585.3658536585347</v>
      </c>
      <c r="F1027" s="203">
        <f t="shared" ref="F1027:F1090" si="68">C1027/(C1027+B1027)*100</f>
        <v>6.6622251832111928E-2</v>
      </c>
      <c r="G1027" s="7">
        <v>44</v>
      </c>
      <c r="H1027" s="7"/>
      <c r="I1027" s="214">
        <f t="shared" si="65"/>
        <v>2669.3645430120828</v>
      </c>
      <c r="J1027" s="52">
        <f t="shared" si="66"/>
        <v>2669364.5430120826</v>
      </c>
      <c r="K1027" s="27"/>
      <c r="L1027" s="317" t="s">
        <v>69</v>
      </c>
      <c r="M1027" s="194" t="s">
        <v>69</v>
      </c>
      <c r="N1027" s="194" t="s">
        <v>69</v>
      </c>
      <c r="O1027" s="194" t="s">
        <v>69</v>
      </c>
      <c r="P1027" s="194" t="s">
        <v>69</v>
      </c>
      <c r="Q1027" s="194" t="s">
        <v>69</v>
      </c>
      <c r="X1027" s="175">
        <v>43809</v>
      </c>
      <c r="Y1027">
        <v>2.6693645430120827</v>
      </c>
      <c r="Z1027" s="7"/>
      <c r="AA1027" s="7"/>
      <c r="AB1027" s="52"/>
    </row>
    <row r="1028" spans="1:28" x14ac:dyDescent="0.45">
      <c r="A1028" s="112">
        <f>Summary!B1027</f>
        <v>43810</v>
      </c>
      <c r="B1028" s="24">
        <f>0.5*Summary!C1027</f>
        <v>2864.5</v>
      </c>
      <c r="C1028" s="69">
        <f>0.008*Summary!D1027</f>
        <v>1.9096666666666668</v>
      </c>
      <c r="D1028" s="116">
        <f>0.5*Summary!E1027</f>
        <v>4.5412804878048725</v>
      </c>
      <c r="E1028" s="64">
        <f t="shared" si="67"/>
        <v>1585.3658536585349</v>
      </c>
      <c r="F1028" s="203">
        <f t="shared" si="68"/>
        <v>6.6622251832111942E-2</v>
      </c>
      <c r="G1028" s="7">
        <v>44</v>
      </c>
      <c r="H1028" s="7"/>
      <c r="I1028" s="214">
        <f t="shared" ref="I1028:I1091" si="69">J1028/1000</f>
        <v>2672.2290430120825</v>
      </c>
      <c r="J1028" s="52">
        <f t="shared" ref="J1028:J1091" si="70">J1027+B1028</f>
        <v>2672229.0430120826</v>
      </c>
      <c r="K1028" s="27"/>
      <c r="L1028" s="317" t="s">
        <v>69</v>
      </c>
      <c r="M1028" s="194" t="s">
        <v>69</v>
      </c>
      <c r="N1028" s="194" t="s">
        <v>69</v>
      </c>
      <c r="O1028" s="194" t="s">
        <v>69</v>
      </c>
      <c r="P1028" s="194" t="s">
        <v>69</v>
      </c>
      <c r="Q1028" s="194" t="s">
        <v>69</v>
      </c>
      <c r="X1028" s="175">
        <v>43810</v>
      </c>
      <c r="Y1028">
        <v>2.6722290430120825</v>
      </c>
      <c r="Z1028" s="7"/>
      <c r="AA1028" s="7"/>
      <c r="AB1028" s="52"/>
    </row>
    <row r="1029" spans="1:28" x14ac:dyDescent="0.45">
      <c r="A1029" s="112">
        <f>Summary!B1028</f>
        <v>43811</v>
      </c>
      <c r="B1029" s="24">
        <f>0.5*Summary!C1028</f>
        <v>2856</v>
      </c>
      <c r="C1029" s="69">
        <f>0.008*Summary!D1028</f>
        <v>1.9040000000000004</v>
      </c>
      <c r="D1029" s="116">
        <f>0.5*Summary!E1028</f>
        <v>4.5278048780487756</v>
      </c>
      <c r="E1029" s="64">
        <f t="shared" si="67"/>
        <v>1585.3658536585349</v>
      </c>
      <c r="F1029" s="203">
        <f t="shared" si="68"/>
        <v>6.6622251832111942E-2</v>
      </c>
      <c r="G1029" s="7">
        <v>44</v>
      </c>
      <c r="H1029" s="7"/>
      <c r="I1029" s="214">
        <f t="shared" si="69"/>
        <v>2675.0850430120827</v>
      </c>
      <c r="J1029" s="52">
        <f t="shared" si="70"/>
        <v>2675085.0430120826</v>
      </c>
      <c r="K1029" s="27"/>
      <c r="L1029" s="317" t="s">
        <v>69</v>
      </c>
      <c r="M1029" s="194" t="s">
        <v>69</v>
      </c>
      <c r="N1029" s="194" t="s">
        <v>69</v>
      </c>
      <c r="O1029" s="194" t="s">
        <v>69</v>
      </c>
      <c r="P1029" s="194" t="s">
        <v>69</v>
      </c>
      <c r="Q1029" s="194" t="s">
        <v>69</v>
      </c>
      <c r="X1029" s="175">
        <v>43811</v>
      </c>
      <c r="Y1029">
        <v>2.6750850430120825</v>
      </c>
      <c r="Z1029" s="7"/>
      <c r="AA1029" s="7"/>
      <c r="AB1029" s="52"/>
    </row>
    <row r="1030" spans="1:28" x14ac:dyDescent="0.45">
      <c r="A1030" s="112">
        <f>Summary!B1029</f>
        <v>43812</v>
      </c>
      <c r="B1030" s="24">
        <f>0.5*Summary!C1029</f>
        <v>2859.5</v>
      </c>
      <c r="C1030" s="69">
        <f>0.008*Summary!D1029</f>
        <v>1.9063333333333332</v>
      </c>
      <c r="D1030" s="116">
        <f>0.5*Summary!E1029</f>
        <v>4.5333536585365808</v>
      </c>
      <c r="E1030" s="64">
        <f t="shared" si="67"/>
        <v>1585.3658536585349</v>
      </c>
      <c r="F1030" s="203">
        <f t="shared" si="68"/>
        <v>6.6622251832111914E-2</v>
      </c>
      <c r="G1030" s="7">
        <v>44</v>
      </c>
      <c r="H1030" s="7"/>
      <c r="I1030" s="214">
        <f t="shared" si="69"/>
        <v>2677.9445430120827</v>
      </c>
      <c r="J1030" s="52">
        <f t="shared" si="70"/>
        <v>2677944.5430120826</v>
      </c>
      <c r="K1030" s="27"/>
      <c r="L1030" s="317" t="s">
        <v>69</v>
      </c>
      <c r="M1030" s="194" t="s">
        <v>69</v>
      </c>
      <c r="N1030" s="194" t="s">
        <v>69</v>
      </c>
      <c r="O1030" s="194" t="s">
        <v>69</v>
      </c>
      <c r="P1030" s="194" t="s">
        <v>69</v>
      </c>
      <c r="Q1030" s="194" t="s">
        <v>69</v>
      </c>
      <c r="X1030" s="175">
        <v>43812</v>
      </c>
      <c r="Y1030">
        <v>2.6779445430120825</v>
      </c>
      <c r="Z1030" s="7"/>
      <c r="AA1030" s="7"/>
      <c r="AB1030" s="52"/>
    </row>
    <row r="1031" spans="1:28" x14ac:dyDescent="0.45">
      <c r="A1031" s="112">
        <f>Summary!B1030</f>
        <v>43813</v>
      </c>
      <c r="B1031" s="24">
        <f>0.5*Summary!C1030</f>
        <v>2860.5</v>
      </c>
      <c r="C1031" s="69">
        <f>0.008*Summary!D1030</f>
        <v>1.907</v>
      </c>
      <c r="D1031" s="116">
        <f>0.5*Summary!E1030</f>
        <v>4.5349390243902397</v>
      </c>
      <c r="E1031" s="64">
        <f t="shared" si="67"/>
        <v>1585.3658536585349</v>
      </c>
      <c r="F1031" s="203">
        <f t="shared" si="68"/>
        <v>6.6622251832111928E-2</v>
      </c>
      <c r="G1031" s="7">
        <v>44</v>
      </c>
      <c r="H1031" s="7"/>
      <c r="I1031" s="214">
        <f t="shared" si="69"/>
        <v>2680.8050430120825</v>
      </c>
      <c r="J1031" s="52">
        <f t="shared" si="70"/>
        <v>2680805.0430120826</v>
      </c>
      <c r="K1031" s="27"/>
      <c r="L1031" s="317" t="s">
        <v>69</v>
      </c>
      <c r="M1031" s="194" t="s">
        <v>69</v>
      </c>
      <c r="N1031" s="194" t="s">
        <v>69</v>
      </c>
      <c r="O1031" s="194" t="s">
        <v>69</v>
      </c>
      <c r="P1031" s="194" t="s">
        <v>69</v>
      </c>
      <c r="Q1031" s="194" t="s">
        <v>69</v>
      </c>
      <c r="X1031" s="175">
        <v>43813</v>
      </c>
      <c r="Y1031">
        <v>2.6808050430120827</v>
      </c>
      <c r="Z1031" s="7"/>
      <c r="AA1031" s="7"/>
      <c r="AB1031" s="52"/>
    </row>
    <row r="1032" spans="1:28" x14ac:dyDescent="0.45">
      <c r="A1032" s="112">
        <f>Summary!B1031</f>
        <v>43814</v>
      </c>
      <c r="B1032" s="24">
        <f>0.5*Summary!C1031</f>
        <v>2862</v>
      </c>
      <c r="C1032" s="69">
        <f>0.008*Summary!D1031</f>
        <v>1.9080000000000004</v>
      </c>
      <c r="D1032" s="116">
        <f>0.5*Summary!E1031</f>
        <v>4.5373170731707271</v>
      </c>
      <c r="E1032" s="64">
        <f t="shared" si="67"/>
        <v>1585.3658536585349</v>
      </c>
      <c r="F1032" s="203">
        <f t="shared" si="68"/>
        <v>6.6622251832111942E-2</v>
      </c>
      <c r="G1032" s="7">
        <v>44</v>
      </c>
      <c r="H1032" s="7"/>
      <c r="I1032" s="214">
        <f t="shared" si="69"/>
        <v>2683.6670430120826</v>
      </c>
      <c r="J1032" s="52">
        <f t="shared" si="70"/>
        <v>2683667.0430120826</v>
      </c>
      <c r="K1032" s="27"/>
      <c r="L1032" s="317" t="s">
        <v>69</v>
      </c>
      <c r="M1032" s="194" t="s">
        <v>69</v>
      </c>
      <c r="N1032" s="194" t="s">
        <v>69</v>
      </c>
      <c r="O1032" s="194" t="s">
        <v>69</v>
      </c>
      <c r="P1032" s="194" t="s">
        <v>69</v>
      </c>
      <c r="Q1032" s="194" t="s">
        <v>69</v>
      </c>
      <c r="X1032" s="175">
        <v>43814</v>
      </c>
      <c r="Y1032">
        <v>2.6836670430120826</v>
      </c>
      <c r="Z1032" s="7"/>
      <c r="AA1032" s="7"/>
      <c r="AB1032" s="52"/>
    </row>
    <row r="1033" spans="1:28" x14ac:dyDescent="0.45">
      <c r="A1033" s="112">
        <f>Summary!B1032</f>
        <v>43815</v>
      </c>
      <c r="B1033" s="24">
        <f>0.5*Summary!C1032</f>
        <v>2865.5</v>
      </c>
      <c r="C1033" s="69">
        <f>0.008*Summary!D1032</f>
        <v>1.9103333333333334</v>
      </c>
      <c r="D1033" s="116">
        <f>0.5*Summary!E1032</f>
        <v>4.5428658536585313</v>
      </c>
      <c r="E1033" s="64">
        <f t="shared" si="67"/>
        <v>1585.3658536585349</v>
      </c>
      <c r="F1033" s="203">
        <f t="shared" si="68"/>
        <v>6.6622251832111928E-2</v>
      </c>
      <c r="G1033" s="7">
        <v>44</v>
      </c>
      <c r="H1033" s="7"/>
      <c r="I1033" s="214">
        <f t="shared" si="69"/>
        <v>2686.5325430120824</v>
      </c>
      <c r="J1033" s="52">
        <f t="shared" si="70"/>
        <v>2686532.5430120826</v>
      </c>
      <c r="K1033" s="27"/>
      <c r="L1033" s="317" t="s">
        <v>69</v>
      </c>
      <c r="M1033" s="194" t="s">
        <v>69</v>
      </c>
      <c r="N1033" s="194" t="s">
        <v>69</v>
      </c>
      <c r="O1033" s="194" t="s">
        <v>69</v>
      </c>
      <c r="P1033" s="194" t="s">
        <v>69</v>
      </c>
      <c r="Q1033" s="194" t="s">
        <v>69</v>
      </c>
      <c r="X1033" s="175">
        <v>43815</v>
      </c>
      <c r="Y1033">
        <v>2.6865325430120826</v>
      </c>
      <c r="Z1033" s="7"/>
      <c r="AA1033" s="7"/>
      <c r="AB1033" s="52"/>
    </row>
    <row r="1034" spans="1:28" x14ac:dyDescent="0.45">
      <c r="A1034" s="112">
        <f>Summary!B1033</f>
        <v>43816</v>
      </c>
      <c r="B1034" s="24">
        <f>0.5*Summary!C1033</f>
        <v>2874</v>
      </c>
      <c r="C1034" s="69">
        <f>0.008*Summary!D1033</f>
        <v>1.9160000000000004</v>
      </c>
      <c r="D1034" s="116">
        <f>0.5*Summary!E1033</f>
        <v>4.5563414634146291</v>
      </c>
      <c r="E1034" s="64">
        <f t="shared" si="67"/>
        <v>1585.3658536585349</v>
      </c>
      <c r="F1034" s="203">
        <f t="shared" si="68"/>
        <v>6.6622251832111942E-2</v>
      </c>
      <c r="G1034" s="7">
        <v>44</v>
      </c>
      <c r="H1034" s="7"/>
      <c r="I1034" s="214">
        <f t="shared" si="69"/>
        <v>2689.4065430120827</v>
      </c>
      <c r="J1034" s="52">
        <f t="shared" si="70"/>
        <v>2689406.5430120826</v>
      </c>
      <c r="K1034" s="27"/>
      <c r="L1034" s="317" t="s">
        <v>69</v>
      </c>
      <c r="M1034" s="194" t="s">
        <v>69</v>
      </c>
      <c r="N1034" s="194" t="s">
        <v>69</v>
      </c>
      <c r="O1034" s="194" t="s">
        <v>69</v>
      </c>
      <c r="P1034" s="194" t="s">
        <v>69</v>
      </c>
      <c r="Q1034" s="194" t="s">
        <v>69</v>
      </c>
      <c r="X1034" s="175">
        <v>43816</v>
      </c>
      <c r="Y1034">
        <v>2.6894065430120828</v>
      </c>
      <c r="Z1034" s="7"/>
      <c r="AA1034" s="7"/>
      <c r="AB1034" s="52"/>
    </row>
    <row r="1035" spans="1:28" x14ac:dyDescent="0.45">
      <c r="A1035" s="112">
        <f>Summary!B1034</f>
        <v>43817</v>
      </c>
      <c r="B1035" s="24">
        <f>0.5*Summary!C1034</f>
        <v>2850.5</v>
      </c>
      <c r="C1035" s="69">
        <f>0.008*Summary!D1034</f>
        <v>1.9003333333333332</v>
      </c>
      <c r="D1035" s="116">
        <f>0.5*Summary!E1034</f>
        <v>4.5190853658536536</v>
      </c>
      <c r="E1035" s="64">
        <f t="shared" si="67"/>
        <v>1585.3658536585347</v>
      </c>
      <c r="F1035" s="203">
        <f t="shared" si="68"/>
        <v>6.6622251832111914E-2</v>
      </c>
      <c r="G1035" s="7">
        <v>44</v>
      </c>
      <c r="H1035" s="7"/>
      <c r="I1035" s="214">
        <f t="shared" si="69"/>
        <v>2692.2570430120827</v>
      </c>
      <c r="J1035" s="52">
        <f t="shared" si="70"/>
        <v>2692257.0430120826</v>
      </c>
      <c r="K1035" s="27"/>
      <c r="L1035" s="317" t="s">
        <v>69</v>
      </c>
      <c r="M1035" s="194" t="s">
        <v>69</v>
      </c>
      <c r="N1035" s="194" t="s">
        <v>69</v>
      </c>
      <c r="O1035" s="194" t="s">
        <v>69</v>
      </c>
      <c r="P1035" s="194" t="s">
        <v>69</v>
      </c>
      <c r="Q1035" s="194" t="s">
        <v>69</v>
      </c>
      <c r="X1035" s="175">
        <v>43817</v>
      </c>
      <c r="Y1035">
        <v>2.6922570430120829</v>
      </c>
      <c r="Z1035" s="7"/>
      <c r="AA1035" s="7"/>
      <c r="AB1035" s="52"/>
    </row>
    <row r="1036" spans="1:28" x14ac:dyDescent="0.45">
      <c r="A1036" s="112">
        <f>Summary!B1035</f>
        <v>43818</v>
      </c>
      <c r="B1036" s="24">
        <f>0.5*Summary!C1035</f>
        <v>2853</v>
      </c>
      <c r="C1036" s="69">
        <f>0.008*Summary!D1035</f>
        <v>1.9020000000000004</v>
      </c>
      <c r="D1036" s="116">
        <f>0.5*Summary!E1035</f>
        <v>4.523048780487799</v>
      </c>
      <c r="E1036" s="64">
        <f t="shared" si="67"/>
        <v>1585.3658536585347</v>
      </c>
      <c r="F1036" s="203">
        <f t="shared" si="68"/>
        <v>6.6622251832111942E-2</v>
      </c>
      <c r="G1036" s="7">
        <v>44</v>
      </c>
      <c r="H1036" s="7"/>
      <c r="I1036" s="214">
        <f t="shared" si="69"/>
        <v>2695.1100430120828</v>
      </c>
      <c r="J1036" s="52">
        <f t="shared" si="70"/>
        <v>2695110.0430120826</v>
      </c>
      <c r="K1036" s="27"/>
      <c r="L1036" s="317" t="s">
        <v>69</v>
      </c>
      <c r="M1036" s="194" t="s">
        <v>69</v>
      </c>
      <c r="N1036" s="194" t="s">
        <v>69</v>
      </c>
      <c r="O1036" s="194" t="s">
        <v>69</v>
      </c>
      <c r="P1036" s="194" t="s">
        <v>69</v>
      </c>
      <c r="Q1036" s="194" t="s">
        <v>69</v>
      </c>
      <c r="X1036" s="175">
        <v>43818</v>
      </c>
      <c r="Y1036">
        <v>2.6951100430120829</v>
      </c>
      <c r="Z1036" s="7"/>
      <c r="AA1036" s="7"/>
      <c r="AB1036" s="52"/>
    </row>
    <row r="1037" spans="1:28" x14ac:dyDescent="0.45">
      <c r="A1037" s="112">
        <f>Summary!B1036</f>
        <v>43819</v>
      </c>
      <c r="B1037" s="24">
        <f>0.5*Summary!C1036</f>
        <v>2862.5</v>
      </c>
      <c r="C1037" s="69">
        <f>0.008*Summary!D1036</f>
        <v>1.9083333333333334</v>
      </c>
      <c r="D1037" s="116">
        <f>0.5*Summary!E1036</f>
        <v>4.5381097560975547</v>
      </c>
      <c r="E1037" s="64">
        <f t="shared" si="67"/>
        <v>1585.3658536585347</v>
      </c>
      <c r="F1037" s="203">
        <f t="shared" si="68"/>
        <v>6.6622251832111928E-2</v>
      </c>
      <c r="G1037" s="7">
        <v>44</v>
      </c>
      <c r="H1037" s="7"/>
      <c r="I1037" s="214">
        <f t="shared" si="69"/>
        <v>2697.9725430120825</v>
      </c>
      <c r="J1037" s="52">
        <f t="shared" si="70"/>
        <v>2697972.5430120826</v>
      </c>
      <c r="K1037" s="27"/>
      <c r="L1037" s="317" t="s">
        <v>69</v>
      </c>
      <c r="M1037" s="194" t="s">
        <v>69</v>
      </c>
      <c r="N1037" s="194" t="s">
        <v>69</v>
      </c>
      <c r="O1037" s="194" t="s">
        <v>69</v>
      </c>
      <c r="P1037" s="194" t="s">
        <v>69</v>
      </c>
      <c r="Q1037" s="194" t="s">
        <v>69</v>
      </c>
      <c r="X1037" s="175">
        <v>43819</v>
      </c>
      <c r="Y1037">
        <v>2.6979725430120824</v>
      </c>
      <c r="Z1037" s="7"/>
      <c r="AA1037" s="7"/>
      <c r="AB1037" s="52"/>
    </row>
    <row r="1038" spans="1:28" x14ac:dyDescent="0.45">
      <c r="A1038" s="112">
        <f>Summary!B1037</f>
        <v>43820</v>
      </c>
      <c r="B1038" s="24">
        <f>0.5*Summary!C1037</f>
        <v>2860.5</v>
      </c>
      <c r="C1038" s="69">
        <f>0.008*Summary!D1037</f>
        <v>1.907</v>
      </c>
      <c r="D1038" s="116">
        <f>0.5*Summary!E1037</f>
        <v>4.5349390243902388</v>
      </c>
      <c r="E1038" s="64">
        <f t="shared" si="67"/>
        <v>1585.3658536585347</v>
      </c>
      <c r="F1038" s="203">
        <f t="shared" si="68"/>
        <v>6.6622251832111928E-2</v>
      </c>
      <c r="G1038" s="7">
        <v>44</v>
      </c>
      <c r="H1038" s="7"/>
      <c r="I1038" s="214">
        <f t="shared" si="69"/>
        <v>2700.8330430120827</v>
      </c>
      <c r="J1038" s="52">
        <f t="shared" si="70"/>
        <v>2700833.0430120826</v>
      </c>
      <c r="K1038" s="27"/>
      <c r="L1038" s="317" t="s">
        <v>69</v>
      </c>
      <c r="M1038" s="194" t="s">
        <v>69</v>
      </c>
      <c r="N1038" s="194" t="s">
        <v>69</v>
      </c>
      <c r="O1038" s="194" t="s">
        <v>69</v>
      </c>
      <c r="P1038" s="194" t="s">
        <v>69</v>
      </c>
      <c r="Q1038" s="194" t="s">
        <v>69</v>
      </c>
      <c r="X1038" s="175">
        <v>43820</v>
      </c>
      <c r="Y1038">
        <v>2.7008330430120826</v>
      </c>
      <c r="Z1038" s="7"/>
      <c r="AA1038" s="7"/>
      <c r="AB1038" s="52"/>
    </row>
    <row r="1039" spans="1:28" x14ac:dyDescent="0.45">
      <c r="A1039" s="112">
        <f>Summary!B1038</f>
        <v>43821</v>
      </c>
      <c r="B1039" s="24">
        <f>0.5*Summary!C1038</f>
        <v>2882.5</v>
      </c>
      <c r="C1039" s="69">
        <f>0.008*Summary!D1038</f>
        <v>1.9216666666666669</v>
      </c>
      <c r="D1039" s="116">
        <f>0.5*Summary!E1038</f>
        <v>4.5698170731707259</v>
      </c>
      <c r="E1039" s="64">
        <f t="shared" si="67"/>
        <v>1585.3658536585347</v>
      </c>
      <c r="F1039" s="203">
        <f t="shared" si="68"/>
        <v>6.6622251832111942E-2</v>
      </c>
      <c r="G1039" s="7">
        <v>44</v>
      </c>
      <c r="H1039" s="7"/>
      <c r="I1039" s="214">
        <f t="shared" si="69"/>
        <v>2703.7155430120824</v>
      </c>
      <c r="J1039" s="52">
        <f t="shared" si="70"/>
        <v>2703715.5430120826</v>
      </c>
      <c r="K1039" s="27"/>
      <c r="L1039" s="317" t="s">
        <v>69</v>
      </c>
      <c r="M1039" s="194" t="s">
        <v>69</v>
      </c>
      <c r="N1039" s="194" t="s">
        <v>69</v>
      </c>
      <c r="O1039" s="194" t="s">
        <v>69</v>
      </c>
      <c r="P1039" s="194" t="s">
        <v>69</v>
      </c>
      <c r="Q1039" s="194" t="s">
        <v>69</v>
      </c>
      <c r="X1039" s="175">
        <v>43821</v>
      </c>
      <c r="Y1039">
        <v>2.7037155430120823</v>
      </c>
      <c r="Z1039" s="7"/>
      <c r="AA1039" s="7"/>
      <c r="AB1039" s="52"/>
    </row>
    <row r="1040" spans="1:28" x14ac:dyDescent="0.45">
      <c r="A1040" s="112">
        <f>Summary!B1039</f>
        <v>43822</v>
      </c>
      <c r="B1040" s="24">
        <f>0.5*Summary!C1039</f>
        <v>2890.5</v>
      </c>
      <c r="C1040" s="69">
        <f>0.008*Summary!D1039</f>
        <v>1.9270000000000003</v>
      </c>
      <c r="D1040" s="116">
        <f>0.5*Summary!E1039</f>
        <v>4.5824999999999942</v>
      </c>
      <c r="E1040" s="64">
        <f t="shared" si="67"/>
        <v>1585.3658536585347</v>
      </c>
      <c r="F1040" s="203">
        <f t="shared" si="68"/>
        <v>6.6622251832111928E-2</v>
      </c>
      <c r="G1040" s="7">
        <v>44</v>
      </c>
      <c r="H1040" s="7"/>
      <c r="I1040" s="214">
        <f t="shared" si="69"/>
        <v>2706.6060430120824</v>
      </c>
      <c r="J1040" s="52">
        <f t="shared" si="70"/>
        <v>2706606.0430120826</v>
      </c>
      <c r="K1040" s="27"/>
      <c r="L1040" s="317" t="s">
        <v>69</v>
      </c>
      <c r="M1040" s="194" t="s">
        <v>69</v>
      </c>
      <c r="N1040" s="194" t="s">
        <v>69</v>
      </c>
      <c r="O1040" s="194" t="s">
        <v>69</v>
      </c>
      <c r="P1040" s="194" t="s">
        <v>69</v>
      </c>
      <c r="Q1040" s="194" t="s">
        <v>69</v>
      </c>
      <c r="X1040" s="175">
        <v>43822</v>
      </c>
      <c r="Y1040">
        <v>2.7066060430120826</v>
      </c>
      <c r="Z1040" s="7"/>
      <c r="AA1040" s="7"/>
      <c r="AB1040" s="52"/>
    </row>
    <row r="1041" spans="1:28" x14ac:dyDescent="0.45">
      <c r="A1041" s="112">
        <f>Summary!B1040</f>
        <v>43823</v>
      </c>
      <c r="B1041" s="24">
        <f>0.5*Summary!C1040</f>
        <v>2893</v>
      </c>
      <c r="C1041" s="69">
        <f>0.008*Summary!D1040</f>
        <v>1.9286666666666668</v>
      </c>
      <c r="D1041" s="116">
        <f>0.5*Summary!E1040</f>
        <v>4.5864634146341414</v>
      </c>
      <c r="E1041" s="64">
        <f t="shared" si="67"/>
        <v>1585.3658536585349</v>
      </c>
      <c r="F1041" s="203">
        <f t="shared" si="68"/>
        <v>6.6622251832111928E-2</v>
      </c>
      <c r="G1041" s="7">
        <v>44</v>
      </c>
      <c r="H1041" s="7"/>
      <c r="I1041" s="214">
        <f t="shared" si="69"/>
        <v>2709.4990430120824</v>
      </c>
      <c r="J1041" s="52">
        <f t="shared" si="70"/>
        <v>2709499.0430120826</v>
      </c>
      <c r="K1041" s="27"/>
      <c r="L1041" s="317" t="s">
        <v>69</v>
      </c>
      <c r="M1041" s="194" t="s">
        <v>69</v>
      </c>
      <c r="N1041" s="194" t="s">
        <v>69</v>
      </c>
      <c r="O1041" s="194" t="s">
        <v>69</v>
      </c>
      <c r="P1041" s="194" t="s">
        <v>69</v>
      </c>
      <c r="Q1041" s="194" t="s">
        <v>69</v>
      </c>
      <c r="X1041" s="175">
        <v>43823</v>
      </c>
      <c r="Y1041">
        <v>2.7094990430120824</v>
      </c>
      <c r="Z1041" s="7"/>
      <c r="AA1041" s="7"/>
      <c r="AB1041" s="52"/>
    </row>
    <row r="1042" spans="1:28" x14ac:dyDescent="0.45">
      <c r="A1042" s="112">
        <f>Summary!B1041</f>
        <v>43824</v>
      </c>
      <c r="B1042" s="24">
        <f>0.5*Summary!C1041</f>
        <v>2889.5</v>
      </c>
      <c r="C1042" s="69">
        <f>0.008*Summary!D1041</f>
        <v>1.9263333333333335</v>
      </c>
      <c r="D1042" s="116">
        <f>0.5*Summary!E1041</f>
        <v>4.5809146341463363</v>
      </c>
      <c r="E1042" s="64">
        <f t="shared" si="67"/>
        <v>1585.3658536585349</v>
      </c>
      <c r="F1042" s="203">
        <f t="shared" si="68"/>
        <v>6.6622251832111928E-2</v>
      </c>
      <c r="G1042" s="7">
        <v>44</v>
      </c>
      <c r="H1042" s="7"/>
      <c r="I1042" s="214">
        <f t="shared" si="69"/>
        <v>2712.3885430120827</v>
      </c>
      <c r="J1042" s="52">
        <f t="shared" si="70"/>
        <v>2712388.5430120826</v>
      </c>
      <c r="K1042" s="27"/>
      <c r="L1042" s="317" t="s">
        <v>69</v>
      </c>
      <c r="M1042" s="194" t="s">
        <v>69</v>
      </c>
      <c r="N1042" s="194" t="s">
        <v>69</v>
      </c>
      <c r="O1042" s="194" t="s">
        <v>69</v>
      </c>
      <c r="P1042" s="194" t="s">
        <v>69</v>
      </c>
      <c r="Q1042" s="194" t="s">
        <v>69</v>
      </c>
      <c r="X1042" s="175">
        <v>43824</v>
      </c>
      <c r="Y1042">
        <v>2.7123885430120827</v>
      </c>
      <c r="Z1042" s="7"/>
      <c r="AA1042" s="7"/>
      <c r="AB1042" s="52"/>
    </row>
    <row r="1043" spans="1:28" x14ac:dyDescent="0.45">
      <c r="A1043" s="112">
        <f>Summary!B1042</f>
        <v>43825</v>
      </c>
      <c r="B1043" s="24">
        <f>0.5*Summary!C1042</f>
        <v>2890</v>
      </c>
      <c r="C1043" s="69">
        <f>0.008*Summary!D1042</f>
        <v>1.926666666666667</v>
      </c>
      <c r="D1043" s="116">
        <f>0.5*Summary!E1042</f>
        <v>4.5817073170731657</v>
      </c>
      <c r="E1043" s="64">
        <f t="shared" si="67"/>
        <v>1585.3658536585347</v>
      </c>
      <c r="F1043" s="203">
        <f t="shared" si="68"/>
        <v>6.6622251832111942E-2</v>
      </c>
      <c r="G1043" s="7">
        <v>44</v>
      </c>
      <c r="H1043" s="7"/>
      <c r="I1043" s="214">
        <f t="shared" si="69"/>
        <v>2715.2785430120825</v>
      </c>
      <c r="J1043" s="52">
        <f t="shared" si="70"/>
        <v>2715278.5430120826</v>
      </c>
      <c r="K1043" s="27"/>
      <c r="L1043" s="317" t="s">
        <v>69</v>
      </c>
      <c r="M1043" s="194" t="s">
        <v>69</v>
      </c>
      <c r="N1043" s="194" t="s">
        <v>69</v>
      </c>
      <c r="O1043" s="194" t="s">
        <v>69</v>
      </c>
      <c r="P1043" s="194" t="s">
        <v>69</v>
      </c>
      <c r="Q1043" s="194" t="s">
        <v>69</v>
      </c>
      <c r="X1043" s="175">
        <v>43825</v>
      </c>
      <c r="Y1043">
        <v>2.7152785430120825</v>
      </c>
      <c r="Z1043" s="7"/>
      <c r="AA1043" s="7"/>
      <c r="AB1043" s="52"/>
    </row>
    <row r="1044" spans="1:28" x14ac:dyDescent="0.45">
      <c r="A1044" s="112">
        <f>Summary!B1043</f>
        <v>43826</v>
      </c>
      <c r="B1044" s="24">
        <f>0.5*Summary!C1043</f>
        <v>2893</v>
      </c>
      <c r="C1044" s="69">
        <f>0.008*Summary!D1043</f>
        <v>1.9286666666666668</v>
      </c>
      <c r="D1044" s="116">
        <f>0.5*Summary!E1043</f>
        <v>4.5864634146341414</v>
      </c>
      <c r="E1044" s="64">
        <f t="shared" si="67"/>
        <v>1585.3658536585349</v>
      </c>
      <c r="F1044" s="203">
        <f t="shared" si="68"/>
        <v>6.6622251832111928E-2</v>
      </c>
      <c r="G1044" s="7">
        <v>44</v>
      </c>
      <c r="H1044" s="7"/>
      <c r="I1044" s="214">
        <f t="shared" si="69"/>
        <v>2718.1715430120826</v>
      </c>
      <c r="J1044" s="52">
        <f t="shared" si="70"/>
        <v>2718171.5430120826</v>
      </c>
      <c r="K1044" s="27"/>
      <c r="L1044" s="317" t="s">
        <v>69</v>
      </c>
      <c r="M1044" s="194" t="s">
        <v>69</v>
      </c>
      <c r="N1044" s="194" t="s">
        <v>69</v>
      </c>
      <c r="O1044" s="194" t="s">
        <v>69</v>
      </c>
      <c r="P1044" s="194" t="s">
        <v>69</v>
      </c>
      <c r="Q1044" s="194" t="s">
        <v>69</v>
      </c>
      <c r="X1044" s="175">
        <v>43826</v>
      </c>
      <c r="Y1044">
        <v>2.7181715430120827</v>
      </c>
      <c r="Z1044" s="7"/>
      <c r="AA1044" s="7"/>
      <c r="AB1044" s="52"/>
    </row>
    <row r="1045" spans="1:28" x14ac:dyDescent="0.45">
      <c r="A1045" s="112">
        <f>Summary!B1044</f>
        <v>43827</v>
      </c>
      <c r="B1045" s="24">
        <f>0.5*Summary!C1044</f>
        <v>2894</v>
      </c>
      <c r="C1045" s="69">
        <f>0.008*Summary!D1044</f>
        <v>1.9293333333333336</v>
      </c>
      <c r="D1045" s="116">
        <f>0.5*Summary!E1044</f>
        <v>4.5880487804878003</v>
      </c>
      <c r="E1045" s="64">
        <f t="shared" si="67"/>
        <v>1585.3658536585349</v>
      </c>
      <c r="F1045" s="203">
        <f t="shared" si="68"/>
        <v>6.6622251832111928E-2</v>
      </c>
      <c r="G1045" s="7">
        <v>44</v>
      </c>
      <c r="H1045" s="7"/>
      <c r="I1045" s="214">
        <f t="shared" si="69"/>
        <v>2721.0655430120828</v>
      </c>
      <c r="J1045" s="52">
        <f t="shared" si="70"/>
        <v>2721065.5430120826</v>
      </c>
      <c r="K1045" s="27"/>
      <c r="L1045" s="317" t="s">
        <v>69</v>
      </c>
      <c r="M1045" s="194" t="s">
        <v>69</v>
      </c>
      <c r="N1045" s="194" t="s">
        <v>69</v>
      </c>
      <c r="O1045" s="194" t="s">
        <v>69</v>
      </c>
      <c r="P1045" s="194" t="s">
        <v>69</v>
      </c>
      <c r="Q1045" s="194" t="s">
        <v>69</v>
      </c>
      <c r="X1045" s="175">
        <v>43827</v>
      </c>
      <c r="Y1045">
        <v>2.7210655430120827</v>
      </c>
      <c r="Z1045" s="7"/>
      <c r="AA1045" s="7"/>
      <c r="AB1045" s="52"/>
    </row>
    <row r="1046" spans="1:28" x14ac:dyDescent="0.45">
      <c r="A1046" s="112">
        <f>Summary!B1045</f>
        <v>43828</v>
      </c>
      <c r="B1046" s="24">
        <f>0.5*Summary!C1045</f>
        <v>2893.5</v>
      </c>
      <c r="C1046" s="69">
        <f>0.008*Summary!D1045</f>
        <v>1.9290000000000003</v>
      </c>
      <c r="D1046" s="116">
        <f>0.5*Summary!E1045</f>
        <v>4.5872560975609709</v>
      </c>
      <c r="E1046" s="64">
        <f t="shared" si="67"/>
        <v>1585.3658536585351</v>
      </c>
      <c r="F1046" s="203">
        <f t="shared" si="68"/>
        <v>6.6622251832111942E-2</v>
      </c>
      <c r="G1046" s="7">
        <v>44</v>
      </c>
      <c r="H1046" s="7"/>
      <c r="I1046" s="214">
        <f t="shared" si="69"/>
        <v>2723.9590430120825</v>
      </c>
      <c r="J1046" s="52">
        <f t="shared" si="70"/>
        <v>2723959.0430120826</v>
      </c>
      <c r="K1046" s="27"/>
      <c r="L1046" s="317" t="s">
        <v>69</v>
      </c>
      <c r="M1046" s="194" t="s">
        <v>69</v>
      </c>
      <c r="N1046" s="194" t="s">
        <v>69</v>
      </c>
      <c r="O1046" s="194" t="s">
        <v>69</v>
      </c>
      <c r="P1046" s="194" t="s">
        <v>69</v>
      </c>
      <c r="Q1046" s="194" t="s">
        <v>69</v>
      </c>
      <c r="X1046" s="175">
        <v>43828</v>
      </c>
      <c r="Y1046">
        <v>2.7239590430120826</v>
      </c>
      <c r="Z1046" s="7"/>
      <c r="AA1046" s="7"/>
      <c r="AB1046" s="52"/>
    </row>
    <row r="1047" spans="1:28" x14ac:dyDescent="0.45">
      <c r="A1047" s="112">
        <f>Summary!B1046</f>
        <v>43829</v>
      </c>
      <c r="B1047" s="24">
        <f>0.5*Summary!C1046</f>
        <v>2890.5</v>
      </c>
      <c r="C1047" s="69">
        <f>0.008*Summary!D1046</f>
        <v>1.9270000000000003</v>
      </c>
      <c r="D1047" s="116">
        <f>0.5*Summary!E1046</f>
        <v>4.5824999999999951</v>
      </c>
      <c r="E1047" s="64">
        <f t="shared" si="67"/>
        <v>1585.3658536585349</v>
      </c>
      <c r="F1047" s="203">
        <f t="shared" si="68"/>
        <v>6.6622251832111928E-2</v>
      </c>
      <c r="G1047" s="7">
        <v>44</v>
      </c>
      <c r="H1047" s="7"/>
      <c r="I1047" s="214">
        <f t="shared" si="69"/>
        <v>2726.8495430120824</v>
      </c>
      <c r="J1047" s="52">
        <f t="shared" si="70"/>
        <v>2726849.5430120826</v>
      </c>
      <c r="K1047" s="27"/>
      <c r="L1047" s="317" t="s">
        <v>69</v>
      </c>
      <c r="M1047" s="194" t="s">
        <v>69</v>
      </c>
      <c r="N1047" s="194" t="s">
        <v>69</v>
      </c>
      <c r="O1047" s="194" t="s">
        <v>69</v>
      </c>
      <c r="P1047" s="194" t="s">
        <v>69</v>
      </c>
      <c r="Q1047" s="194" t="s">
        <v>69</v>
      </c>
      <c r="X1047" s="175">
        <v>43829</v>
      </c>
      <c r="Y1047">
        <v>2.7268495430120825</v>
      </c>
      <c r="Z1047" s="7"/>
      <c r="AA1047" s="7"/>
      <c r="AB1047" s="52"/>
    </row>
    <row r="1048" spans="1:28" x14ac:dyDescent="0.45">
      <c r="A1048" s="400">
        <f>Summary!B1047</f>
        <v>43830</v>
      </c>
      <c r="B1048" s="386">
        <f>0.5*Summary!C1047</f>
        <v>2895</v>
      </c>
      <c r="C1048" s="375">
        <f>0.008*Summary!D1047</f>
        <v>1.93</v>
      </c>
      <c r="D1048" s="357">
        <f>0.5*Summary!E1047</f>
        <v>4.5896341463414592</v>
      </c>
      <c r="E1048" s="226">
        <f t="shared" si="67"/>
        <v>1585.3658536585351</v>
      </c>
      <c r="F1048" s="359">
        <f t="shared" si="68"/>
        <v>6.6622251832111928E-2</v>
      </c>
      <c r="G1048" s="356">
        <v>44</v>
      </c>
      <c r="H1048" s="356"/>
      <c r="I1048" s="360">
        <f t="shared" si="69"/>
        <v>2729.7445430120824</v>
      </c>
      <c r="J1048" s="361">
        <f t="shared" si="70"/>
        <v>2729744.5430120826</v>
      </c>
      <c r="K1048" s="27"/>
      <c r="L1048" s="362">
        <f>SUM(B1018:B1048)</f>
        <v>88793.5</v>
      </c>
      <c r="M1048" s="363">
        <f>SUM(C1018:C1048)</f>
        <v>59.195666666666668</v>
      </c>
      <c r="N1048" s="363">
        <f>SUM(D1018:D1048)</f>
        <v>140.77018292682911</v>
      </c>
      <c r="O1048" s="364">
        <f>SUM(B684:B1048)</f>
        <v>1036476.395999999</v>
      </c>
      <c r="P1048" s="364">
        <f>SUM(C684:C1048)</f>
        <v>389.18020058570852</v>
      </c>
      <c r="Q1048" s="364">
        <f>SUM(D684:D1048)</f>
        <v>1513.0996704333236</v>
      </c>
      <c r="X1048" s="175">
        <v>43830</v>
      </c>
      <c r="Y1048">
        <v>2.7297445430120826</v>
      </c>
      <c r="Z1048" s="7"/>
      <c r="AA1048" s="7"/>
      <c r="AB1048" s="52"/>
    </row>
    <row r="1049" spans="1:28" x14ac:dyDescent="0.45">
      <c r="A1049" s="112">
        <f>Summary!B1048</f>
        <v>43831</v>
      </c>
      <c r="B1049" s="401">
        <f>0.47*Summary!C1048</f>
        <v>2717.0699999999997</v>
      </c>
      <c r="C1049" s="376">
        <f>0.002*Summary!D1048</f>
        <v>0.48175000000000007</v>
      </c>
      <c r="D1049" s="377">
        <f>0.49*Summary!E1048</f>
        <v>4.4908499999999956</v>
      </c>
      <c r="E1049" s="64">
        <f t="shared" si="67"/>
        <v>1652.8282304099621</v>
      </c>
      <c r="F1049" s="203">
        <f t="shared" si="68"/>
        <v>1.7727353306151397E-2</v>
      </c>
      <c r="G1049" s="6">
        <v>44</v>
      </c>
      <c r="H1049" s="6"/>
      <c r="I1049" s="214">
        <f t="shared" si="69"/>
        <v>2732.4616130120826</v>
      </c>
      <c r="J1049" s="85">
        <f t="shared" si="70"/>
        <v>2732461.6130120824</v>
      </c>
      <c r="K1049" s="27"/>
      <c r="L1049" s="317" t="s">
        <v>69</v>
      </c>
      <c r="M1049" s="194" t="s">
        <v>69</v>
      </c>
      <c r="N1049" s="194" t="s">
        <v>69</v>
      </c>
      <c r="O1049" s="194" t="s">
        <v>69</v>
      </c>
      <c r="P1049" s="194" t="s">
        <v>69</v>
      </c>
      <c r="Q1049" s="194" t="s">
        <v>69</v>
      </c>
      <c r="X1049" s="175">
        <v>43831</v>
      </c>
      <c r="Y1049">
        <v>2.7324616130120827</v>
      </c>
      <c r="Z1049" s="7"/>
      <c r="AA1049" s="7"/>
      <c r="AB1049" s="52"/>
    </row>
    <row r="1050" spans="1:28" x14ac:dyDescent="0.45">
      <c r="A1050" s="112">
        <f>Summary!B1049</f>
        <v>43832</v>
      </c>
      <c r="B1050" s="151">
        <f>0.47*Summary!C1049</f>
        <v>2717.54</v>
      </c>
      <c r="C1050" s="149">
        <f>0.002*Summary!D1049</f>
        <v>0.48183333333333339</v>
      </c>
      <c r="D1050" s="152">
        <f>0.49*Summary!E1049</f>
        <v>4.4916268292682879</v>
      </c>
      <c r="E1050" s="64">
        <f t="shared" si="67"/>
        <v>1652.8282304099619</v>
      </c>
      <c r="F1050" s="203">
        <f t="shared" si="68"/>
        <v>1.7727353306151394E-2</v>
      </c>
      <c r="G1050" s="7">
        <v>44</v>
      </c>
      <c r="H1050" s="7"/>
      <c r="I1050" s="214">
        <f t="shared" si="69"/>
        <v>2735.1791530120822</v>
      </c>
      <c r="J1050" s="52">
        <f t="shared" si="70"/>
        <v>2735179.1530120824</v>
      </c>
      <c r="K1050" s="27"/>
      <c r="L1050" s="317" t="s">
        <v>69</v>
      </c>
      <c r="M1050" s="194" t="s">
        <v>69</v>
      </c>
      <c r="N1050" s="194" t="s">
        <v>69</v>
      </c>
      <c r="O1050" s="194" t="s">
        <v>69</v>
      </c>
      <c r="P1050" s="194" t="s">
        <v>69</v>
      </c>
      <c r="Q1050" s="194" t="s">
        <v>69</v>
      </c>
      <c r="X1050" s="175">
        <v>43832</v>
      </c>
      <c r="Y1050">
        <v>2.7351791530120821</v>
      </c>
      <c r="Z1050" s="7"/>
      <c r="AA1050" s="7"/>
      <c r="AB1050" s="52"/>
    </row>
    <row r="1051" spans="1:28" x14ac:dyDescent="0.45">
      <c r="A1051" s="112">
        <f>Summary!B1050</f>
        <v>43833</v>
      </c>
      <c r="B1051" s="151">
        <f>0.47*Summary!C1050</f>
        <v>2717.0699999999997</v>
      </c>
      <c r="C1051" s="149">
        <f>0.002*Summary!D1050</f>
        <v>0.48175000000000007</v>
      </c>
      <c r="D1051" s="152">
        <f>0.49*Summary!E1050</f>
        <v>4.4908499999999956</v>
      </c>
      <c r="E1051" s="64">
        <f t="shared" si="67"/>
        <v>1652.8282304099621</v>
      </c>
      <c r="F1051" s="203">
        <f t="shared" si="68"/>
        <v>1.7727353306151397E-2</v>
      </c>
      <c r="G1051" s="7">
        <v>44</v>
      </c>
      <c r="H1051" s="7"/>
      <c r="I1051" s="214">
        <f t="shared" si="69"/>
        <v>2737.8962230120824</v>
      </c>
      <c r="J1051" s="52">
        <f t="shared" si="70"/>
        <v>2737896.2230120823</v>
      </c>
      <c r="K1051" s="27"/>
      <c r="L1051" s="317" t="s">
        <v>69</v>
      </c>
      <c r="M1051" s="194" t="s">
        <v>69</v>
      </c>
      <c r="N1051" s="194" t="s">
        <v>69</v>
      </c>
      <c r="O1051" s="194" t="s">
        <v>69</v>
      </c>
      <c r="P1051" s="194" t="s">
        <v>69</v>
      </c>
      <c r="Q1051" s="194" t="s">
        <v>69</v>
      </c>
      <c r="X1051" s="175">
        <v>43833</v>
      </c>
      <c r="Y1051">
        <v>2.7378962230120822</v>
      </c>
      <c r="Z1051" s="7"/>
      <c r="AA1051" s="7"/>
      <c r="AB1051" s="52"/>
    </row>
    <row r="1052" spans="1:28" x14ac:dyDescent="0.45">
      <c r="A1052" s="112">
        <f>Summary!B1051</f>
        <v>43834</v>
      </c>
      <c r="B1052" s="151">
        <f>0.47*Summary!C1051</f>
        <v>2718.48</v>
      </c>
      <c r="C1052" s="149">
        <f>0.002*Summary!D1051</f>
        <v>0.45400000000000001</v>
      </c>
      <c r="D1052" s="152">
        <f>0.49*Summary!E1051</f>
        <v>4.1796999999999995</v>
      </c>
      <c r="E1052" s="64">
        <f t="shared" si="67"/>
        <v>1537.5136105470701</v>
      </c>
      <c r="F1052" s="203">
        <f t="shared" si="68"/>
        <v>1.6697720503697402E-2</v>
      </c>
      <c r="G1052" s="7">
        <v>44</v>
      </c>
      <c r="H1052" s="7"/>
      <c r="I1052" s="214">
        <f t="shared" si="69"/>
        <v>2740.6147030120824</v>
      </c>
      <c r="J1052" s="52">
        <f t="shared" si="70"/>
        <v>2740614.7030120823</v>
      </c>
      <c r="K1052" s="27"/>
      <c r="L1052" s="317" t="s">
        <v>69</v>
      </c>
      <c r="M1052" s="194" t="s">
        <v>69</v>
      </c>
      <c r="N1052" s="194" t="s">
        <v>69</v>
      </c>
      <c r="O1052" s="194" t="s">
        <v>69</v>
      </c>
      <c r="P1052" s="194" t="s">
        <v>69</v>
      </c>
      <c r="Q1052" s="194" t="s">
        <v>69</v>
      </c>
      <c r="X1052" s="175">
        <v>43834</v>
      </c>
      <c r="Y1052">
        <v>2.7406147030120822</v>
      </c>
      <c r="Z1052" s="7"/>
      <c r="AA1052" s="7"/>
      <c r="AB1052" s="52"/>
    </row>
    <row r="1053" spans="1:28" x14ac:dyDescent="0.45">
      <c r="A1053" s="112">
        <f>Summary!B1052</f>
        <v>43835</v>
      </c>
      <c r="B1053" s="151">
        <f>0.47*Summary!C1052</f>
        <v>2717.54</v>
      </c>
      <c r="C1053" s="149">
        <f>0.002*Summary!D1052</f>
        <v>0.46200000000000002</v>
      </c>
      <c r="D1053" s="152">
        <f>0.49*Summary!E1052</f>
        <v>4.1796999999999995</v>
      </c>
      <c r="E1053" s="64">
        <f t="shared" si="67"/>
        <v>1538.045438153624</v>
      </c>
      <c r="F1053" s="203">
        <f t="shared" si="68"/>
        <v>1.6997779986916862E-2</v>
      </c>
      <c r="G1053" s="7">
        <v>44</v>
      </c>
      <c r="H1053" s="7"/>
      <c r="I1053" s="214">
        <f t="shared" si="69"/>
        <v>2743.3322430120825</v>
      </c>
      <c r="J1053" s="52">
        <f t="shared" si="70"/>
        <v>2743332.2430120823</v>
      </c>
      <c r="K1053" s="27"/>
      <c r="L1053" s="317" t="s">
        <v>69</v>
      </c>
      <c r="M1053" s="194" t="s">
        <v>69</v>
      </c>
      <c r="N1053" s="194" t="s">
        <v>69</v>
      </c>
      <c r="O1053" s="194" t="s">
        <v>69</v>
      </c>
      <c r="P1053" s="194" t="s">
        <v>69</v>
      </c>
      <c r="Q1053" s="194" t="s">
        <v>69</v>
      </c>
      <c r="X1053" s="175">
        <v>43835</v>
      </c>
      <c r="Y1053">
        <v>2.7433322430120826</v>
      </c>
      <c r="Z1053" s="7"/>
      <c r="AA1053" s="7"/>
      <c r="AB1053" s="52"/>
    </row>
    <row r="1054" spans="1:28" x14ac:dyDescent="0.45">
      <c r="A1054" s="112">
        <f>Summary!B1053</f>
        <v>43836</v>
      </c>
      <c r="B1054" s="151">
        <f>0.47*Summary!C1053</f>
        <v>2718.95</v>
      </c>
      <c r="C1054" s="149">
        <f>0.002*Summary!D1053</f>
        <v>0.47200000000000003</v>
      </c>
      <c r="D1054" s="152">
        <f>0.49*Summary!E1053</f>
        <v>4.1845999999999997</v>
      </c>
      <c r="E1054" s="64">
        <f t="shared" si="67"/>
        <v>1539.0500009194725</v>
      </c>
      <c r="F1054" s="203">
        <f t="shared" si="68"/>
        <v>1.7356629460230887E-2</v>
      </c>
      <c r="G1054" s="7">
        <v>44</v>
      </c>
      <c r="H1054" s="7"/>
      <c r="I1054" s="214">
        <f t="shared" si="69"/>
        <v>2746.0511930120824</v>
      </c>
      <c r="J1054" s="52">
        <f t="shared" si="70"/>
        <v>2746051.1930120825</v>
      </c>
      <c r="K1054" s="27"/>
      <c r="L1054" s="317" t="s">
        <v>69</v>
      </c>
      <c r="M1054" s="194" t="s">
        <v>69</v>
      </c>
      <c r="N1054" s="194" t="s">
        <v>69</v>
      </c>
      <c r="O1054" s="194" t="s">
        <v>69</v>
      </c>
      <c r="P1054" s="194" t="s">
        <v>69</v>
      </c>
      <c r="Q1054" s="194" t="s">
        <v>69</v>
      </c>
      <c r="X1054" s="175">
        <v>43836</v>
      </c>
      <c r="Y1054">
        <v>2.7460511930120823</v>
      </c>
      <c r="Z1054" s="7"/>
      <c r="AA1054" s="7"/>
      <c r="AB1054" s="52"/>
    </row>
    <row r="1055" spans="1:28" x14ac:dyDescent="0.45">
      <c r="A1055" s="112">
        <f>Summary!B1054</f>
        <v>43837</v>
      </c>
      <c r="B1055" s="151">
        <f>0.47*Summary!C1054</f>
        <v>2799.3199999999997</v>
      </c>
      <c r="C1055" s="149">
        <f>0.002*Summary!D1054</f>
        <v>0.72</v>
      </c>
      <c r="D1055" s="152">
        <f>0.49*Summary!E1054</f>
        <v>4.1159999999999997</v>
      </c>
      <c r="E1055" s="64">
        <f t="shared" si="67"/>
        <v>1470.3570867210608</v>
      </c>
      <c r="F1055" s="203">
        <f t="shared" si="68"/>
        <v>2.5713918372594683E-2</v>
      </c>
      <c r="G1055" s="7">
        <v>44</v>
      </c>
      <c r="H1055" s="7"/>
      <c r="I1055" s="214">
        <f t="shared" si="69"/>
        <v>2748.8505130120825</v>
      </c>
      <c r="J1055" s="52">
        <f t="shared" si="70"/>
        <v>2748850.5130120823</v>
      </c>
      <c r="K1055" s="27"/>
      <c r="L1055" s="317" t="s">
        <v>69</v>
      </c>
      <c r="M1055" s="194" t="s">
        <v>69</v>
      </c>
      <c r="N1055" s="194" t="s">
        <v>69</v>
      </c>
      <c r="O1055" s="194" t="s">
        <v>69</v>
      </c>
      <c r="P1055" s="194" t="s">
        <v>69</v>
      </c>
      <c r="Q1055" s="194" t="s">
        <v>69</v>
      </c>
      <c r="X1055" s="175">
        <v>43837</v>
      </c>
      <c r="Y1055">
        <v>2.7488505130120826</v>
      </c>
      <c r="Z1055" s="7"/>
      <c r="AA1055" s="7"/>
      <c r="AB1055" s="52"/>
    </row>
    <row r="1056" spans="1:28" x14ac:dyDescent="0.45">
      <c r="A1056" s="112">
        <f>Summary!B1055</f>
        <v>43838</v>
      </c>
      <c r="B1056" s="151">
        <f>0.47*Summary!C1055</f>
        <v>2806.37</v>
      </c>
      <c r="C1056" s="149">
        <f>0.002*Summary!D1055</f>
        <v>0.748</v>
      </c>
      <c r="D1056" s="152">
        <f>0.49*Summary!E1055</f>
        <v>4.1747999999999994</v>
      </c>
      <c r="E1056" s="64">
        <f t="shared" si="67"/>
        <v>1487.6156743408744</v>
      </c>
      <c r="F1056" s="203">
        <f t="shared" si="68"/>
        <v>2.6646546386721186E-2</v>
      </c>
      <c r="G1056" s="7">
        <v>44</v>
      </c>
      <c r="H1056" s="7"/>
      <c r="I1056" s="214">
        <f t="shared" si="69"/>
        <v>2751.6568830120823</v>
      </c>
      <c r="J1056" s="52">
        <f t="shared" si="70"/>
        <v>2751656.8830120824</v>
      </c>
      <c r="K1056" s="27"/>
      <c r="L1056" s="317" t="s">
        <v>69</v>
      </c>
      <c r="M1056" s="194" t="s">
        <v>69</v>
      </c>
      <c r="N1056" s="194" t="s">
        <v>69</v>
      </c>
      <c r="O1056" s="194" t="s">
        <v>69</v>
      </c>
      <c r="P1056" s="194" t="s">
        <v>69</v>
      </c>
      <c r="Q1056" s="194" t="s">
        <v>69</v>
      </c>
      <c r="X1056" s="175">
        <v>43838</v>
      </c>
      <c r="Y1056">
        <v>2.7516568830120822</v>
      </c>
      <c r="Z1056" s="7"/>
      <c r="AA1056" s="7"/>
      <c r="AB1056" s="52"/>
    </row>
    <row r="1057" spans="1:28" x14ac:dyDescent="0.45">
      <c r="A1057" s="112">
        <f>Summary!B1056</f>
        <v>43839</v>
      </c>
      <c r="B1057" s="151">
        <f>0.47*Summary!C1056</f>
        <v>2813.89</v>
      </c>
      <c r="C1057" s="149">
        <f>0.002*Summary!D1056</f>
        <v>0.74199999999999999</v>
      </c>
      <c r="D1057" s="152">
        <f>0.49*Summary!E1056</f>
        <v>4.2139999999999995</v>
      </c>
      <c r="E1057" s="64">
        <f t="shared" si="67"/>
        <v>1497.5709782543024</v>
      </c>
      <c r="F1057" s="203">
        <f t="shared" si="68"/>
        <v>2.6362238473804034E-2</v>
      </c>
      <c r="G1057" s="7">
        <v>44</v>
      </c>
      <c r="H1057" s="7"/>
      <c r="I1057" s="214">
        <f t="shared" si="69"/>
        <v>2754.4707730120826</v>
      </c>
      <c r="J1057" s="52">
        <f t="shared" si="70"/>
        <v>2754470.7730120826</v>
      </c>
      <c r="K1057" s="27"/>
      <c r="L1057" s="317" t="s">
        <v>69</v>
      </c>
      <c r="M1057" s="194" t="s">
        <v>69</v>
      </c>
      <c r="N1057" s="194" t="s">
        <v>69</v>
      </c>
      <c r="O1057" s="194" t="s">
        <v>69</v>
      </c>
      <c r="P1057" s="194" t="s">
        <v>69</v>
      </c>
      <c r="Q1057" s="194" t="s">
        <v>69</v>
      </c>
      <c r="X1057" s="175">
        <v>43839</v>
      </c>
      <c r="Y1057">
        <v>2.7544707730120828</v>
      </c>
      <c r="Z1057" s="7"/>
      <c r="AA1057" s="7"/>
      <c r="AB1057" s="52"/>
    </row>
    <row r="1058" spans="1:28" x14ac:dyDescent="0.45">
      <c r="A1058" s="112">
        <f>Summary!B1057</f>
        <v>43840</v>
      </c>
      <c r="B1058" s="151">
        <f>0.47*Summary!C1057</f>
        <v>2782.3999999999996</v>
      </c>
      <c r="C1058" s="149">
        <f>0.002*Summary!D1057</f>
        <v>0.54800000000000004</v>
      </c>
      <c r="D1058" s="152">
        <f>0.49*Summary!E1057</f>
        <v>4.1845999999999997</v>
      </c>
      <c r="E1058" s="64">
        <f t="shared" si="67"/>
        <v>1503.953421506613</v>
      </c>
      <c r="F1058" s="203">
        <f t="shared" si="68"/>
        <v>1.96913488861452E-2</v>
      </c>
      <c r="G1058" s="7">
        <v>44</v>
      </c>
      <c r="H1058" s="7"/>
      <c r="I1058" s="214">
        <f t="shared" si="69"/>
        <v>2757.2531730120822</v>
      </c>
      <c r="J1058" s="52">
        <f t="shared" si="70"/>
        <v>2757253.1730120825</v>
      </c>
      <c r="K1058" s="27"/>
      <c r="L1058" s="317" t="s">
        <v>69</v>
      </c>
      <c r="M1058" s="194" t="s">
        <v>69</v>
      </c>
      <c r="N1058" s="194" t="s">
        <v>69</v>
      </c>
      <c r="O1058" s="194" t="s">
        <v>69</v>
      </c>
      <c r="P1058" s="194" t="s">
        <v>69</v>
      </c>
      <c r="Q1058" s="194" t="s">
        <v>69</v>
      </c>
      <c r="X1058" s="175">
        <v>43840</v>
      </c>
      <c r="Y1058">
        <v>2.7572531730120824</v>
      </c>
      <c r="Z1058" s="7"/>
      <c r="AA1058" s="7"/>
      <c r="AB1058" s="52"/>
    </row>
    <row r="1059" spans="1:28" x14ac:dyDescent="0.45">
      <c r="A1059" s="112">
        <f>Summary!B1058</f>
        <v>43841</v>
      </c>
      <c r="B1059" s="151">
        <f>0.47*Summary!C1058</f>
        <v>2790.39</v>
      </c>
      <c r="C1059" s="149">
        <f>0.002*Summary!D1058</f>
        <v>0.52800000000000002</v>
      </c>
      <c r="D1059" s="152">
        <f>0.49*Summary!E1058</f>
        <v>4.1796999999999995</v>
      </c>
      <c r="E1059" s="64">
        <f t="shared" si="67"/>
        <v>1497.8909758134166</v>
      </c>
      <c r="F1059" s="203">
        <f t="shared" si="68"/>
        <v>1.8918506383920994E-2</v>
      </c>
      <c r="G1059" s="7">
        <v>44</v>
      </c>
      <c r="H1059" s="7"/>
      <c r="I1059" s="214">
        <f t="shared" si="69"/>
        <v>2760.0435630120828</v>
      </c>
      <c r="J1059" s="52">
        <f t="shared" si="70"/>
        <v>2760043.5630120826</v>
      </c>
      <c r="K1059" s="27"/>
      <c r="L1059" s="317" t="s">
        <v>69</v>
      </c>
      <c r="M1059" s="194" t="s">
        <v>69</v>
      </c>
      <c r="N1059" s="194" t="s">
        <v>69</v>
      </c>
      <c r="O1059" s="194" t="s">
        <v>69</v>
      </c>
      <c r="P1059" s="194" t="s">
        <v>69</v>
      </c>
      <c r="Q1059" s="194" t="s">
        <v>69</v>
      </c>
      <c r="X1059" s="175">
        <v>43841</v>
      </c>
      <c r="Y1059">
        <v>2.7600435630120828</v>
      </c>
      <c r="Z1059" s="7"/>
      <c r="AA1059" s="7"/>
      <c r="AB1059" s="52"/>
    </row>
    <row r="1060" spans="1:28" x14ac:dyDescent="0.45">
      <c r="A1060" s="112">
        <f>Summary!B1059</f>
        <v>43842</v>
      </c>
      <c r="B1060" s="151">
        <f>0.47*Summary!C1059</f>
        <v>2788.04</v>
      </c>
      <c r="C1060" s="149">
        <f>0.002*Summary!D1059</f>
        <v>0.54</v>
      </c>
      <c r="D1060" s="152">
        <f>0.49*Summary!E1059</f>
        <v>4.0964</v>
      </c>
      <c r="E1060" s="64">
        <f t="shared" si="67"/>
        <v>1469.275907088851</v>
      </c>
      <c r="F1060" s="203">
        <f t="shared" si="68"/>
        <v>1.9364694575733889E-2</v>
      </c>
      <c r="G1060" s="7">
        <v>44</v>
      </c>
      <c r="H1060" s="7"/>
      <c r="I1060" s="214">
        <f t="shared" si="69"/>
        <v>2762.8316030120827</v>
      </c>
      <c r="J1060" s="52">
        <f t="shared" si="70"/>
        <v>2762831.6030120826</v>
      </c>
      <c r="K1060" s="27"/>
      <c r="L1060" s="317" t="s">
        <v>69</v>
      </c>
      <c r="M1060" s="194" t="s">
        <v>69</v>
      </c>
      <c r="N1060" s="194" t="s">
        <v>69</v>
      </c>
      <c r="O1060" s="194" t="s">
        <v>69</v>
      </c>
      <c r="P1060" s="194" t="s">
        <v>69</v>
      </c>
      <c r="Q1060" s="194" t="s">
        <v>69</v>
      </c>
      <c r="X1060" s="175">
        <v>43842</v>
      </c>
      <c r="Y1060">
        <v>2.7628316030120827</v>
      </c>
      <c r="Z1060" s="7"/>
      <c r="AA1060" s="7"/>
      <c r="AB1060" s="52"/>
    </row>
    <row r="1061" spans="1:28" x14ac:dyDescent="0.45">
      <c r="A1061" s="112">
        <f>Summary!B1060</f>
        <v>43843</v>
      </c>
      <c r="B1061" s="151">
        <f>0.47*Summary!C1060</f>
        <v>2877.3399999999997</v>
      </c>
      <c r="C1061" s="149">
        <f>0.002*Summary!D1060</f>
        <v>0.73799999999999999</v>
      </c>
      <c r="D1061" s="152">
        <f>0.49*Summary!E1060</f>
        <v>4.1600999999999999</v>
      </c>
      <c r="E1061" s="64">
        <f t="shared" si="67"/>
        <v>1445.8145370376808</v>
      </c>
      <c r="F1061" s="203">
        <f t="shared" si="68"/>
        <v>2.5642112548721757E-2</v>
      </c>
      <c r="G1061" s="7">
        <v>44</v>
      </c>
      <c r="H1061" s="7"/>
      <c r="I1061" s="214">
        <f t="shared" si="69"/>
        <v>2765.7089430120823</v>
      </c>
      <c r="J1061" s="52">
        <f t="shared" si="70"/>
        <v>2765708.9430120825</v>
      </c>
      <c r="K1061" s="27"/>
      <c r="L1061" s="317" t="s">
        <v>69</v>
      </c>
      <c r="M1061" s="194" t="s">
        <v>69</v>
      </c>
      <c r="N1061" s="194" t="s">
        <v>69</v>
      </c>
      <c r="O1061" s="194" t="s">
        <v>69</v>
      </c>
      <c r="P1061" s="194" t="s">
        <v>69</v>
      </c>
      <c r="Q1061" s="194" t="s">
        <v>69</v>
      </c>
      <c r="X1061" s="175">
        <v>43843</v>
      </c>
      <c r="Y1061">
        <v>2.7657089430120823</v>
      </c>
      <c r="Z1061" s="7"/>
      <c r="AA1061" s="7"/>
      <c r="AB1061" s="52"/>
    </row>
    <row r="1062" spans="1:28" x14ac:dyDescent="0.45">
      <c r="A1062" s="112">
        <f>Summary!B1061</f>
        <v>43844</v>
      </c>
      <c r="B1062" s="151">
        <f>0.47*Summary!C1061</f>
        <v>2911.6499999999996</v>
      </c>
      <c r="C1062" s="149">
        <f>0.002*Summary!D1061</f>
        <v>0.628</v>
      </c>
      <c r="D1062" s="152">
        <f>0.49*Summary!E1061</f>
        <v>4.1600999999999999</v>
      </c>
      <c r="E1062" s="64">
        <f t="shared" si="67"/>
        <v>1428.7774972953482</v>
      </c>
      <c r="F1062" s="203">
        <f t="shared" si="68"/>
        <v>2.1563875426727806E-2</v>
      </c>
      <c r="G1062" s="7">
        <v>44</v>
      </c>
      <c r="H1062" s="7"/>
      <c r="I1062" s="214">
        <f t="shared" si="69"/>
        <v>2768.6205930120823</v>
      </c>
      <c r="J1062" s="52">
        <f t="shared" si="70"/>
        <v>2768620.5930120824</v>
      </c>
      <c r="K1062" s="27"/>
      <c r="L1062" s="317" t="s">
        <v>69</v>
      </c>
      <c r="M1062" s="194" t="s">
        <v>69</v>
      </c>
      <c r="N1062" s="194" t="s">
        <v>69</v>
      </c>
      <c r="O1062" s="194" t="s">
        <v>69</v>
      </c>
      <c r="P1062" s="194" t="s">
        <v>69</v>
      </c>
      <c r="Q1062" s="194" t="s">
        <v>69</v>
      </c>
      <c r="X1062" s="175">
        <v>43844</v>
      </c>
      <c r="Y1062">
        <v>2.7686205930120824</v>
      </c>
      <c r="Z1062" s="7"/>
      <c r="AA1062" s="7"/>
      <c r="AB1062" s="52"/>
    </row>
    <row r="1063" spans="1:28" x14ac:dyDescent="0.45">
      <c r="A1063" s="112">
        <f>Summary!B1062</f>
        <v>43845</v>
      </c>
      <c r="B1063" s="151">
        <f>0.47*Summary!C1062</f>
        <v>2927.6299999999997</v>
      </c>
      <c r="C1063" s="149">
        <f>0.002*Summary!D1062</f>
        <v>0.628</v>
      </c>
      <c r="D1063" s="152">
        <f>0.49*Summary!E1062</f>
        <v>4.1895000000000007</v>
      </c>
      <c r="E1063" s="64">
        <f t="shared" si="67"/>
        <v>1431.0209965057063</v>
      </c>
      <c r="F1063" s="203">
        <f t="shared" si="68"/>
        <v>2.144619770525685E-2</v>
      </c>
      <c r="G1063" s="7">
        <v>44</v>
      </c>
      <c r="H1063" s="7"/>
      <c r="I1063" s="214">
        <f t="shared" si="69"/>
        <v>2771.5482230120824</v>
      </c>
      <c r="J1063" s="52">
        <f t="shared" si="70"/>
        <v>2771548.2230120823</v>
      </c>
      <c r="K1063" s="27"/>
      <c r="L1063" s="317" t="s">
        <v>69</v>
      </c>
      <c r="M1063" s="194" t="s">
        <v>69</v>
      </c>
      <c r="N1063" s="194" t="s">
        <v>69</v>
      </c>
      <c r="O1063" s="194" t="s">
        <v>69</v>
      </c>
      <c r="P1063" s="194" t="s">
        <v>69</v>
      </c>
      <c r="Q1063" s="194" t="s">
        <v>69</v>
      </c>
      <c r="X1063" s="175">
        <v>43845</v>
      </c>
      <c r="Y1063">
        <v>2.7715482230120823</v>
      </c>
      <c r="Z1063" s="7"/>
      <c r="AA1063" s="7"/>
      <c r="AB1063" s="52"/>
    </row>
    <row r="1064" spans="1:28" x14ac:dyDescent="0.45">
      <c r="A1064" s="112">
        <f>Summary!B1063</f>
        <v>43846</v>
      </c>
      <c r="B1064" s="151">
        <f>0.47*Summary!C1063</f>
        <v>2854.31</v>
      </c>
      <c r="C1064" s="149">
        <f>0.002*Summary!D1063</f>
        <v>0.78</v>
      </c>
      <c r="D1064" s="152">
        <f>0.49*Summary!E1063</f>
        <v>4.1895000000000007</v>
      </c>
      <c r="E1064" s="64">
        <f t="shared" si="67"/>
        <v>1467.7803041715863</v>
      </c>
      <c r="F1064" s="203">
        <f t="shared" si="68"/>
        <v>2.7319629153546819E-2</v>
      </c>
      <c r="G1064" s="7">
        <v>44</v>
      </c>
      <c r="H1064" s="7"/>
      <c r="I1064" s="214">
        <f t="shared" si="69"/>
        <v>2774.4025330120821</v>
      </c>
      <c r="J1064" s="52">
        <f t="shared" si="70"/>
        <v>2774402.5330120823</v>
      </c>
      <c r="K1064" s="27"/>
      <c r="L1064" s="317" t="s">
        <v>69</v>
      </c>
      <c r="M1064" s="194" t="s">
        <v>69</v>
      </c>
      <c r="N1064" s="194" t="s">
        <v>69</v>
      </c>
      <c r="O1064" s="194" t="s">
        <v>69</v>
      </c>
      <c r="P1064" s="194" t="s">
        <v>69</v>
      </c>
      <c r="Q1064" s="194" t="s">
        <v>69</v>
      </c>
      <c r="X1064" s="175">
        <v>43846</v>
      </c>
      <c r="Y1064">
        <v>2.7744025330120823</v>
      </c>
      <c r="Z1064" s="7"/>
      <c r="AA1064" s="7"/>
      <c r="AB1064" s="52"/>
    </row>
    <row r="1065" spans="1:28" x14ac:dyDescent="0.45">
      <c r="A1065" s="112">
        <f>Summary!B1064</f>
        <v>43847</v>
      </c>
      <c r="B1065" s="151">
        <f>0.47*Summary!C1064</f>
        <v>2846.79</v>
      </c>
      <c r="C1065" s="149">
        <f>0.002*Summary!D1064</f>
        <v>0.78</v>
      </c>
      <c r="D1065" s="152">
        <f>0.49*Summary!E1064</f>
        <v>4.1404999999999994</v>
      </c>
      <c r="E1065" s="64">
        <f t="shared" si="67"/>
        <v>1454.4451821174023</v>
      </c>
      <c r="F1065" s="203">
        <f t="shared" si="68"/>
        <v>2.7391776145977098E-2</v>
      </c>
      <c r="G1065" s="7">
        <v>44</v>
      </c>
      <c r="H1065" s="7"/>
      <c r="I1065" s="214">
        <f t="shared" si="69"/>
        <v>2777.2493230120822</v>
      </c>
      <c r="J1065" s="52">
        <f t="shared" si="70"/>
        <v>2777249.3230120824</v>
      </c>
      <c r="K1065" s="27"/>
      <c r="L1065" s="317" t="s">
        <v>69</v>
      </c>
      <c r="M1065" s="194" t="s">
        <v>69</v>
      </c>
      <c r="N1065" s="194" t="s">
        <v>69</v>
      </c>
      <c r="O1065" s="194" t="s">
        <v>69</v>
      </c>
      <c r="P1065" s="194" t="s">
        <v>69</v>
      </c>
      <c r="Q1065" s="194" t="s">
        <v>69</v>
      </c>
      <c r="X1065" s="175">
        <v>43847</v>
      </c>
      <c r="Y1065">
        <v>2.7772493230120823</v>
      </c>
      <c r="Z1065" s="7"/>
      <c r="AA1065" s="7"/>
      <c r="AB1065" s="52"/>
    </row>
    <row r="1066" spans="1:28" x14ac:dyDescent="0.45">
      <c r="A1066" s="112">
        <f>Summary!B1065</f>
        <v>43848</v>
      </c>
      <c r="B1066" s="151">
        <f>0.47*Summary!C1065</f>
        <v>2869.8199999999997</v>
      </c>
      <c r="C1066" s="149">
        <f>0.002*Summary!D1065</f>
        <v>0.78561999999999999</v>
      </c>
      <c r="D1066" s="152">
        <f>0.49*Summary!E1065</f>
        <v>4.1600999999999999</v>
      </c>
      <c r="E1066" s="64">
        <f t="shared" si="67"/>
        <v>1449.6031109965086</v>
      </c>
      <c r="F1066" s="203">
        <f t="shared" si="68"/>
        <v>2.7367744092969482E-2</v>
      </c>
      <c r="G1066" s="7">
        <v>44</v>
      </c>
      <c r="H1066" s="7"/>
      <c r="I1066" s="214">
        <f t="shared" si="69"/>
        <v>2780.1191430120821</v>
      </c>
      <c r="J1066" s="52">
        <f t="shared" si="70"/>
        <v>2780119.1430120822</v>
      </c>
      <c r="K1066" s="27"/>
      <c r="L1066" s="317" t="s">
        <v>69</v>
      </c>
      <c r="M1066" s="194" t="s">
        <v>69</v>
      </c>
      <c r="N1066" s="194" t="s">
        <v>69</v>
      </c>
      <c r="O1066" s="194" t="s">
        <v>69</v>
      </c>
      <c r="P1066" s="194" t="s">
        <v>69</v>
      </c>
      <c r="Q1066" s="194" t="s">
        <v>69</v>
      </c>
      <c r="X1066" s="175">
        <v>43848</v>
      </c>
      <c r="Y1066">
        <v>2.7801191430120822</v>
      </c>
      <c r="Z1066" s="7"/>
      <c r="AA1066" s="7"/>
      <c r="AB1066" s="52"/>
    </row>
    <row r="1067" spans="1:28" x14ac:dyDescent="0.45">
      <c r="A1067" s="112">
        <f>Summary!B1066</f>
        <v>43849</v>
      </c>
      <c r="B1067" s="151">
        <f>0.47*Summary!C1066</f>
        <v>2878.75</v>
      </c>
      <c r="C1067" s="149">
        <f>0.002*Summary!D1066</f>
        <v>0.85839999999999994</v>
      </c>
      <c r="D1067" s="152">
        <f>0.49*Summary!E1066</f>
        <v>4.0865999999999998</v>
      </c>
      <c r="E1067" s="64">
        <f t="shared" si="67"/>
        <v>1419.5744680851064</v>
      </c>
      <c r="F1067" s="203">
        <f t="shared" si="68"/>
        <v>2.9809608834312332E-2</v>
      </c>
      <c r="G1067" s="7">
        <v>44</v>
      </c>
      <c r="H1067" s="7"/>
      <c r="I1067" s="214">
        <f t="shared" si="69"/>
        <v>2782.9978930120824</v>
      </c>
      <c r="J1067" s="52">
        <f t="shared" si="70"/>
        <v>2782997.8930120822</v>
      </c>
      <c r="K1067" s="27"/>
      <c r="L1067" s="317" t="s">
        <v>69</v>
      </c>
      <c r="M1067" s="194" t="s">
        <v>69</v>
      </c>
      <c r="N1067" s="194" t="s">
        <v>69</v>
      </c>
      <c r="O1067" s="194" t="s">
        <v>69</v>
      </c>
      <c r="P1067" s="194" t="s">
        <v>69</v>
      </c>
      <c r="Q1067" s="194" t="s">
        <v>69</v>
      </c>
      <c r="X1067" s="175">
        <v>43849</v>
      </c>
      <c r="Y1067">
        <v>2.7829978930120824</v>
      </c>
      <c r="Z1067" s="7"/>
      <c r="AA1067" s="7"/>
      <c r="AB1067" s="52"/>
    </row>
    <row r="1068" spans="1:28" x14ac:dyDescent="0.45">
      <c r="A1068" s="112">
        <f>Summary!B1067</f>
        <v>43850</v>
      </c>
      <c r="B1068" s="7">
        <v>1668.4</v>
      </c>
      <c r="C1068" s="69">
        <v>5.12</v>
      </c>
      <c r="D1068" s="116">
        <v>2.98</v>
      </c>
      <c r="E1068" s="64">
        <f t="shared" si="67"/>
        <v>1786.1424118916325</v>
      </c>
      <c r="F1068" s="203">
        <f t="shared" si="68"/>
        <v>0.30594196663320428</v>
      </c>
      <c r="G1068" s="7">
        <v>44</v>
      </c>
      <c r="H1068" s="7"/>
      <c r="I1068" s="214">
        <f t="shared" si="69"/>
        <v>2784.666293012082</v>
      </c>
      <c r="J1068" s="52">
        <f t="shared" si="70"/>
        <v>2784666.2930120821</v>
      </c>
      <c r="K1068" s="27"/>
      <c r="L1068" s="317" t="s">
        <v>69</v>
      </c>
      <c r="M1068" s="194" t="s">
        <v>69</v>
      </c>
      <c r="N1068" s="194" t="s">
        <v>69</v>
      </c>
      <c r="O1068" s="194" t="s">
        <v>69</v>
      </c>
      <c r="P1068" s="194" t="s">
        <v>69</v>
      </c>
      <c r="Q1068" s="194" t="s">
        <v>69</v>
      </c>
      <c r="X1068" s="175">
        <v>43850</v>
      </c>
      <c r="Y1068">
        <v>2.7846662930120818</v>
      </c>
      <c r="Z1068" s="7"/>
      <c r="AA1068" s="7"/>
      <c r="AB1068" s="52"/>
    </row>
    <row r="1069" spans="1:28" x14ac:dyDescent="0.45">
      <c r="A1069" s="112">
        <f>Summary!B1068</f>
        <v>43851</v>
      </c>
      <c r="B1069" s="7">
        <v>1893</v>
      </c>
      <c r="C1069" s="69">
        <v>0.2</v>
      </c>
      <c r="D1069" s="116">
        <v>3.22</v>
      </c>
      <c r="E1069" s="64">
        <f t="shared" si="67"/>
        <v>1701.0036978341257</v>
      </c>
      <c r="F1069" s="203">
        <f t="shared" si="68"/>
        <v>1.0564124234100993E-2</v>
      </c>
      <c r="G1069" s="7">
        <v>44</v>
      </c>
      <c r="H1069" s="7"/>
      <c r="I1069" s="214">
        <f t="shared" si="69"/>
        <v>2786.559293012082</v>
      </c>
      <c r="J1069" s="52">
        <f t="shared" si="70"/>
        <v>2786559.2930120821</v>
      </c>
      <c r="K1069" s="27"/>
      <c r="L1069" s="317" t="s">
        <v>69</v>
      </c>
      <c r="M1069" s="194" t="s">
        <v>69</v>
      </c>
      <c r="N1069" s="194" t="s">
        <v>69</v>
      </c>
      <c r="O1069" s="194" t="s">
        <v>69</v>
      </c>
      <c r="P1069" s="194" t="s">
        <v>69</v>
      </c>
      <c r="Q1069" s="194" t="s">
        <v>69</v>
      </c>
      <c r="X1069" s="175">
        <v>43851</v>
      </c>
      <c r="Y1069">
        <v>2.7865592930120822</v>
      </c>
      <c r="Z1069" s="7"/>
      <c r="AA1069" s="7"/>
      <c r="AB1069" s="52"/>
    </row>
    <row r="1070" spans="1:28" x14ac:dyDescent="0.45">
      <c r="A1070" s="112">
        <f>Summary!B1069</f>
        <v>43852</v>
      </c>
      <c r="B1070" s="7">
        <v>2939.79</v>
      </c>
      <c r="C1070" s="69">
        <v>4.0999999999999996</v>
      </c>
      <c r="D1070" s="116">
        <v>3.57</v>
      </c>
      <c r="E1070" s="64">
        <f t="shared" si="67"/>
        <v>1214.3724551753696</v>
      </c>
      <c r="F1070" s="203">
        <f t="shared" si="68"/>
        <v>0.13927150810662084</v>
      </c>
      <c r="G1070" s="7">
        <v>44</v>
      </c>
      <c r="H1070" s="7"/>
      <c r="I1070" s="214">
        <f t="shared" si="69"/>
        <v>2789.4990830120823</v>
      </c>
      <c r="J1070" s="52">
        <f t="shared" si="70"/>
        <v>2789499.0830120821</v>
      </c>
      <c r="K1070" s="27"/>
      <c r="L1070" s="317" t="s">
        <v>69</v>
      </c>
      <c r="M1070" s="194" t="s">
        <v>69</v>
      </c>
      <c r="N1070" s="194" t="s">
        <v>69</v>
      </c>
      <c r="O1070" s="194" t="s">
        <v>69</v>
      </c>
      <c r="P1070" s="194" t="s">
        <v>69</v>
      </c>
      <c r="Q1070" s="194" t="s">
        <v>69</v>
      </c>
      <c r="X1070" s="175">
        <v>43852</v>
      </c>
      <c r="Y1070">
        <v>2.7894990830120823</v>
      </c>
      <c r="Z1070" s="7"/>
      <c r="AA1070" s="7"/>
      <c r="AB1070" s="52"/>
    </row>
    <row r="1071" spans="1:28" x14ac:dyDescent="0.45">
      <c r="A1071" s="112">
        <f>Summary!B1070</f>
        <v>43853</v>
      </c>
      <c r="B1071" s="7">
        <v>2932.27</v>
      </c>
      <c r="C1071" s="69">
        <v>4.08</v>
      </c>
      <c r="D1071" s="116">
        <v>3.61</v>
      </c>
      <c r="E1071" s="64">
        <f t="shared" si="67"/>
        <v>1231.1281021188363</v>
      </c>
      <c r="F1071" s="203">
        <f t="shared" si="68"/>
        <v>0.13894801369046605</v>
      </c>
      <c r="G1071" s="7">
        <v>44</v>
      </c>
      <c r="H1071" s="7"/>
      <c r="I1071" s="214">
        <f t="shared" si="69"/>
        <v>2792.4313530120821</v>
      </c>
      <c r="J1071" s="52">
        <f t="shared" si="70"/>
        <v>2792431.3530120822</v>
      </c>
      <c r="K1071" s="27"/>
      <c r="L1071" s="317" t="s">
        <v>69</v>
      </c>
      <c r="M1071" s="194" t="s">
        <v>69</v>
      </c>
      <c r="N1071" s="194" t="s">
        <v>69</v>
      </c>
      <c r="O1071" s="194" t="s">
        <v>69</v>
      </c>
      <c r="P1071" s="194" t="s">
        <v>69</v>
      </c>
      <c r="Q1071" s="194" t="s">
        <v>69</v>
      </c>
      <c r="X1071" s="175">
        <v>43853</v>
      </c>
      <c r="Y1071">
        <v>2.7924313530120823</v>
      </c>
      <c r="Z1071" s="7"/>
      <c r="AA1071" s="7"/>
      <c r="AB1071" s="52"/>
    </row>
    <row r="1072" spans="1:28" x14ac:dyDescent="0.45">
      <c r="A1072" s="112">
        <f>Summary!B1071</f>
        <v>43854</v>
      </c>
      <c r="B1072" s="7">
        <v>2942.01</v>
      </c>
      <c r="C1072" s="69">
        <v>4.0999999999999996</v>
      </c>
      <c r="D1072" s="116">
        <v>3.61</v>
      </c>
      <c r="E1072" s="64">
        <f t="shared" si="67"/>
        <v>1227.0522533913888</v>
      </c>
      <c r="F1072" s="203">
        <f t="shared" si="68"/>
        <v>0.13916656200888627</v>
      </c>
      <c r="G1072" s="7">
        <v>44</v>
      </c>
      <c r="H1072" s="7"/>
      <c r="I1072" s="214">
        <f t="shared" si="69"/>
        <v>2795.3733630120819</v>
      </c>
      <c r="J1072" s="52">
        <f t="shared" si="70"/>
        <v>2795373.3630120819</v>
      </c>
      <c r="K1072" s="27"/>
      <c r="L1072" s="317" t="s">
        <v>69</v>
      </c>
      <c r="M1072" s="194" t="s">
        <v>69</v>
      </c>
      <c r="N1072" s="194" t="s">
        <v>69</v>
      </c>
      <c r="O1072" s="194" t="s">
        <v>69</v>
      </c>
      <c r="P1072" s="194" t="s">
        <v>69</v>
      </c>
      <c r="Q1072" s="194" t="s">
        <v>69</v>
      </c>
      <c r="X1072" s="175">
        <v>43854</v>
      </c>
      <c r="Y1072">
        <v>2.7953733630120818</v>
      </c>
      <c r="Z1072" s="7"/>
      <c r="AA1072" s="7"/>
      <c r="AB1072" s="52"/>
    </row>
    <row r="1073" spans="1:28" x14ac:dyDescent="0.45">
      <c r="A1073" s="112">
        <f>Summary!B1072</f>
        <v>43855</v>
      </c>
      <c r="B1073" s="7">
        <v>2941.01</v>
      </c>
      <c r="C1073" s="69">
        <v>4.09</v>
      </c>
      <c r="D1073" s="116">
        <v>3.62</v>
      </c>
      <c r="E1073" s="64">
        <f t="shared" si="67"/>
        <v>1230.8696672231647</v>
      </c>
      <c r="F1073" s="203">
        <f t="shared" si="68"/>
        <v>0.13887474109537873</v>
      </c>
      <c r="G1073" s="7">
        <v>44</v>
      </c>
      <c r="H1073" s="7"/>
      <c r="I1073" s="214">
        <f t="shared" si="69"/>
        <v>2798.3143730120819</v>
      </c>
      <c r="J1073" s="52">
        <f t="shared" si="70"/>
        <v>2798314.3730120817</v>
      </c>
      <c r="K1073" s="27"/>
      <c r="L1073" s="317" t="s">
        <v>69</v>
      </c>
      <c r="M1073" s="194" t="s">
        <v>69</v>
      </c>
      <c r="N1073" s="194" t="s">
        <v>69</v>
      </c>
      <c r="O1073" s="194" t="s">
        <v>69</v>
      </c>
      <c r="P1073" s="194" t="s">
        <v>69</v>
      </c>
      <c r="Q1073" s="194" t="s">
        <v>69</v>
      </c>
      <c r="X1073" s="175">
        <v>43855</v>
      </c>
      <c r="Y1073">
        <v>2.7983143730120821</v>
      </c>
      <c r="Z1073" s="7"/>
      <c r="AA1073" s="7"/>
      <c r="AB1073" s="52"/>
    </row>
    <row r="1074" spans="1:28" x14ac:dyDescent="0.45">
      <c r="A1074" s="112">
        <f>Summary!B1073</f>
        <v>43856</v>
      </c>
      <c r="B1074" s="7">
        <v>2938.04</v>
      </c>
      <c r="C1074" s="69">
        <v>4.09</v>
      </c>
      <c r="D1074" s="116">
        <v>3.94</v>
      </c>
      <c r="E1074" s="64">
        <f t="shared" si="67"/>
        <v>1341.0300744714164</v>
      </c>
      <c r="F1074" s="203">
        <f t="shared" si="68"/>
        <v>0.13901493135925333</v>
      </c>
      <c r="G1074" s="7">
        <v>44</v>
      </c>
      <c r="H1074" s="7"/>
      <c r="I1074" s="214">
        <f t="shared" si="69"/>
        <v>2801.2524130120819</v>
      </c>
      <c r="J1074" s="52">
        <f t="shared" si="70"/>
        <v>2801252.4130120818</v>
      </c>
      <c r="K1074" s="27"/>
      <c r="L1074" s="317" t="s">
        <v>69</v>
      </c>
      <c r="M1074" s="194" t="s">
        <v>69</v>
      </c>
      <c r="N1074" s="194" t="s">
        <v>69</v>
      </c>
      <c r="O1074" s="194" t="s">
        <v>69</v>
      </c>
      <c r="P1074" s="194" t="s">
        <v>69</v>
      </c>
      <c r="Q1074" s="194" t="s">
        <v>69</v>
      </c>
      <c r="X1074" s="175">
        <v>43856</v>
      </c>
      <c r="Y1074">
        <v>2.8012524130120817</v>
      </c>
      <c r="Z1074" s="7"/>
      <c r="AA1074" s="7"/>
      <c r="AB1074" s="52"/>
    </row>
    <row r="1075" spans="1:28" x14ac:dyDescent="0.45">
      <c r="A1075" s="112">
        <f>Summary!B1074</f>
        <v>43857</v>
      </c>
      <c r="B1075" s="7">
        <v>2938.04</v>
      </c>
      <c r="C1075" s="69">
        <v>0.34</v>
      </c>
      <c r="D1075" s="116">
        <v>3.86</v>
      </c>
      <c r="E1075" s="64">
        <f t="shared" si="67"/>
        <v>1313.8010374263115</v>
      </c>
      <c r="F1075" s="203">
        <f t="shared" si="68"/>
        <v>1.157100170842437E-2</v>
      </c>
      <c r="G1075" s="7">
        <v>44</v>
      </c>
      <c r="H1075" s="7"/>
      <c r="I1075" s="214">
        <f t="shared" si="69"/>
        <v>2804.1904530120819</v>
      </c>
      <c r="J1075" s="52">
        <f t="shared" si="70"/>
        <v>2804190.4530120818</v>
      </c>
      <c r="K1075" s="27"/>
      <c r="L1075" s="317" t="s">
        <v>69</v>
      </c>
      <c r="M1075" s="194" t="s">
        <v>69</v>
      </c>
      <c r="N1075" s="194" t="s">
        <v>69</v>
      </c>
      <c r="O1075" s="194" t="s">
        <v>69</v>
      </c>
      <c r="P1075" s="194" t="s">
        <v>69</v>
      </c>
      <c r="Q1075" s="194" t="s">
        <v>69</v>
      </c>
      <c r="X1075" s="175">
        <v>43857</v>
      </c>
      <c r="Y1075">
        <v>2.8041904530120818</v>
      </c>
      <c r="Z1075" s="7"/>
      <c r="AA1075" s="7"/>
      <c r="AB1075" s="52"/>
    </row>
    <row r="1076" spans="1:28" x14ac:dyDescent="0.45">
      <c r="A1076" s="112">
        <f>Summary!B1075</f>
        <v>43858</v>
      </c>
      <c r="B1076" s="7">
        <v>2924.84</v>
      </c>
      <c r="C1076" s="69">
        <v>0.73</v>
      </c>
      <c r="D1076" s="116">
        <v>3.39</v>
      </c>
      <c r="E1076" s="64">
        <f t="shared" si="67"/>
        <v>1159.0377593304249</v>
      </c>
      <c r="F1076" s="203">
        <f t="shared" si="68"/>
        <v>2.4952402437815536E-2</v>
      </c>
      <c r="G1076" s="7">
        <v>44</v>
      </c>
      <c r="H1076" s="7"/>
      <c r="I1076" s="214">
        <f t="shared" si="69"/>
        <v>2807.1152930120816</v>
      </c>
      <c r="J1076" s="52">
        <f t="shared" si="70"/>
        <v>2807115.2930120816</v>
      </c>
      <c r="K1076" s="27"/>
      <c r="L1076" s="317" t="s">
        <v>69</v>
      </c>
      <c r="M1076" s="194" t="s">
        <v>69</v>
      </c>
      <c r="N1076" s="194" t="s">
        <v>69</v>
      </c>
      <c r="O1076" s="194" t="s">
        <v>69</v>
      </c>
      <c r="P1076" s="194" t="s">
        <v>69</v>
      </c>
      <c r="Q1076" s="194" t="s">
        <v>69</v>
      </c>
      <c r="X1076" s="175">
        <v>43858</v>
      </c>
      <c r="Y1076">
        <v>2.8071152930120817</v>
      </c>
      <c r="Z1076" s="7"/>
      <c r="AA1076" s="7"/>
      <c r="AB1076" s="52"/>
    </row>
    <row r="1077" spans="1:28" x14ac:dyDescent="0.45">
      <c r="A1077" s="112">
        <f>Summary!B1076</f>
        <v>43859</v>
      </c>
      <c r="B1077" s="7">
        <v>2934.72</v>
      </c>
      <c r="C1077" s="69">
        <v>0.73</v>
      </c>
      <c r="D1077" s="116">
        <v>3.86</v>
      </c>
      <c r="E1077" s="64">
        <f t="shared" si="67"/>
        <v>1315.2873187220587</v>
      </c>
      <c r="F1077" s="203">
        <f t="shared" si="68"/>
        <v>2.486841881142585E-2</v>
      </c>
      <c r="G1077" s="7">
        <v>44</v>
      </c>
      <c r="H1077" s="7"/>
      <c r="I1077" s="214">
        <f t="shared" si="69"/>
        <v>2810.0500130120818</v>
      </c>
      <c r="J1077" s="52">
        <f t="shared" si="70"/>
        <v>2810050.0130120819</v>
      </c>
      <c r="K1077" s="27"/>
      <c r="L1077" s="317" t="s">
        <v>69</v>
      </c>
      <c r="M1077" s="194" t="s">
        <v>69</v>
      </c>
      <c r="N1077" s="194" t="s">
        <v>69</v>
      </c>
      <c r="O1077" s="194" t="s">
        <v>69</v>
      </c>
      <c r="P1077" s="194" t="s">
        <v>69</v>
      </c>
      <c r="Q1077" s="194" t="s">
        <v>69</v>
      </c>
      <c r="X1077" s="175">
        <v>43859</v>
      </c>
      <c r="Y1077">
        <v>2.8100500130120816</v>
      </c>
      <c r="Z1077" s="7"/>
      <c r="AA1077" s="7"/>
      <c r="AB1077" s="52"/>
    </row>
    <row r="1078" spans="1:28" x14ac:dyDescent="0.45">
      <c r="A1078" s="112">
        <f>Summary!B1077</f>
        <v>43860</v>
      </c>
      <c r="B1078" s="7">
        <v>2947.08</v>
      </c>
      <c r="C1078" s="69">
        <v>0.74</v>
      </c>
      <c r="D1078" s="116">
        <v>3.93</v>
      </c>
      <c r="E1078" s="64">
        <f t="shared" si="67"/>
        <v>1333.5233519280102</v>
      </c>
      <c r="F1078" s="203">
        <f t="shared" si="68"/>
        <v>2.5103296673473961E-2</v>
      </c>
      <c r="G1078" s="7">
        <v>44</v>
      </c>
      <c r="H1078" s="7"/>
      <c r="I1078" s="214">
        <f t="shared" si="69"/>
        <v>2812.9970930120821</v>
      </c>
      <c r="J1078" s="52">
        <f t="shared" si="70"/>
        <v>2812997.0930120819</v>
      </c>
      <c r="K1078" s="27"/>
      <c r="L1078" s="317" t="s">
        <v>69</v>
      </c>
      <c r="M1078" s="194" t="s">
        <v>69</v>
      </c>
      <c r="N1078" s="194" t="s">
        <v>69</v>
      </c>
      <c r="O1078" s="194" t="s">
        <v>69</v>
      </c>
      <c r="P1078" s="194" t="s">
        <v>69</v>
      </c>
      <c r="Q1078" s="194" t="s">
        <v>69</v>
      </c>
      <c r="X1078" s="175">
        <v>43860</v>
      </c>
      <c r="Y1078">
        <v>2.8129970930120822</v>
      </c>
      <c r="Z1078" s="7"/>
      <c r="AA1078" s="7"/>
      <c r="AB1078" s="52"/>
    </row>
    <row r="1079" spans="1:28" x14ac:dyDescent="0.45">
      <c r="A1079" s="329">
        <f>Summary!B1078</f>
        <v>43861</v>
      </c>
      <c r="B1079" s="334">
        <v>2958.04</v>
      </c>
      <c r="C1079" s="352">
        <v>0.8</v>
      </c>
      <c r="D1079" s="345">
        <v>3.9</v>
      </c>
      <c r="E1079" s="399">
        <f t="shared" si="67"/>
        <v>1318.4405890386879</v>
      </c>
      <c r="F1079" s="343">
        <f t="shared" si="68"/>
        <v>2.7037622852198837E-2</v>
      </c>
      <c r="G1079" s="334">
        <v>44</v>
      </c>
      <c r="H1079" s="334"/>
      <c r="I1079" s="335">
        <f t="shared" si="69"/>
        <v>2815.9551330120821</v>
      </c>
      <c r="J1079" s="336">
        <f t="shared" si="70"/>
        <v>2815955.133012082</v>
      </c>
      <c r="K1079" s="509"/>
      <c r="L1079" s="346">
        <f>SUM(B1049:B1079)</f>
        <v>86210.589999999967</v>
      </c>
      <c r="M1079" s="349">
        <f>SUM(C1049:C1079)</f>
        <v>40.977353333333333</v>
      </c>
      <c r="N1079" s="349">
        <f>SUM(D1049:D1079)</f>
        <v>123.5592268292683</v>
      </c>
      <c r="O1079" s="194" t="s">
        <v>69</v>
      </c>
      <c r="P1079" s="194" t="s">
        <v>69</v>
      </c>
      <c r="Q1079" s="194" t="s">
        <v>69</v>
      </c>
      <c r="X1079" s="175">
        <v>43861</v>
      </c>
      <c r="Y1079">
        <v>2.815955133012082</v>
      </c>
      <c r="Z1079" s="7"/>
      <c r="AA1079" s="7"/>
      <c r="AB1079" s="52"/>
    </row>
    <row r="1080" spans="1:28" x14ac:dyDescent="0.45">
      <c r="A1080" s="112">
        <f>Summary!B1079</f>
        <v>43862</v>
      </c>
      <c r="B1080" s="6">
        <v>2933.83</v>
      </c>
      <c r="C1080" s="64">
        <v>0.73</v>
      </c>
      <c r="D1080" s="347">
        <v>3.88</v>
      </c>
      <c r="E1080" s="64">
        <f t="shared" si="67"/>
        <v>1322.5033488647946</v>
      </c>
      <c r="F1080" s="203">
        <f t="shared" si="68"/>
        <v>2.4875960961779617E-2</v>
      </c>
      <c r="G1080" s="6">
        <v>44</v>
      </c>
      <c r="H1080" s="6"/>
      <c r="I1080" s="214">
        <f t="shared" si="69"/>
        <v>2818.8889630120821</v>
      </c>
      <c r="J1080" s="85">
        <f t="shared" si="70"/>
        <v>2818888.963012082</v>
      </c>
      <c r="K1080" s="27"/>
      <c r="L1080" s="317" t="s">
        <v>69</v>
      </c>
      <c r="M1080" s="194" t="s">
        <v>69</v>
      </c>
      <c r="N1080" s="194" t="s">
        <v>69</v>
      </c>
      <c r="O1080" s="194" t="s">
        <v>69</v>
      </c>
      <c r="P1080" s="194" t="s">
        <v>69</v>
      </c>
      <c r="Q1080" s="194" t="s">
        <v>69</v>
      </c>
      <c r="X1080" s="175">
        <v>43862</v>
      </c>
      <c r="Y1080">
        <v>2.8188889630120819</v>
      </c>
      <c r="Z1080" s="7"/>
      <c r="AA1080" s="7"/>
      <c r="AB1080" s="52"/>
    </row>
    <row r="1081" spans="1:28" x14ac:dyDescent="0.45">
      <c r="A1081" s="112">
        <f>Summary!B1080</f>
        <v>43863</v>
      </c>
      <c r="B1081" s="7">
        <v>2930.63</v>
      </c>
      <c r="C1081" s="69">
        <v>0.73</v>
      </c>
      <c r="D1081" s="116">
        <v>3.78</v>
      </c>
      <c r="E1081" s="64">
        <f t="shared" si="67"/>
        <v>1289.8250546810752</v>
      </c>
      <c r="F1081" s="203">
        <f t="shared" si="68"/>
        <v>2.4903116642104685E-2</v>
      </c>
      <c r="G1081" s="7">
        <v>44</v>
      </c>
      <c r="H1081" s="7"/>
      <c r="I1081" s="214">
        <f t="shared" si="69"/>
        <v>2821.8195930120819</v>
      </c>
      <c r="J1081" s="52">
        <f t="shared" si="70"/>
        <v>2821819.5930120819</v>
      </c>
      <c r="K1081" s="27"/>
      <c r="L1081" s="317" t="s">
        <v>69</v>
      </c>
      <c r="M1081" s="194" t="s">
        <v>69</v>
      </c>
      <c r="N1081" s="194" t="s">
        <v>69</v>
      </c>
      <c r="O1081" s="194" t="s">
        <v>69</v>
      </c>
      <c r="P1081" s="194" t="s">
        <v>69</v>
      </c>
      <c r="Q1081" s="194" t="s">
        <v>69</v>
      </c>
      <c r="X1081" s="175">
        <v>43863</v>
      </c>
      <c r="Y1081">
        <v>2.8218195930120817</v>
      </c>
      <c r="Z1081" s="7"/>
      <c r="AA1081" s="7"/>
      <c r="AB1081" s="52"/>
    </row>
    <row r="1082" spans="1:28" x14ac:dyDescent="0.45">
      <c r="A1082" s="112">
        <f>Summary!B1081</f>
        <v>43864</v>
      </c>
      <c r="B1082" s="7">
        <v>2930.23</v>
      </c>
      <c r="C1082" s="69">
        <v>0.73</v>
      </c>
      <c r="D1082" s="116">
        <v>4.0599999999999996</v>
      </c>
      <c r="E1082" s="64">
        <f t="shared" si="67"/>
        <v>1385.5567651686044</v>
      </c>
      <c r="F1082" s="203">
        <f t="shared" si="68"/>
        <v>2.4906515271446897E-2</v>
      </c>
      <c r="G1082" s="7">
        <v>44</v>
      </c>
      <c r="H1082" s="7"/>
      <c r="I1082" s="214">
        <f t="shared" si="69"/>
        <v>2824.7498230120818</v>
      </c>
      <c r="J1082" s="52">
        <f t="shared" si="70"/>
        <v>2824749.8230120819</v>
      </c>
      <c r="K1082" s="27"/>
      <c r="L1082" s="317" t="s">
        <v>69</v>
      </c>
      <c r="M1082" s="194" t="s">
        <v>69</v>
      </c>
      <c r="N1082" s="194" t="s">
        <v>69</v>
      </c>
      <c r="O1082" s="194" t="s">
        <v>69</v>
      </c>
      <c r="P1082" s="194" t="s">
        <v>69</v>
      </c>
      <c r="Q1082" s="194" t="s">
        <v>69</v>
      </c>
      <c r="X1082" s="175">
        <v>43864</v>
      </c>
      <c r="Y1082">
        <v>2.8247498230120818</v>
      </c>
      <c r="Z1082" s="7"/>
      <c r="AA1082" s="7"/>
      <c r="AB1082" s="52"/>
    </row>
    <row r="1083" spans="1:28" x14ac:dyDescent="0.45">
      <c r="A1083" s="112">
        <f>Summary!B1082</f>
        <v>43865</v>
      </c>
      <c r="B1083" s="7">
        <v>2927.84</v>
      </c>
      <c r="C1083" s="69">
        <v>0.73</v>
      </c>
      <c r="D1083" s="116">
        <v>4.03</v>
      </c>
      <c r="E1083" s="64">
        <f t="shared" si="67"/>
        <v>1376.441335592109</v>
      </c>
      <c r="F1083" s="203">
        <f t="shared" si="68"/>
        <v>2.4926841427727522E-2</v>
      </c>
      <c r="G1083" s="7">
        <v>44</v>
      </c>
      <c r="H1083" s="7"/>
      <c r="I1083" s="214">
        <f t="shared" si="69"/>
        <v>2827.6776630120817</v>
      </c>
      <c r="J1083" s="52">
        <f t="shared" si="70"/>
        <v>2827677.6630120818</v>
      </c>
      <c r="K1083" s="27"/>
      <c r="L1083" s="317" t="s">
        <v>69</v>
      </c>
      <c r="M1083" s="194" t="s">
        <v>69</v>
      </c>
      <c r="N1083" s="194" t="s">
        <v>69</v>
      </c>
      <c r="O1083" s="194" t="s">
        <v>69</v>
      </c>
      <c r="P1083" s="194" t="s">
        <v>69</v>
      </c>
      <c r="Q1083" s="194" t="s">
        <v>69</v>
      </c>
      <c r="X1083" s="175">
        <v>43865</v>
      </c>
      <c r="Y1083">
        <v>2.8276776630120817</v>
      </c>
      <c r="Z1083" s="7"/>
      <c r="AA1083" s="7"/>
      <c r="AB1083" s="52"/>
    </row>
    <row r="1084" spans="1:28" x14ac:dyDescent="0.45">
      <c r="A1084" s="112">
        <f>Summary!B1083</f>
        <v>43866</v>
      </c>
      <c r="B1084" s="7">
        <v>2929.45</v>
      </c>
      <c r="C1084" s="69">
        <v>0.73</v>
      </c>
      <c r="D1084" s="116">
        <v>3.81</v>
      </c>
      <c r="E1084" s="64">
        <f t="shared" si="67"/>
        <v>1300.5854341258598</v>
      </c>
      <c r="F1084" s="203">
        <f t="shared" si="68"/>
        <v>2.4913145267526228E-2</v>
      </c>
      <c r="G1084" s="7">
        <v>44</v>
      </c>
      <c r="H1084" s="7"/>
      <c r="I1084" s="214">
        <f t="shared" si="69"/>
        <v>2830.6071130120818</v>
      </c>
      <c r="J1084" s="52">
        <f t="shared" si="70"/>
        <v>2830607.1130120819</v>
      </c>
      <c r="K1084" s="27"/>
      <c r="L1084" s="317" t="s">
        <v>69</v>
      </c>
      <c r="M1084" s="194" t="s">
        <v>69</v>
      </c>
      <c r="N1084" s="194" t="s">
        <v>69</v>
      </c>
      <c r="O1084" s="194" t="s">
        <v>69</v>
      </c>
      <c r="P1084" s="194" t="s">
        <v>69</v>
      </c>
      <c r="Q1084" s="194" t="s">
        <v>69</v>
      </c>
      <c r="X1084" s="175">
        <v>43866</v>
      </c>
      <c r="Y1084">
        <v>2.8306071130120816</v>
      </c>
      <c r="Z1084" s="7"/>
      <c r="AA1084" s="7"/>
      <c r="AB1084" s="52"/>
    </row>
    <row r="1085" spans="1:28" x14ac:dyDescent="0.45">
      <c r="A1085" s="112">
        <f>Summary!B1084</f>
        <v>43867</v>
      </c>
      <c r="B1085" s="7">
        <v>2930.75</v>
      </c>
      <c r="C1085" s="69">
        <v>0.73</v>
      </c>
      <c r="D1085" s="116">
        <v>3.97</v>
      </c>
      <c r="E1085" s="64">
        <f t="shared" si="67"/>
        <v>1354.6020643180073</v>
      </c>
      <c r="F1085" s="203">
        <f t="shared" si="68"/>
        <v>2.4902097234161584E-2</v>
      </c>
      <c r="G1085" s="7">
        <v>44</v>
      </c>
      <c r="H1085" s="7"/>
      <c r="I1085" s="214">
        <f t="shared" si="69"/>
        <v>2833.5378630120817</v>
      </c>
      <c r="J1085" s="52">
        <f t="shared" si="70"/>
        <v>2833537.8630120819</v>
      </c>
      <c r="K1085" s="27"/>
      <c r="L1085" s="317" t="s">
        <v>69</v>
      </c>
      <c r="M1085" s="194" t="s">
        <v>69</v>
      </c>
      <c r="N1085" s="194" t="s">
        <v>69</v>
      </c>
      <c r="O1085" s="194" t="s">
        <v>69</v>
      </c>
      <c r="P1085" s="194" t="s">
        <v>69</v>
      </c>
      <c r="Q1085" s="194" t="s">
        <v>69</v>
      </c>
      <c r="X1085" s="175">
        <v>43867</v>
      </c>
      <c r="Y1085">
        <v>2.8335378630120815</v>
      </c>
      <c r="Z1085" s="7"/>
      <c r="AA1085" s="7"/>
      <c r="AB1085" s="52"/>
    </row>
    <row r="1086" spans="1:28" x14ac:dyDescent="0.45">
      <c r="A1086" s="112">
        <f>Summary!B1085</f>
        <v>43868</v>
      </c>
      <c r="B1086" s="7">
        <v>2933.29</v>
      </c>
      <c r="C1086" s="69">
        <v>0.73</v>
      </c>
      <c r="D1086" s="116">
        <v>3.94</v>
      </c>
      <c r="E1086" s="64">
        <f t="shared" si="67"/>
        <v>1343.2016609336274</v>
      </c>
      <c r="F1086" s="203">
        <f t="shared" si="68"/>
        <v>2.4880539328293604E-2</v>
      </c>
      <c r="G1086" s="7">
        <v>44</v>
      </c>
      <c r="H1086" s="7"/>
      <c r="I1086" s="214">
        <f t="shared" si="69"/>
        <v>2836.4711530120821</v>
      </c>
      <c r="J1086" s="52">
        <f t="shared" si="70"/>
        <v>2836471.153012082</v>
      </c>
      <c r="K1086" s="27"/>
      <c r="L1086" s="317" t="s">
        <v>69</v>
      </c>
      <c r="M1086" s="194" t="s">
        <v>69</v>
      </c>
      <c r="N1086" s="194" t="s">
        <v>69</v>
      </c>
      <c r="O1086" s="194" t="s">
        <v>69</v>
      </c>
      <c r="P1086" s="194" t="s">
        <v>69</v>
      </c>
      <c r="Q1086" s="194" t="s">
        <v>69</v>
      </c>
      <c r="X1086" s="175">
        <v>43868</v>
      </c>
      <c r="Y1086">
        <v>2.8364711530120821</v>
      </c>
      <c r="Z1086" s="7"/>
      <c r="AA1086" s="7"/>
      <c r="AB1086" s="52"/>
    </row>
    <row r="1087" spans="1:28" x14ac:dyDescent="0.45">
      <c r="A1087" s="112">
        <f>Summary!B1086</f>
        <v>43869</v>
      </c>
      <c r="B1087" s="7">
        <v>2927.75</v>
      </c>
      <c r="C1087" s="69">
        <v>0.73</v>
      </c>
      <c r="D1087" s="116">
        <v>3.77</v>
      </c>
      <c r="E1087" s="64">
        <f t="shared" si="67"/>
        <v>1287.6782512168047</v>
      </c>
      <c r="F1087" s="203">
        <f t="shared" si="68"/>
        <v>2.4927607496038902E-2</v>
      </c>
      <c r="G1087" s="7">
        <v>44</v>
      </c>
      <c r="H1087" s="7"/>
      <c r="I1087" s="214">
        <f t="shared" si="69"/>
        <v>2839.398903012082</v>
      </c>
      <c r="J1087" s="52">
        <f t="shared" si="70"/>
        <v>2839398.903012082</v>
      </c>
      <c r="K1087" s="27"/>
      <c r="L1087" s="317" t="s">
        <v>69</v>
      </c>
      <c r="M1087" s="194" t="s">
        <v>69</v>
      </c>
      <c r="N1087" s="194" t="s">
        <v>69</v>
      </c>
      <c r="O1087" s="194" t="s">
        <v>69</v>
      </c>
      <c r="P1087" s="194" t="s">
        <v>69</v>
      </c>
      <c r="Q1087" s="194" t="s">
        <v>69</v>
      </c>
      <c r="X1087" s="175">
        <v>43869</v>
      </c>
      <c r="Y1087">
        <v>2.8393989030120821</v>
      </c>
      <c r="Z1087" s="7"/>
      <c r="AA1087" s="7"/>
      <c r="AB1087" s="52"/>
    </row>
    <row r="1088" spans="1:28" x14ac:dyDescent="0.45">
      <c r="A1088" s="112">
        <f>Summary!B1087</f>
        <v>43870</v>
      </c>
      <c r="B1088" s="7">
        <v>2926.18</v>
      </c>
      <c r="C1088" s="69">
        <v>0.73</v>
      </c>
      <c r="D1088" s="116">
        <v>3.81</v>
      </c>
      <c r="E1088" s="64">
        <f t="shared" si="67"/>
        <v>1302.038835615034</v>
      </c>
      <c r="F1088" s="203">
        <f t="shared" si="68"/>
        <v>2.494097871133721E-2</v>
      </c>
      <c r="G1088" s="7">
        <v>44</v>
      </c>
      <c r="H1088" s="7"/>
      <c r="I1088" s="214">
        <f t="shared" si="69"/>
        <v>2842.3250830120824</v>
      </c>
      <c r="J1088" s="52">
        <f t="shared" si="70"/>
        <v>2842325.0830120821</v>
      </c>
      <c r="K1088" s="27"/>
      <c r="L1088" s="317" t="s">
        <v>69</v>
      </c>
      <c r="M1088" s="194" t="s">
        <v>69</v>
      </c>
      <c r="N1088" s="194" t="s">
        <v>69</v>
      </c>
      <c r="O1088" s="194" t="s">
        <v>69</v>
      </c>
      <c r="P1088" s="194" t="s">
        <v>69</v>
      </c>
      <c r="Q1088" s="194" t="s">
        <v>69</v>
      </c>
      <c r="X1088" s="175">
        <v>43870</v>
      </c>
      <c r="Y1088">
        <v>2.8423250830120823</v>
      </c>
      <c r="Z1088" s="7"/>
      <c r="AA1088" s="7"/>
      <c r="AB1088" s="52"/>
    </row>
    <row r="1089" spans="1:28" x14ac:dyDescent="0.45">
      <c r="A1089" s="112">
        <f>Summary!B1088</f>
        <v>43871</v>
      </c>
      <c r="B1089" s="7">
        <v>2924.63</v>
      </c>
      <c r="C1089" s="69">
        <v>0.73</v>
      </c>
      <c r="D1089" s="116">
        <v>3.78</v>
      </c>
      <c r="E1089" s="64">
        <f t="shared" si="67"/>
        <v>1292.4711843891364</v>
      </c>
      <c r="F1089" s="203">
        <f t="shared" si="68"/>
        <v>2.4954193671889953E-2</v>
      </c>
      <c r="G1089" s="7">
        <v>44</v>
      </c>
      <c r="H1089" s="7"/>
      <c r="I1089" s="214">
        <f t="shared" si="69"/>
        <v>2845.2497130120819</v>
      </c>
      <c r="J1089" s="52">
        <f t="shared" si="70"/>
        <v>2845249.713012082</v>
      </c>
      <c r="K1089" s="27"/>
      <c r="L1089" s="317" t="s">
        <v>69</v>
      </c>
      <c r="M1089" s="194" t="s">
        <v>69</v>
      </c>
      <c r="N1089" s="194" t="s">
        <v>69</v>
      </c>
      <c r="O1089" s="194" t="s">
        <v>69</v>
      </c>
      <c r="P1089" s="194" t="s">
        <v>69</v>
      </c>
      <c r="Q1089" s="194" t="s">
        <v>69</v>
      </c>
      <c r="X1089" s="175">
        <v>43871</v>
      </c>
      <c r="Y1089">
        <v>2.8452497130120817</v>
      </c>
      <c r="Z1089" s="7"/>
      <c r="AA1089" s="7"/>
      <c r="AB1089" s="52"/>
    </row>
    <row r="1090" spans="1:28" x14ac:dyDescent="0.45">
      <c r="A1090" s="112">
        <f>Summary!B1089</f>
        <v>43872</v>
      </c>
      <c r="B1090" s="7">
        <v>2928.52</v>
      </c>
      <c r="C1090" s="69">
        <v>0.73</v>
      </c>
      <c r="D1090" s="116">
        <v>3.78</v>
      </c>
      <c r="E1090" s="64">
        <f t="shared" si="67"/>
        <v>1290.7543742231571</v>
      </c>
      <c r="F1090" s="203">
        <f t="shared" si="68"/>
        <v>2.4921054877528378E-2</v>
      </c>
      <c r="G1090" s="7">
        <v>44</v>
      </c>
      <c r="H1090" s="7"/>
      <c r="I1090" s="214">
        <f t="shared" si="69"/>
        <v>2848.1782330120823</v>
      </c>
      <c r="J1090" s="52">
        <f t="shared" si="70"/>
        <v>2848178.2330120821</v>
      </c>
      <c r="K1090" s="27"/>
      <c r="L1090" s="317" t="s">
        <v>69</v>
      </c>
      <c r="M1090" s="194" t="s">
        <v>69</v>
      </c>
      <c r="N1090" s="194" t="s">
        <v>69</v>
      </c>
      <c r="O1090" s="194" t="s">
        <v>69</v>
      </c>
      <c r="P1090" s="194" t="s">
        <v>69</v>
      </c>
      <c r="Q1090" s="194" t="s">
        <v>69</v>
      </c>
      <c r="X1090" s="175">
        <v>43872</v>
      </c>
      <c r="Y1090">
        <v>2.8481782330120824</v>
      </c>
      <c r="Z1090" s="7"/>
      <c r="AA1090" s="7"/>
      <c r="AB1090" s="52"/>
    </row>
    <row r="1091" spans="1:28" x14ac:dyDescent="0.45">
      <c r="A1091" s="112">
        <f>Summary!B1090</f>
        <v>43873</v>
      </c>
      <c r="B1091" s="7">
        <v>2919.51</v>
      </c>
      <c r="C1091" s="69">
        <v>0.73</v>
      </c>
      <c r="D1091" s="116">
        <v>3.79</v>
      </c>
      <c r="E1091" s="64">
        <f t="shared" ref="E1091:E1154" si="71">D1091*10^6/B1091</f>
        <v>1298.1630479087244</v>
      </c>
      <c r="F1091" s="203">
        <f t="shared" ref="F1091:F1154" si="72">C1091/(C1091+B1091)*100</f>
        <v>2.4997945374352789E-2</v>
      </c>
      <c r="G1091" s="7">
        <v>44</v>
      </c>
      <c r="H1091" s="7"/>
      <c r="I1091" s="214">
        <f t="shared" si="69"/>
        <v>2851.097743012082</v>
      </c>
      <c r="J1091" s="52">
        <f t="shared" si="70"/>
        <v>2851097.7430120818</v>
      </c>
      <c r="K1091" s="27"/>
      <c r="L1091" s="317" t="s">
        <v>69</v>
      </c>
      <c r="M1091" s="194" t="s">
        <v>69</v>
      </c>
      <c r="N1091" s="194" t="s">
        <v>69</v>
      </c>
      <c r="O1091" s="194" t="s">
        <v>69</v>
      </c>
      <c r="P1091" s="194" t="s">
        <v>69</v>
      </c>
      <c r="Q1091" s="194" t="s">
        <v>69</v>
      </c>
      <c r="X1091" s="175">
        <v>43873</v>
      </c>
      <c r="Y1091">
        <v>2.8510977430120819</v>
      </c>
      <c r="Z1091" s="7"/>
      <c r="AA1091" s="7"/>
      <c r="AB1091" s="52"/>
    </row>
    <row r="1092" spans="1:28" x14ac:dyDescent="0.45">
      <c r="A1092" s="112">
        <f>Summary!B1091</f>
        <v>43874</v>
      </c>
      <c r="B1092" s="7">
        <v>2922.75</v>
      </c>
      <c r="C1092" s="69">
        <v>0.73</v>
      </c>
      <c r="D1092" s="116">
        <v>3.81</v>
      </c>
      <c r="E1092" s="64">
        <f t="shared" si="71"/>
        <v>1303.5668462920196</v>
      </c>
      <c r="F1092" s="203">
        <f t="shared" si="72"/>
        <v>2.4970240945722224E-2</v>
      </c>
      <c r="G1092" s="7">
        <v>44</v>
      </c>
      <c r="H1092" s="7"/>
      <c r="I1092" s="214">
        <f t="shared" ref="I1092:I1155" si="73">J1092/1000</f>
        <v>2854.0204930120817</v>
      </c>
      <c r="J1092" s="52">
        <f t="shared" ref="J1092:J1155" si="74">J1091+B1092</f>
        <v>2854020.4930120818</v>
      </c>
      <c r="K1092" s="27"/>
      <c r="L1092" s="317" t="s">
        <v>69</v>
      </c>
      <c r="M1092" s="194" t="s">
        <v>69</v>
      </c>
      <c r="N1092" s="194" t="s">
        <v>69</v>
      </c>
      <c r="O1092" s="194" t="s">
        <v>69</v>
      </c>
      <c r="P1092" s="194" t="s">
        <v>69</v>
      </c>
      <c r="Q1092" s="194" t="s">
        <v>69</v>
      </c>
      <c r="X1092" s="175">
        <v>43874</v>
      </c>
      <c r="Y1092">
        <v>2.8540204930120816</v>
      </c>
      <c r="Z1092" s="7"/>
      <c r="AA1092" s="7"/>
      <c r="AB1092" s="52"/>
    </row>
    <row r="1093" spans="1:28" x14ac:dyDescent="0.45">
      <c r="A1093" s="112">
        <f>Summary!B1092</f>
        <v>43875</v>
      </c>
      <c r="B1093" s="7">
        <v>2918.48</v>
      </c>
      <c r="C1093" s="69">
        <v>0.73</v>
      </c>
      <c r="D1093" s="116">
        <v>3.86</v>
      </c>
      <c r="E1093" s="64">
        <f t="shared" si="71"/>
        <v>1322.6062882048188</v>
      </c>
      <c r="F1093" s="203">
        <f t="shared" si="72"/>
        <v>2.5006765529030112E-2</v>
      </c>
      <c r="G1093" s="7">
        <v>44</v>
      </c>
      <c r="H1093" s="7"/>
      <c r="I1093" s="214">
        <f t="shared" si="73"/>
        <v>2856.938973012082</v>
      </c>
      <c r="J1093" s="52">
        <f t="shared" si="74"/>
        <v>2856938.9730120818</v>
      </c>
      <c r="K1093" s="27"/>
      <c r="L1093" s="317" t="s">
        <v>69</v>
      </c>
      <c r="M1093" s="194" t="s">
        <v>69</v>
      </c>
      <c r="N1093" s="194" t="s">
        <v>69</v>
      </c>
      <c r="O1093" s="194" t="s">
        <v>69</v>
      </c>
      <c r="P1093" s="194" t="s">
        <v>69</v>
      </c>
      <c r="Q1093" s="194" t="s">
        <v>69</v>
      </c>
      <c r="X1093" s="175">
        <v>43875</v>
      </c>
      <c r="Y1093">
        <v>2.856938973012082</v>
      </c>
      <c r="Z1093" s="7"/>
      <c r="AA1093" s="7"/>
      <c r="AB1093" s="52"/>
    </row>
    <row r="1094" spans="1:28" x14ac:dyDescent="0.45">
      <c r="A1094" s="112">
        <f>Summary!B1093</f>
        <v>43876</v>
      </c>
      <c r="B1094" s="7">
        <v>2920.65</v>
      </c>
      <c r="C1094" s="69">
        <v>0.73</v>
      </c>
      <c r="D1094" s="116">
        <v>3.86</v>
      </c>
      <c r="E1094" s="64">
        <f t="shared" si="71"/>
        <v>1321.6236111824421</v>
      </c>
      <c r="F1094" s="203">
        <f t="shared" si="72"/>
        <v>2.4988190512702898E-2</v>
      </c>
      <c r="G1094" s="7">
        <v>44</v>
      </c>
      <c r="H1094" s="7"/>
      <c r="I1094" s="214">
        <f t="shared" si="73"/>
        <v>2859.8596230120816</v>
      </c>
      <c r="J1094" s="52">
        <f t="shared" si="74"/>
        <v>2859859.6230120817</v>
      </c>
      <c r="K1094" s="27"/>
      <c r="L1094" s="317" t="s">
        <v>69</v>
      </c>
      <c r="M1094" s="194" t="s">
        <v>69</v>
      </c>
      <c r="N1094" s="194" t="s">
        <v>69</v>
      </c>
      <c r="O1094" s="194" t="s">
        <v>69</v>
      </c>
      <c r="P1094" s="194" t="s">
        <v>69</v>
      </c>
      <c r="Q1094" s="194" t="s">
        <v>69</v>
      </c>
      <c r="X1094" s="175">
        <v>43876</v>
      </c>
      <c r="Y1094">
        <v>2.8598596230120816</v>
      </c>
      <c r="Z1094" s="7"/>
      <c r="AA1094" s="7"/>
      <c r="AB1094" s="52"/>
    </row>
    <row r="1095" spans="1:28" x14ac:dyDescent="0.45">
      <c r="A1095" s="112">
        <f>Summary!B1094</f>
        <v>43877</v>
      </c>
      <c r="B1095" s="7">
        <v>2920.53</v>
      </c>
      <c r="C1095" s="69">
        <v>0.73</v>
      </c>
      <c r="D1095" s="116">
        <v>3.9</v>
      </c>
      <c r="E1095" s="64">
        <f t="shared" si="71"/>
        <v>1335.374058818091</v>
      </c>
      <c r="F1095" s="203">
        <f t="shared" si="72"/>
        <v>2.4989216981713372E-2</v>
      </c>
      <c r="G1095" s="7">
        <v>44</v>
      </c>
      <c r="H1095" s="7"/>
      <c r="I1095" s="214">
        <f t="shared" si="73"/>
        <v>2862.7801530120814</v>
      </c>
      <c r="J1095" s="52">
        <f t="shared" si="74"/>
        <v>2862780.1530120815</v>
      </c>
      <c r="K1095" s="27"/>
      <c r="L1095" s="317" t="s">
        <v>69</v>
      </c>
      <c r="M1095" s="194" t="s">
        <v>69</v>
      </c>
      <c r="N1095" s="194" t="s">
        <v>69</v>
      </c>
      <c r="O1095" s="194" t="s">
        <v>69</v>
      </c>
      <c r="P1095" s="194" t="s">
        <v>69</v>
      </c>
      <c r="Q1095" s="194" t="s">
        <v>69</v>
      </c>
      <c r="X1095" s="175">
        <v>43877</v>
      </c>
      <c r="Y1095">
        <v>2.8627801530120816</v>
      </c>
      <c r="Z1095" s="7"/>
      <c r="AA1095" s="7"/>
      <c r="AB1095" s="52"/>
    </row>
    <row r="1096" spans="1:28" x14ac:dyDescent="0.45">
      <c r="A1096" s="112">
        <f>Summary!B1095</f>
        <v>43878</v>
      </c>
      <c r="B1096" s="7">
        <v>2919.47</v>
      </c>
      <c r="C1096" s="69">
        <v>0.73</v>
      </c>
      <c r="D1096" s="116">
        <v>4.0199999999999996</v>
      </c>
      <c r="E1096" s="64">
        <f t="shared" si="71"/>
        <v>1376.9622568479895</v>
      </c>
      <c r="F1096" s="203">
        <f t="shared" si="72"/>
        <v>2.4998287788507635E-2</v>
      </c>
      <c r="G1096" s="7">
        <v>44</v>
      </c>
      <c r="H1096" s="7"/>
      <c r="I1096" s="214">
        <f t="shared" si="73"/>
        <v>2865.6996230120817</v>
      </c>
      <c r="J1096" s="52">
        <f t="shared" si="74"/>
        <v>2865699.6230120817</v>
      </c>
      <c r="K1096" s="27"/>
      <c r="L1096" s="317" t="s">
        <v>69</v>
      </c>
      <c r="M1096" s="194" t="s">
        <v>69</v>
      </c>
      <c r="N1096" s="194" t="s">
        <v>69</v>
      </c>
      <c r="O1096" s="194" t="s">
        <v>69</v>
      </c>
      <c r="P1096" s="194" t="s">
        <v>69</v>
      </c>
      <c r="Q1096" s="194" t="s">
        <v>69</v>
      </c>
      <c r="X1096" s="175">
        <v>43878</v>
      </c>
      <c r="Y1096">
        <v>2.8656996230120817</v>
      </c>
      <c r="Z1096" s="7"/>
      <c r="AA1096" s="7"/>
      <c r="AB1096" s="52"/>
    </row>
    <row r="1097" spans="1:28" x14ac:dyDescent="0.45">
      <c r="A1097" s="112">
        <f>Summary!B1096</f>
        <v>43879</v>
      </c>
      <c r="B1097" s="7">
        <v>2917.54</v>
      </c>
      <c r="C1097" s="69">
        <v>0.73</v>
      </c>
      <c r="D1097" s="116">
        <v>3.86</v>
      </c>
      <c r="E1097" s="64">
        <f t="shared" si="71"/>
        <v>1323.0324177217792</v>
      </c>
      <c r="F1097" s="203">
        <f t="shared" si="72"/>
        <v>2.501482042442954E-2</v>
      </c>
      <c r="G1097" s="7">
        <v>44</v>
      </c>
      <c r="H1097" s="7"/>
      <c r="I1097" s="214">
        <f t="shared" si="73"/>
        <v>2868.6171630120816</v>
      </c>
      <c r="J1097" s="52">
        <f t="shared" si="74"/>
        <v>2868617.1630120818</v>
      </c>
      <c r="K1097" s="27"/>
      <c r="L1097" s="317" t="s">
        <v>69</v>
      </c>
      <c r="M1097" s="194" t="s">
        <v>69</v>
      </c>
      <c r="N1097" s="194" t="s">
        <v>69</v>
      </c>
      <c r="O1097" s="194" t="s">
        <v>69</v>
      </c>
      <c r="P1097" s="194" t="s">
        <v>69</v>
      </c>
      <c r="Q1097" s="194" t="s">
        <v>69</v>
      </c>
      <c r="X1097" s="175">
        <v>43879</v>
      </c>
      <c r="Y1097">
        <v>2.8686171630120816</v>
      </c>
      <c r="Z1097" s="7"/>
      <c r="AA1097" s="7"/>
      <c r="AB1097" s="52"/>
    </row>
    <row r="1098" spans="1:28" x14ac:dyDescent="0.45">
      <c r="A1098" s="112">
        <f>Summary!B1097</f>
        <v>43880</v>
      </c>
      <c r="B1098" s="7">
        <v>2917.36</v>
      </c>
      <c r="C1098" s="69">
        <v>0.73</v>
      </c>
      <c r="D1098" s="116">
        <v>3.84</v>
      </c>
      <c r="E1098" s="64">
        <f t="shared" si="71"/>
        <v>1316.2585351139385</v>
      </c>
      <c r="F1098" s="203">
        <f t="shared" si="72"/>
        <v>2.5016363443211141E-2</v>
      </c>
      <c r="G1098" s="7">
        <v>44</v>
      </c>
      <c r="H1098" s="7"/>
      <c r="I1098" s="214">
        <f t="shared" si="73"/>
        <v>2871.5345230120815</v>
      </c>
      <c r="J1098" s="52">
        <f t="shared" si="74"/>
        <v>2871534.5230120816</v>
      </c>
      <c r="K1098" s="27"/>
      <c r="L1098" s="317" t="s">
        <v>69</v>
      </c>
      <c r="M1098" s="194" t="s">
        <v>69</v>
      </c>
      <c r="N1098" s="194" t="s">
        <v>69</v>
      </c>
      <c r="O1098" s="194" t="s">
        <v>69</v>
      </c>
      <c r="P1098" s="194" t="s">
        <v>69</v>
      </c>
      <c r="Q1098" s="194" t="s">
        <v>69</v>
      </c>
      <c r="X1098" s="175">
        <v>43880</v>
      </c>
      <c r="Y1098">
        <v>2.8715345230120817</v>
      </c>
      <c r="Z1098" s="7"/>
      <c r="AA1098" s="7"/>
      <c r="AB1098" s="52"/>
    </row>
    <row r="1099" spans="1:28" x14ac:dyDescent="0.45">
      <c r="A1099" s="112">
        <f>Summary!B1098</f>
        <v>43881</v>
      </c>
      <c r="B1099" s="7">
        <v>2915.32</v>
      </c>
      <c r="C1099" s="69">
        <v>0.73</v>
      </c>
      <c r="D1099" s="116">
        <v>3.9</v>
      </c>
      <c r="E1099" s="64">
        <f t="shared" si="71"/>
        <v>1337.7605202859377</v>
      </c>
      <c r="F1099" s="203">
        <f t="shared" si="72"/>
        <v>2.5033864302738292E-2</v>
      </c>
      <c r="G1099" s="7">
        <v>44</v>
      </c>
      <c r="H1099" s="7"/>
      <c r="I1099" s="214">
        <f t="shared" si="73"/>
        <v>2874.4498430120816</v>
      </c>
      <c r="J1099" s="52">
        <f t="shared" si="74"/>
        <v>2874449.8430120815</v>
      </c>
      <c r="K1099" s="27"/>
      <c r="L1099" s="317" t="s">
        <v>69</v>
      </c>
      <c r="M1099" s="194" t="s">
        <v>69</v>
      </c>
      <c r="N1099" s="194" t="s">
        <v>69</v>
      </c>
      <c r="O1099" s="194" t="s">
        <v>69</v>
      </c>
      <c r="P1099" s="194" t="s">
        <v>69</v>
      </c>
      <c r="Q1099" s="194" t="s">
        <v>69</v>
      </c>
      <c r="X1099" s="175">
        <v>43881</v>
      </c>
      <c r="Y1099">
        <v>2.8744498430120817</v>
      </c>
      <c r="Z1099" s="7"/>
      <c r="AA1099" s="7"/>
      <c r="AB1099" s="52"/>
    </row>
    <row r="1100" spans="1:28" x14ac:dyDescent="0.45">
      <c r="A1100" s="112">
        <f>Summary!B1099</f>
        <v>43882</v>
      </c>
      <c r="B1100" s="7">
        <v>2902.39</v>
      </c>
      <c r="C1100" s="69">
        <v>0.73</v>
      </c>
      <c r="D1100" s="116">
        <v>3.97</v>
      </c>
      <c r="E1100" s="64">
        <f t="shared" si="71"/>
        <v>1367.8382298726224</v>
      </c>
      <c r="F1100" s="203">
        <f t="shared" si="72"/>
        <v>2.5145360853151093E-2</v>
      </c>
      <c r="G1100" s="7">
        <v>44</v>
      </c>
      <c r="H1100" s="7"/>
      <c r="I1100" s="214">
        <f t="shared" si="73"/>
        <v>2877.3522330120818</v>
      </c>
      <c r="J1100" s="52">
        <f t="shared" si="74"/>
        <v>2877352.2330120816</v>
      </c>
      <c r="K1100" s="27"/>
      <c r="L1100" s="317" t="s">
        <v>69</v>
      </c>
      <c r="M1100" s="194" t="s">
        <v>69</v>
      </c>
      <c r="N1100" s="194" t="s">
        <v>69</v>
      </c>
      <c r="O1100" s="194" t="s">
        <v>69</v>
      </c>
      <c r="P1100" s="194" t="s">
        <v>69</v>
      </c>
      <c r="Q1100" s="194" t="s">
        <v>69</v>
      </c>
      <c r="X1100" s="175">
        <v>43882</v>
      </c>
      <c r="Y1100">
        <v>2.8773522330120818</v>
      </c>
      <c r="Z1100" s="7"/>
      <c r="AA1100" s="7"/>
      <c r="AB1100" s="52"/>
    </row>
    <row r="1101" spans="1:28" x14ac:dyDescent="0.45">
      <c r="A1101" s="112">
        <f>Summary!B1100</f>
        <v>43883</v>
      </c>
      <c r="B1101" s="7">
        <v>2928.04</v>
      </c>
      <c r="C1101" s="69">
        <v>0.73</v>
      </c>
      <c r="D1101" s="116">
        <v>3.95</v>
      </c>
      <c r="E1101" s="64">
        <f t="shared" si="71"/>
        <v>1349.0252865398013</v>
      </c>
      <c r="F1101" s="203">
        <f t="shared" si="72"/>
        <v>2.492513922226737E-2</v>
      </c>
      <c r="G1101" s="7">
        <v>44</v>
      </c>
      <c r="H1101" s="7"/>
      <c r="I1101" s="214">
        <f t="shared" si="73"/>
        <v>2880.2802730120816</v>
      </c>
      <c r="J1101" s="52">
        <f t="shared" si="74"/>
        <v>2880280.2730120816</v>
      </c>
      <c r="K1101" s="27"/>
      <c r="L1101" s="317" t="s">
        <v>69</v>
      </c>
      <c r="M1101" s="194" t="s">
        <v>69</v>
      </c>
      <c r="N1101" s="194" t="s">
        <v>69</v>
      </c>
      <c r="O1101" s="194" t="s">
        <v>69</v>
      </c>
      <c r="P1101" s="194" t="s">
        <v>69</v>
      </c>
      <c r="Q1101" s="194" t="s">
        <v>69</v>
      </c>
      <c r="X1101" s="175">
        <v>43883</v>
      </c>
      <c r="Y1101">
        <v>2.8802802730120818</v>
      </c>
      <c r="Z1101" s="7"/>
      <c r="AA1101" s="7"/>
      <c r="AB1101" s="52"/>
    </row>
    <row r="1102" spans="1:28" x14ac:dyDescent="0.45">
      <c r="A1102" s="112">
        <f>Summary!B1101</f>
        <v>43884</v>
      </c>
      <c r="B1102" s="7">
        <v>2914.29</v>
      </c>
      <c r="C1102" s="69">
        <v>0.73</v>
      </c>
      <c r="D1102" s="116">
        <v>3.81</v>
      </c>
      <c r="E1102" s="64">
        <f t="shared" si="71"/>
        <v>1307.3510186014432</v>
      </c>
      <c r="F1102" s="203">
        <f t="shared" si="72"/>
        <v>2.5042709827033778E-2</v>
      </c>
      <c r="G1102" s="7">
        <v>44</v>
      </c>
      <c r="H1102" s="7"/>
      <c r="I1102" s="214">
        <f t="shared" si="73"/>
        <v>2883.1945630120817</v>
      </c>
      <c r="J1102" s="52">
        <f t="shared" si="74"/>
        <v>2883194.5630120817</v>
      </c>
      <c r="K1102" s="27"/>
      <c r="L1102" s="317" t="s">
        <v>69</v>
      </c>
      <c r="M1102" s="194" t="s">
        <v>69</v>
      </c>
      <c r="N1102" s="194" t="s">
        <v>69</v>
      </c>
      <c r="O1102" s="194" t="s">
        <v>69</v>
      </c>
      <c r="P1102" s="194" t="s">
        <v>69</v>
      </c>
      <c r="Q1102" s="194" t="s">
        <v>69</v>
      </c>
      <c r="X1102" s="175">
        <v>43884</v>
      </c>
      <c r="Y1102">
        <v>2.8831945630120819</v>
      </c>
      <c r="Z1102" s="7"/>
      <c r="AA1102" s="7"/>
      <c r="AB1102" s="52"/>
    </row>
    <row r="1103" spans="1:28" ht="13.9" customHeight="1" x14ac:dyDescent="0.45">
      <c r="A1103" s="112">
        <f>Summary!B1102</f>
        <v>43885</v>
      </c>
      <c r="B1103" s="7">
        <v>2943.01</v>
      </c>
      <c r="C1103" s="69">
        <v>0.73</v>
      </c>
      <c r="D1103" s="116">
        <v>3.83</v>
      </c>
      <c r="E1103" s="64">
        <f t="shared" si="71"/>
        <v>1301.3887142755204</v>
      </c>
      <c r="F1103" s="203">
        <f t="shared" si="72"/>
        <v>2.4798385727000341E-2</v>
      </c>
      <c r="G1103" s="7">
        <v>44</v>
      </c>
      <c r="H1103" s="7"/>
      <c r="I1103" s="214">
        <f t="shared" si="73"/>
        <v>2886.1375730120812</v>
      </c>
      <c r="J1103" s="52">
        <f t="shared" si="74"/>
        <v>2886137.5730120814</v>
      </c>
      <c r="K1103" s="27"/>
      <c r="L1103" s="317" t="s">
        <v>69</v>
      </c>
      <c r="M1103" s="194" t="s">
        <v>69</v>
      </c>
      <c r="N1103" s="194" t="s">
        <v>69</v>
      </c>
      <c r="O1103" s="194" t="s">
        <v>69</v>
      </c>
      <c r="P1103" s="194" t="s">
        <v>69</v>
      </c>
      <c r="Q1103" s="194" t="s">
        <v>69</v>
      </c>
      <c r="X1103" s="175">
        <v>43885</v>
      </c>
      <c r="Y1103">
        <v>2.8861375730120811</v>
      </c>
      <c r="Z1103" s="7"/>
      <c r="AA1103" s="7"/>
      <c r="AB1103" s="52"/>
    </row>
    <row r="1104" spans="1:28" x14ac:dyDescent="0.45">
      <c r="A1104" s="112">
        <f>Summary!B1103</f>
        <v>43886</v>
      </c>
      <c r="B1104" s="7">
        <v>3076.95</v>
      </c>
      <c r="C1104" s="69">
        <v>0.77</v>
      </c>
      <c r="D1104" s="116">
        <v>3.91</v>
      </c>
      <c r="E1104" s="64">
        <f t="shared" si="71"/>
        <v>1270.7388810347911</v>
      </c>
      <c r="F1104" s="203">
        <f t="shared" si="72"/>
        <v>2.5018520203267357E-2</v>
      </c>
      <c r="G1104" s="7">
        <v>44</v>
      </c>
      <c r="H1104" s="7"/>
      <c r="I1104" s="214">
        <f t="shared" si="73"/>
        <v>2889.2145230120818</v>
      </c>
      <c r="J1104" s="52">
        <f t="shared" si="74"/>
        <v>2889214.5230120816</v>
      </c>
      <c r="K1104" s="27"/>
      <c r="L1104" s="317" t="s">
        <v>69</v>
      </c>
      <c r="M1104" s="194" t="s">
        <v>69</v>
      </c>
      <c r="N1104" s="194" t="s">
        <v>69</v>
      </c>
      <c r="O1104" s="194" t="s">
        <v>69</v>
      </c>
      <c r="P1104" s="194" t="s">
        <v>69</v>
      </c>
      <c r="Q1104" s="194" t="s">
        <v>69</v>
      </c>
      <c r="X1104" s="175">
        <v>43886</v>
      </c>
      <c r="Y1104">
        <v>2.889214523012082</v>
      </c>
      <c r="Z1104" s="7"/>
      <c r="AA1104" s="7"/>
      <c r="AB1104" s="52"/>
    </row>
    <row r="1105" spans="1:28" x14ac:dyDescent="0.45">
      <c r="A1105" s="112">
        <f>Summary!B1104</f>
        <v>43887</v>
      </c>
      <c r="B1105" s="7">
        <f>Summary!C1104*0.5</f>
        <v>3182.45</v>
      </c>
      <c r="C1105" s="69">
        <f>Summary!D1104*0.002</f>
        <v>0.73298000000000008</v>
      </c>
      <c r="D1105" s="116">
        <f>Summary!E1104*0.46</f>
        <v>3.9283999999999999</v>
      </c>
      <c r="E1105" s="64">
        <f t="shared" si="71"/>
        <v>1234.3948844443746</v>
      </c>
      <c r="F1105" s="203">
        <f t="shared" si="72"/>
        <v>2.3026637318851208E-2</v>
      </c>
      <c r="G1105" s="7">
        <v>44</v>
      </c>
      <c r="H1105" s="7"/>
      <c r="I1105" s="214">
        <f t="shared" si="73"/>
        <v>2892.3969730120816</v>
      </c>
      <c r="J1105" s="52">
        <f t="shared" si="74"/>
        <v>2892396.9730120818</v>
      </c>
      <c r="K1105" s="27"/>
      <c r="L1105" s="317" t="s">
        <v>69</v>
      </c>
      <c r="M1105" s="194" t="s">
        <v>69</v>
      </c>
      <c r="N1105" s="194" t="s">
        <v>69</v>
      </c>
      <c r="O1105" s="194" t="s">
        <v>69</v>
      </c>
      <c r="P1105" s="194" t="s">
        <v>69</v>
      </c>
      <c r="Q1105" s="194" t="s">
        <v>69</v>
      </c>
      <c r="X1105" s="175">
        <v>43887</v>
      </c>
      <c r="Y1105">
        <v>2.8923969730120818</v>
      </c>
      <c r="Z1105" s="7"/>
      <c r="AA1105" s="7"/>
      <c r="AB1105" s="52"/>
    </row>
    <row r="1106" spans="1:28" x14ac:dyDescent="0.45">
      <c r="A1106" s="112">
        <f>Summary!B1105</f>
        <v>43888</v>
      </c>
      <c r="B1106" s="155">
        <f>(Summary!C1105-'2S Daily'!B1107)*0.6</f>
        <v>3193.3739999999998</v>
      </c>
      <c r="C1106" s="149">
        <f>(Summary!D1105-'2S Daily'!C1107)*0.002</f>
        <v>0.72234000000000009</v>
      </c>
      <c r="D1106" s="152">
        <f>(Summary!E1105-'2S Daily'!D1107)*0.62</f>
        <v>3.8315999999999999</v>
      </c>
      <c r="E1106" s="64">
        <f t="shared" si="71"/>
        <v>1199.8594589922759</v>
      </c>
      <c r="F1106" s="203">
        <f t="shared" si="72"/>
        <v>2.261484698986882E-2</v>
      </c>
      <c r="G1106" s="7">
        <v>44</v>
      </c>
      <c r="H1106" s="7"/>
      <c r="I1106" s="214">
        <f t="shared" si="73"/>
        <v>2895.5903470120816</v>
      </c>
      <c r="J1106" s="52">
        <f t="shared" si="74"/>
        <v>2895590.3470120816</v>
      </c>
      <c r="K1106" s="27"/>
      <c r="L1106" s="317" t="s">
        <v>69</v>
      </c>
      <c r="M1106" s="194" t="s">
        <v>69</v>
      </c>
      <c r="N1106" s="194" t="s">
        <v>69</v>
      </c>
      <c r="O1106" s="194" t="s">
        <v>69</v>
      </c>
      <c r="P1106" s="194" t="s">
        <v>69</v>
      </c>
      <c r="Q1106" s="194" t="s">
        <v>69</v>
      </c>
      <c r="X1106" s="175">
        <v>43888</v>
      </c>
      <c r="Y1106">
        <v>2.8955903470120816</v>
      </c>
      <c r="Z1106" s="7"/>
      <c r="AA1106" s="7"/>
      <c r="AB1106" s="52"/>
    </row>
    <row r="1107" spans="1:28" x14ac:dyDescent="0.45">
      <c r="A1107" s="112">
        <f>Summary!B1106</f>
        <v>43889</v>
      </c>
      <c r="B1107" s="155">
        <f>(Summary!C1106-'3S Daily'!B1107)*0.655</f>
        <v>3462.3693000000003</v>
      </c>
      <c r="C1107" s="149">
        <f>(Summary!D1106-'3S Daily'!C1107)*0.002</f>
        <v>0.73028000000000015</v>
      </c>
      <c r="D1107" s="152">
        <f>(Summary!E1106-'3S Daily'!D1107)*0.555</f>
        <v>3.5797499999999998</v>
      </c>
      <c r="E1107" s="64">
        <f t="shared" si="71"/>
        <v>1033.9018428796719</v>
      </c>
      <c r="F1107" s="203">
        <f t="shared" si="72"/>
        <v>2.1087467545475549E-2</v>
      </c>
      <c r="G1107" s="7">
        <v>44</v>
      </c>
      <c r="H1107" s="7"/>
      <c r="I1107" s="214">
        <f t="shared" si="73"/>
        <v>2899.0527163120814</v>
      </c>
      <c r="J1107" s="52">
        <f t="shared" si="74"/>
        <v>2899052.7163120816</v>
      </c>
      <c r="K1107" s="27"/>
      <c r="L1107" s="317" t="s">
        <v>69</v>
      </c>
      <c r="M1107" s="194" t="s">
        <v>69</v>
      </c>
      <c r="N1107" s="194" t="s">
        <v>69</v>
      </c>
      <c r="O1107" s="194" t="s">
        <v>69</v>
      </c>
      <c r="P1107" s="194" t="s">
        <v>69</v>
      </c>
      <c r="Q1107" s="194" t="s">
        <v>69</v>
      </c>
      <c r="X1107" s="175">
        <v>43889</v>
      </c>
      <c r="Y1107">
        <v>2.8990527163120814</v>
      </c>
      <c r="Z1107" s="7"/>
      <c r="AA1107" s="7"/>
      <c r="AB1107" s="52"/>
    </row>
    <row r="1108" spans="1:28" x14ac:dyDescent="0.45">
      <c r="A1108" s="329">
        <f>Summary!B1107</f>
        <v>43890</v>
      </c>
      <c r="B1108" s="402">
        <f>(Summary!C1107-'3S Daily'!B1108)*0.655</f>
        <v>2857.4112999999998</v>
      </c>
      <c r="C1108" s="403">
        <f>(Summary!D1107-'3S Daily'!C1108)*0.002</f>
        <v>0.63390000000000002</v>
      </c>
      <c r="D1108" s="404">
        <f>(Summary!E1107-'3S Daily'!D1108)*0.555</f>
        <v>3.5742000000000007</v>
      </c>
      <c r="E1108" s="399">
        <f t="shared" si="71"/>
        <v>1250.8524761556032</v>
      </c>
      <c r="F1108" s="343">
        <f t="shared" si="72"/>
        <v>2.2179495271803261E-2</v>
      </c>
      <c r="G1108" s="334">
        <v>44</v>
      </c>
      <c r="H1108" s="334">
        <v>800</v>
      </c>
      <c r="I1108" s="335">
        <f t="shared" si="73"/>
        <v>2901.9101276120814</v>
      </c>
      <c r="J1108" s="336">
        <f t="shared" si="74"/>
        <v>2901910.1276120814</v>
      </c>
      <c r="K1108" s="509"/>
      <c r="L1108" s="346">
        <f>SUM(B1080:B1108)</f>
        <v>85954.994600000005</v>
      </c>
      <c r="M1108" s="349">
        <f>SUM(C1080:C1108)</f>
        <v>21.109500000000008</v>
      </c>
      <c r="N1108" s="349">
        <f>SUM(D1080:D1108)</f>
        <v>111.83395</v>
      </c>
      <c r="O1108" s="194" t="s">
        <v>69</v>
      </c>
      <c r="P1108" s="194" t="s">
        <v>69</v>
      </c>
      <c r="Q1108" s="194" t="s">
        <v>69</v>
      </c>
      <c r="X1108" s="175">
        <v>43890</v>
      </c>
      <c r="Y1108">
        <v>2.9019101276120813</v>
      </c>
      <c r="Z1108" s="7"/>
      <c r="AA1108" s="7"/>
      <c r="AB1108" s="52"/>
    </row>
    <row r="1109" spans="1:28" x14ac:dyDescent="0.45">
      <c r="A1109" s="112">
        <f>Summary!B1108</f>
        <v>43891</v>
      </c>
      <c r="B1109" s="159">
        <f>(Summary!C1108-'3S Daily'!B1109)*0.655</f>
        <v>2846.9706000000006</v>
      </c>
      <c r="C1109" s="376">
        <f>(Summary!D1108-'3S Daily'!C1109)*0.002</f>
        <v>0.64610000000000001</v>
      </c>
      <c r="D1109" s="377">
        <f>(Summary!E1108-'3S Daily'!D1109)*0.555</f>
        <v>3.5686500000000003</v>
      </c>
      <c r="E1109" s="64">
        <f t="shared" si="71"/>
        <v>1253.4902889408131</v>
      </c>
      <c r="F1109" s="203">
        <f t="shared" si="72"/>
        <v>2.2689149140051042E-2</v>
      </c>
      <c r="G1109" s="6">
        <v>44</v>
      </c>
      <c r="H1109" s="6">
        <v>800</v>
      </c>
      <c r="I1109" s="214">
        <f t="shared" si="73"/>
        <v>2904.7570982120815</v>
      </c>
      <c r="J1109" s="85">
        <f t="shared" si="74"/>
        <v>2904757.0982120815</v>
      </c>
      <c r="K1109" s="27"/>
      <c r="L1109" s="317" t="s">
        <v>69</v>
      </c>
      <c r="M1109" s="194" t="s">
        <v>69</v>
      </c>
      <c r="N1109" s="194" t="s">
        <v>69</v>
      </c>
      <c r="O1109" s="194" t="s">
        <v>69</v>
      </c>
      <c r="P1109" s="194" t="s">
        <v>69</v>
      </c>
      <c r="Q1109" s="194" t="s">
        <v>69</v>
      </c>
      <c r="X1109" s="175">
        <v>43891</v>
      </c>
      <c r="Y1109">
        <v>2.9047570982120816</v>
      </c>
      <c r="Z1109" s="7"/>
      <c r="AA1109" s="7"/>
      <c r="AB1109" s="52"/>
    </row>
    <row r="1110" spans="1:28" x14ac:dyDescent="0.45">
      <c r="A1110" s="112">
        <f>Summary!B1109</f>
        <v>43892</v>
      </c>
      <c r="B1110" s="155">
        <f>(Summary!C1109-'3S Daily'!B1110)*0.655</f>
        <v>2852.9966000000004</v>
      </c>
      <c r="C1110" s="149">
        <f>(Summary!D1109-'3S Daily'!C1110)*0.002</f>
        <v>0.64118000000000008</v>
      </c>
      <c r="D1110" s="152">
        <f>(Summary!E1109-'3S Daily'!D1110)*0.555</f>
        <v>3.5741999999999998</v>
      </c>
      <c r="E1110" s="64">
        <f t="shared" si="71"/>
        <v>1252.7880334662857</v>
      </c>
      <c r="F1110" s="203">
        <f t="shared" si="72"/>
        <v>2.246886428592209E-2</v>
      </c>
      <c r="G1110" s="7">
        <v>44</v>
      </c>
      <c r="H1110" s="7">
        <v>800</v>
      </c>
      <c r="I1110" s="214">
        <f t="shared" si="73"/>
        <v>2907.6100948120816</v>
      </c>
      <c r="J1110" s="52">
        <f t="shared" si="74"/>
        <v>2907610.0948120817</v>
      </c>
      <c r="K1110" s="27"/>
      <c r="L1110" s="317" t="s">
        <v>69</v>
      </c>
      <c r="M1110" s="194" t="s">
        <v>69</v>
      </c>
      <c r="N1110" s="194" t="s">
        <v>69</v>
      </c>
      <c r="O1110" s="194" t="s">
        <v>69</v>
      </c>
      <c r="P1110" s="194" t="s">
        <v>69</v>
      </c>
      <c r="Q1110" s="194" t="s">
        <v>69</v>
      </c>
      <c r="X1110" s="175">
        <v>43892</v>
      </c>
      <c r="Y1110">
        <v>2.9076100948120818</v>
      </c>
      <c r="Z1110" s="7"/>
      <c r="AA1110" s="7"/>
      <c r="AB1110" s="52"/>
    </row>
    <row r="1111" spans="1:28" x14ac:dyDescent="0.45">
      <c r="A1111" s="112">
        <f>Summary!B1110</f>
        <v>43893</v>
      </c>
      <c r="B1111" s="155">
        <f>(Summary!C1110-'3L Daily'!B1111)*0.547</f>
        <v>2975.2314600000004</v>
      </c>
      <c r="C1111" s="149">
        <f>(Summary!D1110-'3L Daily'!C1111)*0.0096</f>
        <v>0.65913600000000017</v>
      </c>
      <c r="D1111" s="152">
        <f>(Summary!E1110-'3L Daily'!D1111)*0.51</f>
        <v>3.2843999999999998</v>
      </c>
      <c r="E1111" s="64">
        <f t="shared" si="71"/>
        <v>1103.9141136266417</v>
      </c>
      <c r="F1111" s="203">
        <f t="shared" si="72"/>
        <v>2.2149201347857618E-2</v>
      </c>
      <c r="G1111" s="7">
        <v>44</v>
      </c>
      <c r="H1111" s="7">
        <v>800</v>
      </c>
      <c r="I1111" s="214">
        <f t="shared" si="73"/>
        <v>2910.5853262720816</v>
      </c>
      <c r="J1111" s="52">
        <f t="shared" si="74"/>
        <v>2910585.3262720816</v>
      </c>
      <c r="K1111" s="27"/>
      <c r="L1111" s="317" t="s">
        <v>69</v>
      </c>
      <c r="M1111" s="194" t="s">
        <v>69</v>
      </c>
      <c r="N1111" s="194" t="s">
        <v>69</v>
      </c>
      <c r="O1111" s="194" t="s">
        <v>69</v>
      </c>
      <c r="P1111" s="194" t="s">
        <v>69</v>
      </c>
      <c r="Q1111" s="194" t="s">
        <v>69</v>
      </c>
      <c r="X1111" s="175">
        <v>43893</v>
      </c>
      <c r="Y1111">
        <v>2.9105853262720816</v>
      </c>
      <c r="Z1111" s="7"/>
      <c r="AA1111" s="7"/>
      <c r="AB1111" s="52"/>
    </row>
    <row r="1112" spans="1:28" x14ac:dyDescent="0.45">
      <c r="A1112" s="112">
        <f>Summary!B1111</f>
        <v>43894</v>
      </c>
      <c r="B1112" s="155">
        <f>(Summary!C1111-'3L Daily'!B1112)*0.547</f>
        <v>3104.2195300000003</v>
      </c>
      <c r="C1112" s="149">
        <f>(Summary!D1111-'3L Daily'!C1112)*0.0096</f>
        <v>0.46703999999999973</v>
      </c>
      <c r="D1112" s="152">
        <f>(Summary!E1111-'3L Daily'!D1112)*0.51</f>
        <v>3.2793000000000001</v>
      </c>
      <c r="E1112" s="64">
        <f t="shared" si="71"/>
        <v>1056.4008016533546</v>
      </c>
      <c r="F1112" s="203">
        <f t="shared" si="72"/>
        <v>1.5043064395385962E-2</v>
      </c>
      <c r="G1112" s="7">
        <v>44</v>
      </c>
      <c r="H1112" s="7">
        <v>800</v>
      </c>
      <c r="I1112" s="214">
        <f t="shared" si="73"/>
        <v>2913.6895458020813</v>
      </c>
      <c r="J1112" s="52">
        <f t="shared" si="74"/>
        <v>2913689.5458020815</v>
      </c>
      <c r="K1112" s="27"/>
      <c r="L1112" s="317" t="s">
        <v>69</v>
      </c>
      <c r="M1112" s="194" t="s">
        <v>69</v>
      </c>
      <c r="N1112" s="194" t="s">
        <v>69</v>
      </c>
      <c r="O1112" s="194" t="s">
        <v>69</v>
      </c>
      <c r="P1112" s="194" t="s">
        <v>69</v>
      </c>
      <c r="Q1112" s="194" t="s">
        <v>69</v>
      </c>
      <c r="X1112" s="175">
        <v>43894</v>
      </c>
      <c r="Y1112">
        <v>2.9136895458020815</v>
      </c>
      <c r="Z1112" s="7"/>
      <c r="AA1112" s="7"/>
      <c r="AB1112" s="52"/>
    </row>
    <row r="1113" spans="1:28" x14ac:dyDescent="0.45">
      <c r="A1113" s="112">
        <f>Summary!B1112</f>
        <v>43895</v>
      </c>
      <c r="B1113" s="7">
        <v>2581.54</v>
      </c>
      <c r="C1113" s="69">
        <v>52.9</v>
      </c>
      <c r="D1113" s="116">
        <v>1.93</v>
      </c>
      <c r="E1113" s="64">
        <f t="shared" si="71"/>
        <v>747.61576423375197</v>
      </c>
      <c r="F1113" s="203">
        <f t="shared" si="72"/>
        <v>2.0080168840436676</v>
      </c>
      <c r="G1113" s="7">
        <v>44</v>
      </c>
      <c r="H1113" s="7">
        <v>800</v>
      </c>
      <c r="I1113" s="214">
        <f t="shared" si="73"/>
        <v>2916.2710858020814</v>
      </c>
      <c r="J1113" s="52">
        <f t="shared" si="74"/>
        <v>2916271.0858020815</v>
      </c>
      <c r="K1113" s="27"/>
      <c r="L1113" s="317" t="s">
        <v>69</v>
      </c>
      <c r="M1113" s="194" t="s">
        <v>69</v>
      </c>
      <c r="N1113" s="194" t="s">
        <v>69</v>
      </c>
      <c r="O1113" s="194" t="s">
        <v>69</v>
      </c>
      <c r="P1113" s="194" t="s">
        <v>69</v>
      </c>
      <c r="Q1113" s="194" t="s">
        <v>69</v>
      </c>
      <c r="X1113" s="175">
        <v>43895</v>
      </c>
      <c r="Y1113">
        <v>2.9162710858020815</v>
      </c>
      <c r="Z1113" s="7"/>
      <c r="AA1113" s="7"/>
      <c r="AB1113" s="52"/>
    </row>
    <row r="1114" spans="1:28" x14ac:dyDescent="0.45">
      <c r="A1114" s="112">
        <f>Summary!B1113</f>
        <v>43896</v>
      </c>
      <c r="B1114" s="7">
        <v>3153.24</v>
      </c>
      <c r="C1114" s="69">
        <v>0.84</v>
      </c>
      <c r="D1114" s="116">
        <v>4.17</v>
      </c>
      <c r="E1114" s="64">
        <f t="shared" si="71"/>
        <v>1322.4492902538343</v>
      </c>
      <c r="F1114" s="203">
        <f t="shared" si="72"/>
        <v>2.6632171663369349E-2</v>
      </c>
      <c r="G1114" s="7">
        <v>44</v>
      </c>
      <c r="H1114" s="7">
        <v>800</v>
      </c>
      <c r="I1114" s="214">
        <f t="shared" si="73"/>
        <v>2919.4243258020815</v>
      </c>
      <c r="J1114" s="52">
        <f t="shared" si="74"/>
        <v>2919424.3258020817</v>
      </c>
      <c r="K1114" s="27"/>
      <c r="L1114" s="317" t="s">
        <v>69</v>
      </c>
      <c r="M1114" s="194" t="s">
        <v>69</v>
      </c>
      <c r="N1114" s="194" t="s">
        <v>69</v>
      </c>
      <c r="O1114" s="194" t="s">
        <v>69</v>
      </c>
      <c r="P1114" s="194" t="s">
        <v>69</v>
      </c>
      <c r="Q1114" s="194" t="s">
        <v>69</v>
      </c>
      <c r="X1114" s="175">
        <v>43896</v>
      </c>
      <c r="Y1114">
        <v>2.9194243258020816</v>
      </c>
      <c r="Z1114" s="7"/>
      <c r="AA1114" s="7"/>
      <c r="AB1114" s="52"/>
    </row>
    <row r="1115" spans="1:28" x14ac:dyDescent="0.45">
      <c r="A1115" s="112">
        <f>Summary!B1114</f>
        <v>43897</v>
      </c>
      <c r="B1115" s="7">
        <v>3238.54</v>
      </c>
      <c r="C1115" s="69">
        <v>3.96</v>
      </c>
      <c r="D1115" s="116">
        <v>4.29</v>
      </c>
      <c r="E1115" s="64">
        <f t="shared" si="71"/>
        <v>1324.6709937193921</v>
      </c>
      <c r="F1115" s="203">
        <f t="shared" si="72"/>
        <v>0.12212798766383963</v>
      </c>
      <c r="G1115" s="7">
        <v>44</v>
      </c>
      <c r="H1115" s="7">
        <v>800</v>
      </c>
      <c r="I1115" s="214">
        <f t="shared" si="73"/>
        <v>2922.6628658020818</v>
      </c>
      <c r="J1115" s="52">
        <f t="shared" si="74"/>
        <v>2922662.8658020818</v>
      </c>
      <c r="K1115" s="27"/>
      <c r="L1115" s="317" t="s">
        <v>69</v>
      </c>
      <c r="M1115" s="194" t="s">
        <v>69</v>
      </c>
      <c r="N1115" s="194" t="s">
        <v>69</v>
      </c>
      <c r="O1115" s="194" t="s">
        <v>69</v>
      </c>
      <c r="P1115" s="194" t="s">
        <v>69</v>
      </c>
      <c r="Q1115" s="194" t="s">
        <v>69</v>
      </c>
      <c r="X1115" s="175">
        <v>43897</v>
      </c>
      <c r="Y1115">
        <v>2.9226628658020819</v>
      </c>
      <c r="Z1115" s="7"/>
      <c r="AA1115" s="7"/>
      <c r="AB1115" s="52"/>
    </row>
    <row r="1116" spans="1:28" x14ac:dyDescent="0.45">
      <c r="A1116" s="112">
        <f>Summary!B1115</f>
        <v>43898</v>
      </c>
      <c r="B1116" s="7">
        <v>3205.71</v>
      </c>
      <c r="C1116" s="69">
        <v>1.19</v>
      </c>
      <c r="D1116" s="116">
        <v>4.3899999999999997</v>
      </c>
      <c r="E1116" s="64">
        <f t="shared" si="71"/>
        <v>1369.4314208084947</v>
      </c>
      <c r="F1116" s="203">
        <f t="shared" si="72"/>
        <v>3.7107486981196793E-2</v>
      </c>
      <c r="G1116" s="7">
        <v>44</v>
      </c>
      <c r="H1116" s="7">
        <v>800</v>
      </c>
      <c r="I1116" s="214">
        <f t="shared" si="73"/>
        <v>2925.8685758020815</v>
      </c>
      <c r="J1116" s="52">
        <f t="shared" si="74"/>
        <v>2925868.5758020817</v>
      </c>
      <c r="K1116" s="27"/>
      <c r="L1116" s="317" t="s">
        <v>69</v>
      </c>
      <c r="M1116" s="194" t="s">
        <v>69</v>
      </c>
      <c r="N1116" s="194" t="s">
        <v>69</v>
      </c>
      <c r="O1116" s="194" t="s">
        <v>69</v>
      </c>
      <c r="P1116" s="194" t="s">
        <v>69</v>
      </c>
      <c r="Q1116" s="194" t="s">
        <v>69</v>
      </c>
      <c r="X1116" s="175">
        <v>43898</v>
      </c>
      <c r="Y1116">
        <v>2.9258685758020815</v>
      </c>
      <c r="Z1116" s="7"/>
      <c r="AA1116" s="7"/>
      <c r="AB1116" s="52"/>
    </row>
    <row r="1117" spans="1:28" x14ac:dyDescent="0.45">
      <c r="A1117" s="112">
        <f>Summary!B1116</f>
        <v>43899</v>
      </c>
      <c r="B1117" s="7">
        <v>3173.99</v>
      </c>
      <c r="C1117" s="69">
        <v>0.73</v>
      </c>
      <c r="D1117" s="116">
        <v>4.67</v>
      </c>
      <c r="E1117" s="64">
        <f t="shared" si="71"/>
        <v>1471.3341881984506</v>
      </c>
      <c r="F1117" s="203">
        <f t="shared" si="72"/>
        <v>2.2994153815139601E-2</v>
      </c>
      <c r="G1117" s="7">
        <v>44</v>
      </c>
      <c r="H1117" s="7">
        <v>800</v>
      </c>
      <c r="I1117" s="214">
        <f t="shared" si="73"/>
        <v>2929.0425658020818</v>
      </c>
      <c r="J1117" s="52">
        <f t="shared" si="74"/>
        <v>2929042.565802082</v>
      </c>
      <c r="K1117" s="27"/>
      <c r="L1117" s="317" t="s">
        <v>69</v>
      </c>
      <c r="M1117" s="194" t="s">
        <v>69</v>
      </c>
      <c r="N1117" s="194" t="s">
        <v>69</v>
      </c>
      <c r="O1117" s="194" t="s">
        <v>69</v>
      </c>
      <c r="P1117" s="194" t="s">
        <v>69</v>
      </c>
      <c r="Q1117" s="194" t="s">
        <v>69</v>
      </c>
      <c r="X1117" s="175">
        <v>43899</v>
      </c>
      <c r="Y1117">
        <v>2.9290425658020816</v>
      </c>
      <c r="Z1117" s="7"/>
      <c r="AA1117" s="7"/>
      <c r="AB1117" s="52"/>
    </row>
    <row r="1118" spans="1:28" x14ac:dyDescent="0.45">
      <c r="A1118" s="112">
        <f>Summary!B1117</f>
        <v>43900</v>
      </c>
      <c r="B1118" s="7">
        <v>3155.79</v>
      </c>
      <c r="C1118" s="69">
        <v>0.73</v>
      </c>
      <c r="D1118" s="116">
        <v>4.07</v>
      </c>
      <c r="E1118" s="64">
        <f t="shared" si="71"/>
        <v>1289.692913660288</v>
      </c>
      <c r="F1118" s="203">
        <f t="shared" si="72"/>
        <v>2.3126734505087881E-2</v>
      </c>
      <c r="G1118" s="7">
        <v>44</v>
      </c>
      <c r="H1118" s="7">
        <v>800</v>
      </c>
      <c r="I1118" s="214">
        <f t="shared" si="73"/>
        <v>2932.198355802082</v>
      </c>
      <c r="J1118" s="52">
        <f t="shared" si="74"/>
        <v>2932198.355802082</v>
      </c>
      <c r="K1118" s="27"/>
      <c r="L1118" s="317" t="s">
        <v>69</v>
      </c>
      <c r="M1118" s="194" t="s">
        <v>69</v>
      </c>
      <c r="N1118" s="194" t="s">
        <v>69</v>
      </c>
      <c r="O1118" s="194" t="s">
        <v>69</v>
      </c>
      <c r="P1118" s="194" t="s">
        <v>69</v>
      </c>
      <c r="Q1118" s="194" t="s">
        <v>69</v>
      </c>
      <c r="X1118" s="175">
        <v>43900</v>
      </c>
      <c r="Y1118">
        <v>2.9321983558020821</v>
      </c>
      <c r="Z1118" s="7"/>
      <c r="AA1118" s="7"/>
      <c r="AB1118" s="52"/>
    </row>
    <row r="1119" spans="1:28" x14ac:dyDescent="0.45">
      <c r="A1119" s="112">
        <f>Summary!B1118</f>
        <v>43901</v>
      </c>
      <c r="B1119" s="7">
        <v>3155.79</v>
      </c>
      <c r="C1119" s="69">
        <v>0.73</v>
      </c>
      <c r="D1119" s="116">
        <v>3.99</v>
      </c>
      <c r="E1119" s="64">
        <f t="shared" si="71"/>
        <v>1264.3426843991519</v>
      </c>
      <c r="F1119" s="203">
        <f t="shared" si="72"/>
        <v>2.3126734505087881E-2</v>
      </c>
      <c r="G1119" s="7">
        <v>44</v>
      </c>
      <c r="H1119" s="7">
        <v>800</v>
      </c>
      <c r="I1119" s="214">
        <f t="shared" si="73"/>
        <v>2935.3541458020818</v>
      </c>
      <c r="J1119" s="52">
        <f t="shared" si="74"/>
        <v>2935354.145802082</v>
      </c>
      <c r="K1119" s="27"/>
      <c r="L1119" s="317" t="s">
        <v>69</v>
      </c>
      <c r="M1119" s="194" t="s">
        <v>69</v>
      </c>
      <c r="N1119" s="194" t="s">
        <v>69</v>
      </c>
      <c r="O1119" s="194" t="s">
        <v>69</v>
      </c>
      <c r="P1119" s="194" t="s">
        <v>69</v>
      </c>
      <c r="Q1119" s="194" t="s">
        <v>69</v>
      </c>
      <c r="X1119" s="175">
        <v>43901</v>
      </c>
      <c r="Y1119">
        <v>2.9353541458020818</v>
      </c>
      <c r="Z1119" s="7"/>
      <c r="AA1119" s="7"/>
      <c r="AB1119" s="52"/>
    </row>
    <row r="1120" spans="1:28" x14ac:dyDescent="0.45">
      <c r="A1120" s="112">
        <f>Summary!B1119</f>
        <v>43902</v>
      </c>
      <c r="B1120" s="7">
        <v>3150.95</v>
      </c>
      <c r="C1120" s="69">
        <v>0.73</v>
      </c>
      <c r="D1120" s="116">
        <v>4.03</v>
      </c>
      <c r="E1120" s="64">
        <f t="shared" si="71"/>
        <v>1278.9793554324888</v>
      </c>
      <c r="F1120" s="203">
        <f t="shared" si="72"/>
        <v>2.3162249974616713E-2</v>
      </c>
      <c r="G1120" s="7">
        <v>44</v>
      </c>
      <c r="H1120" s="7">
        <v>800</v>
      </c>
      <c r="I1120" s="214">
        <f t="shared" si="73"/>
        <v>2938.505095802082</v>
      </c>
      <c r="J1120" s="52">
        <f t="shared" si="74"/>
        <v>2938505.0958020822</v>
      </c>
      <c r="K1120" s="27"/>
      <c r="L1120" s="317" t="s">
        <v>69</v>
      </c>
      <c r="M1120" s="194" t="s">
        <v>69</v>
      </c>
      <c r="N1120" s="194" t="s">
        <v>69</v>
      </c>
      <c r="O1120" s="194" t="s">
        <v>69</v>
      </c>
      <c r="P1120" s="194" t="s">
        <v>69</v>
      </c>
      <c r="Q1120" s="194" t="s">
        <v>69</v>
      </c>
      <c r="X1120" s="175">
        <v>43902</v>
      </c>
      <c r="Y1120">
        <v>2.938505095802082</v>
      </c>
      <c r="Z1120" s="7"/>
      <c r="AA1120" s="7"/>
      <c r="AB1120" s="52"/>
    </row>
    <row r="1121" spans="1:28" x14ac:dyDescent="0.45">
      <c r="A1121" s="112">
        <f>Summary!B1120</f>
        <v>43903</v>
      </c>
      <c r="B1121" s="7">
        <v>3163.73</v>
      </c>
      <c r="C1121" s="69">
        <v>0.73</v>
      </c>
      <c r="D1121" s="116">
        <v>4.03</v>
      </c>
      <c r="E1121" s="64">
        <f t="shared" si="71"/>
        <v>1273.8128727799151</v>
      </c>
      <c r="F1121" s="203">
        <f t="shared" si="72"/>
        <v>2.3068706825177122E-2</v>
      </c>
      <c r="G1121" s="7">
        <v>44</v>
      </c>
      <c r="H1121" s="7">
        <v>800</v>
      </c>
      <c r="I1121" s="214">
        <f t="shared" si="73"/>
        <v>2941.6688258020822</v>
      </c>
      <c r="J1121" s="52">
        <f t="shared" si="74"/>
        <v>2941668.8258020822</v>
      </c>
      <c r="K1121" s="27"/>
      <c r="L1121" s="317" t="s">
        <v>69</v>
      </c>
      <c r="M1121" s="194" t="s">
        <v>69</v>
      </c>
      <c r="N1121" s="194" t="s">
        <v>69</v>
      </c>
      <c r="O1121" s="194" t="s">
        <v>69</v>
      </c>
      <c r="P1121" s="194" t="s">
        <v>69</v>
      </c>
      <c r="Q1121" s="194" t="s">
        <v>69</v>
      </c>
      <c r="X1121" s="175">
        <v>43903</v>
      </c>
      <c r="Y1121">
        <v>2.9416688258020822</v>
      </c>
      <c r="Z1121" s="7"/>
      <c r="AA1121" s="7"/>
      <c r="AB1121" s="52"/>
    </row>
    <row r="1122" spans="1:28" x14ac:dyDescent="0.45">
      <c r="A1122" s="112">
        <f>Summary!B1121</f>
        <v>43904</v>
      </c>
      <c r="B1122" s="7">
        <v>3153.4</v>
      </c>
      <c r="C1122" s="69">
        <v>0.73</v>
      </c>
      <c r="D1122" s="116">
        <v>4.05</v>
      </c>
      <c r="E1122" s="64">
        <f t="shared" si="71"/>
        <v>1284.3280268916089</v>
      </c>
      <c r="F1122" s="203">
        <f t="shared" si="72"/>
        <v>2.314425848015142E-2</v>
      </c>
      <c r="G1122" s="7">
        <v>44</v>
      </c>
      <c r="H1122" s="7">
        <v>800</v>
      </c>
      <c r="I1122" s="214">
        <f t="shared" si="73"/>
        <v>2944.8222258020819</v>
      </c>
      <c r="J1122" s="52">
        <f t="shared" si="74"/>
        <v>2944822.2258020821</v>
      </c>
      <c r="K1122" s="27"/>
      <c r="L1122" s="317" t="s">
        <v>69</v>
      </c>
      <c r="M1122" s="194" t="s">
        <v>69</v>
      </c>
      <c r="N1122" s="194" t="s">
        <v>69</v>
      </c>
      <c r="O1122" s="194" t="s">
        <v>69</v>
      </c>
      <c r="P1122" s="194" t="s">
        <v>69</v>
      </c>
      <c r="Q1122" s="194" t="s">
        <v>69</v>
      </c>
      <c r="X1122" s="175">
        <v>43904</v>
      </c>
      <c r="Y1122">
        <v>2.9448222258020817</v>
      </c>
      <c r="Z1122" s="7"/>
      <c r="AA1122" s="7"/>
      <c r="AB1122" s="52"/>
    </row>
    <row r="1123" spans="1:28" x14ac:dyDescent="0.45">
      <c r="A1123" s="112">
        <f>Summary!B1122</f>
        <v>43905</v>
      </c>
      <c r="B1123" s="7">
        <v>3161.6</v>
      </c>
      <c r="C1123" s="69">
        <v>0.73</v>
      </c>
      <c r="D1123" s="116">
        <v>4.05</v>
      </c>
      <c r="E1123" s="64">
        <f t="shared" si="71"/>
        <v>1280.9969635627531</v>
      </c>
      <c r="F1123" s="203">
        <f t="shared" si="72"/>
        <v>2.3084244844782168E-2</v>
      </c>
      <c r="G1123" s="7">
        <v>44</v>
      </c>
      <c r="H1123" s="7">
        <v>800</v>
      </c>
      <c r="I1123" s="214">
        <f t="shared" si="73"/>
        <v>2947.9838258020823</v>
      </c>
      <c r="J1123" s="52">
        <f t="shared" si="74"/>
        <v>2947983.8258020822</v>
      </c>
      <c r="K1123" s="27"/>
      <c r="L1123" s="317" t="s">
        <v>69</v>
      </c>
      <c r="M1123" s="194" t="s">
        <v>69</v>
      </c>
      <c r="N1123" s="194" t="s">
        <v>69</v>
      </c>
      <c r="O1123" s="194" t="s">
        <v>69</v>
      </c>
      <c r="P1123" s="194" t="s">
        <v>69</v>
      </c>
      <c r="Q1123" s="194" t="s">
        <v>69</v>
      </c>
      <c r="X1123" s="175">
        <v>43905</v>
      </c>
      <c r="Y1123">
        <v>2.9479838258020821</v>
      </c>
      <c r="Z1123" s="7"/>
      <c r="AA1123" s="7"/>
      <c r="AB1123" s="52"/>
    </row>
    <row r="1124" spans="1:28" x14ac:dyDescent="0.45">
      <c r="A1124" s="112">
        <f>Summary!B1123</f>
        <v>43906</v>
      </c>
      <c r="B1124" s="7">
        <v>3159.63</v>
      </c>
      <c r="C1124" s="69">
        <v>0.73</v>
      </c>
      <c r="D1124" s="116">
        <v>3.98</v>
      </c>
      <c r="E1124" s="64">
        <f t="shared" si="71"/>
        <v>1259.64116051563</v>
      </c>
      <c r="F1124" s="203">
        <f t="shared" si="72"/>
        <v>2.3098634332797529E-2</v>
      </c>
      <c r="G1124" s="7">
        <v>44</v>
      </c>
      <c r="H1124" s="7">
        <v>800</v>
      </c>
      <c r="I1124" s="214">
        <f t="shared" si="73"/>
        <v>2951.1434558020819</v>
      </c>
      <c r="J1124" s="52">
        <f t="shared" si="74"/>
        <v>2951143.4558020821</v>
      </c>
      <c r="K1124" s="27"/>
      <c r="L1124" s="317" t="s">
        <v>69</v>
      </c>
      <c r="M1124" s="194" t="s">
        <v>69</v>
      </c>
      <c r="N1124" s="194" t="s">
        <v>69</v>
      </c>
      <c r="O1124" s="194" t="s">
        <v>69</v>
      </c>
      <c r="P1124" s="194" t="s">
        <v>69</v>
      </c>
      <c r="Q1124" s="194" t="s">
        <v>69</v>
      </c>
      <c r="X1124" s="175">
        <v>43906</v>
      </c>
      <c r="Y1124">
        <v>2.9511434558020819</v>
      </c>
      <c r="Z1124" s="7"/>
      <c r="AA1124" s="7"/>
      <c r="AB1124" s="52"/>
    </row>
    <row r="1125" spans="1:28" x14ac:dyDescent="0.45">
      <c r="A1125" s="112">
        <f>Summary!B1124</f>
        <v>43907</v>
      </c>
      <c r="B1125" s="7">
        <v>2917.98</v>
      </c>
      <c r="C1125" s="69">
        <v>0.73</v>
      </c>
      <c r="D1125" s="116">
        <v>3.58</v>
      </c>
      <c r="E1125" s="64">
        <f t="shared" si="71"/>
        <v>1226.8761266355493</v>
      </c>
      <c r="F1125" s="203">
        <f t="shared" si="72"/>
        <v>2.5011049401961825E-2</v>
      </c>
      <c r="G1125" s="7">
        <v>44</v>
      </c>
      <c r="H1125" s="7">
        <v>800</v>
      </c>
      <c r="I1125" s="214">
        <f t="shared" si="73"/>
        <v>2954.0614358020821</v>
      </c>
      <c r="J1125" s="52">
        <f t="shared" si="74"/>
        <v>2954061.4358020821</v>
      </c>
      <c r="K1125" s="27"/>
      <c r="L1125" s="317" t="s">
        <v>69</v>
      </c>
      <c r="M1125" s="194" t="s">
        <v>69</v>
      </c>
      <c r="N1125" s="194" t="s">
        <v>69</v>
      </c>
      <c r="O1125" s="194" t="s">
        <v>69</v>
      </c>
      <c r="P1125" s="194" t="s">
        <v>69</v>
      </c>
      <c r="Q1125" s="194" t="s">
        <v>69</v>
      </c>
      <c r="X1125" s="175">
        <v>43907</v>
      </c>
      <c r="Y1125">
        <v>2.9540614358020822</v>
      </c>
      <c r="Z1125" s="7"/>
      <c r="AA1125" s="7"/>
      <c r="AB1125" s="52"/>
    </row>
    <row r="1126" spans="1:28" x14ac:dyDescent="0.45">
      <c r="A1126" s="112">
        <f>Summary!B1125</f>
        <v>43908</v>
      </c>
      <c r="B1126" s="7">
        <v>2864.25</v>
      </c>
      <c r="C1126" s="69">
        <v>0.73</v>
      </c>
      <c r="D1126" s="116">
        <v>3.74</v>
      </c>
      <c r="E1126" s="64">
        <f t="shared" si="71"/>
        <v>1305.7519420441652</v>
      </c>
      <c r="F1126" s="203">
        <f t="shared" si="72"/>
        <v>2.5480108063581593E-2</v>
      </c>
      <c r="G1126" s="7">
        <v>44</v>
      </c>
      <c r="H1126" s="7">
        <v>900</v>
      </c>
      <c r="I1126" s="214">
        <f t="shared" si="73"/>
        <v>2956.9256858020822</v>
      </c>
      <c r="J1126" s="52">
        <f t="shared" si="74"/>
        <v>2956925.6858020821</v>
      </c>
      <c r="K1126" s="27"/>
      <c r="L1126" s="317" t="s">
        <v>69</v>
      </c>
      <c r="M1126" s="194" t="s">
        <v>69</v>
      </c>
      <c r="N1126" s="194" t="s">
        <v>69</v>
      </c>
      <c r="O1126" s="194" t="s">
        <v>69</v>
      </c>
      <c r="P1126" s="194" t="s">
        <v>69</v>
      </c>
      <c r="Q1126" s="194" t="s">
        <v>69</v>
      </c>
      <c r="X1126" s="175">
        <v>43908</v>
      </c>
      <c r="Y1126">
        <v>2.9569256858020823</v>
      </c>
      <c r="Z1126" s="7"/>
      <c r="AA1126" s="7"/>
      <c r="AB1126" s="52"/>
    </row>
    <row r="1127" spans="1:28" x14ac:dyDescent="0.45">
      <c r="A1127" s="112">
        <f>Summary!B1126</f>
        <v>43909</v>
      </c>
      <c r="B1127" s="7">
        <v>2838.07</v>
      </c>
      <c r="C1127" s="69">
        <v>0.73</v>
      </c>
      <c r="D1127" s="116">
        <v>3.64</v>
      </c>
      <c r="E1127" s="64">
        <f t="shared" si="71"/>
        <v>1282.5617409013871</v>
      </c>
      <c r="F1127" s="203">
        <f t="shared" si="72"/>
        <v>2.5715090883471889E-2</v>
      </c>
      <c r="G1127" s="7">
        <v>44</v>
      </c>
      <c r="H1127" s="7">
        <v>900</v>
      </c>
      <c r="I1127" s="214">
        <f t="shared" si="73"/>
        <v>2959.763755802082</v>
      </c>
      <c r="J1127" s="52">
        <f t="shared" si="74"/>
        <v>2959763.7558020819</v>
      </c>
      <c r="K1127" s="27"/>
      <c r="L1127" s="317" t="s">
        <v>69</v>
      </c>
      <c r="M1127" s="194" t="s">
        <v>69</v>
      </c>
      <c r="N1127" s="194" t="s">
        <v>69</v>
      </c>
      <c r="O1127" s="194" t="s">
        <v>69</v>
      </c>
      <c r="P1127" s="194" t="s">
        <v>69</v>
      </c>
      <c r="Q1127" s="194" t="s">
        <v>69</v>
      </c>
      <c r="X1127" s="175">
        <v>43909</v>
      </c>
      <c r="Y1127">
        <v>2.959763755802082</v>
      </c>
      <c r="Z1127" s="7"/>
      <c r="AA1127" s="7"/>
      <c r="AB1127" s="52"/>
    </row>
    <row r="1128" spans="1:28" x14ac:dyDescent="0.45">
      <c r="A1128" s="112">
        <f>Summary!B1127</f>
        <v>43910</v>
      </c>
      <c r="B1128" s="7">
        <v>2904.78</v>
      </c>
      <c r="C1128" s="69">
        <v>3</v>
      </c>
      <c r="D1128" s="116">
        <v>3.73</v>
      </c>
      <c r="E1128" s="64">
        <f t="shared" si="71"/>
        <v>1284.0903614043059</v>
      </c>
      <c r="F1128" s="203">
        <f t="shared" si="72"/>
        <v>0.10317149165342632</v>
      </c>
      <c r="G1128" s="7">
        <v>44</v>
      </c>
      <c r="H1128" s="7">
        <v>900</v>
      </c>
      <c r="I1128" s="214">
        <f t="shared" si="73"/>
        <v>2962.6685358020818</v>
      </c>
      <c r="J1128" s="52">
        <f t="shared" si="74"/>
        <v>2962668.5358020817</v>
      </c>
      <c r="K1128" s="27"/>
      <c r="L1128" s="317" t="s">
        <v>69</v>
      </c>
      <c r="M1128" s="194" t="s">
        <v>69</v>
      </c>
      <c r="N1128" s="194" t="s">
        <v>69</v>
      </c>
      <c r="O1128" s="194" t="s">
        <v>69</v>
      </c>
      <c r="P1128" s="194" t="s">
        <v>69</v>
      </c>
      <c r="Q1128" s="194" t="s">
        <v>69</v>
      </c>
      <c r="X1128" s="175">
        <v>43910</v>
      </c>
      <c r="Y1128">
        <v>2.9626685358020817</v>
      </c>
      <c r="Z1128" s="7"/>
      <c r="AA1128" s="7"/>
      <c r="AB1128" s="52"/>
    </row>
    <row r="1129" spans="1:28" x14ac:dyDescent="0.45">
      <c r="A1129" s="112">
        <f>Summary!B1128</f>
        <v>43911</v>
      </c>
      <c r="B1129" s="7">
        <v>2900.2</v>
      </c>
      <c r="C1129" s="69">
        <v>3</v>
      </c>
      <c r="D1129" s="116">
        <v>3.72</v>
      </c>
      <c r="E1129" s="64">
        <f t="shared" si="71"/>
        <v>1282.6701606785739</v>
      </c>
      <c r="F1129" s="203">
        <f t="shared" si="72"/>
        <v>0.10333425186001655</v>
      </c>
      <c r="G1129" s="7">
        <v>44</v>
      </c>
      <c r="H1129" s="7">
        <v>900</v>
      </c>
      <c r="I1129" s="214">
        <f t="shared" si="73"/>
        <v>2965.5687358020818</v>
      </c>
      <c r="J1129" s="52">
        <f t="shared" si="74"/>
        <v>2965568.7358020819</v>
      </c>
      <c r="K1129" s="27"/>
      <c r="L1129" s="317" t="s">
        <v>69</v>
      </c>
      <c r="M1129" s="194" t="s">
        <v>69</v>
      </c>
      <c r="N1129" s="194" t="s">
        <v>69</v>
      </c>
      <c r="O1129" s="194" t="s">
        <v>69</v>
      </c>
      <c r="P1129" s="194" t="s">
        <v>69</v>
      </c>
      <c r="Q1129" s="194" t="s">
        <v>69</v>
      </c>
      <c r="X1129" s="175">
        <v>43911</v>
      </c>
      <c r="Y1129">
        <v>2.9655687358020817</v>
      </c>
      <c r="Z1129" s="7"/>
      <c r="AA1129" s="7"/>
      <c r="AB1129" s="52"/>
    </row>
    <row r="1130" spans="1:28" x14ac:dyDescent="0.45">
      <c r="A1130" s="112">
        <f>Summary!B1129</f>
        <v>43912</v>
      </c>
      <c r="B1130" s="7">
        <v>2881.73</v>
      </c>
      <c r="C1130" s="69">
        <v>3</v>
      </c>
      <c r="D1130" s="116">
        <v>3.79</v>
      </c>
      <c r="E1130" s="64">
        <f t="shared" si="71"/>
        <v>1315.1821995815014</v>
      </c>
      <c r="F1130" s="203">
        <f t="shared" si="72"/>
        <v>0.10399586789751553</v>
      </c>
      <c r="G1130" s="7">
        <v>44</v>
      </c>
      <c r="H1130" s="7">
        <v>900</v>
      </c>
      <c r="I1130" s="214">
        <f t="shared" si="73"/>
        <v>2968.4504658020819</v>
      </c>
      <c r="J1130" s="52">
        <f t="shared" si="74"/>
        <v>2968450.4658020819</v>
      </c>
      <c r="K1130" s="27"/>
      <c r="L1130" s="317" t="s">
        <v>69</v>
      </c>
      <c r="M1130" s="194" t="s">
        <v>69</v>
      </c>
      <c r="N1130" s="194" t="s">
        <v>69</v>
      </c>
      <c r="O1130" s="194" t="s">
        <v>69</v>
      </c>
      <c r="P1130" s="194" t="s">
        <v>69</v>
      </c>
      <c r="Q1130" s="194" t="s">
        <v>69</v>
      </c>
      <c r="X1130" s="175">
        <v>43912</v>
      </c>
      <c r="Y1130">
        <v>2.9684504658020821</v>
      </c>
      <c r="Z1130" s="7"/>
      <c r="AA1130" s="7"/>
      <c r="AB1130" s="52"/>
    </row>
    <row r="1131" spans="1:28" x14ac:dyDescent="0.45">
      <c r="A1131" s="112">
        <f>Summary!B1130</f>
        <v>43913</v>
      </c>
      <c r="B1131" s="7">
        <v>2769.33</v>
      </c>
      <c r="C1131" s="69">
        <v>0.69</v>
      </c>
      <c r="D1131" s="116">
        <v>3.87</v>
      </c>
      <c r="E1131" s="64">
        <f t="shared" si="71"/>
        <v>1397.4499247110311</v>
      </c>
      <c r="F1131" s="203">
        <f t="shared" si="72"/>
        <v>2.4909567439946281E-2</v>
      </c>
      <c r="G1131" s="7">
        <v>44</v>
      </c>
      <c r="H1131" s="7">
        <v>900</v>
      </c>
      <c r="I1131" s="214">
        <f t="shared" si="73"/>
        <v>2971.219795802082</v>
      </c>
      <c r="J1131" s="52">
        <f t="shared" si="74"/>
        <v>2971219.7958020819</v>
      </c>
      <c r="K1131" s="27"/>
      <c r="L1131" s="317" t="s">
        <v>69</v>
      </c>
      <c r="M1131" s="194" t="s">
        <v>69</v>
      </c>
      <c r="N1131" s="194" t="s">
        <v>69</v>
      </c>
      <c r="O1131" s="194" t="s">
        <v>69</v>
      </c>
      <c r="P1131" s="194" t="s">
        <v>69</v>
      </c>
      <c r="Q1131" s="194" t="s">
        <v>69</v>
      </c>
      <c r="X1131" s="175">
        <v>43913</v>
      </c>
      <c r="Y1131">
        <v>2.9712197958020821</v>
      </c>
      <c r="Z1131" s="7"/>
      <c r="AA1131" s="7"/>
      <c r="AB1131" s="52"/>
    </row>
    <row r="1132" spans="1:28" x14ac:dyDescent="0.45">
      <c r="A1132" s="112">
        <f>Summary!B1131</f>
        <v>43914</v>
      </c>
      <c r="B1132" s="7">
        <v>2710.86</v>
      </c>
      <c r="C1132" s="69">
        <v>0.68</v>
      </c>
      <c r="D1132" s="116">
        <v>3.84</v>
      </c>
      <c r="E1132" s="64">
        <f t="shared" si="71"/>
        <v>1416.5246453155087</v>
      </c>
      <c r="F1132" s="203">
        <f t="shared" si="72"/>
        <v>2.5077999955744709E-2</v>
      </c>
      <c r="G1132" s="7">
        <v>44</v>
      </c>
      <c r="H1132" s="7">
        <v>900</v>
      </c>
      <c r="I1132" s="214">
        <f t="shared" si="73"/>
        <v>2973.9306558020817</v>
      </c>
      <c r="J1132" s="52">
        <f t="shared" si="74"/>
        <v>2973930.6558020818</v>
      </c>
      <c r="K1132" s="27"/>
      <c r="L1132" s="317" t="s">
        <v>69</v>
      </c>
      <c r="M1132" s="194" t="s">
        <v>69</v>
      </c>
      <c r="N1132" s="194" t="s">
        <v>69</v>
      </c>
      <c r="O1132" s="194" t="s">
        <v>69</v>
      </c>
      <c r="P1132" s="194" t="s">
        <v>69</v>
      </c>
      <c r="Q1132" s="194" t="s">
        <v>69</v>
      </c>
      <c r="X1132" s="175">
        <v>43914</v>
      </c>
      <c r="Y1132">
        <v>2.9739306558020817</v>
      </c>
      <c r="Z1132" s="7"/>
      <c r="AA1132" s="7"/>
      <c r="AB1132" s="52"/>
    </row>
    <row r="1133" spans="1:28" x14ac:dyDescent="0.45">
      <c r="A1133" s="112">
        <f>Summary!B1132</f>
        <v>43915</v>
      </c>
      <c r="B1133" s="7">
        <v>2633.1</v>
      </c>
      <c r="C1133" s="69">
        <v>0.66</v>
      </c>
      <c r="D1133" s="116">
        <v>3.84</v>
      </c>
      <c r="E1133" s="64">
        <f t="shared" si="71"/>
        <v>1458.3570696137633</v>
      </c>
      <c r="F1133" s="203">
        <f t="shared" si="72"/>
        <v>2.5059230909422275E-2</v>
      </c>
      <c r="G1133" s="7">
        <v>44</v>
      </c>
      <c r="H1133" s="7">
        <v>900</v>
      </c>
      <c r="I1133" s="214">
        <f t="shared" si="73"/>
        <v>2976.5637558020817</v>
      </c>
      <c r="J1133" s="52">
        <f t="shared" si="74"/>
        <v>2976563.7558020819</v>
      </c>
      <c r="K1133" s="27"/>
      <c r="L1133" s="317" t="s">
        <v>69</v>
      </c>
      <c r="M1133" s="194" t="s">
        <v>69</v>
      </c>
      <c r="N1133" s="194" t="s">
        <v>69</v>
      </c>
      <c r="O1133" s="194" t="s">
        <v>69</v>
      </c>
      <c r="P1133" s="194" t="s">
        <v>69</v>
      </c>
      <c r="Q1133" s="194" t="s">
        <v>69</v>
      </c>
      <c r="X1133" s="175">
        <v>43915</v>
      </c>
      <c r="Y1133">
        <v>2.9765637558020819</v>
      </c>
      <c r="Z1133" s="7"/>
      <c r="AA1133" s="7"/>
      <c r="AB1133" s="52"/>
    </row>
    <row r="1134" spans="1:28" x14ac:dyDescent="0.45">
      <c r="A1134" s="112">
        <f>Summary!B1133</f>
        <v>43916</v>
      </c>
      <c r="B1134" s="7">
        <v>2738.92</v>
      </c>
      <c r="C1134" s="69">
        <v>0.68</v>
      </c>
      <c r="D1134" s="116">
        <v>3.89</v>
      </c>
      <c r="E1134" s="64">
        <f t="shared" si="71"/>
        <v>1420.2678427993515</v>
      </c>
      <c r="F1134" s="203">
        <f t="shared" si="72"/>
        <v>2.4821141772521538E-2</v>
      </c>
      <c r="G1134" s="7">
        <v>44</v>
      </c>
      <c r="H1134" s="7">
        <v>900</v>
      </c>
      <c r="I1134" s="214">
        <f t="shared" si="73"/>
        <v>2979.3026758020819</v>
      </c>
      <c r="J1134" s="52">
        <f t="shared" si="74"/>
        <v>2979302.6758020818</v>
      </c>
      <c r="K1134" s="27"/>
      <c r="L1134" s="317" t="s">
        <v>69</v>
      </c>
      <c r="M1134" s="194" t="s">
        <v>69</v>
      </c>
      <c r="N1134" s="194" t="s">
        <v>69</v>
      </c>
      <c r="O1134" s="194" t="s">
        <v>69</v>
      </c>
      <c r="P1134" s="194" t="s">
        <v>69</v>
      </c>
      <c r="Q1134" s="194" t="s">
        <v>69</v>
      </c>
      <c r="X1134" s="175">
        <v>43916</v>
      </c>
      <c r="Y1134">
        <v>2.979302675802082</v>
      </c>
      <c r="Z1134" s="7"/>
      <c r="AA1134" s="7"/>
      <c r="AB1134" s="52"/>
    </row>
    <row r="1135" spans="1:28" x14ac:dyDescent="0.45">
      <c r="A1135" s="112">
        <f>Summary!B1134</f>
        <v>43917</v>
      </c>
      <c r="B1135" s="7">
        <v>2585.73</v>
      </c>
      <c r="C1135" s="69">
        <v>0.65</v>
      </c>
      <c r="D1135" s="116">
        <v>3.91</v>
      </c>
      <c r="E1135" s="64">
        <f t="shared" si="71"/>
        <v>1512.1455062980281</v>
      </c>
      <c r="F1135" s="203">
        <f t="shared" si="72"/>
        <v>2.5131651188147142E-2</v>
      </c>
      <c r="G1135" s="7">
        <v>44</v>
      </c>
      <c r="H1135" s="7">
        <v>900</v>
      </c>
      <c r="I1135" s="214">
        <f t="shared" si="73"/>
        <v>2981.8884058020817</v>
      </c>
      <c r="J1135" s="52">
        <f t="shared" si="74"/>
        <v>2981888.4058020818</v>
      </c>
      <c r="K1135" s="27"/>
      <c r="L1135" s="317" t="s">
        <v>69</v>
      </c>
      <c r="M1135" s="194" t="s">
        <v>69</v>
      </c>
      <c r="N1135" s="194" t="s">
        <v>69</v>
      </c>
      <c r="O1135" s="194" t="s">
        <v>69</v>
      </c>
      <c r="P1135" s="194" t="s">
        <v>69</v>
      </c>
      <c r="Q1135" s="194" t="s">
        <v>69</v>
      </c>
      <c r="X1135" s="175">
        <v>43917</v>
      </c>
      <c r="Y1135">
        <v>2.9818884058020818</v>
      </c>
      <c r="Z1135" s="7"/>
      <c r="AA1135" s="7"/>
      <c r="AB1135" s="52"/>
    </row>
    <row r="1136" spans="1:28" x14ac:dyDescent="0.45">
      <c r="A1136" s="112">
        <f>Summary!B1135</f>
        <v>43918</v>
      </c>
      <c r="B1136" s="7">
        <v>2603.42</v>
      </c>
      <c r="C1136" s="69">
        <v>0.65</v>
      </c>
      <c r="D1136" s="116">
        <v>3.87</v>
      </c>
      <c r="E1136" s="64">
        <f t="shared" si="71"/>
        <v>1486.5062110608353</v>
      </c>
      <c r="F1136" s="203">
        <f t="shared" si="72"/>
        <v>2.4960926549593521E-2</v>
      </c>
      <c r="G1136" s="7">
        <v>44</v>
      </c>
      <c r="H1136" s="7">
        <v>900</v>
      </c>
      <c r="I1136" s="214">
        <f t="shared" si="73"/>
        <v>2984.4918258020816</v>
      </c>
      <c r="J1136" s="52">
        <f t="shared" si="74"/>
        <v>2984491.8258020817</v>
      </c>
      <c r="K1136" s="27"/>
      <c r="L1136" s="317" t="s">
        <v>69</v>
      </c>
      <c r="M1136" s="194" t="s">
        <v>69</v>
      </c>
      <c r="N1136" s="194" t="s">
        <v>69</v>
      </c>
      <c r="O1136" s="194" t="s">
        <v>69</v>
      </c>
      <c r="P1136" s="194" t="s">
        <v>69</v>
      </c>
      <c r="Q1136" s="194" t="s">
        <v>69</v>
      </c>
      <c r="X1136" s="175">
        <v>43918</v>
      </c>
      <c r="Y1136">
        <v>2.9844918258020816</v>
      </c>
      <c r="Z1136" s="7"/>
      <c r="AA1136" s="7"/>
      <c r="AB1136" s="52"/>
    </row>
    <row r="1137" spans="1:28" x14ac:dyDescent="0.45">
      <c r="A1137" s="112">
        <f>Summary!B1136</f>
        <v>43919</v>
      </c>
      <c r="B1137" s="7">
        <v>2658.9</v>
      </c>
      <c r="C1137" s="69">
        <v>0.66</v>
      </c>
      <c r="D1137" s="116">
        <v>3.9</v>
      </c>
      <c r="E1137" s="64">
        <f t="shared" si="71"/>
        <v>1466.7719733724473</v>
      </c>
      <c r="F1137" s="203">
        <f t="shared" si="72"/>
        <v>2.4816134999774399E-2</v>
      </c>
      <c r="G1137" s="7">
        <v>44</v>
      </c>
      <c r="H1137" s="7">
        <v>900</v>
      </c>
      <c r="I1137" s="214">
        <f t="shared" si="73"/>
        <v>2987.1507258020815</v>
      </c>
      <c r="J1137" s="52">
        <f t="shared" si="74"/>
        <v>2987150.7258020816</v>
      </c>
      <c r="K1137" s="27"/>
      <c r="L1137" s="317" t="s">
        <v>69</v>
      </c>
      <c r="M1137" s="194" t="s">
        <v>69</v>
      </c>
      <c r="N1137" s="194" t="s">
        <v>69</v>
      </c>
      <c r="O1137" s="194" t="s">
        <v>69</v>
      </c>
      <c r="P1137" s="194" t="s">
        <v>69</v>
      </c>
      <c r="Q1137" s="194" t="s">
        <v>69</v>
      </c>
      <c r="X1137" s="175">
        <v>43919</v>
      </c>
      <c r="Y1137">
        <v>2.9871507258020817</v>
      </c>
      <c r="Z1137" s="7"/>
      <c r="AA1137" s="7"/>
      <c r="AB1137" s="52"/>
    </row>
    <row r="1138" spans="1:28" x14ac:dyDescent="0.45">
      <c r="A1138" s="112">
        <f>Summary!B1137</f>
        <v>43920</v>
      </c>
      <c r="B1138" s="7">
        <v>2673.4</v>
      </c>
      <c r="C1138" s="69">
        <v>0.67</v>
      </c>
      <c r="D1138" s="116">
        <v>3.96</v>
      </c>
      <c r="E1138" s="64">
        <f t="shared" si="71"/>
        <v>1481.2598189571331</v>
      </c>
      <c r="F1138" s="203">
        <f t="shared" si="72"/>
        <v>2.5055439835157643E-2</v>
      </c>
      <c r="G1138" s="7">
        <v>44</v>
      </c>
      <c r="H1138" s="7">
        <v>900</v>
      </c>
      <c r="I1138" s="214">
        <f t="shared" si="73"/>
        <v>2989.8241258020817</v>
      </c>
      <c r="J1138" s="52">
        <f t="shared" si="74"/>
        <v>2989824.1258020815</v>
      </c>
      <c r="K1138" s="27"/>
      <c r="L1138" s="317" t="s">
        <v>69</v>
      </c>
      <c r="M1138" s="194" t="s">
        <v>69</v>
      </c>
      <c r="N1138" s="194" t="s">
        <v>69</v>
      </c>
      <c r="O1138" s="194" t="s">
        <v>69</v>
      </c>
      <c r="P1138" s="194" t="s">
        <v>69</v>
      </c>
      <c r="Q1138" s="194" t="s">
        <v>69</v>
      </c>
      <c r="X1138" s="175">
        <v>43920</v>
      </c>
      <c r="Y1138">
        <v>2.9898241258020817</v>
      </c>
      <c r="Z1138" s="7"/>
      <c r="AA1138" s="7"/>
      <c r="AB1138" s="52"/>
    </row>
    <row r="1139" spans="1:28" x14ac:dyDescent="0.45">
      <c r="A1139" s="329">
        <f>Summary!B1138</f>
        <v>43921</v>
      </c>
      <c r="B1139" s="334">
        <v>2667.02</v>
      </c>
      <c r="C1139" s="352">
        <v>0.68</v>
      </c>
      <c r="D1139" s="345">
        <v>3.9</v>
      </c>
      <c r="E1139" s="399">
        <f t="shared" si="71"/>
        <v>1462.3062444226141</v>
      </c>
      <c r="F1139" s="343">
        <f t="shared" si="72"/>
        <v>2.5490122577501221E-2</v>
      </c>
      <c r="G1139" s="334">
        <v>44</v>
      </c>
      <c r="H1139" s="334">
        <v>900</v>
      </c>
      <c r="I1139" s="335">
        <f t="shared" si="73"/>
        <v>2992.4911458020815</v>
      </c>
      <c r="J1139" s="336">
        <f t="shared" si="74"/>
        <v>2992491.1458020816</v>
      </c>
      <c r="K1139" s="509"/>
      <c r="L1139" s="346">
        <f>SUM(B1109:B1139)</f>
        <v>90581.018189999988</v>
      </c>
      <c r="M1139" s="349">
        <f>SUM(C1109:C1139)</f>
        <v>84.353456000000051</v>
      </c>
      <c r="N1139" s="349">
        <f>SUM(D1109:D1139)</f>
        <v>118.53655000000002</v>
      </c>
      <c r="O1139" s="194" t="s">
        <v>69</v>
      </c>
      <c r="P1139" s="194" t="s">
        <v>69</v>
      </c>
      <c r="Q1139" s="194" t="s">
        <v>69</v>
      </c>
      <c r="X1139" s="175">
        <v>43921</v>
      </c>
      <c r="Y1139">
        <v>2.9924911458020813</v>
      </c>
      <c r="Z1139" s="7"/>
      <c r="AA1139" s="7"/>
      <c r="AB1139" s="52"/>
    </row>
    <row r="1140" spans="1:28" x14ac:dyDescent="0.45">
      <c r="A1140" s="112">
        <f>Summary!B1139</f>
        <v>43922</v>
      </c>
      <c r="B1140" s="6">
        <v>2746.58</v>
      </c>
      <c r="C1140" s="64">
        <v>0.69</v>
      </c>
      <c r="D1140" s="347">
        <v>3.85</v>
      </c>
      <c r="E1140" s="64">
        <f t="shared" si="71"/>
        <v>1401.7432588892368</v>
      </c>
      <c r="F1140" s="203">
        <f t="shared" si="72"/>
        <v>2.5115842272510527E-2</v>
      </c>
      <c r="G1140" s="6">
        <v>44</v>
      </c>
      <c r="H1140" s="6">
        <v>900</v>
      </c>
      <c r="I1140" s="214">
        <f t="shared" si="73"/>
        <v>2995.2377258020815</v>
      </c>
      <c r="J1140" s="85">
        <f t="shared" si="74"/>
        <v>2995237.7258020816</v>
      </c>
      <c r="K1140" s="27"/>
      <c r="L1140" s="317" t="s">
        <v>69</v>
      </c>
      <c r="M1140" s="194" t="s">
        <v>69</v>
      </c>
      <c r="N1140" s="194" t="s">
        <v>69</v>
      </c>
      <c r="O1140" s="194" t="s">
        <v>69</v>
      </c>
      <c r="P1140" s="194" t="s">
        <v>69</v>
      </c>
      <c r="Q1140" s="194" t="s">
        <v>69</v>
      </c>
      <c r="X1140" s="175">
        <v>43922</v>
      </c>
      <c r="Y1140">
        <v>2.9952377258020815</v>
      </c>
      <c r="Z1140" s="7"/>
      <c r="AA1140" s="7"/>
      <c r="AB1140" s="52"/>
    </row>
    <row r="1141" spans="1:28" x14ac:dyDescent="0.45">
      <c r="A1141" s="112">
        <f>Summary!B1140</f>
        <v>43923</v>
      </c>
      <c r="B1141" s="7">
        <v>2734.81</v>
      </c>
      <c r="C1141" s="69">
        <v>0.68</v>
      </c>
      <c r="D1141" s="116">
        <v>3.87</v>
      </c>
      <c r="E1141" s="64">
        <f t="shared" si="71"/>
        <v>1415.0891652436551</v>
      </c>
      <c r="F1141" s="203">
        <f t="shared" si="72"/>
        <v>2.4858434869072819E-2</v>
      </c>
      <c r="G1141" s="7">
        <v>44</v>
      </c>
      <c r="H1141" s="7">
        <v>900</v>
      </c>
      <c r="I1141" s="214">
        <f t="shared" si="73"/>
        <v>2997.9725358020819</v>
      </c>
      <c r="J1141" s="52">
        <f t="shared" si="74"/>
        <v>2997972.5358020817</v>
      </c>
      <c r="K1141" s="27"/>
      <c r="L1141" s="317" t="s">
        <v>69</v>
      </c>
      <c r="M1141" s="194" t="s">
        <v>69</v>
      </c>
      <c r="N1141" s="194" t="s">
        <v>69</v>
      </c>
      <c r="O1141" s="194" t="s">
        <v>69</v>
      </c>
      <c r="P1141" s="194" t="s">
        <v>69</v>
      </c>
      <c r="Q1141" s="194" t="s">
        <v>69</v>
      </c>
      <c r="X1141" s="175">
        <v>43923</v>
      </c>
      <c r="Y1141">
        <v>2.9979725358020817</v>
      </c>
      <c r="Z1141" s="7"/>
      <c r="AA1141" s="7"/>
      <c r="AB1141" s="52"/>
    </row>
    <row r="1142" spans="1:28" x14ac:dyDescent="0.45">
      <c r="A1142" s="112">
        <f>Summary!B1141</f>
        <v>43924</v>
      </c>
      <c r="B1142" s="7">
        <v>2706.69</v>
      </c>
      <c r="C1142" s="69">
        <v>0.68</v>
      </c>
      <c r="D1142" s="116">
        <v>3.89</v>
      </c>
      <c r="E1142" s="64">
        <f t="shared" si="71"/>
        <v>1437.1797287461807</v>
      </c>
      <c r="F1142" s="203">
        <f t="shared" si="72"/>
        <v>2.5116626098390694E-2</v>
      </c>
      <c r="G1142" s="7">
        <v>44</v>
      </c>
      <c r="H1142" s="7">
        <v>900</v>
      </c>
      <c r="I1142" s="214">
        <f t="shared" si="73"/>
        <v>3000.6792258020814</v>
      </c>
      <c r="J1142" s="52">
        <f t="shared" si="74"/>
        <v>3000679.2258020816</v>
      </c>
      <c r="K1142" s="27"/>
      <c r="L1142" s="317" t="s">
        <v>69</v>
      </c>
      <c r="M1142" s="194" t="s">
        <v>69</v>
      </c>
      <c r="N1142" s="194" t="s">
        <v>69</v>
      </c>
      <c r="O1142" s="194" t="s">
        <v>69</v>
      </c>
      <c r="P1142" s="194" t="s">
        <v>69</v>
      </c>
      <c r="Q1142" s="194" t="s">
        <v>69</v>
      </c>
      <c r="X1142" s="175">
        <v>43924</v>
      </c>
      <c r="Y1142">
        <v>3.0006792258020814</v>
      </c>
      <c r="Z1142" s="7"/>
      <c r="AA1142" s="7"/>
      <c r="AB1142" s="52"/>
    </row>
    <row r="1143" spans="1:28" x14ac:dyDescent="0.45">
      <c r="A1143" s="112">
        <f>Summary!B1142</f>
        <v>43925</v>
      </c>
      <c r="B1143" s="7">
        <v>2745.15</v>
      </c>
      <c r="C1143" s="69">
        <v>0.69</v>
      </c>
      <c r="D1143" s="116">
        <v>3.84</v>
      </c>
      <c r="E1143" s="64">
        <f t="shared" si="71"/>
        <v>1398.8306649909841</v>
      </c>
      <c r="F1143" s="203">
        <f t="shared" si="72"/>
        <v>2.5128922297002008E-2</v>
      </c>
      <c r="G1143" s="7">
        <v>44</v>
      </c>
      <c r="H1143" s="7">
        <v>900</v>
      </c>
      <c r="I1143" s="214">
        <f t="shared" si="73"/>
        <v>3003.4243758020816</v>
      </c>
      <c r="J1143" s="52">
        <f t="shared" si="74"/>
        <v>3003424.3758020815</v>
      </c>
      <c r="K1143" s="27"/>
      <c r="L1143" s="317" t="s">
        <v>69</v>
      </c>
      <c r="M1143" s="194" t="s">
        <v>69</v>
      </c>
      <c r="N1143" s="194" t="s">
        <v>69</v>
      </c>
      <c r="O1143" s="194" t="s">
        <v>69</v>
      </c>
      <c r="P1143" s="194" t="s">
        <v>69</v>
      </c>
      <c r="Q1143" s="194" t="s">
        <v>69</v>
      </c>
      <c r="X1143" s="175">
        <v>43925</v>
      </c>
      <c r="Y1143">
        <v>3.0034243758020818</v>
      </c>
      <c r="Z1143" s="7"/>
      <c r="AA1143" s="7"/>
      <c r="AB1143" s="52"/>
    </row>
    <row r="1144" spans="1:28" x14ac:dyDescent="0.45">
      <c r="A1144" s="112">
        <f>Summary!B1143</f>
        <v>43926</v>
      </c>
      <c r="B1144" s="7">
        <v>2857.34</v>
      </c>
      <c r="C1144" s="69">
        <v>0.71</v>
      </c>
      <c r="D1144" s="116">
        <v>3.82</v>
      </c>
      <c r="E1144" s="64">
        <f t="shared" si="71"/>
        <v>1336.9077533650177</v>
      </c>
      <c r="F1144" s="203">
        <f t="shared" si="72"/>
        <v>2.4842112629240212E-2</v>
      </c>
      <c r="G1144" s="7">
        <v>44</v>
      </c>
      <c r="H1144" s="7">
        <v>900</v>
      </c>
      <c r="I1144" s="214">
        <f t="shared" si="73"/>
        <v>3006.2817158020812</v>
      </c>
      <c r="J1144" s="52">
        <f t="shared" si="74"/>
        <v>3006281.7158020814</v>
      </c>
      <c r="K1144" s="27"/>
      <c r="L1144" s="317" t="s">
        <v>69</v>
      </c>
      <c r="M1144" s="194" t="s">
        <v>69</v>
      </c>
      <c r="N1144" s="194" t="s">
        <v>69</v>
      </c>
      <c r="O1144" s="194" t="s">
        <v>69</v>
      </c>
      <c r="P1144" s="194" t="s">
        <v>69</v>
      </c>
      <c r="Q1144" s="194" t="s">
        <v>69</v>
      </c>
      <c r="X1144" s="175">
        <v>43926</v>
      </c>
      <c r="Y1144">
        <v>3.0062817158020811</v>
      </c>
      <c r="Z1144" s="7"/>
      <c r="AA1144" s="7"/>
      <c r="AB1144" s="52"/>
    </row>
    <row r="1145" spans="1:28" x14ac:dyDescent="0.45">
      <c r="A1145" s="112">
        <f>Summary!B1144</f>
        <v>43927</v>
      </c>
      <c r="B1145" s="7">
        <v>2889.39</v>
      </c>
      <c r="C1145" s="69">
        <v>0.71</v>
      </c>
      <c r="D1145" s="116">
        <v>3.39</v>
      </c>
      <c r="E1145" s="64">
        <f t="shared" si="71"/>
        <v>1173.2580233198012</v>
      </c>
      <c r="F1145" s="203">
        <f t="shared" si="72"/>
        <v>2.4566623992249403E-2</v>
      </c>
      <c r="G1145" s="7">
        <v>44</v>
      </c>
      <c r="H1145" s="7">
        <v>900</v>
      </c>
      <c r="I1145" s="214">
        <f t="shared" si="73"/>
        <v>3009.1711058020815</v>
      </c>
      <c r="J1145" s="52">
        <f t="shared" si="74"/>
        <v>3009171.1058020815</v>
      </c>
      <c r="K1145" s="27"/>
      <c r="L1145" s="317" t="s">
        <v>69</v>
      </c>
      <c r="M1145" s="194" t="s">
        <v>69</v>
      </c>
      <c r="N1145" s="194" t="s">
        <v>69</v>
      </c>
      <c r="O1145" s="194" t="s">
        <v>69</v>
      </c>
      <c r="P1145" s="194" t="s">
        <v>69</v>
      </c>
      <c r="Q1145" s="194" t="s">
        <v>69</v>
      </c>
      <c r="X1145" s="175">
        <v>43927</v>
      </c>
      <c r="Y1145">
        <v>3.0091711058020816</v>
      </c>
      <c r="Z1145" s="7"/>
      <c r="AA1145" s="7"/>
      <c r="AB1145" s="52"/>
    </row>
    <row r="1146" spans="1:28" x14ac:dyDescent="0.45">
      <c r="A1146" s="112">
        <f>Summary!B1145</f>
        <v>43928</v>
      </c>
      <c r="B1146" s="7">
        <v>2848.13</v>
      </c>
      <c r="C1146" s="69">
        <v>0.71</v>
      </c>
      <c r="D1146" s="116">
        <v>3.72</v>
      </c>
      <c r="E1146" s="64">
        <f t="shared" si="71"/>
        <v>1306.1201560322036</v>
      </c>
      <c r="F1146" s="203">
        <f t="shared" si="72"/>
        <v>2.4922424565788179E-2</v>
      </c>
      <c r="G1146" s="7">
        <v>44</v>
      </c>
      <c r="H1146" s="7">
        <v>900</v>
      </c>
      <c r="I1146" s="214">
        <f t="shared" si="73"/>
        <v>3012.0192358020813</v>
      </c>
      <c r="J1146" s="52">
        <f t="shared" si="74"/>
        <v>3012019.2358020814</v>
      </c>
      <c r="K1146" s="27"/>
      <c r="L1146" s="317" t="s">
        <v>69</v>
      </c>
      <c r="M1146" s="194" t="s">
        <v>69</v>
      </c>
      <c r="N1146" s="194" t="s">
        <v>69</v>
      </c>
      <c r="O1146" s="194" t="s">
        <v>69</v>
      </c>
      <c r="P1146" s="194" t="s">
        <v>69</v>
      </c>
      <c r="Q1146" s="194" t="s">
        <v>69</v>
      </c>
      <c r="X1146" s="175">
        <v>43928</v>
      </c>
      <c r="Y1146">
        <v>3.0120192358020814</v>
      </c>
      <c r="Z1146" s="7"/>
      <c r="AA1146" s="7"/>
      <c r="AB1146" s="52"/>
    </row>
    <row r="1147" spans="1:28" x14ac:dyDescent="0.45">
      <c r="A1147" s="112">
        <f>Summary!B1146</f>
        <v>43929</v>
      </c>
      <c r="B1147" s="7">
        <f>(Summary!C1146-'2S Daily'!B1148)*0.58</f>
        <v>2828.95</v>
      </c>
      <c r="C1147" s="69">
        <f>Summary!D1146*0.0016</f>
        <v>0.68856000000000006</v>
      </c>
      <c r="D1147" s="7">
        <f>(Summary!E1146-'2S Daily'!D1148)*0.63</f>
        <v>2.7971999999999997</v>
      </c>
      <c r="E1147" s="64">
        <f t="shared" si="71"/>
        <v>988.77675462627462</v>
      </c>
      <c r="F1147" s="203">
        <f t="shared" si="72"/>
        <v>2.4333849903430779E-2</v>
      </c>
      <c r="G1147" s="7">
        <v>44</v>
      </c>
      <c r="H1147" s="7">
        <v>900</v>
      </c>
      <c r="I1147" s="214">
        <f t="shared" si="73"/>
        <v>3014.8481858020814</v>
      </c>
      <c r="J1147" s="52">
        <f t="shared" si="74"/>
        <v>3014848.1858020816</v>
      </c>
      <c r="K1147" s="27"/>
      <c r="L1147" s="317" t="s">
        <v>69</v>
      </c>
      <c r="M1147" s="194" t="s">
        <v>69</v>
      </c>
      <c r="N1147" s="194" t="s">
        <v>69</v>
      </c>
      <c r="O1147" s="194" t="s">
        <v>69</v>
      </c>
      <c r="P1147" s="194" t="s">
        <v>69</v>
      </c>
      <c r="Q1147" s="194" t="s">
        <v>69</v>
      </c>
      <c r="X1147" s="175">
        <v>43929</v>
      </c>
      <c r="Y1147">
        <v>3.0148481858020815</v>
      </c>
      <c r="Z1147" s="7"/>
      <c r="AA1147" s="7"/>
      <c r="AB1147" s="52"/>
    </row>
    <row r="1148" spans="1:28" x14ac:dyDescent="0.45">
      <c r="A1148" s="112">
        <f>Summary!B1147</f>
        <v>43930</v>
      </c>
      <c r="B1148" s="69">
        <f>(Summary!C1147-'3S Daily'!B1148)*0.63</f>
        <v>2758.4297999999999</v>
      </c>
      <c r="C1148" s="69">
        <f>Summary!D1147*0.0016</f>
        <v>0.69233599999999995</v>
      </c>
      <c r="D1148" s="69">
        <f>(Summary!E1147-'3S Daily'!D1148)*0.55</f>
        <v>2.7170000000000001</v>
      </c>
      <c r="E1148" s="64">
        <f t="shared" si="71"/>
        <v>984.98065819909573</v>
      </c>
      <c r="F1148" s="203">
        <f t="shared" si="72"/>
        <v>2.5092618806781229E-2</v>
      </c>
      <c r="G1148" s="7">
        <v>44</v>
      </c>
      <c r="H1148" s="7">
        <v>900</v>
      </c>
      <c r="I1148" s="214">
        <f t="shared" si="73"/>
        <v>3017.6066156020815</v>
      </c>
      <c r="J1148" s="52">
        <f t="shared" si="74"/>
        <v>3017606.6156020816</v>
      </c>
      <c r="K1148" s="27"/>
      <c r="L1148" s="317" t="s">
        <v>69</v>
      </c>
      <c r="M1148" s="194" t="s">
        <v>69</v>
      </c>
      <c r="N1148" s="194" t="s">
        <v>69</v>
      </c>
      <c r="O1148" s="194" t="s">
        <v>69</v>
      </c>
      <c r="P1148" s="194" t="s">
        <v>69</v>
      </c>
      <c r="Q1148" s="194" t="s">
        <v>69</v>
      </c>
      <c r="X1148" s="175">
        <v>43930</v>
      </c>
      <c r="Y1148">
        <v>3.0176066156020815</v>
      </c>
      <c r="Z1148" s="7"/>
      <c r="AA1148" s="7"/>
      <c r="AB1148" s="52"/>
    </row>
    <row r="1149" spans="1:28" x14ac:dyDescent="0.45">
      <c r="A1149" s="112">
        <f>Summary!B1148</f>
        <v>43931</v>
      </c>
      <c r="B1149" s="69">
        <f>(Summary!C1148-'3L Daily'!B1149)*0.53</f>
        <v>2737.3334</v>
      </c>
      <c r="C1149" s="69">
        <f>Summary!D1148*0.0016</f>
        <v>0.75396800000000008</v>
      </c>
      <c r="D1149" s="69">
        <f>(Summary!E1148-'3L Daily'!D1149)*0.506</f>
        <v>3.4610400000000001</v>
      </c>
      <c r="E1149" s="64">
        <f t="shared" si="71"/>
        <v>1264.3837977500293</v>
      </c>
      <c r="F1149" s="203">
        <f t="shared" si="72"/>
        <v>2.7536301756168072E-2</v>
      </c>
      <c r="G1149" s="7">
        <v>44</v>
      </c>
      <c r="H1149" s="7">
        <v>900</v>
      </c>
      <c r="I1149" s="214">
        <f t="shared" si="73"/>
        <v>3020.3439490020814</v>
      </c>
      <c r="J1149" s="52">
        <f t="shared" si="74"/>
        <v>3020343.9490020815</v>
      </c>
      <c r="K1149" s="27"/>
      <c r="L1149" s="317" t="s">
        <v>69</v>
      </c>
      <c r="M1149" s="194" t="s">
        <v>69</v>
      </c>
      <c r="N1149" s="194" t="s">
        <v>69</v>
      </c>
      <c r="O1149" s="194" t="s">
        <v>69</v>
      </c>
      <c r="P1149" s="194" t="s">
        <v>69</v>
      </c>
      <c r="Q1149" s="194" t="s">
        <v>69</v>
      </c>
      <c r="X1149" s="175">
        <v>43931</v>
      </c>
      <c r="Y1149">
        <v>3.0203439490020814</v>
      </c>
      <c r="Z1149" s="7"/>
      <c r="AA1149" s="7"/>
      <c r="AB1149" s="52"/>
    </row>
    <row r="1150" spans="1:28" x14ac:dyDescent="0.45">
      <c r="A1150" s="112">
        <f>Summary!B1149</f>
        <v>43932</v>
      </c>
      <c r="B1150" s="7">
        <v>2571.2199999999998</v>
      </c>
      <c r="C1150" s="69">
        <v>0.71</v>
      </c>
      <c r="D1150" s="116">
        <v>3.4</v>
      </c>
      <c r="E1150" s="64">
        <f t="shared" si="71"/>
        <v>1322.3294778354245</v>
      </c>
      <c r="F1150" s="203">
        <f t="shared" si="72"/>
        <v>2.760572799415225E-2</v>
      </c>
      <c r="G1150" s="7">
        <v>44</v>
      </c>
      <c r="H1150" s="7">
        <v>900</v>
      </c>
      <c r="I1150" s="214">
        <f t="shared" si="73"/>
        <v>3022.9151690020817</v>
      </c>
      <c r="J1150" s="52">
        <f t="shared" si="74"/>
        <v>3022915.1690020817</v>
      </c>
      <c r="K1150" s="27"/>
      <c r="L1150" s="317" t="s">
        <v>69</v>
      </c>
      <c r="M1150" s="194" t="s">
        <v>69</v>
      </c>
      <c r="N1150" s="194" t="s">
        <v>69</v>
      </c>
      <c r="O1150" s="194" t="s">
        <v>69</v>
      </c>
      <c r="P1150" s="194" t="s">
        <v>69</v>
      </c>
      <c r="Q1150" s="194" t="s">
        <v>69</v>
      </c>
      <c r="X1150" s="175">
        <v>43932</v>
      </c>
      <c r="Y1150">
        <v>3.0229151690020819</v>
      </c>
      <c r="Z1150" s="7"/>
      <c r="AA1150" s="7"/>
      <c r="AB1150" s="52"/>
    </row>
    <row r="1151" spans="1:28" x14ac:dyDescent="0.45">
      <c r="A1151" s="112">
        <f>Summary!B1150</f>
        <v>43933</v>
      </c>
      <c r="B1151" s="7">
        <v>2525.71</v>
      </c>
      <c r="C1151" s="69">
        <v>0.71</v>
      </c>
      <c r="D1151" s="116">
        <v>3.62</v>
      </c>
      <c r="E1151" s="64">
        <f t="shared" si="71"/>
        <v>1433.2603505548934</v>
      </c>
      <c r="F1151" s="203">
        <f t="shared" si="72"/>
        <v>2.8103007417610685E-2</v>
      </c>
      <c r="G1151" s="7">
        <v>44</v>
      </c>
      <c r="H1151" s="7">
        <v>900</v>
      </c>
      <c r="I1151" s="214">
        <f t="shared" si="73"/>
        <v>3025.4408790020816</v>
      </c>
      <c r="J1151" s="52">
        <f t="shared" si="74"/>
        <v>3025440.8790020817</v>
      </c>
      <c r="K1151" s="27"/>
      <c r="L1151" s="317" t="s">
        <v>69</v>
      </c>
      <c r="M1151" s="194" t="s">
        <v>69</v>
      </c>
      <c r="N1151" s="194" t="s">
        <v>69</v>
      </c>
      <c r="O1151" s="194" t="s">
        <v>69</v>
      </c>
      <c r="P1151" s="194" t="s">
        <v>69</v>
      </c>
      <c r="Q1151" s="194" t="s">
        <v>69</v>
      </c>
      <c r="X1151" s="175">
        <v>43933</v>
      </c>
      <c r="Y1151">
        <v>3.0254408790020815</v>
      </c>
      <c r="Z1151" s="7"/>
      <c r="AA1151" s="7"/>
      <c r="AB1151" s="52"/>
    </row>
    <row r="1152" spans="1:28" x14ac:dyDescent="0.45">
      <c r="A1152" s="112">
        <f>Summary!B1151</f>
        <v>43934</v>
      </c>
      <c r="B1152" s="7">
        <v>2709.29</v>
      </c>
      <c r="C1152" s="69">
        <v>0.68</v>
      </c>
      <c r="D1152" s="116">
        <v>3.66</v>
      </c>
      <c r="E1152" s="64">
        <f t="shared" si="71"/>
        <v>1350.9074333127867</v>
      </c>
      <c r="F1152" s="203">
        <f t="shared" si="72"/>
        <v>2.5092528699579703E-2</v>
      </c>
      <c r="G1152" s="7">
        <v>44</v>
      </c>
      <c r="H1152" s="7">
        <v>900</v>
      </c>
      <c r="I1152" s="214">
        <f t="shared" si="73"/>
        <v>3028.1501690020818</v>
      </c>
      <c r="J1152" s="52">
        <f t="shared" si="74"/>
        <v>3028150.1690020817</v>
      </c>
      <c r="K1152" s="27"/>
      <c r="L1152" s="317" t="s">
        <v>69</v>
      </c>
      <c r="M1152" s="194" t="s">
        <v>69</v>
      </c>
      <c r="N1152" s="194" t="s">
        <v>69</v>
      </c>
      <c r="O1152" s="194" t="s">
        <v>69</v>
      </c>
      <c r="P1152" s="194" t="s">
        <v>69</v>
      </c>
      <c r="Q1152" s="194" t="s">
        <v>69</v>
      </c>
      <c r="X1152" s="175">
        <v>43934</v>
      </c>
      <c r="Y1152">
        <v>3.0281501690020818</v>
      </c>
      <c r="Z1152" s="7"/>
      <c r="AA1152" s="7"/>
      <c r="AB1152" s="52"/>
    </row>
    <row r="1153" spans="1:28" x14ac:dyDescent="0.45">
      <c r="A1153" s="112">
        <f>Summary!B1152</f>
        <v>43935</v>
      </c>
      <c r="B1153" s="7">
        <v>2854.17</v>
      </c>
      <c r="C1153" s="69">
        <v>0.68</v>
      </c>
      <c r="D1153" s="116">
        <v>3.77</v>
      </c>
      <c r="E1153" s="64">
        <f t="shared" si="71"/>
        <v>1320.8743697817579</v>
      </c>
      <c r="F1153" s="203">
        <f t="shared" si="72"/>
        <v>2.3819114839658831E-2</v>
      </c>
      <c r="G1153" s="7">
        <v>44</v>
      </c>
      <c r="H1153" s="7">
        <v>900</v>
      </c>
      <c r="I1153" s="214">
        <f t="shared" si="73"/>
        <v>3031.0043390020815</v>
      </c>
      <c r="J1153" s="52">
        <f t="shared" si="74"/>
        <v>3031004.3390020817</v>
      </c>
      <c r="K1153" s="27"/>
      <c r="L1153" s="317" t="s">
        <v>69</v>
      </c>
      <c r="M1153" s="194" t="s">
        <v>69</v>
      </c>
      <c r="N1153" s="194" t="s">
        <v>69</v>
      </c>
      <c r="O1153" s="194" t="s">
        <v>69</v>
      </c>
      <c r="P1153" s="194" t="s">
        <v>69</v>
      </c>
      <c r="Q1153" s="194" t="s">
        <v>69</v>
      </c>
      <c r="X1153" s="175">
        <v>43935</v>
      </c>
      <c r="Y1153">
        <v>3.0310043390020813</v>
      </c>
      <c r="Z1153" s="7"/>
      <c r="AA1153" s="7"/>
      <c r="AB1153" s="52"/>
    </row>
    <row r="1154" spans="1:28" x14ac:dyDescent="0.45">
      <c r="A1154" s="112">
        <f>Summary!B1153</f>
        <v>43936</v>
      </c>
      <c r="B1154" s="7">
        <v>2983.38</v>
      </c>
      <c r="C1154" s="69">
        <v>0.68</v>
      </c>
      <c r="D1154" s="116">
        <v>3.73</v>
      </c>
      <c r="E1154" s="64">
        <f t="shared" si="71"/>
        <v>1250.2597724728328</v>
      </c>
      <c r="F1154" s="203">
        <f t="shared" si="72"/>
        <v>2.2787745554714047E-2</v>
      </c>
      <c r="G1154" s="7">
        <v>44</v>
      </c>
      <c r="H1154" s="7">
        <v>900</v>
      </c>
      <c r="I1154" s="214">
        <f t="shared" si="73"/>
        <v>3033.9877190020816</v>
      </c>
      <c r="J1154" s="52">
        <f t="shared" si="74"/>
        <v>3033987.7190020815</v>
      </c>
      <c r="K1154" s="27"/>
      <c r="L1154" s="317" t="s">
        <v>69</v>
      </c>
      <c r="M1154" s="194" t="s">
        <v>69</v>
      </c>
      <c r="N1154" s="194" t="s">
        <v>69</v>
      </c>
      <c r="O1154" s="194" t="s">
        <v>69</v>
      </c>
      <c r="P1154" s="194" t="s">
        <v>69</v>
      </c>
      <c r="Q1154" s="194" t="s">
        <v>69</v>
      </c>
      <c r="X1154" s="175">
        <v>43936</v>
      </c>
      <c r="Y1154">
        <v>3.0339877190020816</v>
      </c>
      <c r="Z1154" s="7"/>
      <c r="AA1154" s="7"/>
      <c r="AB1154" s="52"/>
    </row>
    <row r="1155" spans="1:28" x14ac:dyDescent="0.45">
      <c r="A1155" s="112">
        <f>Summary!B1154</f>
        <v>43937</v>
      </c>
      <c r="B1155" s="7">
        <v>1023.44</v>
      </c>
      <c r="C1155" s="69">
        <v>0.68</v>
      </c>
      <c r="D1155" s="116">
        <v>1.25</v>
      </c>
      <c r="E1155" s="64">
        <f t="shared" ref="E1155:E1218" si="75">D1155*10^6/B1155</f>
        <v>1221.371062299695</v>
      </c>
      <c r="F1155" s="203">
        <f t="shared" ref="F1155:F1218" si="76">C1155/(C1155+B1155)*100</f>
        <v>6.6398468929422333E-2</v>
      </c>
      <c r="G1155" s="7">
        <v>44</v>
      </c>
      <c r="H1155" s="7">
        <v>900</v>
      </c>
      <c r="I1155" s="214">
        <f t="shared" si="73"/>
        <v>3035.0111590020815</v>
      </c>
      <c r="J1155" s="52">
        <f t="shared" si="74"/>
        <v>3035011.1590020815</v>
      </c>
      <c r="K1155" s="27"/>
      <c r="L1155" s="317" t="s">
        <v>69</v>
      </c>
      <c r="M1155" s="194" t="s">
        <v>69</v>
      </c>
      <c r="N1155" s="194" t="s">
        <v>69</v>
      </c>
      <c r="O1155" s="194" t="s">
        <v>69</v>
      </c>
      <c r="P1155" s="194" t="s">
        <v>69</v>
      </c>
      <c r="Q1155" s="194" t="s">
        <v>69</v>
      </c>
      <c r="X1155" s="175">
        <v>43937</v>
      </c>
      <c r="Y1155">
        <v>3.0350111590020816</v>
      </c>
      <c r="Z1155" s="7"/>
      <c r="AA1155" s="7"/>
      <c r="AB1155" s="52"/>
    </row>
    <row r="1156" spans="1:28" x14ac:dyDescent="0.45">
      <c r="A1156" s="112">
        <f>Summary!B1155</f>
        <v>43938</v>
      </c>
      <c r="B1156" s="7">
        <v>0</v>
      </c>
      <c r="C1156" s="69">
        <v>0</v>
      </c>
      <c r="D1156" s="116">
        <v>0</v>
      </c>
      <c r="E1156" s="64" t="e">
        <f t="shared" si="75"/>
        <v>#DIV/0!</v>
      </c>
      <c r="F1156" s="203" t="e">
        <f t="shared" si="76"/>
        <v>#DIV/0!</v>
      </c>
      <c r="G1156" s="7">
        <v>44</v>
      </c>
      <c r="H1156" s="7">
        <v>900</v>
      </c>
      <c r="I1156" s="214">
        <f t="shared" ref="I1156:I1219" si="77">J1156/1000</f>
        <v>3035.0111590020815</v>
      </c>
      <c r="J1156" s="52">
        <f t="shared" ref="J1156:J1219" si="78">J1155+B1156</f>
        <v>3035011.1590020815</v>
      </c>
      <c r="K1156" s="27"/>
      <c r="L1156" s="317" t="s">
        <v>69</v>
      </c>
      <c r="M1156" s="194" t="s">
        <v>69</v>
      </c>
      <c r="N1156" s="194" t="s">
        <v>69</v>
      </c>
      <c r="O1156" s="194" t="s">
        <v>69</v>
      </c>
      <c r="P1156" s="194" t="s">
        <v>69</v>
      </c>
      <c r="Q1156" s="194" t="s">
        <v>69</v>
      </c>
      <c r="X1156" s="175">
        <v>43938</v>
      </c>
      <c r="Y1156">
        <v>3.0350111590020816</v>
      </c>
      <c r="Z1156" s="7"/>
      <c r="AA1156" s="7"/>
      <c r="AB1156" s="52"/>
    </row>
    <row r="1157" spans="1:28" x14ac:dyDescent="0.45">
      <c r="A1157" s="112">
        <f>Summary!B1156</f>
        <v>43939</v>
      </c>
      <c r="B1157" s="7">
        <v>0</v>
      </c>
      <c r="C1157" s="69">
        <v>0</v>
      </c>
      <c r="D1157" s="116">
        <v>0</v>
      </c>
      <c r="E1157" s="64" t="e">
        <f t="shared" si="75"/>
        <v>#DIV/0!</v>
      </c>
      <c r="F1157" s="203" t="e">
        <f t="shared" si="76"/>
        <v>#DIV/0!</v>
      </c>
      <c r="G1157" s="7"/>
      <c r="H1157" s="7"/>
      <c r="I1157" s="214">
        <f t="shared" si="77"/>
        <v>3035.0111590020815</v>
      </c>
      <c r="J1157" s="52">
        <f t="shared" si="78"/>
        <v>3035011.1590020815</v>
      </c>
      <c r="K1157" s="27"/>
      <c r="L1157" s="317" t="s">
        <v>69</v>
      </c>
      <c r="M1157" s="194" t="s">
        <v>69</v>
      </c>
      <c r="N1157" s="194" t="s">
        <v>69</v>
      </c>
      <c r="O1157" s="194" t="s">
        <v>69</v>
      </c>
      <c r="P1157" s="194" t="s">
        <v>69</v>
      </c>
      <c r="Q1157" s="194" t="s">
        <v>69</v>
      </c>
      <c r="X1157" s="175">
        <v>43939</v>
      </c>
      <c r="Y1157">
        <v>3.0350111590020816</v>
      </c>
      <c r="Z1157" s="7"/>
      <c r="AA1157" s="7"/>
      <c r="AB1157" s="52"/>
    </row>
    <row r="1158" spans="1:28" x14ac:dyDescent="0.45">
      <c r="A1158" s="112">
        <f>Summary!B1157</f>
        <v>43940</v>
      </c>
      <c r="B1158" s="7">
        <v>0</v>
      </c>
      <c r="C1158" s="69">
        <v>0</v>
      </c>
      <c r="D1158" s="116">
        <v>0</v>
      </c>
      <c r="E1158" s="64" t="e">
        <f t="shared" si="75"/>
        <v>#DIV/0!</v>
      </c>
      <c r="F1158" s="203" t="e">
        <f t="shared" si="76"/>
        <v>#DIV/0!</v>
      </c>
      <c r="G1158" s="7"/>
      <c r="H1158" s="7"/>
      <c r="I1158" s="214">
        <f t="shared" si="77"/>
        <v>3035.0111590020815</v>
      </c>
      <c r="J1158" s="52">
        <f t="shared" si="78"/>
        <v>3035011.1590020815</v>
      </c>
      <c r="K1158" s="27"/>
      <c r="L1158" s="317" t="s">
        <v>69</v>
      </c>
      <c r="M1158" s="194" t="s">
        <v>69</v>
      </c>
      <c r="N1158" s="194" t="s">
        <v>69</v>
      </c>
      <c r="O1158" s="194" t="s">
        <v>69</v>
      </c>
      <c r="P1158" s="194" t="s">
        <v>69</v>
      </c>
      <c r="Q1158" s="194" t="s">
        <v>69</v>
      </c>
      <c r="X1158" s="175">
        <v>43940</v>
      </c>
      <c r="Y1158">
        <v>3.0350111590020816</v>
      </c>
      <c r="Z1158" s="7"/>
      <c r="AA1158" s="7"/>
      <c r="AB1158" s="52"/>
    </row>
    <row r="1159" spans="1:28" x14ac:dyDescent="0.45">
      <c r="A1159" s="112">
        <f>Summary!B1158</f>
        <v>43941</v>
      </c>
      <c r="B1159" s="7">
        <v>0</v>
      </c>
      <c r="C1159" s="69">
        <v>0</v>
      </c>
      <c r="D1159" s="116">
        <v>0</v>
      </c>
      <c r="E1159" s="64" t="e">
        <f t="shared" si="75"/>
        <v>#DIV/0!</v>
      </c>
      <c r="F1159" s="203" t="e">
        <f t="shared" si="76"/>
        <v>#DIV/0!</v>
      </c>
      <c r="G1159" s="7"/>
      <c r="H1159" s="7"/>
      <c r="I1159" s="214">
        <f t="shared" si="77"/>
        <v>3035.0111590020815</v>
      </c>
      <c r="J1159" s="52">
        <f t="shared" si="78"/>
        <v>3035011.1590020815</v>
      </c>
      <c r="K1159" s="27"/>
      <c r="L1159" s="317" t="s">
        <v>69</v>
      </c>
      <c r="M1159" s="194" t="s">
        <v>69</v>
      </c>
      <c r="N1159" s="194" t="s">
        <v>69</v>
      </c>
      <c r="O1159" s="194" t="s">
        <v>69</v>
      </c>
      <c r="P1159" s="194" t="s">
        <v>69</v>
      </c>
      <c r="Q1159" s="194" t="s">
        <v>69</v>
      </c>
      <c r="X1159" s="175">
        <v>43941</v>
      </c>
      <c r="Y1159">
        <v>3.0350111590020816</v>
      </c>
      <c r="Z1159" s="7"/>
      <c r="AA1159" s="7"/>
      <c r="AB1159" s="52"/>
    </row>
    <row r="1160" spans="1:28" x14ac:dyDescent="0.45">
      <c r="A1160" s="112">
        <f>Summary!B1159</f>
        <v>43942</v>
      </c>
      <c r="B1160" s="7">
        <v>0</v>
      </c>
      <c r="C1160" s="69">
        <v>0</v>
      </c>
      <c r="D1160" s="116">
        <v>0</v>
      </c>
      <c r="E1160" s="64" t="e">
        <f t="shared" si="75"/>
        <v>#DIV/0!</v>
      </c>
      <c r="F1160" s="203" t="e">
        <f t="shared" si="76"/>
        <v>#DIV/0!</v>
      </c>
      <c r="G1160" s="7"/>
      <c r="H1160" s="7">
        <v>1595</v>
      </c>
      <c r="I1160" s="214">
        <f t="shared" si="77"/>
        <v>3035.0111590020815</v>
      </c>
      <c r="J1160" s="52">
        <f t="shared" si="78"/>
        <v>3035011.1590020815</v>
      </c>
      <c r="K1160" s="27"/>
      <c r="L1160" s="317" t="s">
        <v>69</v>
      </c>
      <c r="M1160" s="194" t="s">
        <v>69</v>
      </c>
      <c r="N1160" s="194" t="s">
        <v>69</v>
      </c>
      <c r="O1160" s="194" t="s">
        <v>69</v>
      </c>
      <c r="P1160" s="194" t="s">
        <v>69</v>
      </c>
      <c r="Q1160" s="194" t="s">
        <v>69</v>
      </c>
      <c r="R1160" t="s">
        <v>117</v>
      </c>
      <c r="X1160" s="175">
        <v>43942</v>
      </c>
      <c r="Y1160">
        <v>3.0350111590020816</v>
      </c>
      <c r="Z1160" s="7"/>
      <c r="AA1160" s="7"/>
      <c r="AB1160" s="52"/>
    </row>
    <row r="1161" spans="1:28" x14ac:dyDescent="0.45">
      <c r="A1161" s="112">
        <f>Summary!B1160</f>
        <v>43943</v>
      </c>
      <c r="B1161" s="25">
        <v>1674.3</v>
      </c>
      <c r="C1161" s="69">
        <v>0.42</v>
      </c>
      <c r="D1161" s="116">
        <v>2.17</v>
      </c>
      <c r="E1161" s="64">
        <f t="shared" si="75"/>
        <v>1296.0640267574508</v>
      </c>
      <c r="F1161" s="203">
        <f t="shared" si="76"/>
        <v>2.5078819145887072E-2</v>
      </c>
      <c r="G1161" s="7">
        <v>44</v>
      </c>
      <c r="H1161" s="7">
        <v>810</v>
      </c>
      <c r="I1161" s="214">
        <f t="shared" si="77"/>
        <v>3036.6854590020812</v>
      </c>
      <c r="J1161" s="52">
        <f t="shared" si="78"/>
        <v>3036685.4590020813</v>
      </c>
      <c r="K1161" s="27"/>
      <c r="L1161" s="317" t="s">
        <v>69</v>
      </c>
      <c r="M1161" s="194" t="s">
        <v>69</v>
      </c>
      <c r="N1161" s="194" t="s">
        <v>69</v>
      </c>
      <c r="O1161" s="194" t="s">
        <v>69</v>
      </c>
      <c r="P1161" s="194" t="s">
        <v>69</v>
      </c>
      <c r="Q1161" s="194" t="s">
        <v>69</v>
      </c>
      <c r="X1161" s="175">
        <v>43943</v>
      </c>
      <c r="Y1161">
        <v>3.0366854590020811</v>
      </c>
      <c r="Z1161" s="7"/>
      <c r="AA1161" s="7"/>
      <c r="AB1161" s="52"/>
    </row>
    <row r="1162" spans="1:28" x14ac:dyDescent="0.45">
      <c r="A1162" s="112">
        <f>Summary!B1161</f>
        <v>43944</v>
      </c>
      <c r="B1162" s="25">
        <f>Summary!C1161*0.48</f>
        <v>2684.16</v>
      </c>
      <c r="C1162" s="69">
        <f>Summary!D1161*0.0016</f>
        <v>0.80928000000000011</v>
      </c>
      <c r="D1162" s="116">
        <f>Summary!E1161*0.4556</f>
        <v>3.4443359999999998</v>
      </c>
      <c r="E1162" s="64">
        <f t="shared" si="75"/>
        <v>1283.2081545064379</v>
      </c>
      <c r="F1162" s="203">
        <f t="shared" si="76"/>
        <v>3.0141126977810347E-2</v>
      </c>
      <c r="G1162" s="7">
        <v>44</v>
      </c>
      <c r="H1162" s="7">
        <v>860</v>
      </c>
      <c r="I1162" s="214">
        <f t="shared" si="77"/>
        <v>3039.3696190020814</v>
      </c>
      <c r="J1162" s="52">
        <f t="shared" si="78"/>
        <v>3039369.6190020815</v>
      </c>
      <c r="K1162" s="27"/>
      <c r="L1162" s="317" t="s">
        <v>69</v>
      </c>
      <c r="M1162" s="194" t="s">
        <v>69</v>
      </c>
      <c r="N1162" s="194" t="s">
        <v>69</v>
      </c>
      <c r="O1162" s="194" t="s">
        <v>69</v>
      </c>
      <c r="P1162" s="194" t="s">
        <v>69</v>
      </c>
      <c r="Q1162" s="194" t="s">
        <v>69</v>
      </c>
      <c r="X1162" s="175">
        <v>43944</v>
      </c>
      <c r="Y1162">
        <v>3.0393696190020814</v>
      </c>
      <c r="Z1162" s="7"/>
      <c r="AA1162" s="7"/>
      <c r="AB1162" s="52"/>
    </row>
    <row r="1163" spans="1:28" x14ac:dyDescent="0.45">
      <c r="A1163" s="112">
        <f>Summary!B1162</f>
        <v>43945</v>
      </c>
      <c r="B1163" s="25">
        <v>2914.59</v>
      </c>
      <c r="C1163" s="69">
        <v>0.73</v>
      </c>
      <c r="D1163" s="116">
        <v>3.32</v>
      </c>
      <c r="E1163" s="64">
        <f t="shared" si="75"/>
        <v>1139.0967511725491</v>
      </c>
      <c r="F1163" s="203">
        <f t="shared" si="76"/>
        <v>2.5040132815608577E-2</v>
      </c>
      <c r="G1163" s="7">
        <v>44</v>
      </c>
      <c r="H1163" s="7">
        <v>888</v>
      </c>
      <c r="I1163" s="214">
        <f t="shared" si="77"/>
        <v>3042.2842090020813</v>
      </c>
      <c r="J1163" s="52">
        <f t="shared" si="78"/>
        <v>3042284.2090020813</v>
      </c>
      <c r="K1163" s="27"/>
      <c r="L1163" s="317" t="s">
        <v>69</v>
      </c>
      <c r="M1163" s="194" t="s">
        <v>69</v>
      </c>
      <c r="N1163" s="194" t="s">
        <v>69</v>
      </c>
      <c r="O1163" s="194" t="s">
        <v>69</v>
      </c>
      <c r="P1163" s="194" t="s">
        <v>69</v>
      </c>
      <c r="Q1163" s="194" t="s">
        <v>69</v>
      </c>
      <c r="X1163" s="175">
        <v>43945</v>
      </c>
      <c r="Y1163">
        <v>3.0422842090020814</v>
      </c>
      <c r="Z1163" s="7"/>
      <c r="AA1163" s="7"/>
      <c r="AB1163" s="52"/>
    </row>
    <row r="1164" spans="1:28" x14ac:dyDescent="0.45">
      <c r="A1164" s="112">
        <f>Summary!B1163</f>
        <v>43946</v>
      </c>
      <c r="B1164" s="25">
        <v>2901.96</v>
      </c>
      <c r="C1164" s="69">
        <v>0.73</v>
      </c>
      <c r="D1164" s="116">
        <v>3.86</v>
      </c>
      <c r="E1164" s="64">
        <f t="shared" si="75"/>
        <v>1330.1354946312147</v>
      </c>
      <c r="F1164" s="203">
        <f t="shared" si="76"/>
        <v>2.5149085847954829E-2</v>
      </c>
      <c r="G1164" s="7">
        <v>44</v>
      </c>
      <c r="H1164" s="7">
        <v>890</v>
      </c>
      <c r="I1164" s="214">
        <f t="shared" si="77"/>
        <v>3045.1861690020814</v>
      </c>
      <c r="J1164" s="52">
        <f t="shared" si="78"/>
        <v>3045186.1690020813</v>
      </c>
      <c r="K1164" s="27"/>
      <c r="L1164" s="317" t="s">
        <v>69</v>
      </c>
      <c r="M1164" s="194" t="s">
        <v>69</v>
      </c>
      <c r="N1164" s="194" t="s">
        <v>69</v>
      </c>
      <c r="O1164" s="194" t="s">
        <v>69</v>
      </c>
      <c r="P1164" s="194" t="s">
        <v>69</v>
      </c>
      <c r="Q1164" s="194" t="s">
        <v>69</v>
      </c>
      <c r="X1164" s="175">
        <v>43946</v>
      </c>
      <c r="Y1164">
        <v>3.0451861690020814</v>
      </c>
      <c r="Z1164" s="7"/>
      <c r="AA1164" s="7"/>
      <c r="AB1164" s="52"/>
    </row>
    <row r="1165" spans="1:28" x14ac:dyDescent="0.45">
      <c r="A1165" s="112">
        <f>Summary!B1164</f>
        <v>43947</v>
      </c>
      <c r="B1165" s="25">
        <v>2876.02</v>
      </c>
      <c r="C1165" s="69">
        <v>0.72</v>
      </c>
      <c r="D1165" s="116">
        <v>3.76</v>
      </c>
      <c r="E1165" s="64">
        <f t="shared" si="75"/>
        <v>1307.3622575642728</v>
      </c>
      <c r="F1165" s="203">
        <f t="shared" si="76"/>
        <v>2.5028330679866793E-2</v>
      </c>
      <c r="G1165" s="7">
        <v>44</v>
      </c>
      <c r="H1165" s="7">
        <v>900</v>
      </c>
      <c r="I1165" s="214">
        <f t="shared" si="77"/>
        <v>3048.0621890020811</v>
      </c>
      <c r="J1165" s="52">
        <f t="shared" si="78"/>
        <v>3048062.1890020813</v>
      </c>
      <c r="K1165" s="27"/>
      <c r="L1165" s="317" t="s">
        <v>69</v>
      </c>
      <c r="M1165" s="194" t="s">
        <v>69</v>
      </c>
      <c r="N1165" s="194" t="s">
        <v>69</v>
      </c>
      <c r="O1165" s="194" t="s">
        <v>69</v>
      </c>
      <c r="P1165" s="194" t="s">
        <v>69</v>
      </c>
      <c r="Q1165" s="194" t="s">
        <v>69</v>
      </c>
      <c r="X1165" s="175">
        <v>43947</v>
      </c>
      <c r="Y1165">
        <v>3.0480621890020809</v>
      </c>
      <c r="Z1165" s="7"/>
      <c r="AA1165" s="7"/>
      <c r="AB1165" s="52"/>
    </row>
    <row r="1166" spans="1:28" x14ac:dyDescent="0.45">
      <c r="A1166" s="112">
        <f>Summary!B1165</f>
        <v>43948</v>
      </c>
      <c r="B1166" s="25">
        <v>2861.92</v>
      </c>
      <c r="C1166" s="69">
        <v>0.72</v>
      </c>
      <c r="D1166" s="116">
        <v>3.79</v>
      </c>
      <c r="E1166" s="64">
        <f t="shared" si="75"/>
        <v>1324.2857941521775</v>
      </c>
      <c r="F1166" s="203">
        <f t="shared" si="76"/>
        <v>2.5151608305619987E-2</v>
      </c>
      <c r="G1166" s="7">
        <v>44</v>
      </c>
      <c r="H1166" s="7">
        <v>900</v>
      </c>
      <c r="I1166" s="214">
        <f t="shared" si="77"/>
        <v>3050.9241090020814</v>
      </c>
      <c r="J1166" s="52">
        <f t="shared" si="78"/>
        <v>3050924.1090020812</v>
      </c>
      <c r="K1166" s="27"/>
      <c r="L1166" s="317" t="s">
        <v>69</v>
      </c>
      <c r="M1166" s="194" t="s">
        <v>69</v>
      </c>
      <c r="N1166" s="194" t="s">
        <v>69</v>
      </c>
      <c r="O1166" s="194" t="s">
        <v>69</v>
      </c>
      <c r="P1166" s="194" t="s">
        <v>69</v>
      </c>
      <c r="Q1166" s="194" t="s">
        <v>69</v>
      </c>
      <c r="X1166" s="175">
        <v>43948</v>
      </c>
      <c r="Y1166">
        <v>3.0509241090020813</v>
      </c>
      <c r="Z1166" s="7"/>
      <c r="AA1166" s="7"/>
      <c r="AB1166" s="52"/>
    </row>
    <row r="1167" spans="1:28" x14ac:dyDescent="0.45">
      <c r="A1167" s="112">
        <f>Summary!B1166</f>
        <v>43949</v>
      </c>
      <c r="B1167" s="25">
        <v>2850.42</v>
      </c>
      <c r="C1167" s="69">
        <v>0.71</v>
      </c>
      <c r="D1167" s="69">
        <v>3.8</v>
      </c>
      <c r="E1167" s="64">
        <f t="shared" si="75"/>
        <v>1333.1368710575985</v>
      </c>
      <c r="F1167" s="203">
        <f t="shared" si="76"/>
        <v>2.4902407115775148E-2</v>
      </c>
      <c r="G1167" s="7">
        <v>44</v>
      </c>
      <c r="H1167" s="7">
        <v>900</v>
      </c>
      <c r="I1167" s="214">
        <f t="shared" si="77"/>
        <v>3053.7745290020812</v>
      </c>
      <c r="J1167" s="52">
        <f t="shared" si="78"/>
        <v>3053774.5290020811</v>
      </c>
      <c r="K1167" s="27"/>
      <c r="L1167" s="317" t="s">
        <v>69</v>
      </c>
      <c r="M1167" s="194" t="s">
        <v>69</v>
      </c>
      <c r="N1167" s="194" t="s">
        <v>69</v>
      </c>
      <c r="O1167" s="194" t="s">
        <v>69</v>
      </c>
      <c r="P1167" s="194" t="s">
        <v>69</v>
      </c>
      <c r="Q1167" s="194" t="s">
        <v>69</v>
      </c>
      <c r="X1167" s="175">
        <v>43949</v>
      </c>
      <c r="Y1167">
        <v>3.053774529002081</v>
      </c>
      <c r="Z1167" s="7"/>
      <c r="AA1167" s="7"/>
      <c r="AB1167" s="52"/>
    </row>
    <row r="1168" spans="1:28" x14ac:dyDescent="0.45">
      <c r="A1168" s="112">
        <f>Summary!B1167</f>
        <v>43950</v>
      </c>
      <c r="B1168" s="25">
        <v>2844.65</v>
      </c>
      <c r="C1168" s="69">
        <v>0.71</v>
      </c>
      <c r="D1168" s="69">
        <v>3.86</v>
      </c>
      <c r="E1168" s="64">
        <f t="shared" si="75"/>
        <v>1356.9331903749144</v>
      </c>
      <c r="F1168" s="203">
        <f t="shared" si="76"/>
        <v>2.4952905783450951E-2</v>
      </c>
      <c r="G1168" s="7">
        <v>44</v>
      </c>
      <c r="H1168" s="7">
        <v>900</v>
      </c>
      <c r="I1168" s="214">
        <f t="shared" si="77"/>
        <v>3056.6191790020812</v>
      </c>
      <c r="J1168" s="52">
        <f t="shared" si="78"/>
        <v>3056619.179002081</v>
      </c>
      <c r="K1168" s="27"/>
      <c r="L1168" s="317" t="s">
        <v>69</v>
      </c>
      <c r="M1168" s="194" t="s">
        <v>69</v>
      </c>
      <c r="N1168" s="194" t="s">
        <v>69</v>
      </c>
      <c r="O1168" s="194" t="s">
        <v>69</v>
      </c>
      <c r="P1168" s="194" t="s">
        <v>69</v>
      </c>
      <c r="Q1168" s="194" t="s">
        <v>69</v>
      </c>
      <c r="X1168" s="175">
        <v>43950</v>
      </c>
      <c r="Y1168">
        <v>3.0566191790020811</v>
      </c>
      <c r="Z1168" s="7"/>
      <c r="AA1168" s="7"/>
      <c r="AB1168" s="52"/>
    </row>
    <row r="1169" spans="1:28" x14ac:dyDescent="0.45">
      <c r="A1169" s="329">
        <f>Summary!B1168</f>
        <v>43951</v>
      </c>
      <c r="B1169" s="331">
        <v>2872.01</v>
      </c>
      <c r="C1169" s="352">
        <v>0.72</v>
      </c>
      <c r="D1169" s="352">
        <v>3.58</v>
      </c>
      <c r="E1169" s="399">
        <f t="shared" si="75"/>
        <v>1246.5137656205932</v>
      </c>
      <c r="F1169" s="343">
        <f t="shared" si="76"/>
        <v>2.5063267344999356E-2</v>
      </c>
      <c r="G1169" s="334">
        <v>44</v>
      </c>
      <c r="H1169" s="334">
        <v>900</v>
      </c>
      <c r="I1169" s="335">
        <f t="shared" si="77"/>
        <v>3059.4911890020808</v>
      </c>
      <c r="J1169" s="336">
        <f t="shared" si="78"/>
        <v>3059491.1890020808</v>
      </c>
      <c r="K1169" s="509"/>
      <c r="L1169" s="346">
        <f>SUM(B1140:B1169)</f>
        <v>67000.0432</v>
      </c>
      <c r="M1169" s="349">
        <f>SUM(C1140:C1169)</f>
        <v>17.414144</v>
      </c>
      <c r="N1169" s="349">
        <f>SUM(D1140:D1169)</f>
        <v>86.369575999999995</v>
      </c>
      <c r="O1169" s="194" t="s">
        <v>69</v>
      </c>
      <c r="P1169" s="194" t="s">
        <v>69</v>
      </c>
      <c r="Q1169" s="194" t="s">
        <v>69</v>
      </c>
      <c r="X1169" s="175">
        <v>43951</v>
      </c>
      <c r="Y1169">
        <v>3.0594911890020806</v>
      </c>
      <c r="Z1169" s="7"/>
      <c r="AA1169" s="7"/>
      <c r="AB1169" s="52"/>
    </row>
    <row r="1170" spans="1:28" x14ac:dyDescent="0.45">
      <c r="A1170" s="112">
        <f>Summary!B1169</f>
        <v>43952</v>
      </c>
      <c r="B1170" s="31">
        <v>2842.28</v>
      </c>
      <c r="C1170" s="64">
        <v>0.71</v>
      </c>
      <c r="D1170" s="64">
        <v>3.83</v>
      </c>
      <c r="E1170" s="64">
        <f t="shared" si="75"/>
        <v>1347.5097456971164</v>
      </c>
      <c r="F1170" s="203">
        <f t="shared" si="76"/>
        <v>2.4973707258906994E-2</v>
      </c>
      <c r="G1170" s="6">
        <v>44</v>
      </c>
      <c r="H1170" s="6">
        <v>900</v>
      </c>
      <c r="I1170" s="214">
        <f t="shared" si="77"/>
        <v>3062.3334690020806</v>
      </c>
      <c r="J1170" s="85">
        <f t="shared" si="78"/>
        <v>3062333.4690020806</v>
      </c>
      <c r="K1170" s="27"/>
      <c r="L1170" s="317" t="s">
        <v>69</v>
      </c>
      <c r="M1170" s="194" t="s">
        <v>69</v>
      </c>
      <c r="N1170" s="194" t="s">
        <v>69</v>
      </c>
      <c r="O1170" s="194" t="s">
        <v>69</v>
      </c>
      <c r="P1170" s="194" t="s">
        <v>69</v>
      </c>
      <c r="Q1170" s="194" t="s">
        <v>69</v>
      </c>
      <c r="X1170" s="175">
        <v>43952</v>
      </c>
      <c r="Y1170">
        <v>3.0623334690020805</v>
      </c>
      <c r="Z1170" s="7"/>
      <c r="AA1170" s="7"/>
      <c r="AB1170" s="52"/>
    </row>
    <row r="1171" spans="1:28" x14ac:dyDescent="0.45">
      <c r="A1171" s="112">
        <f>Summary!B1170</f>
        <v>43953</v>
      </c>
      <c r="B1171" s="25">
        <v>2836.81</v>
      </c>
      <c r="C1171" s="69">
        <v>0.71</v>
      </c>
      <c r="D1171" s="69">
        <v>3.62</v>
      </c>
      <c r="E1171" s="64">
        <f t="shared" si="75"/>
        <v>1276.0812320881553</v>
      </c>
      <c r="F1171" s="203">
        <f t="shared" si="76"/>
        <v>2.5021850066255038E-2</v>
      </c>
      <c r="G1171" s="7">
        <v>44</v>
      </c>
      <c r="H1171" s="7">
        <v>900</v>
      </c>
      <c r="I1171" s="214">
        <f t="shared" si="77"/>
        <v>3065.1702790020809</v>
      </c>
      <c r="J1171" s="52">
        <f t="shared" si="78"/>
        <v>3065170.2790020807</v>
      </c>
      <c r="K1171" s="27"/>
      <c r="L1171" s="317" t="s">
        <v>69</v>
      </c>
      <c r="M1171" s="194" t="s">
        <v>69</v>
      </c>
      <c r="N1171" s="194" t="s">
        <v>69</v>
      </c>
      <c r="O1171" s="194" t="s">
        <v>69</v>
      </c>
      <c r="P1171" s="194" t="s">
        <v>69</v>
      </c>
      <c r="Q1171" s="194" t="s">
        <v>69</v>
      </c>
      <c r="X1171" s="175">
        <v>43953</v>
      </c>
      <c r="Y1171">
        <v>3.0651702790020807</v>
      </c>
      <c r="Z1171" s="7"/>
      <c r="AA1171" s="7"/>
      <c r="AB1171" s="52"/>
    </row>
    <row r="1172" spans="1:28" x14ac:dyDescent="0.45">
      <c r="A1172" s="112">
        <f>Summary!B1171</f>
        <v>43954</v>
      </c>
      <c r="B1172" s="25">
        <v>2839.72</v>
      </c>
      <c r="C1172" s="69">
        <v>0.71</v>
      </c>
      <c r="D1172" s="69">
        <v>3.7</v>
      </c>
      <c r="E1172" s="64">
        <f t="shared" si="75"/>
        <v>1302.9453608102208</v>
      </c>
      <c r="F1172" s="203">
        <f t="shared" si="76"/>
        <v>2.4996215361758604E-2</v>
      </c>
      <c r="G1172" s="7">
        <v>44</v>
      </c>
      <c r="H1172" s="7">
        <v>900</v>
      </c>
      <c r="I1172" s="214">
        <f t="shared" si="77"/>
        <v>3068.0099990020808</v>
      </c>
      <c r="J1172" s="52">
        <f t="shared" si="78"/>
        <v>3068009.9990020809</v>
      </c>
      <c r="K1172" s="27"/>
      <c r="L1172" s="317" t="s">
        <v>69</v>
      </c>
      <c r="M1172" s="194" t="s">
        <v>69</v>
      </c>
      <c r="N1172" s="194" t="s">
        <v>69</v>
      </c>
      <c r="O1172" s="194" t="s">
        <v>69</v>
      </c>
      <c r="P1172" s="194" t="s">
        <v>69</v>
      </c>
      <c r="Q1172" s="194" t="s">
        <v>69</v>
      </c>
      <c r="X1172" s="175">
        <v>43954</v>
      </c>
      <c r="Y1172">
        <v>3.0680099990020806</v>
      </c>
      <c r="Z1172" s="7"/>
      <c r="AA1172" s="7"/>
      <c r="AB1172" s="52"/>
    </row>
    <row r="1173" spans="1:28" x14ac:dyDescent="0.45">
      <c r="A1173" s="112">
        <f>Summary!B1172</f>
        <v>43955</v>
      </c>
      <c r="B1173" s="25">
        <v>2830.41</v>
      </c>
      <c r="C1173" s="69">
        <v>0.71</v>
      </c>
      <c r="D1173" s="69">
        <v>3.48</v>
      </c>
      <c r="E1173" s="64">
        <f t="shared" si="75"/>
        <v>1229.5038527987113</v>
      </c>
      <c r="F1173" s="203">
        <f t="shared" si="76"/>
        <v>2.5078414196501735E-2</v>
      </c>
      <c r="G1173" s="7">
        <v>44</v>
      </c>
      <c r="H1173" s="7">
        <v>900</v>
      </c>
      <c r="I1173" s="214">
        <f t="shared" si="77"/>
        <v>3070.8404090020808</v>
      </c>
      <c r="J1173" s="52">
        <f t="shared" si="78"/>
        <v>3070840.409002081</v>
      </c>
      <c r="K1173" s="27"/>
      <c r="L1173" s="317" t="s">
        <v>69</v>
      </c>
      <c r="M1173" s="194" t="s">
        <v>69</v>
      </c>
      <c r="N1173" s="194" t="s">
        <v>69</v>
      </c>
      <c r="O1173" s="194" t="s">
        <v>69</v>
      </c>
      <c r="P1173" s="194" t="s">
        <v>69</v>
      </c>
      <c r="Q1173" s="194" t="s">
        <v>69</v>
      </c>
      <c r="X1173" s="175">
        <v>43955</v>
      </c>
      <c r="Y1173">
        <v>3.0708404090020807</v>
      </c>
      <c r="Z1173" s="7"/>
      <c r="AA1173" s="7"/>
      <c r="AB1173" s="52"/>
    </row>
    <row r="1174" spans="1:28" x14ac:dyDescent="0.45">
      <c r="A1174" s="112">
        <f>Summary!B1173</f>
        <v>43956</v>
      </c>
      <c r="B1174" s="25">
        <v>2824.91</v>
      </c>
      <c r="C1174" s="69">
        <v>0.71</v>
      </c>
      <c r="D1174" s="69">
        <v>3.48</v>
      </c>
      <c r="E1174" s="64">
        <f t="shared" si="75"/>
        <v>1231.8976533765679</v>
      </c>
      <c r="F1174" s="203">
        <f t="shared" si="76"/>
        <v>2.5127228714406039E-2</v>
      </c>
      <c r="G1174" s="7">
        <v>44</v>
      </c>
      <c r="H1174" s="7">
        <v>900</v>
      </c>
      <c r="I1174" s="214">
        <f t="shared" si="77"/>
        <v>3073.6653190020811</v>
      </c>
      <c r="J1174" s="52">
        <f t="shared" si="78"/>
        <v>3073665.3190020812</v>
      </c>
      <c r="K1174" s="27"/>
      <c r="L1174" s="317" t="s">
        <v>69</v>
      </c>
      <c r="M1174" s="194" t="s">
        <v>69</v>
      </c>
      <c r="N1174" s="194" t="s">
        <v>69</v>
      </c>
      <c r="O1174" s="194" t="s">
        <v>69</v>
      </c>
      <c r="P1174" s="194" t="s">
        <v>69</v>
      </c>
      <c r="Q1174" s="194" t="s">
        <v>69</v>
      </c>
      <c r="X1174" s="175">
        <v>43956</v>
      </c>
      <c r="Y1174">
        <v>3.0736653190020813</v>
      </c>
      <c r="Z1174" s="7"/>
      <c r="AA1174" s="7"/>
      <c r="AB1174" s="52"/>
    </row>
    <row r="1175" spans="1:28" x14ac:dyDescent="0.45">
      <c r="A1175" s="112">
        <f>Summary!B1174</f>
        <v>43957</v>
      </c>
      <c r="B1175" s="25">
        <v>2830.05</v>
      </c>
      <c r="C1175" s="69">
        <v>0.71</v>
      </c>
      <c r="D1175" s="69">
        <v>3.84</v>
      </c>
      <c r="E1175" s="64">
        <f t="shared" si="75"/>
        <v>1356.8664864578363</v>
      </c>
      <c r="F1175" s="203">
        <f t="shared" si="76"/>
        <v>2.5081603526968019E-2</v>
      </c>
      <c r="G1175" s="7">
        <v>44</v>
      </c>
      <c r="H1175" s="7">
        <v>900</v>
      </c>
      <c r="I1175" s="214">
        <f t="shared" si="77"/>
        <v>3076.4953690020811</v>
      </c>
      <c r="J1175" s="52">
        <f t="shared" si="78"/>
        <v>3076495.369002081</v>
      </c>
      <c r="K1175" s="27"/>
      <c r="L1175" s="317" t="s">
        <v>69</v>
      </c>
      <c r="M1175" s="194" t="s">
        <v>69</v>
      </c>
      <c r="N1175" s="194" t="s">
        <v>69</v>
      </c>
      <c r="O1175" s="194" t="s">
        <v>69</v>
      </c>
      <c r="P1175" s="194" t="s">
        <v>69</v>
      </c>
      <c r="Q1175" s="194" t="s">
        <v>69</v>
      </c>
      <c r="X1175" s="175">
        <v>43957</v>
      </c>
      <c r="Y1175">
        <v>3.0764953690020813</v>
      </c>
      <c r="Z1175" s="7"/>
      <c r="AA1175" s="7"/>
      <c r="AB1175" s="52"/>
    </row>
    <row r="1176" spans="1:28" x14ac:dyDescent="0.45">
      <c r="A1176" s="112">
        <f>Summary!B1175</f>
        <v>43958</v>
      </c>
      <c r="B1176" s="53">
        <v>2373.02</v>
      </c>
      <c r="C1176" s="69">
        <v>0.71</v>
      </c>
      <c r="D1176" s="7">
        <v>3.31</v>
      </c>
      <c r="E1176" s="64">
        <f t="shared" si="75"/>
        <v>1394.8470725067637</v>
      </c>
      <c r="F1176" s="203">
        <f t="shared" si="76"/>
        <v>2.9910731212058655E-2</v>
      </c>
      <c r="G1176" s="7">
        <v>44</v>
      </c>
      <c r="H1176" s="7">
        <v>900</v>
      </c>
      <c r="I1176" s="214">
        <f t="shared" si="77"/>
        <v>3078.8683890020811</v>
      </c>
      <c r="J1176" s="52">
        <f t="shared" si="78"/>
        <v>3078868.389002081</v>
      </c>
      <c r="K1176" s="27"/>
      <c r="L1176" s="317" t="s">
        <v>69</v>
      </c>
      <c r="M1176" s="194" t="s">
        <v>69</v>
      </c>
      <c r="N1176" s="194" t="s">
        <v>69</v>
      </c>
      <c r="O1176" s="194" t="s">
        <v>69</v>
      </c>
      <c r="P1176" s="194" t="s">
        <v>69</v>
      </c>
      <c r="Q1176" s="194" t="s">
        <v>69</v>
      </c>
      <c r="X1176" s="175">
        <v>43958</v>
      </c>
      <c r="Y1176">
        <v>3.0788683890020812</v>
      </c>
      <c r="Z1176" s="7"/>
      <c r="AA1176" s="7"/>
      <c r="AB1176" s="52"/>
    </row>
    <row r="1177" spans="1:28" x14ac:dyDescent="0.45">
      <c r="A1177" s="112">
        <f>Summary!B1176</f>
        <v>43959</v>
      </c>
      <c r="B1177" s="25">
        <f>(Summary!C1176-'2S Daily'!B1178)*0.58</f>
        <v>2939.0571999999997</v>
      </c>
      <c r="C1177" s="69">
        <f>(Summary!D1176-'2S Daily'!C1178)*0.0015</f>
        <v>0.6194400000000001</v>
      </c>
      <c r="D1177" s="69">
        <f>(Summary!E1176-'2S Daily'!D1178)*0.63</f>
        <v>3.4838999999999998</v>
      </c>
      <c r="E1177" s="64">
        <f t="shared" si="75"/>
        <v>1185.3801280220066</v>
      </c>
      <c r="F1177" s="203">
        <f t="shared" si="76"/>
        <v>2.1071705356001339E-2</v>
      </c>
      <c r="G1177" s="7">
        <v>44</v>
      </c>
      <c r="H1177" s="7">
        <v>900</v>
      </c>
      <c r="I1177" s="214">
        <f t="shared" si="77"/>
        <v>3081.8074462020813</v>
      </c>
      <c r="J1177" s="52">
        <f t="shared" si="78"/>
        <v>3081807.4462020812</v>
      </c>
      <c r="K1177" s="27"/>
      <c r="L1177" s="317" t="s">
        <v>69</v>
      </c>
      <c r="M1177" s="194" t="s">
        <v>69</v>
      </c>
      <c r="N1177" s="194" t="s">
        <v>69</v>
      </c>
      <c r="O1177" s="194" t="s">
        <v>69</v>
      </c>
      <c r="P1177" s="194" t="s">
        <v>69</v>
      </c>
      <c r="Q1177" s="194" t="s">
        <v>69</v>
      </c>
      <c r="X1177" s="175">
        <v>43959</v>
      </c>
      <c r="Y1177">
        <v>3.0818074462020815</v>
      </c>
      <c r="Z1177" s="7"/>
      <c r="AA1177" s="7"/>
      <c r="AB1177" s="52"/>
    </row>
    <row r="1178" spans="1:28" x14ac:dyDescent="0.45">
      <c r="A1178" s="112">
        <f>Summary!B1177</f>
        <v>43960</v>
      </c>
      <c r="B1178" s="53">
        <f>(Summary!C1177-'3S Daily'!B1178)*0.63</f>
        <v>2787.5106000000001</v>
      </c>
      <c r="C1178" s="69">
        <f>(Summary!D1177-'3S Daily'!C1178)*0.0018</f>
        <v>0.66004200000000002</v>
      </c>
      <c r="D1178" s="69">
        <f>(Summary!E1177-'3S Daily'!D1178)*0.55</f>
        <v>3.7620000000000009</v>
      </c>
      <c r="E1178" s="64">
        <f t="shared" si="75"/>
        <v>1349.591280478001</v>
      </c>
      <c r="F1178" s="203">
        <f t="shared" si="76"/>
        <v>2.367294132064102E-2</v>
      </c>
      <c r="G1178" s="7">
        <v>44</v>
      </c>
      <c r="H1178" s="7">
        <v>900</v>
      </c>
      <c r="I1178" s="214">
        <f t="shared" si="77"/>
        <v>3084.5949568020815</v>
      </c>
      <c r="J1178" s="52">
        <f t="shared" si="78"/>
        <v>3084594.9568020813</v>
      </c>
      <c r="K1178" s="27"/>
      <c r="L1178" s="317" t="s">
        <v>69</v>
      </c>
      <c r="M1178" s="194" t="s">
        <v>69</v>
      </c>
      <c r="N1178" s="194" t="s">
        <v>69</v>
      </c>
      <c r="O1178" s="194" t="s">
        <v>69</v>
      </c>
      <c r="P1178" s="194" t="s">
        <v>69</v>
      </c>
      <c r="Q1178" s="194" t="s">
        <v>69</v>
      </c>
      <c r="X1178" s="175">
        <v>43960</v>
      </c>
      <c r="Y1178">
        <v>3.0845949568020816</v>
      </c>
      <c r="Z1178" s="7"/>
      <c r="AA1178" s="7"/>
      <c r="AB1178" s="52"/>
    </row>
    <row r="1179" spans="1:28" x14ac:dyDescent="0.45">
      <c r="A1179" s="112">
        <f>Summary!B1178</f>
        <v>43961</v>
      </c>
      <c r="B1179" s="53">
        <f>(Summary!C1178-'3L Daily'!B1179)*0.53</f>
        <v>2664.5909000000001</v>
      </c>
      <c r="C1179" s="69">
        <f>(Summary!D1178-'3L Daily'!C1179)*0.015</f>
        <v>2.6349</v>
      </c>
      <c r="D1179" s="69">
        <f>(Summary!E1178-'3L Daily'!D1179)*0.51</f>
        <v>3.4883999999999999</v>
      </c>
      <c r="E1179" s="64">
        <f t="shared" si="75"/>
        <v>1309.1690735714815</v>
      </c>
      <c r="F1179" s="203">
        <f t="shared" si="76"/>
        <v>9.8788036618422032E-2</v>
      </c>
      <c r="G1179" s="7">
        <v>44</v>
      </c>
      <c r="H1179" s="7">
        <v>900</v>
      </c>
      <c r="I1179" s="214">
        <f t="shared" si="77"/>
        <v>3087.2595477020814</v>
      </c>
      <c r="J1179" s="52">
        <f t="shared" si="78"/>
        <v>3087259.5477020815</v>
      </c>
      <c r="K1179" s="27"/>
      <c r="L1179" s="317" t="s">
        <v>69</v>
      </c>
      <c r="M1179" s="194" t="s">
        <v>69</v>
      </c>
      <c r="N1179" s="194" t="s">
        <v>69</v>
      </c>
      <c r="O1179" s="194" t="s">
        <v>69</v>
      </c>
      <c r="P1179" s="194" t="s">
        <v>69</v>
      </c>
      <c r="Q1179" s="194" t="s">
        <v>69</v>
      </c>
      <c r="X1179" s="175">
        <v>43961</v>
      </c>
      <c r="Y1179">
        <v>3.0872595477020814</v>
      </c>
      <c r="Z1179" s="7"/>
      <c r="AA1179" s="7"/>
      <c r="AB1179" s="52"/>
    </row>
    <row r="1180" spans="1:28" x14ac:dyDescent="0.45">
      <c r="A1180" s="112">
        <f>Summary!B1179</f>
        <v>43962</v>
      </c>
      <c r="B1180" s="25">
        <v>2356.21</v>
      </c>
      <c r="C1180" s="69">
        <v>79.209999999999994</v>
      </c>
      <c r="D1180" s="69">
        <v>1.06</v>
      </c>
      <c r="E1180" s="64">
        <f t="shared" si="75"/>
        <v>449.8750111407727</v>
      </c>
      <c r="F1180" s="203">
        <f t="shared" si="76"/>
        <v>3.252416420986934</v>
      </c>
      <c r="G1180" s="7">
        <v>44</v>
      </c>
      <c r="H1180" s="7">
        <v>900</v>
      </c>
      <c r="I1180" s="214">
        <f t="shared" si="77"/>
        <v>3089.6157577020813</v>
      </c>
      <c r="J1180" s="52">
        <f t="shared" si="78"/>
        <v>3089615.7577020815</v>
      </c>
      <c r="K1180" s="27"/>
      <c r="L1180" s="317" t="s">
        <v>69</v>
      </c>
      <c r="M1180" s="194" t="s">
        <v>69</v>
      </c>
      <c r="N1180" s="194" t="s">
        <v>69</v>
      </c>
      <c r="O1180" s="194" t="s">
        <v>69</v>
      </c>
      <c r="P1180" s="194" t="s">
        <v>69</v>
      </c>
      <c r="Q1180" s="194" t="s">
        <v>69</v>
      </c>
      <c r="X1180" s="175">
        <v>43962</v>
      </c>
      <c r="Y1180">
        <v>3.0896157577020813</v>
      </c>
      <c r="Z1180" s="7"/>
      <c r="AA1180" s="7"/>
      <c r="AB1180" s="52"/>
    </row>
    <row r="1181" spans="1:28" x14ac:dyDescent="0.45">
      <c r="A1181" s="112">
        <f>Summary!B1180</f>
        <v>43963</v>
      </c>
      <c r="B1181" s="53">
        <f>(Summary!C1180-'3S Daily'!B1181)*0.65</f>
        <v>2532.9654999999998</v>
      </c>
      <c r="C1181" s="69">
        <f>(Summary!D1180-'3S Daily'!C1181)*0.0018</f>
        <v>0.67044599999999999</v>
      </c>
      <c r="D1181" s="69">
        <f>(Summary!E1180-'3S Daily'!D1181)*0.52</f>
        <v>2.5012000000000003</v>
      </c>
      <c r="E1181" s="64">
        <f t="shared" si="75"/>
        <v>987.45916594600305</v>
      </c>
      <c r="F1181" s="203">
        <f t="shared" si="76"/>
        <v>2.6461812758003869E-2</v>
      </c>
      <c r="G1181" s="7">
        <v>44</v>
      </c>
      <c r="H1181" s="7">
        <v>900</v>
      </c>
      <c r="I1181" s="214">
        <f t="shared" si="77"/>
        <v>3092.1487232020813</v>
      </c>
      <c r="J1181" s="52">
        <f t="shared" si="78"/>
        <v>3092148.7232020814</v>
      </c>
      <c r="K1181" s="27"/>
      <c r="L1181" s="317" t="s">
        <v>69</v>
      </c>
      <c r="M1181" s="194" t="s">
        <v>69</v>
      </c>
      <c r="N1181" s="194" t="s">
        <v>69</v>
      </c>
      <c r="O1181" s="194" t="s">
        <v>69</v>
      </c>
      <c r="P1181" s="194" t="s">
        <v>69</v>
      </c>
      <c r="Q1181" s="194" t="s">
        <v>69</v>
      </c>
      <c r="X1181" s="175">
        <v>43963</v>
      </c>
      <c r="Y1181">
        <v>3.0921487232020812</v>
      </c>
      <c r="Z1181" s="7"/>
      <c r="AA1181" s="7"/>
      <c r="AB1181" s="52"/>
    </row>
    <row r="1182" spans="1:28" x14ac:dyDescent="0.45">
      <c r="A1182" s="112">
        <f>Summary!B1181</f>
        <v>43964</v>
      </c>
      <c r="B1182" s="25">
        <v>2117.2800000000002</v>
      </c>
      <c r="C1182" s="69">
        <v>0.56999999999999995</v>
      </c>
      <c r="D1182" s="69">
        <v>2.35</v>
      </c>
      <c r="E1182" s="64">
        <f t="shared" si="75"/>
        <v>1109.9146074208418</v>
      </c>
      <c r="F1182" s="203">
        <f t="shared" si="76"/>
        <v>2.6914087399957497E-2</v>
      </c>
      <c r="G1182" s="7">
        <v>44</v>
      </c>
      <c r="H1182" s="7">
        <v>900</v>
      </c>
      <c r="I1182" s="214">
        <f t="shared" si="77"/>
        <v>3094.2660032020813</v>
      </c>
      <c r="J1182" s="52">
        <f t="shared" si="78"/>
        <v>3094266.0032020812</v>
      </c>
      <c r="K1182" s="27"/>
      <c r="L1182" s="317" t="s">
        <v>69</v>
      </c>
      <c r="M1182" s="194" t="s">
        <v>69</v>
      </c>
      <c r="N1182" s="194" t="s">
        <v>69</v>
      </c>
      <c r="O1182" s="194" t="s">
        <v>69</v>
      </c>
      <c r="P1182" s="194" t="s">
        <v>69</v>
      </c>
      <c r="Q1182" s="194" t="s">
        <v>69</v>
      </c>
      <c r="X1182" s="175">
        <v>43964</v>
      </c>
      <c r="Y1182">
        <v>3.0942660032020814</v>
      </c>
      <c r="Z1182" s="7"/>
      <c r="AA1182" s="7"/>
      <c r="AB1182" s="52"/>
    </row>
    <row r="1183" spans="1:28" x14ac:dyDescent="0.45">
      <c r="A1183" s="112">
        <f>Summary!B1182</f>
        <v>43965</v>
      </c>
      <c r="B1183" s="25">
        <v>2524.52</v>
      </c>
      <c r="C1183" s="69">
        <v>0.63</v>
      </c>
      <c r="D1183" s="69">
        <v>2.31</v>
      </c>
      <c r="E1183" s="64">
        <f t="shared" si="75"/>
        <v>915.02543057690173</v>
      </c>
      <c r="F1183" s="203">
        <f t="shared" si="76"/>
        <v>2.4949012929924953E-2</v>
      </c>
      <c r="G1183" s="7">
        <v>44</v>
      </c>
      <c r="H1183" s="7">
        <v>900</v>
      </c>
      <c r="I1183" s="214">
        <f t="shared" si="77"/>
        <v>3096.7905232020812</v>
      </c>
      <c r="J1183" s="52">
        <f t="shared" si="78"/>
        <v>3096790.5232020812</v>
      </c>
      <c r="K1183" s="27"/>
      <c r="L1183" s="317" t="s">
        <v>69</v>
      </c>
      <c r="M1183" s="194" t="s">
        <v>69</v>
      </c>
      <c r="N1183" s="194" t="s">
        <v>69</v>
      </c>
      <c r="O1183" s="194" t="s">
        <v>69</v>
      </c>
      <c r="P1183" s="194" t="s">
        <v>69</v>
      </c>
      <c r="Q1183" s="194" t="s">
        <v>69</v>
      </c>
      <c r="X1183" s="175">
        <v>43965</v>
      </c>
      <c r="Y1183">
        <v>3.0967905232020811</v>
      </c>
      <c r="Z1183" s="7"/>
      <c r="AA1183" s="7"/>
      <c r="AB1183" s="52"/>
    </row>
    <row r="1184" spans="1:28" x14ac:dyDescent="0.45">
      <c r="A1184" s="112">
        <f>Summary!B1183</f>
        <v>43966</v>
      </c>
      <c r="B1184" s="25">
        <v>2766.63</v>
      </c>
      <c r="C1184" s="69">
        <v>0.69</v>
      </c>
      <c r="D1184" s="69">
        <v>2.2799999999999998</v>
      </c>
      <c r="E1184" s="64">
        <f t="shared" si="75"/>
        <v>824.10730744624323</v>
      </c>
      <c r="F1184" s="203">
        <f t="shared" si="76"/>
        <v>2.4933871037682662E-2</v>
      </c>
      <c r="G1184" s="7">
        <v>44</v>
      </c>
      <c r="H1184" s="7">
        <v>900</v>
      </c>
      <c r="I1184" s="214">
        <f t="shared" si="77"/>
        <v>3099.5571532020813</v>
      </c>
      <c r="J1184" s="52">
        <f t="shared" si="78"/>
        <v>3099557.1532020811</v>
      </c>
      <c r="K1184" s="27"/>
      <c r="L1184" s="317" t="s">
        <v>69</v>
      </c>
      <c r="M1184" s="194" t="s">
        <v>69</v>
      </c>
      <c r="N1184" s="194" t="s">
        <v>69</v>
      </c>
      <c r="O1184" s="194" t="s">
        <v>69</v>
      </c>
      <c r="P1184" s="194" t="s">
        <v>69</v>
      </c>
      <c r="Q1184" s="194" t="s">
        <v>69</v>
      </c>
      <c r="X1184" s="175">
        <v>43966</v>
      </c>
      <c r="Y1184">
        <v>3.0995571532020811</v>
      </c>
      <c r="Z1184" s="7"/>
      <c r="AA1184" s="7"/>
      <c r="AB1184" s="52"/>
    </row>
    <row r="1185" spans="1:28" x14ac:dyDescent="0.45">
      <c r="A1185" s="112">
        <f>Summary!B1184</f>
        <v>43967</v>
      </c>
      <c r="B1185" s="25">
        <v>2864.05</v>
      </c>
      <c r="C1185" s="69">
        <v>0.72</v>
      </c>
      <c r="D1185" s="69">
        <v>2.27</v>
      </c>
      <c r="E1185" s="64">
        <f t="shared" si="75"/>
        <v>792.58392835320603</v>
      </c>
      <c r="F1185" s="203">
        <f t="shared" si="76"/>
        <v>2.513290770288714E-2</v>
      </c>
      <c r="G1185" s="7">
        <v>44</v>
      </c>
      <c r="H1185" s="7">
        <v>900</v>
      </c>
      <c r="I1185" s="214">
        <f t="shared" si="77"/>
        <v>3102.421203202081</v>
      </c>
      <c r="J1185" s="52">
        <f t="shared" si="78"/>
        <v>3102421.2032020809</v>
      </c>
      <c r="K1185" s="27"/>
      <c r="L1185" s="317" t="s">
        <v>69</v>
      </c>
      <c r="M1185" s="194" t="s">
        <v>69</v>
      </c>
      <c r="N1185" s="194" t="s">
        <v>69</v>
      </c>
      <c r="O1185" s="194" t="s">
        <v>69</v>
      </c>
      <c r="P1185" s="194" t="s">
        <v>69</v>
      </c>
      <c r="Q1185" s="194" t="s">
        <v>69</v>
      </c>
      <c r="X1185" s="175">
        <v>43967</v>
      </c>
      <c r="Y1185">
        <v>3.102421203202081</v>
      </c>
      <c r="Z1185" s="7"/>
      <c r="AA1185" s="7"/>
      <c r="AB1185" s="52"/>
    </row>
    <row r="1186" spans="1:28" x14ac:dyDescent="0.45">
      <c r="A1186" s="112">
        <f>Summary!B1185</f>
        <v>43968</v>
      </c>
      <c r="B1186" s="25">
        <v>2994.35</v>
      </c>
      <c r="C1186" s="69">
        <v>0.75</v>
      </c>
      <c r="D1186" s="69">
        <v>3.77</v>
      </c>
      <c r="E1186" s="64">
        <f t="shared" si="75"/>
        <v>1259.0378546262127</v>
      </c>
      <c r="F1186" s="203">
        <f t="shared" si="76"/>
        <v>2.5040900136890254E-2</v>
      </c>
      <c r="G1186" s="7">
        <v>44</v>
      </c>
      <c r="H1186" s="7">
        <v>890</v>
      </c>
      <c r="I1186" s="214">
        <f t="shared" si="77"/>
        <v>3105.4155532020809</v>
      </c>
      <c r="J1186" s="52">
        <f t="shared" si="78"/>
        <v>3105415.553202081</v>
      </c>
      <c r="K1186" s="27"/>
      <c r="L1186" s="317" t="s">
        <v>69</v>
      </c>
      <c r="M1186" s="194" t="s">
        <v>69</v>
      </c>
      <c r="N1186" s="194" t="s">
        <v>69</v>
      </c>
      <c r="O1186" s="194" t="s">
        <v>69</v>
      </c>
      <c r="P1186" s="194" t="s">
        <v>69</v>
      </c>
      <c r="Q1186" s="194" t="s">
        <v>69</v>
      </c>
      <c r="X1186" s="175">
        <v>43968</v>
      </c>
      <c r="Y1186">
        <v>3.1054155532020808</v>
      </c>
      <c r="Z1186" s="7"/>
      <c r="AA1186" s="7"/>
      <c r="AB1186" s="52"/>
    </row>
    <row r="1187" spans="1:28" x14ac:dyDescent="0.45">
      <c r="A1187" s="112">
        <f>Summary!B1186</f>
        <v>43969</v>
      </c>
      <c r="B1187" s="25">
        <v>3035.27</v>
      </c>
      <c r="C1187" s="69">
        <v>0.76</v>
      </c>
      <c r="D1187" s="69">
        <v>3.76</v>
      </c>
      <c r="E1187" s="64">
        <f t="shared" si="75"/>
        <v>1238.7695328586913</v>
      </c>
      <c r="F1187" s="203">
        <f t="shared" si="76"/>
        <v>2.5032690717812407E-2</v>
      </c>
      <c r="G1187" s="7">
        <v>44</v>
      </c>
      <c r="H1187" s="7">
        <v>895</v>
      </c>
      <c r="I1187" s="214">
        <f t="shared" si="77"/>
        <v>3108.4508232020812</v>
      </c>
      <c r="J1187" s="52">
        <f t="shared" si="78"/>
        <v>3108450.823202081</v>
      </c>
      <c r="K1187" s="27"/>
      <c r="L1187" s="317" t="s">
        <v>69</v>
      </c>
      <c r="M1187" s="194" t="s">
        <v>69</v>
      </c>
      <c r="N1187" s="194" t="s">
        <v>69</v>
      </c>
      <c r="O1187" s="194" t="s">
        <v>69</v>
      </c>
      <c r="P1187" s="194" t="s">
        <v>69</v>
      </c>
      <c r="Q1187" s="194" t="s">
        <v>69</v>
      </c>
      <c r="X1187" s="175">
        <v>43969</v>
      </c>
      <c r="Y1187">
        <v>3.1084508232020811</v>
      </c>
      <c r="Z1187" s="7"/>
      <c r="AA1187" s="7"/>
      <c r="AB1187" s="52"/>
    </row>
    <row r="1188" spans="1:28" x14ac:dyDescent="0.45">
      <c r="A1188" s="112">
        <f>Summary!B1187</f>
        <v>43970</v>
      </c>
      <c r="B1188" s="25">
        <v>3063.16</v>
      </c>
      <c r="C1188" s="69">
        <v>0.77</v>
      </c>
      <c r="D1188" s="69">
        <v>3.72</v>
      </c>
      <c r="E1188" s="64">
        <f t="shared" si="75"/>
        <v>1214.4321550294467</v>
      </c>
      <c r="F1188" s="203">
        <f t="shared" si="76"/>
        <v>2.51311224473144E-2</v>
      </c>
      <c r="G1188" s="7">
        <v>44</v>
      </c>
      <c r="H1188" s="7">
        <v>895</v>
      </c>
      <c r="I1188" s="214">
        <f t="shared" si="77"/>
        <v>3111.5139832020814</v>
      </c>
      <c r="J1188" s="52">
        <f t="shared" si="78"/>
        <v>3111513.9832020812</v>
      </c>
      <c r="K1188" s="27"/>
      <c r="L1188" s="317" t="s">
        <v>69</v>
      </c>
      <c r="M1188" s="194" t="s">
        <v>69</v>
      </c>
      <c r="N1188" s="194" t="s">
        <v>69</v>
      </c>
      <c r="O1188" s="194" t="s">
        <v>69</v>
      </c>
      <c r="P1188" s="194" t="s">
        <v>69</v>
      </c>
      <c r="Q1188" s="194" t="s">
        <v>69</v>
      </c>
      <c r="X1188" s="175">
        <v>43970</v>
      </c>
      <c r="Y1188">
        <v>3.1115139832020815</v>
      </c>
      <c r="Z1188" s="7"/>
      <c r="AA1188" s="7"/>
      <c r="AB1188" s="52"/>
    </row>
    <row r="1189" spans="1:28" x14ac:dyDescent="0.45">
      <c r="A1189" s="112">
        <f>Summary!B1188</f>
        <v>43971</v>
      </c>
      <c r="B1189" s="25">
        <v>3008.28</v>
      </c>
      <c r="C1189" s="69">
        <v>0.77</v>
      </c>
      <c r="D1189" s="69">
        <v>3.83</v>
      </c>
      <c r="E1189" s="64">
        <f t="shared" si="75"/>
        <v>1273.1527650351695</v>
      </c>
      <c r="F1189" s="203">
        <f t="shared" si="76"/>
        <v>2.558947176019009E-2</v>
      </c>
      <c r="G1189" s="7">
        <v>44</v>
      </c>
      <c r="H1189" s="7">
        <v>895</v>
      </c>
      <c r="I1189" s="214">
        <f t="shared" si="77"/>
        <v>3114.5222632020809</v>
      </c>
      <c r="J1189" s="52">
        <f t="shared" si="78"/>
        <v>3114522.263202081</v>
      </c>
      <c r="K1189" s="27"/>
      <c r="L1189" s="317" t="s">
        <v>69</v>
      </c>
      <c r="M1189" s="194" t="s">
        <v>69</v>
      </c>
      <c r="N1189" s="194" t="s">
        <v>69</v>
      </c>
      <c r="O1189" s="194" t="s">
        <v>69</v>
      </c>
      <c r="P1189" s="194" t="s">
        <v>69</v>
      </c>
      <c r="Q1189" s="194" t="s">
        <v>69</v>
      </c>
      <c r="X1189" s="175">
        <v>43971</v>
      </c>
      <c r="Y1189">
        <v>3.114522263202081</v>
      </c>
      <c r="Z1189" s="7"/>
      <c r="AA1189" s="7"/>
      <c r="AB1189" s="52"/>
    </row>
    <row r="1190" spans="1:28" x14ac:dyDescent="0.45">
      <c r="A1190" s="112">
        <f>Summary!B1189</f>
        <v>43972</v>
      </c>
      <c r="B1190" s="25">
        <v>3036.9</v>
      </c>
      <c r="C1190" s="69">
        <v>0.76</v>
      </c>
      <c r="D1190" s="69">
        <v>3.77</v>
      </c>
      <c r="E1190" s="64">
        <f t="shared" si="75"/>
        <v>1241.3974776910666</v>
      </c>
      <c r="F1190" s="203">
        <f t="shared" si="76"/>
        <v>2.5019258244833191E-2</v>
      </c>
      <c r="G1190" s="7">
        <v>44</v>
      </c>
      <c r="H1190" s="7">
        <v>900</v>
      </c>
      <c r="I1190" s="214">
        <f t="shared" si="77"/>
        <v>3117.559163202081</v>
      </c>
      <c r="J1190" s="52">
        <f t="shared" si="78"/>
        <v>3117559.1632020809</v>
      </c>
      <c r="K1190" s="27"/>
      <c r="L1190" s="317" t="s">
        <v>69</v>
      </c>
      <c r="M1190" s="194" t="s">
        <v>69</v>
      </c>
      <c r="N1190" s="194" t="s">
        <v>69</v>
      </c>
      <c r="O1190" s="194" t="s">
        <v>69</v>
      </c>
      <c r="P1190" s="194" t="s">
        <v>69</v>
      </c>
      <c r="Q1190" s="194" t="s">
        <v>69</v>
      </c>
      <c r="X1190" s="175">
        <v>43972</v>
      </c>
      <c r="Y1190">
        <v>3.1175591632020812</v>
      </c>
      <c r="Z1190" s="7"/>
      <c r="AA1190" s="7"/>
      <c r="AB1190" s="52"/>
    </row>
    <row r="1191" spans="1:28" x14ac:dyDescent="0.45">
      <c r="A1191" s="112">
        <f>Summary!B1190</f>
        <v>43973</v>
      </c>
      <c r="B1191" s="25">
        <v>3007.47</v>
      </c>
      <c r="C1191" s="69">
        <v>0.75</v>
      </c>
      <c r="D1191" s="69">
        <v>3.86</v>
      </c>
      <c r="E1191" s="64">
        <f t="shared" si="75"/>
        <v>1283.4708243141247</v>
      </c>
      <c r="F1191" s="203">
        <f t="shared" si="76"/>
        <v>2.4931687177134655E-2</v>
      </c>
      <c r="G1191" s="7">
        <v>44</v>
      </c>
      <c r="H1191" s="7">
        <v>865</v>
      </c>
      <c r="I1191" s="214">
        <f t="shared" si="77"/>
        <v>3120.566633202081</v>
      </c>
      <c r="J1191" s="52">
        <f t="shared" si="78"/>
        <v>3120566.6332020811</v>
      </c>
      <c r="K1191" s="27"/>
      <c r="L1191" s="317" t="s">
        <v>69</v>
      </c>
      <c r="M1191" s="194" t="s">
        <v>69</v>
      </c>
      <c r="N1191" s="194" t="s">
        <v>69</v>
      </c>
      <c r="O1191" s="194" t="s">
        <v>69</v>
      </c>
      <c r="P1191" s="194" t="s">
        <v>69</v>
      </c>
      <c r="Q1191" s="194" t="s">
        <v>69</v>
      </c>
      <c r="X1191" s="175">
        <v>43973</v>
      </c>
      <c r="Y1191">
        <v>3.1205666332020812</v>
      </c>
      <c r="Z1191" s="7"/>
      <c r="AA1191" s="7"/>
      <c r="AB1191" s="52"/>
    </row>
    <row r="1192" spans="1:28" x14ac:dyDescent="0.45">
      <c r="A1192" s="112">
        <f>Summary!B1191</f>
        <v>43974</v>
      </c>
      <c r="B1192" s="25">
        <v>3040.36</v>
      </c>
      <c r="C1192" s="69">
        <v>0.76</v>
      </c>
      <c r="D1192" s="69">
        <v>3.74</v>
      </c>
      <c r="E1192" s="64">
        <f t="shared" si="75"/>
        <v>1230.1174860871738</v>
      </c>
      <c r="F1192" s="203">
        <f t="shared" si="76"/>
        <v>2.4990792865786284E-2</v>
      </c>
      <c r="G1192" s="7">
        <v>44</v>
      </c>
      <c r="H1192" s="7">
        <v>900</v>
      </c>
      <c r="I1192" s="214">
        <f t="shared" si="77"/>
        <v>3123.606993202081</v>
      </c>
      <c r="J1192" s="52">
        <f t="shared" si="78"/>
        <v>3123606.993202081</v>
      </c>
      <c r="K1192" s="27"/>
      <c r="L1192" s="317" t="s">
        <v>69</v>
      </c>
      <c r="M1192" s="194" t="s">
        <v>69</v>
      </c>
      <c r="N1192" s="194" t="s">
        <v>69</v>
      </c>
      <c r="O1192" s="194" t="s">
        <v>69</v>
      </c>
      <c r="P1192" s="194" t="s">
        <v>69</v>
      </c>
      <c r="Q1192" s="194" t="s">
        <v>69</v>
      </c>
      <c r="X1192" s="175">
        <v>43974</v>
      </c>
      <c r="Y1192">
        <v>3.1236069932020811</v>
      </c>
      <c r="Z1192" s="7"/>
      <c r="AA1192" s="7"/>
      <c r="AB1192" s="52"/>
    </row>
    <row r="1193" spans="1:28" x14ac:dyDescent="0.45">
      <c r="A1193" s="112">
        <f>Summary!B1192</f>
        <v>43975</v>
      </c>
      <c r="B1193" s="25">
        <v>3009.39</v>
      </c>
      <c r="C1193" s="69">
        <v>0.75</v>
      </c>
      <c r="D1193" s="69">
        <v>3.82</v>
      </c>
      <c r="E1193" s="64">
        <f t="shared" si="75"/>
        <v>1269.3602357952941</v>
      </c>
      <c r="F1193" s="203">
        <f t="shared" si="76"/>
        <v>2.491578464789013E-2</v>
      </c>
      <c r="G1193" s="7">
        <v>44</v>
      </c>
      <c r="H1193" s="7">
        <v>900</v>
      </c>
      <c r="I1193" s="214">
        <f t="shared" si="77"/>
        <v>3126.6163832020811</v>
      </c>
      <c r="J1193" s="52">
        <f t="shared" si="78"/>
        <v>3126616.3832020811</v>
      </c>
      <c r="K1193" s="27"/>
      <c r="L1193" s="317" t="s">
        <v>69</v>
      </c>
      <c r="M1193" s="194" t="s">
        <v>69</v>
      </c>
      <c r="N1193" s="194" t="s">
        <v>69</v>
      </c>
      <c r="O1193" s="194" t="s">
        <v>69</v>
      </c>
      <c r="P1193" s="194" t="s">
        <v>69</v>
      </c>
      <c r="Q1193" s="194" t="s">
        <v>69</v>
      </c>
      <c r="X1193" s="175">
        <v>43975</v>
      </c>
      <c r="Y1193">
        <v>3.126616383202081</v>
      </c>
      <c r="Z1193" s="7"/>
      <c r="AA1193" s="7"/>
      <c r="AB1193" s="52"/>
    </row>
    <row r="1194" spans="1:28" x14ac:dyDescent="0.45">
      <c r="A1194" s="112">
        <f>Summary!B1193</f>
        <v>43976</v>
      </c>
      <c r="B1194" s="7">
        <v>2820.1</v>
      </c>
      <c r="C1194" s="69">
        <v>0.71</v>
      </c>
      <c r="D1194" s="69">
        <v>3.75</v>
      </c>
      <c r="E1194" s="64">
        <f t="shared" si="75"/>
        <v>1329.7400801390022</v>
      </c>
      <c r="F1194" s="203">
        <f t="shared" si="76"/>
        <v>2.5170075262070116E-2</v>
      </c>
      <c r="G1194" s="7">
        <v>44</v>
      </c>
      <c r="H1194" s="7">
        <v>900</v>
      </c>
      <c r="I1194" s="214">
        <f t="shared" si="77"/>
        <v>3129.436483202081</v>
      </c>
      <c r="J1194" s="52">
        <f t="shared" si="78"/>
        <v>3129436.4832020812</v>
      </c>
      <c r="K1194" s="27"/>
      <c r="L1194" s="317" t="s">
        <v>69</v>
      </c>
      <c r="M1194" s="194" t="s">
        <v>69</v>
      </c>
      <c r="N1194" s="194" t="s">
        <v>69</v>
      </c>
      <c r="O1194" s="194" t="s">
        <v>69</v>
      </c>
      <c r="P1194" s="194" t="s">
        <v>69</v>
      </c>
      <c r="Q1194" s="194" t="s">
        <v>69</v>
      </c>
      <c r="X1194" s="175">
        <v>43976</v>
      </c>
      <c r="Y1194">
        <v>3.1294364832020811</v>
      </c>
      <c r="Z1194" s="7"/>
      <c r="AA1194" s="7"/>
      <c r="AB1194" s="52"/>
    </row>
    <row r="1195" spans="1:28" x14ac:dyDescent="0.45">
      <c r="A1195" s="112">
        <f>Summary!B1194</f>
        <v>43977</v>
      </c>
      <c r="B1195" s="7">
        <v>2783.48</v>
      </c>
      <c r="C1195" s="69">
        <v>0.7</v>
      </c>
      <c r="D1195" s="69">
        <v>3.7</v>
      </c>
      <c r="E1195" s="64">
        <f t="shared" si="75"/>
        <v>1329.2712719329759</v>
      </c>
      <c r="F1195" s="203">
        <f t="shared" si="76"/>
        <v>2.5142052597174031E-2</v>
      </c>
      <c r="G1195" s="7">
        <v>44</v>
      </c>
      <c r="H1195" s="7">
        <v>900</v>
      </c>
      <c r="I1195" s="214">
        <f t="shared" si="77"/>
        <v>3132.2199632020811</v>
      </c>
      <c r="J1195" s="52">
        <f t="shared" si="78"/>
        <v>3132219.9632020812</v>
      </c>
      <c r="K1195" s="27"/>
      <c r="L1195" s="317" t="s">
        <v>69</v>
      </c>
      <c r="M1195" s="194" t="s">
        <v>69</v>
      </c>
      <c r="N1195" s="194" t="s">
        <v>69</v>
      </c>
      <c r="O1195" s="194" t="s">
        <v>69</v>
      </c>
      <c r="P1195" s="194" t="s">
        <v>69</v>
      </c>
      <c r="Q1195" s="194" t="s">
        <v>69</v>
      </c>
      <c r="X1195" s="175">
        <v>43977</v>
      </c>
      <c r="Y1195">
        <v>3.1322199632020813</v>
      </c>
      <c r="Z1195" s="7"/>
      <c r="AA1195" s="7"/>
      <c r="AB1195" s="52"/>
    </row>
    <row r="1196" spans="1:28" x14ac:dyDescent="0.45">
      <c r="A1196" s="112">
        <f>Summary!B1195</f>
        <v>43978</v>
      </c>
      <c r="B1196" s="7">
        <v>2900.25</v>
      </c>
      <c r="C1196" s="69">
        <v>0.75</v>
      </c>
      <c r="D1196" s="69">
        <v>3.66</v>
      </c>
      <c r="E1196" s="64">
        <f t="shared" si="75"/>
        <v>1261.9601758469098</v>
      </c>
      <c r="F1196" s="203">
        <f t="shared" si="76"/>
        <v>2.5853154084798349E-2</v>
      </c>
      <c r="G1196" s="7">
        <v>44</v>
      </c>
      <c r="H1196" s="7">
        <v>900</v>
      </c>
      <c r="I1196" s="214">
        <f t="shared" si="77"/>
        <v>3135.1202132020812</v>
      </c>
      <c r="J1196" s="52">
        <f t="shared" si="78"/>
        <v>3135120.2132020812</v>
      </c>
      <c r="K1196" s="27"/>
      <c r="L1196" s="317" t="s">
        <v>69</v>
      </c>
      <c r="M1196" s="194" t="s">
        <v>69</v>
      </c>
      <c r="N1196" s="194" t="s">
        <v>69</v>
      </c>
      <c r="O1196" s="194" t="s">
        <v>69</v>
      </c>
      <c r="P1196" s="194" t="s">
        <v>69</v>
      </c>
      <c r="Q1196" s="194" t="s">
        <v>69</v>
      </c>
      <c r="X1196" s="175">
        <v>43978</v>
      </c>
      <c r="Y1196">
        <v>3.1351202132020815</v>
      </c>
      <c r="Z1196" s="7"/>
      <c r="AA1196" s="7"/>
      <c r="AB1196" s="52"/>
    </row>
    <row r="1197" spans="1:28" x14ac:dyDescent="0.45">
      <c r="A1197" s="112">
        <f>Summary!B1196</f>
        <v>43979</v>
      </c>
      <c r="B1197" s="7">
        <v>3012.28</v>
      </c>
      <c r="C1197" s="69">
        <v>0.75</v>
      </c>
      <c r="D1197" s="69">
        <v>3.67</v>
      </c>
      <c r="E1197" s="64">
        <f t="shared" si="75"/>
        <v>1218.3462360736717</v>
      </c>
      <c r="F1197" s="203">
        <f t="shared" si="76"/>
        <v>2.4891886240760962E-2</v>
      </c>
      <c r="G1197" s="7">
        <v>44</v>
      </c>
      <c r="H1197" s="7">
        <v>900</v>
      </c>
      <c r="I1197" s="214">
        <f t="shared" si="77"/>
        <v>3138.1324932020812</v>
      </c>
      <c r="J1197" s="52">
        <f t="shared" si="78"/>
        <v>3138132.493202081</v>
      </c>
      <c r="K1197" s="27"/>
      <c r="L1197" s="317" t="s">
        <v>69</v>
      </c>
      <c r="M1197" s="194" t="s">
        <v>69</v>
      </c>
      <c r="N1197" s="194" t="s">
        <v>69</v>
      </c>
      <c r="O1197" s="194" t="s">
        <v>69</v>
      </c>
      <c r="P1197" s="194" t="s">
        <v>69</v>
      </c>
      <c r="Q1197" s="194" t="s">
        <v>69</v>
      </c>
      <c r="X1197" s="175">
        <v>43979</v>
      </c>
      <c r="Y1197">
        <v>3.1381324932020811</v>
      </c>
      <c r="Z1197" s="7"/>
      <c r="AA1197" s="7"/>
      <c r="AB1197" s="52"/>
    </row>
    <row r="1198" spans="1:28" x14ac:dyDescent="0.45">
      <c r="A1198" s="112">
        <f>Summary!B1197</f>
        <v>43980</v>
      </c>
      <c r="B1198" s="7">
        <v>2999.43</v>
      </c>
      <c r="C1198" s="69">
        <v>0.75</v>
      </c>
      <c r="D1198" s="69">
        <v>3.65</v>
      </c>
      <c r="E1198" s="64">
        <f t="shared" si="75"/>
        <v>1216.8978772633468</v>
      </c>
      <c r="F1198" s="203">
        <f t="shared" si="76"/>
        <v>2.4998500089994602E-2</v>
      </c>
      <c r="G1198" s="7">
        <v>44</v>
      </c>
      <c r="H1198" s="7">
        <v>900</v>
      </c>
      <c r="I1198" s="214">
        <f t="shared" si="77"/>
        <v>3141.131923202081</v>
      </c>
      <c r="J1198" s="52">
        <f t="shared" si="78"/>
        <v>3141131.9232020811</v>
      </c>
      <c r="K1198" s="27"/>
      <c r="L1198" s="317" t="s">
        <v>69</v>
      </c>
      <c r="M1198" s="194" t="s">
        <v>69</v>
      </c>
      <c r="N1198" s="194" t="s">
        <v>69</v>
      </c>
      <c r="O1198" s="194" t="s">
        <v>69</v>
      </c>
      <c r="P1198" s="194" t="s">
        <v>69</v>
      </c>
      <c r="Q1198" s="194" t="s">
        <v>69</v>
      </c>
      <c r="X1198" s="175">
        <v>43980</v>
      </c>
      <c r="Y1198">
        <v>3.1411319232020811</v>
      </c>
      <c r="Z1198" s="7"/>
      <c r="AA1198" s="7"/>
      <c r="AB1198" s="52"/>
    </row>
    <row r="1199" spans="1:28" x14ac:dyDescent="0.45">
      <c r="A1199" s="112">
        <f>Summary!B1198</f>
        <v>43981</v>
      </c>
      <c r="B1199" s="7">
        <v>2993.14</v>
      </c>
      <c r="C1199" s="69">
        <v>0.75</v>
      </c>
      <c r="D1199" s="69">
        <v>3.73</v>
      </c>
      <c r="E1199" s="64">
        <f t="shared" si="75"/>
        <v>1246.1829383189561</v>
      </c>
      <c r="F1199" s="203">
        <f t="shared" si="76"/>
        <v>2.5051020578578373E-2</v>
      </c>
      <c r="G1199" s="7">
        <v>44</v>
      </c>
      <c r="H1199" s="7">
        <v>900</v>
      </c>
      <c r="I1199" s="214">
        <f t="shared" si="77"/>
        <v>3144.125063202081</v>
      </c>
      <c r="J1199" s="52">
        <f t="shared" si="78"/>
        <v>3144125.0632020812</v>
      </c>
      <c r="K1199" s="27"/>
      <c r="L1199" s="317" t="s">
        <v>69</v>
      </c>
      <c r="M1199" s="194" t="s">
        <v>69</v>
      </c>
      <c r="N1199" s="194" t="s">
        <v>69</v>
      </c>
      <c r="O1199" s="194" t="s">
        <v>69</v>
      </c>
      <c r="P1199" s="194" t="s">
        <v>69</v>
      </c>
      <c r="Q1199" s="194" t="s">
        <v>69</v>
      </c>
      <c r="X1199" s="175">
        <v>43981</v>
      </c>
      <c r="Y1199">
        <v>3.1441250632020812</v>
      </c>
      <c r="Z1199" s="7"/>
      <c r="AA1199" s="7"/>
      <c r="AB1199" s="52"/>
    </row>
    <row r="1200" spans="1:28" x14ac:dyDescent="0.45">
      <c r="A1200" s="329">
        <f>Summary!B1199</f>
        <v>43982</v>
      </c>
      <c r="B1200" s="334">
        <v>2993.89</v>
      </c>
      <c r="C1200" s="352">
        <v>0.75</v>
      </c>
      <c r="D1200" s="352">
        <v>3.73</v>
      </c>
      <c r="E1200" s="399">
        <f t="shared" si="75"/>
        <v>1245.870756774631</v>
      </c>
      <c r="F1200" s="343">
        <f t="shared" si="76"/>
        <v>2.5044746613950258E-2</v>
      </c>
      <c r="G1200" s="334">
        <v>44</v>
      </c>
      <c r="H1200" s="334">
        <v>900</v>
      </c>
      <c r="I1200" s="335">
        <f t="shared" si="77"/>
        <v>3147.1189532020812</v>
      </c>
      <c r="J1200" s="336">
        <f t="shared" si="78"/>
        <v>3147118.9532020814</v>
      </c>
      <c r="K1200" s="509"/>
      <c r="L1200" s="346">
        <f>SUM(B1170:B1200)</f>
        <v>87627.764199999991</v>
      </c>
      <c r="M1200" s="349">
        <f>SUM(C1170:C1200)</f>
        <v>102.60482799999998</v>
      </c>
      <c r="N1200" s="349">
        <f>SUM(D1170:D1200)</f>
        <v>104.9255</v>
      </c>
      <c r="O1200" s="194" t="s">
        <v>69</v>
      </c>
      <c r="P1200" s="194" t="s">
        <v>69</v>
      </c>
      <c r="Q1200" s="194" t="s">
        <v>69</v>
      </c>
      <c r="X1200" s="175">
        <v>43982</v>
      </c>
      <c r="Y1200">
        <v>3.1471189532020811</v>
      </c>
      <c r="Z1200" s="7"/>
      <c r="AA1200" s="7"/>
      <c r="AB1200" s="52"/>
    </row>
    <row r="1201" spans="1:28" x14ac:dyDescent="0.45">
      <c r="A1201" s="112">
        <f>Summary!B1200</f>
        <v>43983</v>
      </c>
      <c r="B1201" s="6">
        <v>2855.22</v>
      </c>
      <c r="C1201" s="64">
        <v>0.71</v>
      </c>
      <c r="D1201" s="64">
        <v>3.71</v>
      </c>
      <c r="E1201" s="64">
        <f t="shared" si="75"/>
        <v>1299.3744790243834</v>
      </c>
      <c r="F1201" s="203">
        <f t="shared" si="76"/>
        <v>2.4860553304877922E-2</v>
      </c>
      <c r="G1201" s="6">
        <v>44</v>
      </c>
      <c r="H1201" s="6">
        <v>900</v>
      </c>
      <c r="I1201" s="214">
        <f t="shared" si="77"/>
        <v>3149.9741732020816</v>
      </c>
      <c r="J1201" s="85">
        <f t="shared" si="78"/>
        <v>3149974.1732020816</v>
      </c>
      <c r="K1201" s="27"/>
      <c r="L1201" s="317" t="s">
        <v>69</v>
      </c>
      <c r="M1201" s="194" t="s">
        <v>69</v>
      </c>
      <c r="N1201" s="194" t="s">
        <v>69</v>
      </c>
      <c r="O1201" s="194" t="s">
        <v>69</v>
      </c>
      <c r="P1201" s="194" t="s">
        <v>69</v>
      </c>
      <c r="Q1201" s="194" t="s">
        <v>69</v>
      </c>
      <c r="X1201" s="175">
        <v>43983</v>
      </c>
      <c r="Y1201">
        <v>3.1499741732020814</v>
      </c>
      <c r="Z1201" s="7"/>
      <c r="AA1201" s="7"/>
      <c r="AB1201" s="52"/>
    </row>
    <row r="1202" spans="1:28" x14ac:dyDescent="0.45">
      <c r="A1202" s="112">
        <f>Summary!B1201</f>
        <v>43984</v>
      </c>
      <c r="B1202" s="7">
        <v>2812.96</v>
      </c>
      <c r="C1202" s="69">
        <v>0.7</v>
      </c>
      <c r="D1202" s="69">
        <v>3.81</v>
      </c>
      <c r="E1202" s="64">
        <f t="shared" si="75"/>
        <v>1354.4451396393833</v>
      </c>
      <c r="F1202" s="203">
        <f t="shared" si="76"/>
        <v>2.4878627837052095E-2</v>
      </c>
      <c r="G1202" s="7">
        <v>44</v>
      </c>
      <c r="H1202" s="7">
        <v>895</v>
      </c>
      <c r="I1202" s="214">
        <f t="shared" si="77"/>
        <v>3152.7871332020813</v>
      </c>
      <c r="J1202" s="52">
        <f t="shared" si="78"/>
        <v>3152787.1332020815</v>
      </c>
      <c r="K1202" s="27"/>
      <c r="L1202" s="317" t="s">
        <v>69</v>
      </c>
      <c r="M1202" s="194" t="s">
        <v>69</v>
      </c>
      <c r="N1202" s="194" t="s">
        <v>69</v>
      </c>
      <c r="O1202" s="194" t="s">
        <v>69</v>
      </c>
      <c r="P1202" s="194" t="s">
        <v>69</v>
      </c>
      <c r="Q1202" s="194" t="s">
        <v>69</v>
      </c>
      <c r="X1202" s="175">
        <v>43984</v>
      </c>
      <c r="Y1202">
        <v>3.1527871332020814</v>
      </c>
      <c r="Z1202" s="7"/>
      <c r="AA1202" s="7"/>
      <c r="AB1202" s="52"/>
    </row>
    <row r="1203" spans="1:28" x14ac:dyDescent="0.45">
      <c r="A1203" s="112">
        <f>Summary!B1202</f>
        <v>43985</v>
      </c>
      <c r="B1203" s="7">
        <v>2710.45</v>
      </c>
      <c r="C1203" s="69">
        <v>0.68</v>
      </c>
      <c r="D1203" s="69">
        <v>3.67</v>
      </c>
      <c r="E1203" s="64">
        <f t="shared" si="75"/>
        <v>1354.0187053810255</v>
      </c>
      <c r="F1203" s="203">
        <f t="shared" si="76"/>
        <v>2.508179246292137E-2</v>
      </c>
      <c r="G1203" s="7">
        <v>44</v>
      </c>
      <c r="H1203" s="7">
        <v>895</v>
      </c>
      <c r="I1203" s="214">
        <f t="shared" si="77"/>
        <v>3155.4975832020818</v>
      </c>
      <c r="J1203" s="52">
        <f t="shared" si="78"/>
        <v>3155497.5832020817</v>
      </c>
      <c r="K1203" s="27"/>
      <c r="L1203" s="317" t="s">
        <v>69</v>
      </c>
      <c r="M1203" s="194" t="s">
        <v>69</v>
      </c>
      <c r="N1203" s="194" t="s">
        <v>69</v>
      </c>
      <c r="O1203" s="194" t="s">
        <v>69</v>
      </c>
      <c r="P1203" s="194" t="s">
        <v>69</v>
      </c>
      <c r="Q1203" s="194" t="s">
        <v>69</v>
      </c>
      <c r="X1203" s="175">
        <v>43985</v>
      </c>
      <c r="Y1203">
        <v>3.1554975832020817</v>
      </c>
      <c r="Z1203" s="7"/>
      <c r="AA1203" s="7"/>
      <c r="AB1203" s="52"/>
    </row>
    <row r="1204" spans="1:28" x14ac:dyDescent="0.45">
      <c r="A1204" s="112">
        <f>Summary!B1203</f>
        <v>43986</v>
      </c>
      <c r="B1204" s="7">
        <v>2803.57</v>
      </c>
      <c r="C1204" s="69">
        <v>0.7</v>
      </c>
      <c r="D1204" s="69">
        <v>3.67</v>
      </c>
      <c r="E1204" s="64">
        <f t="shared" si="75"/>
        <v>1309.0452530166895</v>
      </c>
      <c r="F1204" s="203">
        <f t="shared" si="76"/>
        <v>2.4961933052095552E-2</v>
      </c>
      <c r="G1204" s="7">
        <v>44</v>
      </c>
      <c r="H1204" s="7">
        <v>890</v>
      </c>
      <c r="I1204" s="214">
        <f t="shared" si="77"/>
        <v>3158.3011532020814</v>
      </c>
      <c r="J1204" s="52">
        <f t="shared" si="78"/>
        <v>3158301.1532020816</v>
      </c>
      <c r="K1204" s="27"/>
      <c r="L1204" s="317" t="s">
        <v>69</v>
      </c>
      <c r="M1204" s="194" t="s">
        <v>69</v>
      </c>
      <c r="N1204" s="194" t="s">
        <v>69</v>
      </c>
      <c r="O1204" s="194" t="s">
        <v>69</v>
      </c>
      <c r="P1204" s="194" t="s">
        <v>69</v>
      </c>
      <c r="Q1204" s="194" t="s">
        <v>69</v>
      </c>
      <c r="X1204" s="175">
        <v>43986</v>
      </c>
      <c r="Y1204">
        <v>3.1583011532020815</v>
      </c>
      <c r="Z1204" s="7"/>
      <c r="AA1204" s="7"/>
      <c r="AB1204" s="52"/>
    </row>
    <row r="1205" spans="1:28" x14ac:dyDescent="0.45">
      <c r="A1205" s="112">
        <f>Summary!B1204</f>
        <v>43987</v>
      </c>
      <c r="B1205" s="7">
        <v>2822.94</v>
      </c>
      <c r="C1205" s="69">
        <v>0.71</v>
      </c>
      <c r="D1205" s="69">
        <v>3.75</v>
      </c>
      <c r="E1205" s="64">
        <f t="shared" si="75"/>
        <v>1328.402303980956</v>
      </c>
      <c r="F1205" s="203">
        <f t="shared" si="76"/>
        <v>2.5144759442565473E-2</v>
      </c>
      <c r="G1205" s="7">
        <v>44</v>
      </c>
      <c r="H1205" s="7">
        <v>890</v>
      </c>
      <c r="I1205" s="214">
        <f t="shared" si="77"/>
        <v>3161.1240932020814</v>
      </c>
      <c r="J1205" s="52">
        <f t="shared" si="78"/>
        <v>3161124.0932020815</v>
      </c>
      <c r="K1205" s="27"/>
      <c r="L1205" s="317" t="s">
        <v>69</v>
      </c>
      <c r="M1205" s="194" t="s">
        <v>69</v>
      </c>
      <c r="N1205" s="194" t="s">
        <v>69</v>
      </c>
      <c r="O1205" s="194" t="s">
        <v>69</v>
      </c>
      <c r="P1205" s="194" t="s">
        <v>69</v>
      </c>
      <c r="Q1205" s="194" t="s">
        <v>69</v>
      </c>
      <c r="X1205" s="175">
        <v>43987</v>
      </c>
      <c r="Y1205">
        <v>3.1611240932020817</v>
      </c>
      <c r="Z1205" s="7"/>
      <c r="AA1205" s="7"/>
      <c r="AB1205" s="52"/>
    </row>
    <row r="1206" spans="1:28" x14ac:dyDescent="0.45">
      <c r="A1206" s="112">
        <f>Summary!B1205</f>
        <v>43988</v>
      </c>
      <c r="B1206" s="7">
        <v>2815.44</v>
      </c>
      <c r="C1206" s="69">
        <v>0.77</v>
      </c>
      <c r="D1206" s="69">
        <v>3.77</v>
      </c>
      <c r="E1206" s="64">
        <f t="shared" si="75"/>
        <v>1339.0446963884863</v>
      </c>
      <c r="F1206" s="203">
        <f t="shared" si="76"/>
        <v>2.7341711022970588E-2</v>
      </c>
      <c r="G1206" s="7">
        <v>44</v>
      </c>
      <c r="H1206" s="7">
        <v>890</v>
      </c>
      <c r="I1206" s="214">
        <f t="shared" si="77"/>
        <v>3163.9395332020813</v>
      </c>
      <c r="J1206" s="52">
        <f t="shared" si="78"/>
        <v>3163939.5332020815</v>
      </c>
      <c r="K1206" s="27"/>
      <c r="L1206" s="317" t="s">
        <v>69</v>
      </c>
      <c r="M1206" s="194" t="s">
        <v>69</v>
      </c>
      <c r="N1206" s="194" t="s">
        <v>69</v>
      </c>
      <c r="O1206" s="194" t="s">
        <v>69</v>
      </c>
      <c r="P1206" s="194" t="s">
        <v>69</v>
      </c>
      <c r="Q1206" s="194" t="s">
        <v>69</v>
      </c>
      <c r="X1206" s="175">
        <v>43988</v>
      </c>
      <c r="Y1206">
        <v>3.1639395332020812</v>
      </c>
      <c r="Z1206" s="7"/>
      <c r="AA1206" s="7"/>
      <c r="AB1206" s="52"/>
    </row>
    <row r="1207" spans="1:28" x14ac:dyDescent="0.45">
      <c r="A1207" s="112">
        <f>Summary!B1206</f>
        <v>43989</v>
      </c>
      <c r="B1207" s="7">
        <v>2756.15</v>
      </c>
      <c r="C1207" s="69">
        <v>0.77</v>
      </c>
      <c r="D1207" s="69">
        <v>3.81</v>
      </c>
      <c r="E1207" s="64">
        <f t="shared" si="75"/>
        <v>1382.3630789325689</v>
      </c>
      <c r="F1207" s="203">
        <f t="shared" si="76"/>
        <v>2.7929718671561018E-2</v>
      </c>
      <c r="G1207" s="7">
        <v>44</v>
      </c>
      <c r="H1207" s="7">
        <v>890</v>
      </c>
      <c r="I1207" s="214">
        <f t="shared" si="77"/>
        <v>3166.6956832020815</v>
      </c>
      <c r="J1207" s="52">
        <f t="shared" si="78"/>
        <v>3166695.6832020814</v>
      </c>
      <c r="K1207" s="27"/>
      <c r="L1207" s="317" t="s">
        <v>69</v>
      </c>
      <c r="M1207" s="194" t="s">
        <v>69</v>
      </c>
      <c r="N1207" s="194" t="s">
        <v>69</v>
      </c>
      <c r="O1207" s="194" t="s">
        <v>69</v>
      </c>
      <c r="P1207" s="194" t="s">
        <v>69</v>
      </c>
      <c r="Q1207" s="194" t="s">
        <v>69</v>
      </c>
      <c r="X1207" s="175">
        <v>43989</v>
      </c>
      <c r="Y1207">
        <v>3.1666956832020814</v>
      </c>
      <c r="Z1207" s="7"/>
      <c r="AA1207" s="7"/>
      <c r="AB1207" s="52"/>
    </row>
    <row r="1208" spans="1:28" x14ac:dyDescent="0.45">
      <c r="A1208" s="112">
        <f>Summary!B1207</f>
        <v>43990</v>
      </c>
      <c r="B1208" s="7">
        <v>2967.75</v>
      </c>
      <c r="C1208" s="69">
        <v>0.74</v>
      </c>
      <c r="D1208" s="69">
        <v>3.61</v>
      </c>
      <c r="E1208" s="64">
        <f t="shared" si="75"/>
        <v>1216.4097380170163</v>
      </c>
      <c r="F1208" s="203">
        <f t="shared" si="76"/>
        <v>2.4928499001175684E-2</v>
      </c>
      <c r="G1208" s="7">
        <v>44</v>
      </c>
      <c r="H1208" s="7">
        <v>890</v>
      </c>
      <c r="I1208" s="214">
        <f t="shared" si="77"/>
        <v>3169.6634332020813</v>
      </c>
      <c r="J1208" s="52">
        <f t="shared" si="78"/>
        <v>3169663.4332020814</v>
      </c>
      <c r="K1208" s="27"/>
      <c r="L1208" s="317" t="s">
        <v>69</v>
      </c>
      <c r="M1208" s="194" t="s">
        <v>69</v>
      </c>
      <c r="N1208" s="194" t="s">
        <v>69</v>
      </c>
      <c r="O1208" s="194" t="s">
        <v>69</v>
      </c>
      <c r="P1208" s="194" t="s">
        <v>69</v>
      </c>
      <c r="Q1208" s="194" t="s">
        <v>69</v>
      </c>
      <c r="X1208" s="175">
        <v>43990</v>
      </c>
      <c r="Y1208">
        <v>3.1696634332020812</v>
      </c>
      <c r="Z1208" s="7"/>
      <c r="AA1208" s="7"/>
      <c r="AB1208" s="52"/>
    </row>
    <row r="1209" spans="1:28" x14ac:dyDescent="0.45">
      <c r="A1209" s="112">
        <f>Summary!B1208</f>
        <v>43991</v>
      </c>
      <c r="B1209" s="69">
        <f>(Summary!C1208-'3S Daily'!B1209)*0.66</f>
        <v>2910.105</v>
      </c>
      <c r="C1209" s="69">
        <f>(Summary!D1208-'3S Daily'!C1209)*0.001537</f>
        <v>0.57897253000000004</v>
      </c>
      <c r="D1209" s="69">
        <f>(Summary!E1208-'3S Daily'!D1209)*0.52</f>
        <v>3.0836000000000001</v>
      </c>
      <c r="E1209" s="64">
        <f t="shared" si="75"/>
        <v>1059.6181237446758</v>
      </c>
      <c r="F1209" s="203">
        <f t="shared" si="76"/>
        <v>1.9891287940021551E-2</v>
      </c>
      <c r="G1209" s="7">
        <v>44</v>
      </c>
      <c r="H1209" s="7">
        <v>890</v>
      </c>
      <c r="I1209" s="214">
        <f t="shared" si="77"/>
        <v>3172.5735382020812</v>
      </c>
      <c r="J1209" s="52">
        <f t="shared" si="78"/>
        <v>3172573.5382020813</v>
      </c>
      <c r="K1209" s="27"/>
      <c r="L1209" s="317" t="s">
        <v>69</v>
      </c>
      <c r="M1209" s="194" t="s">
        <v>69</v>
      </c>
      <c r="N1209" s="194" t="s">
        <v>69</v>
      </c>
      <c r="O1209" s="194" t="s">
        <v>69</v>
      </c>
      <c r="P1209" s="194" t="s">
        <v>69</v>
      </c>
      <c r="Q1209" s="194" t="s">
        <v>69</v>
      </c>
      <c r="X1209" s="175">
        <v>43991</v>
      </c>
      <c r="Y1209">
        <v>3.172573538202081</v>
      </c>
      <c r="Z1209" s="7"/>
      <c r="AA1209" s="7"/>
      <c r="AB1209" s="52"/>
    </row>
    <row r="1210" spans="1:28" x14ac:dyDescent="0.45">
      <c r="A1210" s="112">
        <f>Summary!B1209</f>
        <v>43992</v>
      </c>
      <c r="B1210" s="69">
        <f>(Summary!C1209-'2S Daily'!B1211)*0.6</f>
        <v>3024.8639999999996</v>
      </c>
      <c r="C1210" s="69">
        <f>(Summary!D1209-'2S Daily'!C1211)*0.001497</f>
        <v>0.54213855</v>
      </c>
      <c r="D1210" s="69">
        <f>(Summary!E1209-'2S Daily'!D1211)*0.6</f>
        <v>2.7119999999999997</v>
      </c>
      <c r="E1210" s="64">
        <f t="shared" si="75"/>
        <v>896.56923418705765</v>
      </c>
      <c r="F1210" s="203">
        <f t="shared" si="76"/>
        <v>1.7919529648995597E-2</v>
      </c>
      <c r="G1210" s="7">
        <v>44</v>
      </c>
      <c r="H1210" s="7">
        <v>894</v>
      </c>
      <c r="I1210" s="214">
        <f t="shared" si="77"/>
        <v>3175.5984022020816</v>
      </c>
      <c r="J1210" s="52">
        <f t="shared" si="78"/>
        <v>3175598.4022020814</v>
      </c>
      <c r="K1210" s="27"/>
      <c r="L1210" s="317" t="s">
        <v>69</v>
      </c>
      <c r="M1210" s="194" t="s">
        <v>69</v>
      </c>
      <c r="N1210" s="194" t="s">
        <v>69</v>
      </c>
      <c r="O1210" s="194" t="s">
        <v>69</v>
      </c>
      <c r="P1210" s="194" t="s">
        <v>69</v>
      </c>
      <c r="Q1210" s="194" t="s">
        <v>69</v>
      </c>
      <c r="X1210" s="175">
        <v>43992</v>
      </c>
      <c r="Y1210">
        <v>3.1755984022020818</v>
      </c>
      <c r="Z1210" s="7"/>
      <c r="AA1210" s="7"/>
      <c r="AB1210" s="52"/>
    </row>
    <row r="1211" spans="1:28" x14ac:dyDescent="0.45">
      <c r="A1211" s="112">
        <f>Summary!B1210</f>
        <v>43993</v>
      </c>
      <c r="B1211" s="7">
        <v>2202.69</v>
      </c>
      <c r="C1211" s="69">
        <v>162.58000000000001</v>
      </c>
      <c r="D1211" s="69">
        <v>3.06</v>
      </c>
      <c r="E1211" s="64">
        <f t="shared" si="75"/>
        <v>1389.2104653855058</v>
      </c>
      <c r="F1211" s="203">
        <f t="shared" si="76"/>
        <v>6.8736338768935479</v>
      </c>
      <c r="G1211" s="7">
        <v>44</v>
      </c>
      <c r="H1211" s="7">
        <v>890</v>
      </c>
      <c r="I1211" s="214">
        <f t="shared" si="77"/>
        <v>3177.8010922020812</v>
      </c>
      <c r="J1211" s="52">
        <f t="shared" si="78"/>
        <v>3177801.0922020813</v>
      </c>
      <c r="K1211" s="27"/>
      <c r="L1211" s="317" t="s">
        <v>69</v>
      </c>
      <c r="M1211" s="194" t="s">
        <v>69</v>
      </c>
      <c r="N1211" s="194" t="s">
        <v>69</v>
      </c>
      <c r="O1211" s="194" t="s">
        <v>69</v>
      </c>
      <c r="P1211" s="194" t="s">
        <v>69</v>
      </c>
      <c r="Q1211" s="194" t="s">
        <v>69</v>
      </c>
      <c r="X1211" s="175">
        <v>43993</v>
      </c>
      <c r="Y1211">
        <v>3.1778010922020812</v>
      </c>
      <c r="Z1211" s="7"/>
      <c r="AA1211" s="7"/>
      <c r="AB1211" s="52"/>
    </row>
    <row r="1212" spans="1:28" x14ac:dyDescent="0.45">
      <c r="A1212" s="112">
        <f>Summary!B1211</f>
        <v>43994</v>
      </c>
      <c r="B1212" s="7">
        <v>2949.19</v>
      </c>
      <c r="C1212" s="69">
        <v>2.34</v>
      </c>
      <c r="D1212" s="69">
        <v>3.78</v>
      </c>
      <c r="E1212" s="64">
        <f t="shared" si="75"/>
        <v>1281.7078587680007</v>
      </c>
      <c r="F1212" s="203">
        <f t="shared" si="76"/>
        <v>7.9280915321883902E-2</v>
      </c>
      <c r="G1212" s="7">
        <v>44</v>
      </c>
      <c r="H1212" s="7">
        <v>890</v>
      </c>
      <c r="I1212" s="214">
        <f t="shared" si="77"/>
        <v>3180.7502822020815</v>
      </c>
      <c r="J1212" s="52">
        <f t="shared" si="78"/>
        <v>3180750.2822020813</v>
      </c>
      <c r="K1212" s="27"/>
      <c r="L1212" s="317" t="s">
        <v>69</v>
      </c>
      <c r="M1212" s="194" t="s">
        <v>69</v>
      </c>
      <c r="N1212" s="194" t="s">
        <v>69</v>
      </c>
      <c r="O1212" s="194" t="s">
        <v>69</v>
      </c>
      <c r="P1212" s="194" t="s">
        <v>69</v>
      </c>
      <c r="Q1212" s="194" t="s">
        <v>69</v>
      </c>
      <c r="X1212" s="175">
        <v>43994</v>
      </c>
      <c r="Y1212">
        <v>3.1807502822020814</v>
      </c>
      <c r="Z1212" s="7"/>
      <c r="AA1212" s="7"/>
      <c r="AB1212" s="52"/>
    </row>
    <row r="1213" spans="1:28" x14ac:dyDescent="0.45">
      <c r="A1213" s="112">
        <f>Summary!B1212</f>
        <v>43995</v>
      </c>
      <c r="B1213" s="7">
        <v>2961.08</v>
      </c>
      <c r="C1213" s="69">
        <v>0.74</v>
      </c>
      <c r="D1213" s="69">
        <v>3.77</v>
      </c>
      <c r="E1213" s="64">
        <f t="shared" si="75"/>
        <v>1273.1841085009523</v>
      </c>
      <c r="F1213" s="203">
        <f t="shared" si="76"/>
        <v>2.4984637824040624E-2</v>
      </c>
      <c r="G1213" s="7">
        <v>44</v>
      </c>
      <c r="H1213" s="7">
        <v>894</v>
      </c>
      <c r="I1213" s="214">
        <f t="shared" si="77"/>
        <v>3183.7113622020815</v>
      </c>
      <c r="J1213" s="52">
        <f t="shared" si="78"/>
        <v>3183711.3622020814</v>
      </c>
      <c r="K1213" s="27"/>
      <c r="L1213" s="317" t="s">
        <v>69</v>
      </c>
      <c r="M1213" s="194" t="s">
        <v>69</v>
      </c>
      <c r="N1213" s="194" t="s">
        <v>69</v>
      </c>
      <c r="O1213" s="194" t="s">
        <v>69</v>
      </c>
      <c r="P1213" s="194" t="s">
        <v>69</v>
      </c>
      <c r="Q1213" s="194" t="s">
        <v>69</v>
      </c>
      <c r="X1213" s="175">
        <v>43995</v>
      </c>
      <c r="Y1213">
        <v>3.1837113622020814</v>
      </c>
      <c r="Z1213" s="7"/>
      <c r="AA1213" s="7"/>
      <c r="AB1213" s="52"/>
    </row>
    <row r="1214" spans="1:28" x14ac:dyDescent="0.45">
      <c r="A1214" s="112">
        <f>Summary!B1213</f>
        <v>43996</v>
      </c>
      <c r="B1214" s="7">
        <v>2973.16</v>
      </c>
      <c r="C1214" s="69">
        <v>0.74</v>
      </c>
      <c r="D1214" s="69">
        <v>3.74</v>
      </c>
      <c r="E1214" s="64">
        <f t="shared" si="75"/>
        <v>1257.9208653419257</v>
      </c>
      <c r="F1214" s="203">
        <f t="shared" si="76"/>
        <v>2.4883150072295641E-2</v>
      </c>
      <c r="G1214" s="7">
        <v>44</v>
      </c>
      <c r="H1214" s="7">
        <v>890</v>
      </c>
      <c r="I1214" s="214">
        <f t="shared" si="77"/>
        <v>3186.6845222020816</v>
      </c>
      <c r="J1214" s="52">
        <f t="shared" si="78"/>
        <v>3186684.5222020815</v>
      </c>
      <c r="K1214" s="27"/>
      <c r="L1214" s="317" t="s">
        <v>69</v>
      </c>
      <c r="M1214" s="194" t="s">
        <v>69</v>
      </c>
      <c r="N1214" s="194" t="s">
        <v>69</v>
      </c>
      <c r="O1214" s="194" t="s">
        <v>69</v>
      </c>
      <c r="P1214" s="194" t="s">
        <v>69</v>
      </c>
      <c r="Q1214" s="194" t="s">
        <v>69</v>
      </c>
      <c r="X1214" s="175">
        <v>43996</v>
      </c>
      <c r="Y1214">
        <v>3.1866845222020816</v>
      </c>
      <c r="Z1214" s="7"/>
      <c r="AA1214" s="7"/>
      <c r="AB1214" s="52"/>
    </row>
    <row r="1215" spans="1:28" x14ac:dyDescent="0.45">
      <c r="A1215" s="112">
        <f>Summary!B1214</f>
        <v>43997</v>
      </c>
      <c r="B1215" s="7">
        <v>2974.59</v>
      </c>
      <c r="C1215" s="69">
        <v>0.74</v>
      </c>
      <c r="D1215" s="69">
        <v>3.77</v>
      </c>
      <c r="E1215" s="64">
        <f t="shared" si="75"/>
        <v>1267.4015578617557</v>
      </c>
      <c r="F1215" s="203">
        <f t="shared" si="76"/>
        <v>2.4871190758672147E-2</v>
      </c>
      <c r="G1215" s="7">
        <v>44</v>
      </c>
      <c r="H1215" s="7">
        <v>885</v>
      </c>
      <c r="I1215" s="214">
        <f t="shared" si="77"/>
        <v>3189.6591122020814</v>
      </c>
      <c r="J1215" s="52">
        <f t="shared" si="78"/>
        <v>3189659.1122020814</v>
      </c>
      <c r="K1215" s="27"/>
      <c r="L1215" s="317" t="s">
        <v>69</v>
      </c>
      <c r="M1215" s="194" t="s">
        <v>69</v>
      </c>
      <c r="N1215" s="194" t="s">
        <v>69</v>
      </c>
      <c r="O1215" s="194" t="s">
        <v>69</v>
      </c>
      <c r="P1215" s="194" t="s">
        <v>69</v>
      </c>
      <c r="Q1215" s="194" t="s">
        <v>69</v>
      </c>
      <c r="X1215" s="175">
        <v>43997</v>
      </c>
      <c r="Y1215">
        <v>3.1896591122020812</v>
      </c>
      <c r="Z1215" s="7"/>
      <c r="AA1215" s="7"/>
      <c r="AB1215" s="52"/>
    </row>
    <row r="1216" spans="1:28" x14ac:dyDescent="0.45">
      <c r="A1216" s="112">
        <f>Summary!B1215</f>
        <v>43998</v>
      </c>
      <c r="B1216" s="7">
        <v>2974.59</v>
      </c>
      <c r="C1216" s="69">
        <v>0.74</v>
      </c>
      <c r="D1216" s="69">
        <v>3.77</v>
      </c>
      <c r="E1216" s="64">
        <f t="shared" si="75"/>
        <v>1267.4015578617557</v>
      </c>
      <c r="F1216" s="203">
        <f t="shared" si="76"/>
        <v>2.4871190758672147E-2</v>
      </c>
      <c r="G1216" s="7">
        <v>44</v>
      </c>
      <c r="H1216" s="7">
        <v>885</v>
      </c>
      <c r="I1216" s="214">
        <f t="shared" si="77"/>
        <v>3192.6337022020812</v>
      </c>
      <c r="J1216" s="52">
        <f t="shared" si="78"/>
        <v>3192633.7022020812</v>
      </c>
      <c r="K1216" s="27"/>
      <c r="L1216" s="317" t="s">
        <v>69</v>
      </c>
      <c r="M1216" s="194" t="s">
        <v>69</v>
      </c>
      <c r="N1216" s="194" t="s">
        <v>69</v>
      </c>
      <c r="O1216" s="194" t="s">
        <v>69</v>
      </c>
      <c r="P1216" s="194" t="s">
        <v>69</v>
      </c>
      <c r="Q1216" s="194" t="s">
        <v>69</v>
      </c>
      <c r="X1216" s="175">
        <v>43998</v>
      </c>
      <c r="Y1216">
        <v>3.1926337022020812</v>
      </c>
      <c r="Z1216" s="7"/>
      <c r="AA1216" s="7"/>
      <c r="AB1216" s="52"/>
    </row>
    <row r="1217" spans="1:28" x14ac:dyDescent="0.45">
      <c r="A1217" s="112">
        <f>Summary!B1216</f>
        <v>43999</v>
      </c>
      <c r="B1217" s="7">
        <v>2958.33</v>
      </c>
      <c r="C1217" s="69">
        <v>0.74</v>
      </c>
      <c r="D1217" s="69">
        <v>3.83</v>
      </c>
      <c r="E1217" s="64">
        <f t="shared" si="75"/>
        <v>1294.6493460837703</v>
      </c>
      <c r="F1217" s="203">
        <f t="shared" si="76"/>
        <v>2.5007857198376518E-2</v>
      </c>
      <c r="G1217" s="7">
        <v>44</v>
      </c>
      <c r="H1217" s="7">
        <v>895</v>
      </c>
      <c r="I1217" s="214">
        <f t="shared" si="77"/>
        <v>3195.5920322020811</v>
      </c>
      <c r="J1217" s="52">
        <f t="shared" si="78"/>
        <v>3195592.0322020813</v>
      </c>
      <c r="K1217" s="27"/>
      <c r="L1217" s="317" t="s">
        <v>69</v>
      </c>
      <c r="M1217" s="194" t="s">
        <v>69</v>
      </c>
      <c r="N1217" s="194" t="s">
        <v>69</v>
      </c>
      <c r="O1217" s="194" t="s">
        <v>69</v>
      </c>
      <c r="P1217" s="194" t="s">
        <v>69</v>
      </c>
      <c r="Q1217" s="194" t="s">
        <v>69</v>
      </c>
      <c r="X1217" s="175">
        <v>43999</v>
      </c>
      <c r="Y1217">
        <v>3.195592032202081</v>
      </c>
      <c r="Z1217" s="7"/>
      <c r="AA1217" s="7"/>
      <c r="AB1217" s="52"/>
    </row>
    <row r="1218" spans="1:28" x14ac:dyDescent="0.45">
      <c r="A1218" s="112">
        <f>Summary!B1217</f>
        <v>44000</v>
      </c>
      <c r="B1218" s="7">
        <v>2922.79</v>
      </c>
      <c r="C1218" s="69">
        <v>0.73</v>
      </c>
      <c r="D1218" s="69">
        <v>3.78</v>
      </c>
      <c r="E1218" s="64">
        <f t="shared" si="75"/>
        <v>1293.2848408541154</v>
      </c>
      <c r="F1218" s="203">
        <f t="shared" si="76"/>
        <v>2.4969899299474609E-2</v>
      </c>
      <c r="G1218" s="7">
        <v>44</v>
      </c>
      <c r="H1218" s="7">
        <v>893</v>
      </c>
      <c r="I1218" s="214">
        <f t="shared" si="77"/>
        <v>3198.5148222020812</v>
      </c>
      <c r="J1218" s="52">
        <f t="shared" si="78"/>
        <v>3198514.8222020813</v>
      </c>
      <c r="K1218" s="27"/>
      <c r="L1218" s="317" t="s">
        <v>69</v>
      </c>
      <c r="M1218" s="194" t="s">
        <v>69</v>
      </c>
      <c r="N1218" s="194" t="s">
        <v>69</v>
      </c>
      <c r="O1218" s="194" t="s">
        <v>69</v>
      </c>
      <c r="P1218" s="194" t="s">
        <v>69</v>
      </c>
      <c r="Q1218" s="194" t="s">
        <v>69</v>
      </c>
      <c r="X1218" s="175">
        <v>44000</v>
      </c>
      <c r="Y1218">
        <v>3.1985148222020814</v>
      </c>
      <c r="Z1218" s="7"/>
      <c r="AA1218" s="7"/>
      <c r="AB1218" s="52"/>
    </row>
    <row r="1219" spans="1:28" x14ac:dyDescent="0.45">
      <c r="A1219" s="112">
        <f>Summary!B1218</f>
        <v>44001</v>
      </c>
      <c r="B1219" s="7">
        <v>2929.04</v>
      </c>
      <c r="C1219" s="69">
        <v>0.73</v>
      </c>
      <c r="D1219" s="69">
        <v>3.81</v>
      </c>
      <c r="E1219" s="64">
        <f t="shared" ref="E1219:E1282" si="79">D1219*10^6/B1219</f>
        <v>1300.7674869581842</v>
      </c>
      <c r="F1219" s="203">
        <f t="shared" ref="F1219:F1282" si="80">C1219/(C1219+B1219)*100</f>
        <v>2.4916631680985193E-2</v>
      </c>
      <c r="G1219" s="7">
        <v>44</v>
      </c>
      <c r="H1219" s="7">
        <v>893</v>
      </c>
      <c r="I1219" s="214">
        <f t="shared" si="77"/>
        <v>3201.4438622020812</v>
      </c>
      <c r="J1219" s="52">
        <f t="shared" si="78"/>
        <v>3201443.8622020814</v>
      </c>
      <c r="K1219" s="27"/>
      <c r="L1219" s="317" t="s">
        <v>69</v>
      </c>
      <c r="M1219" s="194" t="s">
        <v>69</v>
      </c>
      <c r="N1219" s="194" t="s">
        <v>69</v>
      </c>
      <c r="O1219" s="194" t="s">
        <v>69</v>
      </c>
      <c r="P1219" s="194" t="s">
        <v>69</v>
      </c>
      <c r="Q1219" s="194" t="s">
        <v>69</v>
      </c>
      <c r="X1219" s="175">
        <v>44001</v>
      </c>
      <c r="Y1219">
        <v>3.2014438622020811</v>
      </c>
      <c r="Z1219" s="7"/>
      <c r="AA1219" s="7"/>
      <c r="AB1219" s="52"/>
    </row>
    <row r="1220" spans="1:28" x14ac:dyDescent="0.45">
      <c r="A1220" s="112">
        <f>Summary!B1219</f>
        <v>44002</v>
      </c>
      <c r="B1220" s="7">
        <v>2964.04</v>
      </c>
      <c r="C1220" s="69">
        <v>0.73</v>
      </c>
      <c r="D1220" s="69">
        <v>3.75</v>
      </c>
      <c r="E1220" s="64">
        <f t="shared" si="79"/>
        <v>1265.1651124816131</v>
      </c>
      <c r="F1220" s="203">
        <f t="shared" si="80"/>
        <v>2.4622483362959014E-2</v>
      </c>
      <c r="G1220" s="7">
        <v>44</v>
      </c>
      <c r="H1220" s="7">
        <v>890</v>
      </c>
      <c r="I1220" s="214">
        <f t="shared" ref="I1220:I1283" si="81">J1220/1000</f>
        <v>3204.4079022020815</v>
      </c>
      <c r="J1220" s="52">
        <f t="shared" ref="J1220:J1283" si="82">J1219+B1220</f>
        <v>3204407.9022020814</v>
      </c>
      <c r="K1220" s="27"/>
      <c r="L1220" s="317" t="s">
        <v>69</v>
      </c>
      <c r="M1220" s="194" t="s">
        <v>69</v>
      </c>
      <c r="N1220" s="194" t="s">
        <v>69</v>
      </c>
      <c r="O1220" s="194" t="s">
        <v>69</v>
      </c>
      <c r="P1220" s="194" t="s">
        <v>69</v>
      </c>
      <c r="Q1220" s="194" t="s">
        <v>69</v>
      </c>
      <c r="X1220" s="175">
        <v>44002</v>
      </c>
      <c r="Y1220">
        <v>3.2044079022020813</v>
      </c>
      <c r="Z1220" s="7"/>
      <c r="AA1220" s="7"/>
      <c r="AB1220" s="52"/>
    </row>
    <row r="1221" spans="1:28" x14ac:dyDescent="0.45">
      <c r="A1221" s="112">
        <f>Summary!B1220</f>
        <v>44003</v>
      </c>
      <c r="B1221" s="7">
        <v>2962.95</v>
      </c>
      <c r="C1221" s="69">
        <v>0.74</v>
      </c>
      <c r="D1221" s="69">
        <v>3.42</v>
      </c>
      <c r="E1221" s="64">
        <f t="shared" si="79"/>
        <v>1154.2550498658431</v>
      </c>
      <c r="F1221" s="203">
        <f t="shared" si="80"/>
        <v>2.4968873262723165E-2</v>
      </c>
      <c r="G1221" s="7">
        <v>44</v>
      </c>
      <c r="H1221" s="7">
        <v>890</v>
      </c>
      <c r="I1221" s="214">
        <f t="shared" si="81"/>
        <v>3207.3708522020816</v>
      </c>
      <c r="J1221" s="52">
        <f t="shared" si="82"/>
        <v>3207370.8522020816</v>
      </c>
      <c r="K1221" s="27"/>
      <c r="L1221" s="317" t="s">
        <v>69</v>
      </c>
      <c r="M1221" s="194" t="s">
        <v>69</v>
      </c>
      <c r="N1221" s="194" t="s">
        <v>69</v>
      </c>
      <c r="O1221" s="194" t="s">
        <v>69</v>
      </c>
      <c r="P1221" s="194" t="s">
        <v>69</v>
      </c>
      <c r="Q1221" s="194" t="s">
        <v>69</v>
      </c>
      <c r="X1221" s="175">
        <v>44003</v>
      </c>
      <c r="Y1221">
        <v>3.2073708522020814</v>
      </c>
      <c r="Z1221" s="7"/>
      <c r="AA1221" s="7"/>
      <c r="AB1221" s="52"/>
    </row>
    <row r="1222" spans="1:28" x14ac:dyDescent="0.45">
      <c r="A1222" s="112">
        <f>Summary!B1221</f>
        <v>44004</v>
      </c>
      <c r="B1222" s="7">
        <v>2917.81</v>
      </c>
      <c r="C1222" s="69">
        <v>0.73</v>
      </c>
      <c r="D1222" s="69">
        <v>3.86</v>
      </c>
      <c r="E1222" s="64">
        <f t="shared" si="79"/>
        <v>1322.9099907122122</v>
      </c>
      <c r="F1222" s="203">
        <f t="shared" si="80"/>
        <v>2.5012506253126562E-2</v>
      </c>
      <c r="G1222" s="7">
        <v>44</v>
      </c>
      <c r="H1222" s="7">
        <v>890</v>
      </c>
      <c r="I1222" s="214">
        <f t="shared" si="81"/>
        <v>3210.2886622020815</v>
      </c>
      <c r="J1222" s="52">
        <f t="shared" si="82"/>
        <v>3210288.6622020816</v>
      </c>
      <c r="K1222" s="27"/>
      <c r="L1222" s="317" t="s">
        <v>69</v>
      </c>
      <c r="M1222" s="194" t="s">
        <v>69</v>
      </c>
      <c r="N1222" s="194" t="s">
        <v>69</v>
      </c>
      <c r="O1222" s="194" t="s">
        <v>69</v>
      </c>
      <c r="P1222" s="194" t="s">
        <v>69</v>
      </c>
      <c r="Q1222" s="194" t="s">
        <v>69</v>
      </c>
      <c r="X1222" s="175">
        <v>44004</v>
      </c>
      <c r="Y1222">
        <v>3.2102886622020814</v>
      </c>
      <c r="Z1222" s="7"/>
      <c r="AA1222" s="7"/>
      <c r="AB1222" s="52"/>
    </row>
    <row r="1223" spans="1:28" x14ac:dyDescent="0.45">
      <c r="A1223" s="112">
        <f>Summary!B1222</f>
        <v>44005</v>
      </c>
      <c r="B1223" s="7">
        <v>2932.11</v>
      </c>
      <c r="C1223" s="69">
        <v>0.73</v>
      </c>
      <c r="D1223" s="69">
        <v>3.74</v>
      </c>
      <c r="E1223" s="64">
        <f t="shared" si="79"/>
        <v>1275.5319548038783</v>
      </c>
      <c r="F1223" s="203">
        <f t="shared" si="80"/>
        <v>2.4890549774280218E-2</v>
      </c>
      <c r="G1223" s="7">
        <v>44</v>
      </c>
      <c r="H1223" s="7">
        <v>894</v>
      </c>
      <c r="I1223" s="214">
        <f t="shared" si="81"/>
        <v>3213.2207722020817</v>
      </c>
      <c r="J1223" s="52">
        <f t="shared" si="82"/>
        <v>3213220.7722020815</v>
      </c>
      <c r="K1223" s="27"/>
      <c r="L1223" s="317" t="s">
        <v>69</v>
      </c>
      <c r="M1223" s="194" t="s">
        <v>69</v>
      </c>
      <c r="N1223" s="194" t="s">
        <v>69</v>
      </c>
      <c r="O1223" s="194" t="s">
        <v>69</v>
      </c>
      <c r="P1223" s="194" t="s">
        <v>69</v>
      </c>
      <c r="Q1223" s="194" t="s">
        <v>69</v>
      </c>
      <c r="X1223" s="175">
        <v>44005</v>
      </c>
      <c r="Y1223">
        <v>3.2132207722020816</v>
      </c>
      <c r="Z1223" s="7"/>
      <c r="AA1223" s="7"/>
      <c r="AB1223" s="52"/>
    </row>
    <row r="1224" spans="1:28" x14ac:dyDescent="0.45">
      <c r="A1224" s="112">
        <f>Summary!B1223</f>
        <v>44006</v>
      </c>
      <c r="B1224" s="7">
        <v>3027.34</v>
      </c>
      <c r="C1224" s="69">
        <v>0.76</v>
      </c>
      <c r="D1224" s="69">
        <v>3.81</v>
      </c>
      <c r="E1224" s="64">
        <f t="shared" si="79"/>
        <v>1258.5305912120871</v>
      </c>
      <c r="F1224" s="203">
        <f t="shared" si="80"/>
        <v>2.5098246425151086E-2</v>
      </c>
      <c r="G1224" s="7">
        <v>44</v>
      </c>
      <c r="H1224" s="7">
        <v>895</v>
      </c>
      <c r="I1224" s="214">
        <f t="shared" si="81"/>
        <v>3216.2481122020813</v>
      </c>
      <c r="J1224" s="52">
        <f t="shared" si="82"/>
        <v>3216248.1122020814</v>
      </c>
      <c r="K1224" s="27"/>
      <c r="L1224" s="317" t="s">
        <v>69</v>
      </c>
      <c r="M1224" s="194" t="s">
        <v>69</v>
      </c>
      <c r="N1224" s="194" t="s">
        <v>69</v>
      </c>
      <c r="O1224" s="194" t="s">
        <v>69</v>
      </c>
      <c r="P1224" s="194" t="s">
        <v>69</v>
      </c>
      <c r="Q1224" s="194" t="s">
        <v>69</v>
      </c>
      <c r="X1224" s="175">
        <v>44006</v>
      </c>
      <c r="Y1224">
        <v>3.2162481122020812</v>
      </c>
      <c r="Z1224" s="7"/>
      <c r="AA1224" s="7"/>
      <c r="AB1224" s="52"/>
    </row>
    <row r="1225" spans="1:28" x14ac:dyDescent="0.45">
      <c r="A1225" s="112">
        <f>Summary!B1224</f>
        <v>44007</v>
      </c>
      <c r="B1225" s="7">
        <v>2965.26</v>
      </c>
      <c r="C1225" s="69">
        <v>0.74</v>
      </c>
      <c r="D1225" s="69">
        <v>3.76</v>
      </c>
      <c r="E1225" s="64">
        <f t="shared" si="79"/>
        <v>1268.0169698441282</v>
      </c>
      <c r="F1225" s="203">
        <f t="shared" si="80"/>
        <v>2.4949426837491573E-2</v>
      </c>
      <c r="G1225" s="7">
        <v>44</v>
      </c>
      <c r="H1225" s="7">
        <v>895</v>
      </c>
      <c r="I1225" s="214">
        <f t="shared" si="81"/>
        <v>3219.2133722020812</v>
      </c>
      <c r="J1225" s="52">
        <f t="shared" si="82"/>
        <v>3219213.3722020811</v>
      </c>
      <c r="K1225" s="27"/>
      <c r="L1225" s="317" t="s">
        <v>69</v>
      </c>
      <c r="M1225" s="194" t="s">
        <v>69</v>
      </c>
      <c r="N1225" s="194" t="s">
        <v>69</v>
      </c>
      <c r="O1225" s="194" t="s">
        <v>69</v>
      </c>
      <c r="P1225" s="194" t="s">
        <v>69</v>
      </c>
      <c r="Q1225" s="194" t="s">
        <v>69</v>
      </c>
      <c r="X1225" s="175">
        <v>44007</v>
      </c>
      <c r="Y1225">
        <v>3.219213372202081</v>
      </c>
      <c r="Z1225" s="7"/>
      <c r="AA1225" s="7"/>
      <c r="AB1225" s="52"/>
    </row>
    <row r="1226" spans="1:28" x14ac:dyDescent="0.45">
      <c r="A1226" s="112">
        <f>Summary!B1225</f>
        <v>44008</v>
      </c>
      <c r="B1226" s="7">
        <v>2931.67</v>
      </c>
      <c r="C1226" s="69">
        <v>0.73</v>
      </c>
      <c r="D1226" s="69">
        <v>3.68</v>
      </c>
      <c r="E1226" s="64">
        <f t="shared" si="79"/>
        <v>1255.2572424590762</v>
      </c>
      <c r="F1226" s="203">
        <f t="shared" si="80"/>
        <v>2.4894284545082523E-2</v>
      </c>
      <c r="G1226" s="7">
        <v>44</v>
      </c>
      <c r="H1226" s="7">
        <v>895</v>
      </c>
      <c r="I1226" s="214">
        <f t="shared" si="81"/>
        <v>3222.1450422020812</v>
      </c>
      <c r="J1226" s="52">
        <f t="shared" si="82"/>
        <v>3222145.0422020811</v>
      </c>
      <c r="K1226" s="27"/>
      <c r="L1226" s="317" t="s">
        <v>69</v>
      </c>
      <c r="M1226" s="194" t="s">
        <v>69</v>
      </c>
      <c r="N1226" s="194" t="s">
        <v>69</v>
      </c>
      <c r="O1226" s="194" t="s">
        <v>69</v>
      </c>
      <c r="P1226" s="194" t="s">
        <v>69</v>
      </c>
      <c r="Q1226" s="194" t="s">
        <v>69</v>
      </c>
      <c r="X1226" s="175">
        <v>44008</v>
      </c>
      <c r="Y1226">
        <v>3.2221450422020812</v>
      </c>
      <c r="Z1226" s="7"/>
      <c r="AA1226" s="7"/>
      <c r="AB1226" s="52"/>
    </row>
    <row r="1227" spans="1:28" x14ac:dyDescent="0.45">
      <c r="A1227" s="112">
        <f>Summary!B1226</f>
        <v>44009</v>
      </c>
      <c r="B1227" s="7">
        <v>249.85</v>
      </c>
      <c r="C1227" s="69">
        <v>0.06</v>
      </c>
      <c r="D1227" s="69">
        <v>0.31</v>
      </c>
      <c r="E1227" s="64">
        <f t="shared" si="79"/>
        <v>1240.7444466680008</v>
      </c>
      <c r="F1227" s="203">
        <f t="shared" si="80"/>
        <v>2.4008643111520147E-2</v>
      </c>
      <c r="G1227" s="7">
        <v>44</v>
      </c>
      <c r="H1227" s="7">
        <v>895</v>
      </c>
      <c r="I1227" s="214">
        <f t="shared" si="81"/>
        <v>3222.3948922020813</v>
      </c>
      <c r="J1227" s="52">
        <f t="shared" si="82"/>
        <v>3222394.8922020812</v>
      </c>
      <c r="K1227" s="27"/>
      <c r="L1227" s="317" t="s">
        <v>69</v>
      </c>
      <c r="M1227" s="194" t="s">
        <v>69</v>
      </c>
      <c r="N1227" s="194" t="s">
        <v>69</v>
      </c>
      <c r="O1227" s="194" t="s">
        <v>69</v>
      </c>
      <c r="P1227" s="194" t="s">
        <v>69</v>
      </c>
      <c r="Q1227" s="194" t="s">
        <v>69</v>
      </c>
      <c r="X1227" s="175">
        <v>44009</v>
      </c>
      <c r="Y1227">
        <v>3.2223948922020815</v>
      </c>
      <c r="Z1227" s="7"/>
      <c r="AA1227" s="7"/>
      <c r="AB1227" s="52"/>
    </row>
    <row r="1228" spans="1:28" x14ac:dyDescent="0.45">
      <c r="A1228" s="112">
        <f>Summary!B1227</f>
        <v>44010</v>
      </c>
      <c r="B1228" s="7">
        <v>0</v>
      </c>
      <c r="C1228" s="69">
        <v>0</v>
      </c>
      <c r="D1228" s="69">
        <v>0</v>
      </c>
      <c r="E1228" s="64" t="e">
        <f t="shared" si="79"/>
        <v>#DIV/0!</v>
      </c>
      <c r="F1228" s="203" t="e">
        <f t="shared" si="80"/>
        <v>#DIV/0!</v>
      </c>
      <c r="G1228" s="7">
        <v>44</v>
      </c>
      <c r="H1228" s="7"/>
      <c r="I1228" s="214">
        <f t="shared" si="81"/>
        <v>3222.3948922020813</v>
      </c>
      <c r="J1228" s="52">
        <f t="shared" si="82"/>
        <v>3222394.8922020812</v>
      </c>
      <c r="K1228" s="27"/>
      <c r="L1228" s="317" t="s">
        <v>69</v>
      </c>
      <c r="M1228" s="194" t="s">
        <v>69</v>
      </c>
      <c r="N1228" s="194" t="s">
        <v>69</v>
      </c>
      <c r="O1228" s="194" t="s">
        <v>69</v>
      </c>
      <c r="P1228" s="194" t="s">
        <v>69</v>
      </c>
      <c r="Q1228" s="194" t="s">
        <v>69</v>
      </c>
      <c r="X1228" s="175">
        <v>44010</v>
      </c>
      <c r="Y1228">
        <v>3.2223948922020815</v>
      </c>
      <c r="Z1228" s="7"/>
      <c r="AA1228" s="7"/>
      <c r="AB1228" s="52"/>
    </row>
    <row r="1229" spans="1:28" x14ac:dyDescent="0.45">
      <c r="A1229" s="112">
        <f>Summary!B1228</f>
        <v>44011</v>
      </c>
      <c r="B1229" s="7">
        <v>0</v>
      </c>
      <c r="C1229" s="69">
        <v>0</v>
      </c>
      <c r="D1229" s="69">
        <v>0</v>
      </c>
      <c r="E1229" s="64" t="e">
        <f t="shared" si="79"/>
        <v>#DIV/0!</v>
      </c>
      <c r="F1229" s="203" t="e">
        <f t="shared" si="80"/>
        <v>#DIV/0!</v>
      </c>
      <c r="G1229" s="7">
        <v>44</v>
      </c>
      <c r="H1229" s="7"/>
      <c r="I1229" s="214">
        <f t="shared" si="81"/>
        <v>3222.3948922020813</v>
      </c>
      <c r="J1229" s="52">
        <f t="shared" si="82"/>
        <v>3222394.8922020812</v>
      </c>
      <c r="K1229" s="27"/>
      <c r="L1229" s="317" t="s">
        <v>69</v>
      </c>
      <c r="M1229" s="194" t="s">
        <v>69</v>
      </c>
      <c r="N1229" s="194" t="s">
        <v>69</v>
      </c>
      <c r="O1229" s="194" t="s">
        <v>69</v>
      </c>
      <c r="P1229" s="194" t="s">
        <v>69</v>
      </c>
      <c r="Q1229" s="194" t="s">
        <v>69</v>
      </c>
      <c r="X1229" s="175">
        <v>44011</v>
      </c>
      <c r="Y1229">
        <v>3.2223948922020815</v>
      </c>
      <c r="Z1229" s="7"/>
      <c r="AA1229" s="7"/>
      <c r="AB1229" s="52"/>
    </row>
    <row r="1230" spans="1:28" x14ac:dyDescent="0.45">
      <c r="A1230" s="329">
        <f>Summary!B1229</f>
        <v>44012</v>
      </c>
      <c r="B1230" s="334">
        <v>0</v>
      </c>
      <c r="C1230" s="352">
        <v>0</v>
      </c>
      <c r="D1230" s="352">
        <v>0</v>
      </c>
      <c r="E1230" s="399" t="e">
        <f t="shared" si="79"/>
        <v>#DIV/0!</v>
      </c>
      <c r="F1230" s="343" t="e">
        <f t="shared" si="80"/>
        <v>#DIV/0!</v>
      </c>
      <c r="G1230" s="334">
        <v>44</v>
      </c>
      <c r="H1230" s="334"/>
      <c r="I1230" s="335">
        <f t="shared" si="81"/>
        <v>3222.3948922020813</v>
      </c>
      <c r="J1230" s="336">
        <f t="shared" si="82"/>
        <v>3222394.8922020812</v>
      </c>
      <c r="K1230" s="509"/>
      <c r="L1230" s="346">
        <f>SUM(B1201:B1230)</f>
        <v>75275.938999999984</v>
      </c>
      <c r="M1230" s="349">
        <f>SUM(C1201:C1230)</f>
        <v>182.20111108</v>
      </c>
      <c r="N1230" s="349">
        <f>SUM(D1201:D1230)</f>
        <v>95.235600000000019</v>
      </c>
      <c r="O1230" s="194" t="s">
        <v>69</v>
      </c>
      <c r="P1230" s="194" t="s">
        <v>69</v>
      </c>
      <c r="Q1230" s="194" t="s">
        <v>69</v>
      </c>
      <c r="X1230" s="175">
        <v>44012</v>
      </c>
      <c r="Y1230">
        <v>3.2223948922020815</v>
      </c>
      <c r="Z1230" s="7"/>
      <c r="AA1230" s="7"/>
      <c r="AB1230" s="52"/>
    </row>
    <row r="1231" spans="1:28" x14ac:dyDescent="0.45">
      <c r="A1231" s="112">
        <f>Summary!B1230</f>
        <v>44013</v>
      </c>
      <c r="B1231" s="6">
        <v>0</v>
      </c>
      <c r="C1231" s="64">
        <v>0</v>
      </c>
      <c r="D1231" s="64">
        <v>0</v>
      </c>
      <c r="E1231" s="64" t="e">
        <f t="shared" si="79"/>
        <v>#DIV/0!</v>
      </c>
      <c r="F1231" s="203" t="e">
        <f t="shared" si="80"/>
        <v>#DIV/0!</v>
      </c>
      <c r="G1231" s="6">
        <v>44</v>
      </c>
      <c r="H1231" s="6"/>
      <c r="I1231" s="214">
        <f t="shared" si="81"/>
        <v>3222.3948922020813</v>
      </c>
      <c r="J1231" s="85">
        <f t="shared" si="82"/>
        <v>3222394.8922020812</v>
      </c>
      <c r="K1231" s="27"/>
      <c r="L1231" s="317" t="s">
        <v>69</v>
      </c>
      <c r="M1231" s="194" t="s">
        <v>69</v>
      </c>
      <c r="N1231" s="194" t="s">
        <v>69</v>
      </c>
      <c r="O1231" s="194" t="s">
        <v>69</v>
      </c>
      <c r="P1231" s="194" t="s">
        <v>69</v>
      </c>
      <c r="Q1231" s="194" t="s">
        <v>69</v>
      </c>
      <c r="X1231" s="175">
        <v>44013</v>
      </c>
      <c r="Y1231">
        <v>3.2223948922020815</v>
      </c>
      <c r="Z1231" s="7"/>
      <c r="AA1231" s="7"/>
      <c r="AB1231" s="52"/>
    </row>
    <row r="1232" spans="1:28" x14ac:dyDescent="0.45">
      <c r="A1232" s="112">
        <f>Summary!B1231</f>
        <v>44014</v>
      </c>
      <c r="B1232" s="7">
        <v>0</v>
      </c>
      <c r="C1232" s="69">
        <v>0</v>
      </c>
      <c r="D1232" s="69">
        <v>0</v>
      </c>
      <c r="E1232" s="64" t="e">
        <f t="shared" si="79"/>
        <v>#DIV/0!</v>
      </c>
      <c r="F1232" s="203" t="e">
        <f t="shared" si="80"/>
        <v>#DIV/0!</v>
      </c>
      <c r="G1232" s="7">
        <v>44</v>
      </c>
      <c r="H1232" s="7"/>
      <c r="I1232" s="214">
        <f t="shared" si="81"/>
        <v>3222.3948922020813</v>
      </c>
      <c r="J1232" s="52">
        <f t="shared" si="82"/>
        <v>3222394.8922020812</v>
      </c>
      <c r="K1232" s="27"/>
      <c r="L1232" s="317" t="s">
        <v>69</v>
      </c>
      <c r="M1232" s="194" t="s">
        <v>69</v>
      </c>
      <c r="N1232" s="194" t="s">
        <v>69</v>
      </c>
      <c r="O1232" s="194" t="s">
        <v>69</v>
      </c>
      <c r="P1232" s="194" t="s">
        <v>69</v>
      </c>
      <c r="Q1232" s="194" t="s">
        <v>69</v>
      </c>
      <c r="X1232" s="175">
        <v>44014</v>
      </c>
      <c r="Y1232">
        <v>3.2223948922020815</v>
      </c>
      <c r="Z1232" s="7"/>
      <c r="AA1232" s="7"/>
      <c r="AB1232" s="52"/>
    </row>
    <row r="1233" spans="1:28" x14ac:dyDescent="0.45">
      <c r="A1233" s="112">
        <f>Summary!B1232</f>
        <v>44015</v>
      </c>
      <c r="B1233" s="7">
        <v>0</v>
      </c>
      <c r="C1233" s="69">
        <v>0</v>
      </c>
      <c r="D1233" s="69">
        <v>0</v>
      </c>
      <c r="E1233" s="64" t="e">
        <f t="shared" si="79"/>
        <v>#DIV/0!</v>
      </c>
      <c r="F1233" s="203" t="e">
        <f t="shared" si="80"/>
        <v>#DIV/0!</v>
      </c>
      <c r="G1233" s="7">
        <v>44</v>
      </c>
      <c r="H1233" s="7"/>
      <c r="I1233" s="214">
        <f t="shared" si="81"/>
        <v>3222.3948922020813</v>
      </c>
      <c r="J1233" s="52">
        <f t="shared" si="82"/>
        <v>3222394.8922020812</v>
      </c>
      <c r="K1233" s="27"/>
      <c r="L1233" s="317" t="s">
        <v>69</v>
      </c>
      <c r="M1233" s="194" t="s">
        <v>69</v>
      </c>
      <c r="N1233" s="194" t="s">
        <v>69</v>
      </c>
      <c r="O1233" s="194" t="s">
        <v>69</v>
      </c>
      <c r="P1233" s="194" t="s">
        <v>69</v>
      </c>
      <c r="Q1233" s="194" t="s">
        <v>69</v>
      </c>
      <c r="X1233" s="175">
        <v>44015</v>
      </c>
      <c r="Y1233">
        <v>3.2223948922020815</v>
      </c>
      <c r="Z1233" s="7"/>
      <c r="AA1233" s="7"/>
      <c r="AB1233" s="52"/>
    </row>
    <row r="1234" spans="1:28" x14ac:dyDescent="0.45">
      <c r="A1234" s="112">
        <f>Summary!B1233</f>
        <v>44016</v>
      </c>
      <c r="B1234" s="7">
        <v>0</v>
      </c>
      <c r="C1234" s="69">
        <v>0</v>
      </c>
      <c r="D1234" s="69">
        <v>0</v>
      </c>
      <c r="E1234" s="64" t="e">
        <f t="shared" si="79"/>
        <v>#DIV/0!</v>
      </c>
      <c r="F1234" s="203" t="e">
        <f t="shared" si="80"/>
        <v>#DIV/0!</v>
      </c>
      <c r="G1234" s="7">
        <v>44</v>
      </c>
      <c r="H1234" s="7"/>
      <c r="I1234" s="214">
        <f t="shared" si="81"/>
        <v>3222.3948922020813</v>
      </c>
      <c r="J1234" s="52">
        <f t="shared" si="82"/>
        <v>3222394.8922020812</v>
      </c>
      <c r="K1234" s="27"/>
      <c r="L1234" s="317" t="s">
        <v>69</v>
      </c>
      <c r="M1234" s="194" t="s">
        <v>69</v>
      </c>
      <c r="N1234" s="194" t="s">
        <v>69</v>
      </c>
      <c r="O1234" s="194" t="s">
        <v>69</v>
      </c>
      <c r="P1234" s="194" t="s">
        <v>69</v>
      </c>
      <c r="Q1234" s="194" t="s">
        <v>69</v>
      </c>
      <c r="X1234" s="175">
        <v>44016</v>
      </c>
      <c r="Y1234">
        <v>3.2223948922020815</v>
      </c>
      <c r="Z1234" s="7"/>
      <c r="AA1234" s="7"/>
      <c r="AB1234" s="52"/>
    </row>
    <row r="1235" spans="1:28" x14ac:dyDescent="0.45">
      <c r="A1235" s="112">
        <f>Summary!B1234</f>
        <v>44017</v>
      </c>
      <c r="B1235" s="7">
        <v>0</v>
      </c>
      <c r="C1235" s="69">
        <v>0</v>
      </c>
      <c r="D1235" s="69">
        <v>0</v>
      </c>
      <c r="E1235" s="64" t="e">
        <f t="shared" si="79"/>
        <v>#DIV/0!</v>
      </c>
      <c r="F1235" s="203" t="e">
        <f t="shared" si="80"/>
        <v>#DIV/0!</v>
      </c>
      <c r="G1235" s="7">
        <v>44</v>
      </c>
      <c r="H1235" s="7"/>
      <c r="I1235" s="214">
        <f t="shared" si="81"/>
        <v>3222.3948922020813</v>
      </c>
      <c r="J1235" s="52">
        <f t="shared" si="82"/>
        <v>3222394.8922020812</v>
      </c>
      <c r="K1235" s="27"/>
      <c r="L1235" s="317" t="s">
        <v>69</v>
      </c>
      <c r="M1235" s="194" t="s">
        <v>69</v>
      </c>
      <c r="N1235" s="194" t="s">
        <v>69</v>
      </c>
      <c r="O1235" s="194" t="s">
        <v>69</v>
      </c>
      <c r="P1235" s="194" t="s">
        <v>69</v>
      </c>
      <c r="Q1235" s="194" t="s">
        <v>69</v>
      </c>
      <c r="X1235" s="175">
        <v>44017</v>
      </c>
      <c r="Y1235">
        <v>3.2223948922020815</v>
      </c>
      <c r="Z1235" s="7"/>
      <c r="AA1235" s="7"/>
      <c r="AB1235" s="52"/>
    </row>
    <row r="1236" spans="1:28" x14ac:dyDescent="0.45">
      <c r="A1236" s="112">
        <f>Summary!B1235</f>
        <v>44018</v>
      </c>
      <c r="B1236" s="7">
        <v>0</v>
      </c>
      <c r="C1236" s="69">
        <v>0</v>
      </c>
      <c r="D1236" s="69">
        <v>0</v>
      </c>
      <c r="E1236" s="64" t="e">
        <f t="shared" si="79"/>
        <v>#DIV/0!</v>
      </c>
      <c r="F1236" s="203" t="e">
        <f t="shared" si="80"/>
        <v>#DIV/0!</v>
      </c>
      <c r="G1236" s="7">
        <v>44</v>
      </c>
      <c r="H1236" s="7"/>
      <c r="I1236" s="214">
        <f t="shared" si="81"/>
        <v>3222.3948922020813</v>
      </c>
      <c r="J1236" s="52">
        <f t="shared" si="82"/>
        <v>3222394.8922020812</v>
      </c>
      <c r="K1236" s="27"/>
      <c r="L1236" s="317" t="s">
        <v>69</v>
      </c>
      <c r="M1236" s="194" t="s">
        <v>69</v>
      </c>
      <c r="N1236" s="194" t="s">
        <v>69</v>
      </c>
      <c r="O1236" s="194" t="s">
        <v>69</v>
      </c>
      <c r="P1236" s="194" t="s">
        <v>69</v>
      </c>
      <c r="Q1236" s="194" t="s">
        <v>69</v>
      </c>
      <c r="X1236" s="175">
        <v>44018</v>
      </c>
      <c r="Y1236">
        <v>3.2223948922020815</v>
      </c>
      <c r="Z1236" s="7"/>
      <c r="AA1236" s="7"/>
      <c r="AB1236" s="52"/>
    </row>
    <row r="1237" spans="1:28" x14ac:dyDescent="0.45">
      <c r="A1237" s="112">
        <f>Summary!B1236</f>
        <v>44019</v>
      </c>
      <c r="B1237" s="7">
        <v>0</v>
      </c>
      <c r="C1237" s="69">
        <v>0</v>
      </c>
      <c r="D1237" s="69">
        <v>0</v>
      </c>
      <c r="E1237" s="64" t="e">
        <f t="shared" si="79"/>
        <v>#DIV/0!</v>
      </c>
      <c r="F1237" s="203" t="e">
        <f t="shared" si="80"/>
        <v>#DIV/0!</v>
      </c>
      <c r="G1237" s="7">
        <v>44</v>
      </c>
      <c r="H1237" s="7"/>
      <c r="I1237" s="214">
        <f t="shared" si="81"/>
        <v>3222.3948922020813</v>
      </c>
      <c r="J1237" s="52">
        <f t="shared" si="82"/>
        <v>3222394.8922020812</v>
      </c>
      <c r="K1237" s="27"/>
      <c r="L1237" s="317" t="s">
        <v>69</v>
      </c>
      <c r="M1237" s="194" t="s">
        <v>69</v>
      </c>
      <c r="N1237" s="194" t="s">
        <v>69</v>
      </c>
      <c r="O1237" s="194" t="s">
        <v>69</v>
      </c>
      <c r="P1237" s="194" t="s">
        <v>69</v>
      </c>
      <c r="Q1237" s="194" t="s">
        <v>69</v>
      </c>
      <c r="X1237" s="175">
        <v>44019</v>
      </c>
      <c r="Y1237">
        <v>3.2223948922020815</v>
      </c>
      <c r="Z1237" s="7"/>
      <c r="AA1237" s="7"/>
      <c r="AB1237" s="52"/>
    </row>
    <row r="1238" spans="1:28" x14ac:dyDescent="0.45">
      <c r="A1238" s="112">
        <f>Summary!B1237</f>
        <v>44020</v>
      </c>
      <c r="B1238" s="7">
        <v>2118.16</v>
      </c>
      <c r="C1238" s="69">
        <v>0.53</v>
      </c>
      <c r="D1238" s="69">
        <v>3.34</v>
      </c>
      <c r="E1238" s="64">
        <f t="shared" si="79"/>
        <v>1576.8402764663672</v>
      </c>
      <c r="F1238" s="203">
        <f t="shared" si="80"/>
        <v>2.5015457664877824E-2</v>
      </c>
      <c r="G1238" s="7">
        <v>44</v>
      </c>
      <c r="H1238" s="7">
        <v>800</v>
      </c>
      <c r="I1238" s="214">
        <f t="shared" si="81"/>
        <v>3224.5130522020813</v>
      </c>
      <c r="J1238" s="52">
        <f t="shared" si="82"/>
        <v>3224513.0522020813</v>
      </c>
      <c r="K1238" s="27"/>
      <c r="L1238" s="317" t="s">
        <v>69</v>
      </c>
      <c r="M1238" s="194" t="s">
        <v>69</v>
      </c>
      <c r="N1238" s="194" t="s">
        <v>69</v>
      </c>
      <c r="O1238" s="194" t="s">
        <v>69</v>
      </c>
      <c r="P1238" s="194" t="s">
        <v>69</v>
      </c>
      <c r="Q1238" s="194" t="s">
        <v>69</v>
      </c>
      <c r="X1238" s="175">
        <v>44020</v>
      </c>
      <c r="Y1238">
        <v>3.2245130522020813</v>
      </c>
      <c r="Z1238" s="7"/>
      <c r="AA1238" s="7"/>
      <c r="AB1238" s="52"/>
    </row>
    <row r="1239" spans="1:28" x14ac:dyDescent="0.45">
      <c r="A1239" s="112">
        <f>Summary!B1238</f>
        <v>44021</v>
      </c>
      <c r="B1239" s="7">
        <v>2919.44</v>
      </c>
      <c r="C1239" s="69">
        <v>0.73</v>
      </c>
      <c r="D1239" s="69">
        <v>3.41</v>
      </c>
      <c r="E1239" s="64">
        <f t="shared" si="79"/>
        <v>1168.0322253582879</v>
      </c>
      <c r="F1239" s="203">
        <f t="shared" si="80"/>
        <v>2.4998544605279831E-2</v>
      </c>
      <c r="G1239" s="7">
        <v>44</v>
      </c>
      <c r="H1239" s="7">
        <v>850</v>
      </c>
      <c r="I1239" s="214">
        <f t="shared" si="81"/>
        <v>3227.4324922020814</v>
      </c>
      <c r="J1239" s="52">
        <f t="shared" si="82"/>
        <v>3227432.4922020813</v>
      </c>
      <c r="K1239" s="27"/>
      <c r="L1239" s="317" t="s">
        <v>69</v>
      </c>
      <c r="M1239" s="194" t="s">
        <v>69</v>
      </c>
      <c r="N1239" s="194" t="s">
        <v>69</v>
      </c>
      <c r="O1239" s="194" t="s">
        <v>69</v>
      </c>
      <c r="P1239" s="194" t="s">
        <v>69</v>
      </c>
      <c r="Q1239" s="194" t="s">
        <v>69</v>
      </c>
      <c r="X1239" s="175">
        <v>44021</v>
      </c>
      <c r="Y1239">
        <v>3.2274324922020816</v>
      </c>
      <c r="Z1239" s="7"/>
      <c r="AA1239" s="7"/>
      <c r="AB1239" s="52"/>
    </row>
    <row r="1240" spans="1:28" x14ac:dyDescent="0.45">
      <c r="A1240" s="112">
        <f>Summary!B1239</f>
        <v>44022</v>
      </c>
      <c r="B1240" s="7">
        <v>2873.3</v>
      </c>
      <c r="C1240" s="69">
        <v>0.72</v>
      </c>
      <c r="D1240" s="69">
        <v>3.68</v>
      </c>
      <c r="E1240" s="64">
        <f t="shared" si="79"/>
        <v>1280.757317370271</v>
      </c>
      <c r="F1240" s="203">
        <f t="shared" si="80"/>
        <v>2.5052017731261436E-2</v>
      </c>
      <c r="G1240" s="7">
        <v>44</v>
      </c>
      <c r="H1240" s="7">
        <v>875</v>
      </c>
      <c r="I1240" s="214">
        <f t="shared" si="81"/>
        <v>3230.3057922020812</v>
      </c>
      <c r="J1240" s="52">
        <f t="shared" si="82"/>
        <v>3230305.7922020811</v>
      </c>
      <c r="K1240" s="27"/>
      <c r="L1240" s="317" t="s">
        <v>69</v>
      </c>
      <c r="M1240" s="194" t="s">
        <v>69</v>
      </c>
      <c r="N1240" s="194" t="s">
        <v>69</v>
      </c>
      <c r="O1240" s="194" t="s">
        <v>69</v>
      </c>
      <c r="P1240" s="194" t="s">
        <v>69</v>
      </c>
      <c r="Q1240" s="194" t="s">
        <v>69</v>
      </c>
      <c r="X1240" s="175">
        <v>44022</v>
      </c>
      <c r="Y1240">
        <v>3.2303057922020812</v>
      </c>
      <c r="Z1240" s="7"/>
      <c r="AA1240" s="7"/>
      <c r="AB1240" s="52"/>
    </row>
    <row r="1241" spans="1:28" x14ac:dyDescent="0.45">
      <c r="A1241" s="112">
        <f>Summary!B1240</f>
        <v>44023</v>
      </c>
      <c r="B1241" s="7">
        <v>2853.42</v>
      </c>
      <c r="C1241" s="69">
        <v>0.71</v>
      </c>
      <c r="D1241" s="69">
        <v>3.67</v>
      </c>
      <c r="E1241" s="64">
        <f t="shared" si="79"/>
        <v>1286.1758871809968</v>
      </c>
      <c r="F1241" s="203">
        <f t="shared" si="80"/>
        <v>2.4876231986629901E-2</v>
      </c>
      <c r="G1241" s="7">
        <v>44</v>
      </c>
      <c r="H1241" s="7">
        <v>900</v>
      </c>
      <c r="I1241" s="214">
        <f t="shared" si="81"/>
        <v>3233.1592122020811</v>
      </c>
      <c r="J1241" s="52">
        <f t="shared" si="82"/>
        <v>3233159.212202081</v>
      </c>
      <c r="K1241" s="27"/>
      <c r="L1241" s="317" t="s">
        <v>69</v>
      </c>
      <c r="M1241" s="194" t="s">
        <v>69</v>
      </c>
      <c r="N1241" s="194" t="s">
        <v>69</v>
      </c>
      <c r="O1241" s="194" t="s">
        <v>69</v>
      </c>
      <c r="P1241" s="194" t="s">
        <v>69</v>
      </c>
      <c r="Q1241" s="194" t="s">
        <v>69</v>
      </c>
      <c r="X1241" s="175">
        <v>44023</v>
      </c>
      <c r="Y1241">
        <v>3.2331592122020809</v>
      </c>
      <c r="Z1241" s="7"/>
      <c r="AA1241" s="7"/>
      <c r="AB1241" s="52"/>
    </row>
    <row r="1242" spans="1:28" x14ac:dyDescent="0.45">
      <c r="A1242" s="112">
        <f>Summary!B1241</f>
        <v>44024</v>
      </c>
      <c r="B1242" s="7">
        <v>2788.85</v>
      </c>
      <c r="C1242" s="69">
        <v>1.04</v>
      </c>
      <c r="D1242" s="69">
        <v>3.84</v>
      </c>
      <c r="E1242" s="64">
        <f t="shared" si="79"/>
        <v>1376.9116302418561</v>
      </c>
      <c r="F1242" s="203">
        <f t="shared" si="80"/>
        <v>3.7277455383545585E-2</v>
      </c>
      <c r="G1242" s="7">
        <v>44</v>
      </c>
      <c r="H1242" s="7">
        <v>900</v>
      </c>
      <c r="I1242" s="214">
        <f t="shared" si="81"/>
        <v>3235.948062202081</v>
      </c>
      <c r="J1242" s="52">
        <f t="shared" si="82"/>
        <v>3235948.0622020811</v>
      </c>
      <c r="K1242" s="27"/>
      <c r="L1242" s="317" t="s">
        <v>69</v>
      </c>
      <c r="M1242" s="194" t="s">
        <v>69</v>
      </c>
      <c r="N1242" s="194" t="s">
        <v>69</v>
      </c>
      <c r="O1242" s="194" t="s">
        <v>69</v>
      </c>
      <c r="P1242" s="194" t="s">
        <v>69</v>
      </c>
      <c r="Q1242" s="194" t="s">
        <v>69</v>
      </c>
      <c r="X1242" s="175">
        <v>44024</v>
      </c>
      <c r="Y1242">
        <v>3.2359480622020809</v>
      </c>
      <c r="Z1242" s="7"/>
      <c r="AA1242" s="7"/>
      <c r="AB1242" s="52"/>
    </row>
    <row r="1243" spans="1:28" x14ac:dyDescent="0.45">
      <c r="A1243" s="112">
        <f>Summary!B1242</f>
        <v>44025</v>
      </c>
      <c r="B1243" s="69">
        <f>(Summary!C1242-'2S Daily'!B1244)*0.57</f>
        <v>2732.2779</v>
      </c>
      <c r="C1243" s="69">
        <f>(Summary!D1242-'2S Daily'!C1244)*0.003</f>
        <v>1.41282</v>
      </c>
      <c r="D1243" s="69">
        <f>(Summary!E1242-'2S Daily'!D1244)*0.64</f>
        <v>3.4495999999999998</v>
      </c>
      <c r="E1243" s="64">
        <f t="shared" si="79"/>
        <v>1262.5362888599288</v>
      </c>
      <c r="F1243" s="203">
        <f t="shared" si="80"/>
        <v>5.1681779129718081E-2</v>
      </c>
      <c r="G1243" s="7">
        <v>44</v>
      </c>
      <c r="H1243" s="7">
        <v>900</v>
      </c>
      <c r="I1243" s="214">
        <f t="shared" si="81"/>
        <v>3238.6803401020811</v>
      </c>
      <c r="J1243" s="52">
        <f t="shared" si="82"/>
        <v>3238680.3401020812</v>
      </c>
      <c r="K1243" s="27"/>
      <c r="L1243" s="317" t="s">
        <v>69</v>
      </c>
      <c r="M1243" s="194" t="s">
        <v>69</v>
      </c>
      <c r="N1243" s="194" t="s">
        <v>69</v>
      </c>
      <c r="O1243" s="194" t="s">
        <v>69</v>
      </c>
      <c r="P1243" s="194" t="s">
        <v>69</v>
      </c>
      <c r="Q1243" s="194" t="s">
        <v>69</v>
      </c>
      <c r="X1243" s="175">
        <v>44025</v>
      </c>
      <c r="Y1243">
        <v>3.2386803401020812</v>
      </c>
      <c r="Z1243" s="7"/>
      <c r="AA1243" s="7"/>
      <c r="AB1243" s="52"/>
    </row>
    <row r="1244" spans="1:28" x14ac:dyDescent="0.45">
      <c r="A1244" s="112">
        <f>Summary!B1243</f>
        <v>44026</v>
      </c>
      <c r="B1244" s="7">
        <v>2163.17</v>
      </c>
      <c r="C1244" s="69">
        <v>86.69</v>
      </c>
      <c r="D1244" s="69">
        <v>3.88</v>
      </c>
      <c r="E1244" s="64">
        <f t="shared" si="79"/>
        <v>1793.6639284013738</v>
      </c>
      <c r="F1244" s="203">
        <f t="shared" si="80"/>
        <v>3.8531286391153228</v>
      </c>
      <c r="G1244" s="7">
        <v>44</v>
      </c>
      <c r="H1244" s="7">
        <v>894</v>
      </c>
      <c r="I1244" s="214">
        <f t="shared" si="81"/>
        <v>3240.8435101020809</v>
      </c>
      <c r="J1244" s="52">
        <f t="shared" si="82"/>
        <v>3240843.5101020811</v>
      </c>
      <c r="K1244" s="27"/>
      <c r="L1244" s="317" t="s">
        <v>69</v>
      </c>
      <c r="M1244" s="194" t="s">
        <v>69</v>
      </c>
      <c r="N1244" s="194" t="s">
        <v>69</v>
      </c>
      <c r="O1244" s="194" t="s">
        <v>69</v>
      </c>
      <c r="P1244" s="194" t="s">
        <v>69</v>
      </c>
      <c r="Q1244" s="194" t="s">
        <v>69</v>
      </c>
      <c r="X1244" s="175">
        <v>44026</v>
      </c>
      <c r="Y1244">
        <v>3.2408435101020809</v>
      </c>
      <c r="Z1244" s="7"/>
      <c r="AA1244" s="7"/>
      <c r="AB1244" s="52"/>
    </row>
    <row r="1245" spans="1:28" x14ac:dyDescent="0.45">
      <c r="A1245" s="112">
        <f>Summary!B1244</f>
        <v>44027</v>
      </c>
      <c r="B1245" s="7">
        <v>2759.22</v>
      </c>
      <c r="C1245" s="69">
        <v>3.42</v>
      </c>
      <c r="D1245" s="69">
        <v>3.73</v>
      </c>
      <c r="E1245" s="64">
        <f t="shared" si="79"/>
        <v>1351.8313146468931</v>
      </c>
      <c r="F1245" s="203">
        <f t="shared" si="80"/>
        <v>0.12379463122230909</v>
      </c>
      <c r="G1245" s="7">
        <v>44</v>
      </c>
      <c r="H1245" s="7">
        <v>895</v>
      </c>
      <c r="I1245" s="214">
        <f t="shared" si="81"/>
        <v>3243.6027301020813</v>
      </c>
      <c r="J1245" s="52">
        <f t="shared" si="82"/>
        <v>3243602.7301020813</v>
      </c>
      <c r="K1245" s="27"/>
      <c r="L1245" s="317" t="s">
        <v>69</v>
      </c>
      <c r="M1245" s="194" t="s">
        <v>69</v>
      </c>
      <c r="N1245" s="194" t="s">
        <v>69</v>
      </c>
      <c r="O1245" s="194" t="s">
        <v>69</v>
      </c>
      <c r="P1245" s="194" t="s">
        <v>69</v>
      </c>
      <c r="Q1245" s="194" t="s">
        <v>69</v>
      </c>
      <c r="X1245" s="175">
        <v>44027</v>
      </c>
      <c r="Y1245">
        <v>3.2436027301020811</v>
      </c>
      <c r="Z1245" s="7"/>
      <c r="AA1245" s="7"/>
      <c r="AB1245" s="52"/>
    </row>
    <row r="1246" spans="1:28" x14ac:dyDescent="0.45">
      <c r="A1246" s="112">
        <f>Summary!B1245</f>
        <v>44028</v>
      </c>
      <c r="B1246" s="7">
        <v>2727.94</v>
      </c>
      <c r="C1246" s="69">
        <v>2.73</v>
      </c>
      <c r="D1246" s="69">
        <v>3.79</v>
      </c>
      <c r="E1246" s="64">
        <f t="shared" si="79"/>
        <v>1389.3267447231244</v>
      </c>
      <c r="F1246" s="203">
        <f t="shared" si="80"/>
        <v>9.9975463897138794E-2</v>
      </c>
      <c r="G1246" s="7">
        <v>44</v>
      </c>
      <c r="H1246" s="7">
        <v>894</v>
      </c>
      <c r="I1246" s="214">
        <f t="shared" si="81"/>
        <v>3246.3306701020811</v>
      </c>
      <c r="J1246" s="52">
        <f t="shared" si="82"/>
        <v>3246330.6701020813</v>
      </c>
      <c r="K1246" s="27"/>
      <c r="L1246" s="317" t="s">
        <v>69</v>
      </c>
      <c r="M1246" s="194" t="s">
        <v>69</v>
      </c>
      <c r="N1246" s="194" t="s">
        <v>69</v>
      </c>
      <c r="O1246" s="194" t="s">
        <v>69</v>
      </c>
      <c r="P1246" s="194" t="s">
        <v>69</v>
      </c>
      <c r="Q1246" s="194" t="s">
        <v>69</v>
      </c>
      <c r="X1246" s="175">
        <v>44028</v>
      </c>
      <c r="Y1246">
        <v>3.2463306701020809</v>
      </c>
      <c r="Z1246" s="7"/>
      <c r="AA1246" s="7"/>
      <c r="AB1246" s="52"/>
    </row>
    <row r="1247" spans="1:28" x14ac:dyDescent="0.45">
      <c r="A1247" s="112">
        <f>Summary!B1246</f>
        <v>44029</v>
      </c>
      <c r="B1247" s="7">
        <v>2708.89</v>
      </c>
      <c r="C1247" s="69">
        <v>0.81</v>
      </c>
      <c r="D1247" s="69">
        <v>3.72</v>
      </c>
      <c r="E1247" s="64">
        <f t="shared" si="79"/>
        <v>1373.256204570876</v>
      </c>
      <c r="F1247" s="203">
        <f t="shared" si="80"/>
        <v>2.9892608037790164E-2</v>
      </c>
      <c r="G1247" s="7">
        <v>44</v>
      </c>
      <c r="H1247" s="7">
        <v>890</v>
      </c>
      <c r="I1247" s="214">
        <f t="shared" si="81"/>
        <v>3249.0395601020814</v>
      </c>
      <c r="J1247" s="52">
        <f t="shared" si="82"/>
        <v>3249039.5601020814</v>
      </c>
      <c r="K1247" s="27"/>
      <c r="L1247" s="317" t="s">
        <v>69</v>
      </c>
      <c r="M1247" s="194" t="s">
        <v>69</v>
      </c>
      <c r="N1247" s="194" t="s">
        <v>69</v>
      </c>
      <c r="O1247" s="194" t="s">
        <v>69</v>
      </c>
      <c r="P1247" s="194" t="s">
        <v>69</v>
      </c>
      <c r="Q1247" s="194" t="s">
        <v>69</v>
      </c>
      <c r="X1247" s="175">
        <v>44029</v>
      </c>
      <c r="Y1247">
        <v>3.2490395601020814</v>
      </c>
      <c r="Z1247" s="7"/>
      <c r="AA1247" s="7"/>
      <c r="AB1247" s="52"/>
    </row>
    <row r="1248" spans="1:28" x14ac:dyDescent="0.45">
      <c r="A1248" s="112">
        <f>Summary!B1247</f>
        <v>44030</v>
      </c>
      <c r="B1248" s="69">
        <f>(Summary!C1247-'3S Daily'!B1248)*0.62</f>
        <v>2637.2258000000002</v>
      </c>
      <c r="C1248" s="69">
        <f>(Summary!D1247-'3S Daily'!C1248)*0.001</f>
        <v>0.44334999999999997</v>
      </c>
      <c r="D1248" s="69">
        <f>(Summary!E1247-'3S Daily'!D1248)*0.54</f>
        <v>2.7000000000000006</v>
      </c>
      <c r="E1248" s="64">
        <f t="shared" si="79"/>
        <v>1023.8031191716691</v>
      </c>
      <c r="F1248" s="203">
        <f t="shared" si="80"/>
        <v>1.6808400704841998E-2</v>
      </c>
      <c r="G1248" s="7">
        <v>44</v>
      </c>
      <c r="H1248" s="7">
        <v>895</v>
      </c>
      <c r="I1248" s="214">
        <f t="shared" si="81"/>
        <v>3251.6767859020815</v>
      </c>
      <c r="J1248" s="52">
        <f t="shared" si="82"/>
        <v>3251676.7859020815</v>
      </c>
      <c r="K1248" s="27"/>
      <c r="L1248" s="317" t="s">
        <v>69</v>
      </c>
      <c r="M1248" s="194" t="s">
        <v>69</v>
      </c>
      <c r="N1248" s="194" t="s">
        <v>69</v>
      </c>
      <c r="O1248" s="194" t="s">
        <v>69</v>
      </c>
      <c r="P1248" s="194" t="s">
        <v>69</v>
      </c>
      <c r="Q1248" s="194" t="s">
        <v>69</v>
      </c>
      <c r="X1248" s="175">
        <v>44030</v>
      </c>
      <c r="Y1248">
        <v>3.2516767859020814</v>
      </c>
      <c r="Z1248" s="7"/>
      <c r="AA1248" s="7"/>
      <c r="AB1248" s="52"/>
    </row>
    <row r="1249" spans="1:28" x14ac:dyDescent="0.45">
      <c r="A1249" s="112">
        <f>Summary!B1248</f>
        <v>44031</v>
      </c>
      <c r="B1249" s="7">
        <v>2745.93</v>
      </c>
      <c r="C1249" s="69">
        <v>0.69</v>
      </c>
      <c r="D1249" s="69">
        <v>3.52</v>
      </c>
      <c r="E1249" s="64">
        <f t="shared" si="79"/>
        <v>1281.8972078676443</v>
      </c>
      <c r="F1249" s="203">
        <f t="shared" si="80"/>
        <v>2.5121786049762979E-2</v>
      </c>
      <c r="G1249" s="7">
        <v>44</v>
      </c>
      <c r="H1249" s="7">
        <v>890</v>
      </c>
      <c r="I1249" s="214">
        <f t="shared" si="81"/>
        <v>3254.4227159020816</v>
      </c>
      <c r="J1249" s="52">
        <f t="shared" si="82"/>
        <v>3254422.7159020817</v>
      </c>
      <c r="K1249" s="27"/>
      <c r="L1249" s="317" t="s">
        <v>69</v>
      </c>
      <c r="M1249" s="194" t="s">
        <v>69</v>
      </c>
      <c r="N1249" s="194" t="s">
        <v>69</v>
      </c>
      <c r="O1249" s="194" t="s">
        <v>69</v>
      </c>
      <c r="P1249" s="194" t="s">
        <v>69</v>
      </c>
      <c r="Q1249" s="194" t="s">
        <v>69</v>
      </c>
      <c r="X1249" s="175">
        <v>44031</v>
      </c>
      <c r="Y1249">
        <v>3.2544227159020815</v>
      </c>
      <c r="Z1249" s="7"/>
      <c r="AA1249" s="7"/>
      <c r="AB1249" s="52"/>
    </row>
    <row r="1250" spans="1:28" x14ac:dyDescent="0.45">
      <c r="A1250" s="112">
        <f>Summary!B1249</f>
        <v>44032</v>
      </c>
      <c r="B1250" s="7">
        <v>2693.97</v>
      </c>
      <c r="C1250" s="69">
        <v>4.05</v>
      </c>
      <c r="D1250" s="69">
        <v>3.7</v>
      </c>
      <c r="E1250" s="64">
        <f t="shared" si="79"/>
        <v>1373.437714599643</v>
      </c>
      <c r="F1250" s="203">
        <f t="shared" si="80"/>
        <v>0.15011008072586562</v>
      </c>
      <c r="G1250" s="7">
        <v>44</v>
      </c>
      <c r="H1250" s="7">
        <v>890</v>
      </c>
      <c r="I1250" s="214">
        <f t="shared" si="81"/>
        <v>3257.1166859020818</v>
      </c>
      <c r="J1250" s="52">
        <f t="shared" si="82"/>
        <v>3257116.6859020819</v>
      </c>
      <c r="K1250" s="27"/>
      <c r="L1250" s="317" t="s">
        <v>69</v>
      </c>
      <c r="M1250" s="194" t="s">
        <v>69</v>
      </c>
      <c r="N1250" s="194" t="s">
        <v>69</v>
      </c>
      <c r="O1250" s="194" t="s">
        <v>69</v>
      </c>
      <c r="P1250" s="194" t="s">
        <v>69</v>
      </c>
      <c r="Q1250" s="194" t="s">
        <v>69</v>
      </c>
      <c r="X1250" s="175">
        <v>44032</v>
      </c>
      <c r="Y1250">
        <v>3.2571166859020817</v>
      </c>
      <c r="Z1250" s="7"/>
      <c r="AA1250" s="7"/>
      <c r="AB1250" s="52"/>
    </row>
    <row r="1251" spans="1:28" x14ac:dyDescent="0.45">
      <c r="A1251" s="112">
        <f>Summary!B1250</f>
        <v>44033</v>
      </c>
      <c r="B1251" s="7">
        <v>2638.97</v>
      </c>
      <c r="C1251" s="69">
        <v>0.66</v>
      </c>
      <c r="D1251" s="69">
        <v>3.7</v>
      </c>
      <c r="E1251" s="64">
        <f t="shared" si="79"/>
        <v>1402.0621681944092</v>
      </c>
      <c r="F1251" s="203">
        <f t="shared" si="80"/>
        <v>2.5003504279008805E-2</v>
      </c>
      <c r="G1251" s="7">
        <v>44</v>
      </c>
      <c r="H1251" s="7">
        <v>890</v>
      </c>
      <c r="I1251" s="214">
        <f t="shared" si="81"/>
        <v>3259.7556559020823</v>
      </c>
      <c r="J1251" s="52">
        <f t="shared" si="82"/>
        <v>3259755.6559020821</v>
      </c>
      <c r="K1251" s="27"/>
      <c r="L1251" s="317" t="s">
        <v>69</v>
      </c>
      <c r="M1251" s="194" t="s">
        <v>69</v>
      </c>
      <c r="N1251" s="194" t="s">
        <v>69</v>
      </c>
      <c r="O1251" s="194" t="s">
        <v>69</v>
      </c>
      <c r="P1251" s="194" t="s">
        <v>69</v>
      </c>
      <c r="Q1251" s="194" t="s">
        <v>69</v>
      </c>
      <c r="X1251" s="175">
        <v>44033</v>
      </c>
      <c r="Y1251">
        <v>3.2597556559020822</v>
      </c>
      <c r="Z1251" s="7"/>
      <c r="AA1251" s="7"/>
      <c r="AB1251" s="52"/>
    </row>
    <row r="1252" spans="1:28" x14ac:dyDescent="0.45">
      <c r="A1252" s="112">
        <f>Summary!B1251</f>
        <v>44034</v>
      </c>
      <c r="B1252" s="7">
        <v>2617.5100000000002</v>
      </c>
      <c r="C1252" s="69">
        <v>0.65</v>
      </c>
      <c r="D1252" s="69">
        <v>3.64</v>
      </c>
      <c r="E1252" s="64">
        <f t="shared" si="79"/>
        <v>1390.6346107560237</v>
      </c>
      <c r="F1252" s="203">
        <f t="shared" si="80"/>
        <v>2.482659577718703E-2</v>
      </c>
      <c r="G1252" s="7">
        <v>44</v>
      </c>
      <c r="H1252" s="7">
        <v>890</v>
      </c>
      <c r="I1252" s="214">
        <f t="shared" si="81"/>
        <v>3262.3731659020818</v>
      </c>
      <c r="J1252" s="52">
        <f t="shared" si="82"/>
        <v>3262373.1659020819</v>
      </c>
      <c r="K1252" s="27"/>
      <c r="L1252" s="317" t="s">
        <v>69</v>
      </c>
      <c r="M1252" s="194" t="s">
        <v>69</v>
      </c>
      <c r="N1252" s="194" t="s">
        <v>69</v>
      </c>
      <c r="O1252" s="194" t="s">
        <v>69</v>
      </c>
      <c r="P1252" s="194" t="s">
        <v>69</v>
      </c>
      <c r="Q1252" s="194" t="s">
        <v>69</v>
      </c>
      <c r="X1252" s="175">
        <v>44034</v>
      </c>
      <c r="Y1252">
        <v>3.262373165902082</v>
      </c>
      <c r="Z1252" s="7"/>
      <c r="AA1252" s="7"/>
      <c r="AB1252" s="52"/>
    </row>
    <row r="1253" spans="1:28" x14ac:dyDescent="0.45">
      <c r="A1253" s="112">
        <f>Summary!B1252</f>
        <v>44035</v>
      </c>
      <c r="B1253" s="7">
        <v>2614.9</v>
      </c>
      <c r="C1253" s="69">
        <v>0.65</v>
      </c>
      <c r="D1253" s="69">
        <v>3.65</v>
      </c>
      <c r="E1253" s="64">
        <f t="shared" si="79"/>
        <v>1395.8468775096562</v>
      </c>
      <c r="F1253" s="203">
        <f t="shared" si="80"/>
        <v>2.4851369692798837E-2</v>
      </c>
      <c r="G1253" s="7">
        <v>44</v>
      </c>
      <c r="H1253" s="7">
        <v>890</v>
      </c>
      <c r="I1253" s="214">
        <f t="shared" si="81"/>
        <v>3264.9880659020819</v>
      </c>
      <c r="J1253" s="52">
        <f t="shared" si="82"/>
        <v>3264988.0659020818</v>
      </c>
      <c r="K1253" s="27"/>
      <c r="L1253" s="317" t="s">
        <v>69</v>
      </c>
      <c r="M1253" s="194" t="s">
        <v>69</v>
      </c>
      <c r="N1253" s="194" t="s">
        <v>69</v>
      </c>
      <c r="O1253" s="194" t="s">
        <v>69</v>
      </c>
      <c r="P1253" s="194" t="s">
        <v>69</v>
      </c>
      <c r="Q1253" s="194" t="s">
        <v>69</v>
      </c>
      <c r="X1253" s="175">
        <v>44035</v>
      </c>
      <c r="Y1253">
        <v>3.2649880659020818</v>
      </c>
      <c r="Z1253" s="7"/>
      <c r="AA1253" s="7"/>
      <c r="AB1253" s="52"/>
    </row>
    <row r="1254" spans="1:28" x14ac:dyDescent="0.45">
      <c r="A1254" s="112">
        <f>Summary!B1253</f>
        <v>44036</v>
      </c>
      <c r="B1254" s="7">
        <v>2597.15</v>
      </c>
      <c r="C1254" s="69">
        <v>0.65</v>
      </c>
      <c r="D1254" s="7">
        <v>3.7</v>
      </c>
      <c r="E1254" s="64">
        <f t="shared" si="79"/>
        <v>1424.638546098608</v>
      </c>
      <c r="F1254" s="203">
        <f t="shared" si="80"/>
        <v>2.502117176072061E-2</v>
      </c>
      <c r="G1254" s="7">
        <v>44</v>
      </c>
      <c r="H1254" s="7">
        <v>890</v>
      </c>
      <c r="I1254" s="214">
        <f t="shared" si="81"/>
        <v>3267.5852159020815</v>
      </c>
      <c r="J1254" s="52">
        <f t="shared" si="82"/>
        <v>3267585.2159020817</v>
      </c>
      <c r="K1254" s="27"/>
      <c r="L1254" s="317" t="s">
        <v>69</v>
      </c>
      <c r="M1254" s="194" t="s">
        <v>69</v>
      </c>
      <c r="N1254" s="194" t="s">
        <v>69</v>
      </c>
      <c r="O1254" s="194" t="s">
        <v>69</v>
      </c>
      <c r="P1254" s="194" t="s">
        <v>69</v>
      </c>
      <c r="Q1254" s="194" t="s">
        <v>69</v>
      </c>
      <c r="X1254" s="175">
        <v>44036</v>
      </c>
      <c r="Y1254">
        <v>3.2675852159020815</v>
      </c>
      <c r="Z1254" s="7"/>
      <c r="AA1254" s="7"/>
      <c r="AB1254" s="52"/>
    </row>
    <row r="1255" spans="1:28" x14ac:dyDescent="0.45">
      <c r="A1255" s="112">
        <f>Summary!B1254</f>
        <v>44037</v>
      </c>
      <c r="B1255" s="7">
        <v>2677.95</v>
      </c>
      <c r="C1255" s="69">
        <v>0.67</v>
      </c>
      <c r="D1255" s="7">
        <v>3.42</v>
      </c>
      <c r="E1255" s="64">
        <f t="shared" si="79"/>
        <v>1277.0962863384307</v>
      </c>
      <c r="F1255" s="203">
        <f t="shared" si="80"/>
        <v>2.5012879766446904E-2</v>
      </c>
      <c r="G1255" s="7">
        <v>44</v>
      </c>
      <c r="H1255" s="7">
        <v>890</v>
      </c>
      <c r="I1255" s="214">
        <f t="shared" si="81"/>
        <v>3270.2631659020817</v>
      </c>
      <c r="J1255" s="52">
        <f t="shared" si="82"/>
        <v>3270263.1659020819</v>
      </c>
      <c r="K1255" s="27"/>
      <c r="L1255" s="317" t="s">
        <v>69</v>
      </c>
      <c r="M1255" s="194" t="s">
        <v>69</v>
      </c>
      <c r="N1255" s="194" t="s">
        <v>69</v>
      </c>
      <c r="O1255" s="194" t="s">
        <v>69</v>
      </c>
      <c r="P1255" s="194" t="s">
        <v>69</v>
      </c>
      <c r="Q1255" s="194" t="s">
        <v>69</v>
      </c>
      <c r="X1255" s="175">
        <v>44037</v>
      </c>
      <c r="Y1255">
        <v>3.2702631659020818</v>
      </c>
      <c r="Z1255" s="7"/>
      <c r="AA1255" s="7"/>
      <c r="AB1255" s="52"/>
    </row>
    <row r="1256" spans="1:28" x14ac:dyDescent="0.45">
      <c r="A1256" s="112">
        <f>Summary!B1255</f>
        <v>44038</v>
      </c>
      <c r="B1256" s="7">
        <v>3174.7</v>
      </c>
      <c r="C1256" s="69">
        <v>0.79</v>
      </c>
      <c r="D1256" s="7">
        <v>3.56</v>
      </c>
      <c r="E1256" s="64">
        <f t="shared" si="79"/>
        <v>1121.3657983431506</v>
      </c>
      <c r="F1256" s="203">
        <f t="shared" si="80"/>
        <v>2.4878050316644047E-2</v>
      </c>
      <c r="G1256" s="7">
        <v>44</v>
      </c>
      <c r="H1256" s="7">
        <v>890</v>
      </c>
      <c r="I1256" s="214">
        <f t="shared" si="81"/>
        <v>3273.4378659020822</v>
      </c>
      <c r="J1256" s="52">
        <f t="shared" si="82"/>
        <v>3273437.8659020821</v>
      </c>
      <c r="K1256" s="27"/>
      <c r="L1256" s="317" t="s">
        <v>69</v>
      </c>
      <c r="M1256" s="194" t="s">
        <v>69</v>
      </c>
      <c r="N1256" s="194" t="s">
        <v>69</v>
      </c>
      <c r="O1256" s="194" t="s">
        <v>69</v>
      </c>
      <c r="P1256" s="194" t="s">
        <v>69</v>
      </c>
      <c r="Q1256" s="194" t="s">
        <v>69</v>
      </c>
      <c r="X1256" s="175">
        <v>44038</v>
      </c>
      <c r="Y1256">
        <v>3.2734378659020824</v>
      </c>
      <c r="Z1256" s="7"/>
      <c r="AA1256" s="7"/>
      <c r="AB1256" s="52"/>
    </row>
    <row r="1257" spans="1:28" x14ac:dyDescent="0.45">
      <c r="A1257" s="112">
        <f>Summary!B1256</f>
        <v>44039</v>
      </c>
      <c r="B1257" s="7">
        <v>3199.61</v>
      </c>
      <c r="C1257" s="69">
        <v>0.8</v>
      </c>
      <c r="D1257" s="7">
        <v>3.74</v>
      </c>
      <c r="E1257" s="64">
        <f t="shared" si="79"/>
        <v>1168.8924587684123</v>
      </c>
      <c r="F1257" s="203">
        <f t="shared" si="80"/>
        <v>2.4996797285347816E-2</v>
      </c>
      <c r="G1257" s="7">
        <v>44</v>
      </c>
      <c r="H1257" s="7">
        <v>890</v>
      </c>
      <c r="I1257" s="214">
        <f t="shared" si="81"/>
        <v>3276.6374759020819</v>
      </c>
      <c r="J1257" s="52">
        <f t="shared" si="82"/>
        <v>3276637.4759020819</v>
      </c>
      <c r="K1257" s="27"/>
      <c r="L1257" s="317" t="s">
        <v>69</v>
      </c>
      <c r="M1257" s="194" t="s">
        <v>69</v>
      </c>
      <c r="N1257" s="194" t="s">
        <v>69</v>
      </c>
      <c r="O1257" s="194" t="s">
        <v>69</v>
      </c>
      <c r="P1257" s="194" t="s">
        <v>69</v>
      </c>
      <c r="Q1257" s="194" t="s">
        <v>69</v>
      </c>
      <c r="X1257" s="175">
        <v>44039</v>
      </c>
      <c r="Y1257">
        <v>3.2766374759020818</v>
      </c>
      <c r="Z1257" s="7"/>
      <c r="AA1257" s="7"/>
      <c r="AB1257" s="52"/>
    </row>
    <row r="1258" spans="1:28" x14ac:dyDescent="0.45">
      <c r="A1258" s="112">
        <f>Summary!B1257</f>
        <v>44040</v>
      </c>
      <c r="B1258" s="7">
        <v>3178.19</v>
      </c>
      <c r="C1258" s="69">
        <v>0.79</v>
      </c>
      <c r="D1258" s="69">
        <v>3.68</v>
      </c>
      <c r="E1258" s="64">
        <f t="shared" si="79"/>
        <v>1157.8917559994841</v>
      </c>
      <c r="F1258" s="203">
        <f t="shared" si="80"/>
        <v>2.4850738287123544E-2</v>
      </c>
      <c r="G1258" s="7">
        <v>44</v>
      </c>
      <c r="H1258" s="7">
        <v>890</v>
      </c>
      <c r="I1258" s="214">
        <f t="shared" si="81"/>
        <v>3279.8156659020819</v>
      </c>
      <c r="J1258" s="52">
        <f t="shared" si="82"/>
        <v>3279815.6659020819</v>
      </c>
      <c r="K1258" s="27"/>
      <c r="L1258" s="317" t="s">
        <v>69</v>
      </c>
      <c r="M1258" s="194" t="s">
        <v>69</v>
      </c>
      <c r="N1258" s="194" t="s">
        <v>69</v>
      </c>
      <c r="O1258" s="194" t="s">
        <v>69</v>
      </c>
      <c r="P1258" s="194" t="s">
        <v>69</v>
      </c>
      <c r="Q1258" s="194" t="s">
        <v>69</v>
      </c>
      <c r="X1258" s="175">
        <v>44040</v>
      </c>
      <c r="Y1258">
        <v>3.2798156659020821</v>
      </c>
      <c r="Z1258" s="7"/>
      <c r="AA1258" s="7"/>
      <c r="AB1258" s="52"/>
    </row>
    <row r="1259" spans="1:28" x14ac:dyDescent="0.45">
      <c r="A1259" s="112">
        <f>Summary!B1258</f>
        <v>44041</v>
      </c>
      <c r="B1259" s="25">
        <f>586.03*0.81*4.25/24</f>
        <v>84.058678125</v>
      </c>
      <c r="C1259" s="69">
        <v>0.15</v>
      </c>
      <c r="D1259" s="69">
        <v>0.3</v>
      </c>
      <c r="E1259" s="64">
        <f t="shared" si="79"/>
        <v>3568.9354947252805</v>
      </c>
      <c r="F1259" s="203">
        <f t="shared" si="80"/>
        <v>0.17812890944249102</v>
      </c>
      <c r="G1259" s="7">
        <v>44</v>
      </c>
      <c r="H1259" s="7">
        <v>890</v>
      </c>
      <c r="I1259" s="214">
        <f t="shared" si="81"/>
        <v>3279.899724580207</v>
      </c>
      <c r="J1259" s="52">
        <f t="shared" si="82"/>
        <v>3279899.7245802069</v>
      </c>
      <c r="K1259" s="27"/>
      <c r="L1259" s="317" t="s">
        <v>69</v>
      </c>
      <c r="M1259" s="194" t="s">
        <v>69</v>
      </c>
      <c r="N1259" s="194" t="s">
        <v>69</v>
      </c>
      <c r="O1259" s="194" t="s">
        <v>69</v>
      </c>
      <c r="P1259" s="194" t="s">
        <v>69</v>
      </c>
      <c r="Q1259" s="194" t="s">
        <v>69</v>
      </c>
      <c r="X1259" s="175">
        <v>44041</v>
      </c>
      <c r="Y1259">
        <v>3.2798997245802068</v>
      </c>
      <c r="Z1259" s="7"/>
      <c r="AA1259" s="7"/>
      <c r="AB1259" s="52"/>
    </row>
    <row r="1260" spans="1:28" x14ac:dyDescent="0.45">
      <c r="A1260" s="112">
        <f>Summary!B1259</f>
        <v>44042</v>
      </c>
      <c r="B1260" s="7">
        <v>0</v>
      </c>
      <c r="C1260" s="69">
        <v>0</v>
      </c>
      <c r="D1260" s="69">
        <v>0</v>
      </c>
      <c r="E1260" s="64" t="e">
        <f t="shared" si="79"/>
        <v>#DIV/0!</v>
      </c>
      <c r="F1260" s="203" t="e">
        <f t="shared" si="80"/>
        <v>#DIV/0!</v>
      </c>
      <c r="G1260" s="7"/>
      <c r="H1260" s="7"/>
      <c r="I1260" s="214">
        <f t="shared" si="81"/>
        <v>3279.899724580207</v>
      </c>
      <c r="J1260" s="52">
        <f t="shared" si="82"/>
        <v>3279899.7245802069</v>
      </c>
      <c r="K1260" s="27"/>
      <c r="L1260" s="317" t="s">
        <v>69</v>
      </c>
      <c r="M1260" s="194" t="s">
        <v>69</v>
      </c>
      <c r="N1260" s="194" t="s">
        <v>69</v>
      </c>
      <c r="O1260" s="194" t="s">
        <v>69</v>
      </c>
      <c r="P1260" s="194" t="s">
        <v>69</v>
      </c>
      <c r="Q1260" s="194" t="s">
        <v>69</v>
      </c>
      <c r="X1260" s="175">
        <v>44042</v>
      </c>
      <c r="Y1260">
        <v>3.2798997245802068</v>
      </c>
      <c r="Z1260" s="7"/>
      <c r="AA1260" s="7"/>
      <c r="AB1260" s="52"/>
    </row>
    <row r="1261" spans="1:28" x14ac:dyDescent="0.45">
      <c r="A1261" s="329">
        <f>Summary!B1260</f>
        <v>44043</v>
      </c>
      <c r="B1261" s="334">
        <v>0</v>
      </c>
      <c r="C1261" s="352">
        <v>0</v>
      </c>
      <c r="D1261" s="352">
        <v>0</v>
      </c>
      <c r="E1261" s="399" t="e">
        <f t="shared" si="79"/>
        <v>#DIV/0!</v>
      </c>
      <c r="F1261" s="343" t="e">
        <f t="shared" si="80"/>
        <v>#DIV/0!</v>
      </c>
      <c r="G1261" s="334"/>
      <c r="H1261" s="334"/>
      <c r="I1261" s="335">
        <f t="shared" si="81"/>
        <v>3279.899724580207</v>
      </c>
      <c r="J1261" s="336">
        <f t="shared" si="82"/>
        <v>3279899.7245802069</v>
      </c>
      <c r="K1261" s="509"/>
      <c r="L1261" s="346">
        <f>SUM(B1231:B1261)</f>
        <v>57504.832378125</v>
      </c>
      <c r="M1261" s="349">
        <f>SUM(C1231:C1261)</f>
        <v>109.78617000000003</v>
      </c>
      <c r="N1261" s="349">
        <f>SUM(D1231:D1261)</f>
        <v>75.819600000000008</v>
      </c>
      <c r="O1261" s="194" t="s">
        <v>69</v>
      </c>
      <c r="P1261" s="194" t="s">
        <v>69</v>
      </c>
      <c r="Q1261" s="194" t="s">
        <v>69</v>
      </c>
      <c r="X1261" s="175">
        <v>44043</v>
      </c>
      <c r="Y1261">
        <v>3.2798997245802068</v>
      </c>
      <c r="Z1261" s="7"/>
      <c r="AA1261" s="7"/>
      <c r="AB1261" s="52"/>
    </row>
    <row r="1262" spans="1:28" x14ac:dyDescent="0.45">
      <c r="A1262" s="112">
        <f>Summary!B1261</f>
        <v>44044</v>
      </c>
      <c r="B1262" s="6">
        <v>0</v>
      </c>
      <c r="C1262" s="64">
        <v>0</v>
      </c>
      <c r="D1262" s="64">
        <v>0</v>
      </c>
      <c r="E1262" s="64" t="e">
        <f t="shared" si="79"/>
        <v>#DIV/0!</v>
      </c>
      <c r="F1262" s="203" t="e">
        <f t="shared" si="80"/>
        <v>#DIV/0!</v>
      </c>
      <c r="G1262" s="6"/>
      <c r="H1262" s="6"/>
      <c r="I1262" s="214">
        <f t="shared" si="81"/>
        <v>3279.899724580207</v>
      </c>
      <c r="J1262" s="85">
        <f t="shared" si="82"/>
        <v>3279899.7245802069</v>
      </c>
      <c r="K1262" s="27"/>
      <c r="L1262" s="317" t="s">
        <v>69</v>
      </c>
      <c r="M1262" s="194" t="s">
        <v>69</v>
      </c>
      <c r="N1262" s="194" t="s">
        <v>69</v>
      </c>
      <c r="O1262" s="194" t="s">
        <v>69</v>
      </c>
      <c r="P1262" s="194" t="s">
        <v>69</v>
      </c>
      <c r="Q1262" s="194" t="s">
        <v>69</v>
      </c>
      <c r="X1262" s="175">
        <v>44044</v>
      </c>
      <c r="Y1262">
        <v>3.2798997245802068</v>
      </c>
      <c r="Z1262" s="7"/>
      <c r="AA1262" s="7"/>
      <c r="AB1262" s="52"/>
    </row>
    <row r="1263" spans="1:28" x14ac:dyDescent="0.45">
      <c r="A1263" s="112">
        <f>Summary!B1262</f>
        <v>44045</v>
      </c>
      <c r="B1263" s="7">
        <v>0</v>
      </c>
      <c r="C1263" s="69">
        <v>0</v>
      </c>
      <c r="D1263" s="69">
        <v>0</v>
      </c>
      <c r="E1263" s="64" t="e">
        <f t="shared" si="79"/>
        <v>#DIV/0!</v>
      </c>
      <c r="F1263" s="203" t="e">
        <f t="shared" si="80"/>
        <v>#DIV/0!</v>
      </c>
      <c r="G1263" s="7"/>
      <c r="H1263" s="7"/>
      <c r="I1263" s="214">
        <f t="shared" si="81"/>
        <v>3279.899724580207</v>
      </c>
      <c r="J1263" s="52">
        <f t="shared" si="82"/>
        <v>3279899.7245802069</v>
      </c>
      <c r="K1263" s="27"/>
      <c r="L1263" s="317" t="s">
        <v>69</v>
      </c>
      <c r="M1263" s="194" t="s">
        <v>69</v>
      </c>
      <c r="N1263" s="194" t="s">
        <v>69</v>
      </c>
      <c r="O1263" s="194" t="s">
        <v>69</v>
      </c>
      <c r="P1263" s="194" t="s">
        <v>69</v>
      </c>
      <c r="Q1263" s="194" t="s">
        <v>69</v>
      </c>
      <c r="X1263" s="175">
        <v>44045</v>
      </c>
      <c r="Y1263">
        <v>3.2798997245802068</v>
      </c>
      <c r="Z1263" s="7"/>
      <c r="AA1263" s="7"/>
      <c r="AB1263" s="52"/>
    </row>
    <row r="1264" spans="1:28" x14ac:dyDescent="0.45">
      <c r="A1264" s="112">
        <f>Summary!B1263</f>
        <v>44046</v>
      </c>
      <c r="B1264" s="7">
        <v>0</v>
      </c>
      <c r="C1264" s="69">
        <v>0</v>
      </c>
      <c r="D1264" s="69">
        <v>0</v>
      </c>
      <c r="E1264" s="64" t="e">
        <f t="shared" si="79"/>
        <v>#DIV/0!</v>
      </c>
      <c r="F1264" s="203" t="e">
        <f t="shared" si="80"/>
        <v>#DIV/0!</v>
      </c>
      <c r="G1264" s="7"/>
      <c r="H1264" s="7"/>
      <c r="I1264" s="214">
        <f t="shared" si="81"/>
        <v>3279.899724580207</v>
      </c>
      <c r="J1264" s="52">
        <f t="shared" si="82"/>
        <v>3279899.7245802069</v>
      </c>
      <c r="K1264" s="27"/>
      <c r="L1264" s="317" t="s">
        <v>69</v>
      </c>
      <c r="M1264" s="194" t="s">
        <v>69</v>
      </c>
      <c r="N1264" s="194" t="s">
        <v>69</v>
      </c>
      <c r="O1264" s="194" t="s">
        <v>69</v>
      </c>
      <c r="P1264" s="194" t="s">
        <v>69</v>
      </c>
      <c r="Q1264" s="194" t="s">
        <v>69</v>
      </c>
      <c r="X1264" s="175">
        <v>44046</v>
      </c>
      <c r="Y1264">
        <v>3.2798997245802068</v>
      </c>
      <c r="Z1264" s="7"/>
      <c r="AA1264" s="7"/>
      <c r="AB1264" s="52"/>
    </row>
    <row r="1265" spans="1:28" x14ac:dyDescent="0.45">
      <c r="A1265" s="112">
        <f>Summary!B1264</f>
        <v>44047</v>
      </c>
      <c r="B1265" s="7">
        <v>0</v>
      </c>
      <c r="C1265" s="69">
        <v>0</v>
      </c>
      <c r="D1265" s="69">
        <v>0</v>
      </c>
      <c r="E1265" s="64" t="e">
        <f t="shared" si="79"/>
        <v>#DIV/0!</v>
      </c>
      <c r="F1265" s="203" t="e">
        <f t="shared" si="80"/>
        <v>#DIV/0!</v>
      </c>
      <c r="G1265" s="7"/>
      <c r="H1265" s="7"/>
      <c r="I1265" s="214">
        <f t="shared" si="81"/>
        <v>3279.899724580207</v>
      </c>
      <c r="J1265" s="52">
        <f t="shared" si="82"/>
        <v>3279899.7245802069</v>
      </c>
      <c r="K1265" s="27"/>
      <c r="L1265" s="317" t="s">
        <v>69</v>
      </c>
      <c r="M1265" s="194" t="s">
        <v>69</v>
      </c>
      <c r="N1265" s="194" t="s">
        <v>69</v>
      </c>
      <c r="O1265" s="194" t="s">
        <v>69</v>
      </c>
      <c r="P1265" s="194" t="s">
        <v>69</v>
      </c>
      <c r="Q1265" s="194" t="s">
        <v>69</v>
      </c>
      <c r="X1265" s="175">
        <v>44047</v>
      </c>
      <c r="Y1265">
        <v>3.2798997245802068</v>
      </c>
      <c r="Z1265" s="7"/>
      <c r="AA1265" s="7"/>
      <c r="AB1265" s="52"/>
    </row>
    <row r="1266" spans="1:28" x14ac:dyDescent="0.45">
      <c r="A1266" s="112">
        <f>Summary!B1265</f>
        <v>44048</v>
      </c>
      <c r="B1266" s="7">
        <v>0</v>
      </c>
      <c r="C1266" s="69">
        <v>0</v>
      </c>
      <c r="D1266" s="69">
        <v>0</v>
      </c>
      <c r="E1266" s="64" t="e">
        <f t="shared" si="79"/>
        <v>#DIV/0!</v>
      </c>
      <c r="F1266" s="203" t="e">
        <f t="shared" si="80"/>
        <v>#DIV/0!</v>
      </c>
      <c r="G1266" s="7"/>
      <c r="H1266" s="7"/>
      <c r="I1266" s="214">
        <f t="shared" si="81"/>
        <v>3279.899724580207</v>
      </c>
      <c r="J1266" s="52">
        <f t="shared" si="82"/>
        <v>3279899.7245802069</v>
      </c>
      <c r="K1266" s="27"/>
      <c r="L1266" s="317" t="s">
        <v>69</v>
      </c>
      <c r="M1266" s="194" t="s">
        <v>69</v>
      </c>
      <c r="N1266" s="194" t="s">
        <v>69</v>
      </c>
      <c r="O1266" s="194" t="s">
        <v>69</v>
      </c>
      <c r="P1266" s="194" t="s">
        <v>69</v>
      </c>
      <c r="Q1266" s="194" t="s">
        <v>69</v>
      </c>
      <c r="X1266" s="175">
        <v>44048</v>
      </c>
      <c r="Y1266">
        <v>3.2798997245802068</v>
      </c>
      <c r="Z1266" s="7"/>
      <c r="AA1266" s="7"/>
      <c r="AB1266" s="52"/>
    </row>
    <row r="1267" spans="1:28" x14ac:dyDescent="0.45">
      <c r="A1267" s="112">
        <f>Summary!B1266</f>
        <v>44049</v>
      </c>
      <c r="B1267" s="7">
        <v>0</v>
      </c>
      <c r="C1267" s="69">
        <v>0</v>
      </c>
      <c r="D1267" s="69">
        <v>0</v>
      </c>
      <c r="E1267" s="64" t="e">
        <f t="shared" si="79"/>
        <v>#DIV/0!</v>
      </c>
      <c r="F1267" s="203" t="e">
        <f t="shared" si="80"/>
        <v>#DIV/0!</v>
      </c>
      <c r="G1267" s="7"/>
      <c r="H1267" s="7"/>
      <c r="I1267" s="214">
        <f t="shared" si="81"/>
        <v>3279.899724580207</v>
      </c>
      <c r="J1267" s="52">
        <f t="shared" si="82"/>
        <v>3279899.7245802069</v>
      </c>
      <c r="K1267" s="27"/>
      <c r="L1267" s="317" t="s">
        <v>69</v>
      </c>
      <c r="M1267" s="194" t="s">
        <v>69</v>
      </c>
      <c r="N1267" s="194" t="s">
        <v>69</v>
      </c>
      <c r="O1267" s="194" t="s">
        <v>69</v>
      </c>
      <c r="P1267" s="194" t="s">
        <v>69</v>
      </c>
      <c r="Q1267" s="194" t="s">
        <v>69</v>
      </c>
      <c r="X1267" s="175">
        <v>44049</v>
      </c>
      <c r="Y1267">
        <v>3.2798997245802068</v>
      </c>
      <c r="Z1267" s="7"/>
      <c r="AA1267" s="7"/>
      <c r="AB1267" s="52"/>
    </row>
    <row r="1268" spans="1:28" x14ac:dyDescent="0.45">
      <c r="A1268" s="112">
        <f>Summary!B1267</f>
        <v>44050</v>
      </c>
      <c r="B1268" s="7">
        <v>0</v>
      </c>
      <c r="C1268" s="69">
        <v>0</v>
      </c>
      <c r="D1268" s="69">
        <v>0</v>
      </c>
      <c r="E1268" s="64" t="e">
        <f t="shared" si="79"/>
        <v>#DIV/0!</v>
      </c>
      <c r="F1268" s="203" t="e">
        <f t="shared" si="80"/>
        <v>#DIV/0!</v>
      </c>
      <c r="G1268" s="7"/>
      <c r="H1268" s="7"/>
      <c r="I1268" s="214">
        <f t="shared" si="81"/>
        <v>3279.899724580207</v>
      </c>
      <c r="J1268" s="52">
        <f t="shared" si="82"/>
        <v>3279899.7245802069</v>
      </c>
      <c r="K1268" s="27"/>
      <c r="L1268" s="317" t="s">
        <v>69</v>
      </c>
      <c r="M1268" s="194" t="s">
        <v>69</v>
      </c>
      <c r="N1268" s="194" t="s">
        <v>69</v>
      </c>
      <c r="O1268" s="194" t="s">
        <v>69</v>
      </c>
      <c r="P1268" s="194" t="s">
        <v>69</v>
      </c>
      <c r="Q1268" s="194" t="s">
        <v>69</v>
      </c>
      <c r="X1268" s="175">
        <v>44050</v>
      </c>
      <c r="Y1268">
        <v>3.2798997245802068</v>
      </c>
      <c r="Z1268" s="7"/>
      <c r="AA1268" s="7"/>
      <c r="AB1268" s="52"/>
    </row>
    <row r="1269" spans="1:28" x14ac:dyDescent="0.45">
      <c r="A1269" s="112">
        <f>Summary!B1268</f>
        <v>44051</v>
      </c>
      <c r="B1269" s="7">
        <v>0</v>
      </c>
      <c r="C1269" s="69">
        <v>0</v>
      </c>
      <c r="D1269" s="69">
        <v>0</v>
      </c>
      <c r="E1269" s="64" t="e">
        <f t="shared" si="79"/>
        <v>#DIV/0!</v>
      </c>
      <c r="F1269" s="203" t="e">
        <f t="shared" si="80"/>
        <v>#DIV/0!</v>
      </c>
      <c r="G1269" s="7"/>
      <c r="H1269" s="7"/>
      <c r="I1269" s="214">
        <f t="shared" si="81"/>
        <v>3279.899724580207</v>
      </c>
      <c r="J1269" s="52">
        <f t="shared" si="82"/>
        <v>3279899.7245802069</v>
      </c>
      <c r="K1269" s="27"/>
      <c r="L1269" s="317" t="s">
        <v>69</v>
      </c>
      <c r="M1269" s="194" t="s">
        <v>69</v>
      </c>
      <c r="N1269" s="194" t="s">
        <v>69</v>
      </c>
      <c r="O1269" s="194" t="s">
        <v>69</v>
      </c>
      <c r="P1269" s="194" t="s">
        <v>69</v>
      </c>
      <c r="Q1269" s="194" t="s">
        <v>69</v>
      </c>
      <c r="X1269" s="175">
        <v>44051</v>
      </c>
      <c r="Y1269">
        <v>3.2798997245802068</v>
      </c>
      <c r="Z1269" s="7"/>
      <c r="AA1269" s="7"/>
      <c r="AB1269" s="52"/>
    </row>
    <row r="1270" spans="1:28" x14ac:dyDescent="0.45">
      <c r="A1270" s="112">
        <f>Summary!B1269</f>
        <v>44052</v>
      </c>
      <c r="B1270" s="7">
        <v>0</v>
      </c>
      <c r="C1270" s="69">
        <v>0</v>
      </c>
      <c r="D1270" s="69">
        <v>0</v>
      </c>
      <c r="E1270" s="64" t="e">
        <f t="shared" si="79"/>
        <v>#DIV/0!</v>
      </c>
      <c r="F1270" s="203" t="e">
        <f t="shared" si="80"/>
        <v>#DIV/0!</v>
      </c>
      <c r="G1270" s="7"/>
      <c r="H1270" s="7"/>
      <c r="I1270" s="214">
        <f t="shared" si="81"/>
        <v>3279.899724580207</v>
      </c>
      <c r="J1270" s="52">
        <f t="shared" si="82"/>
        <v>3279899.7245802069</v>
      </c>
      <c r="K1270" s="27"/>
      <c r="L1270" s="317" t="s">
        <v>69</v>
      </c>
      <c r="M1270" s="194" t="s">
        <v>69</v>
      </c>
      <c r="N1270" s="194" t="s">
        <v>69</v>
      </c>
      <c r="O1270" s="194" t="s">
        <v>69</v>
      </c>
      <c r="P1270" s="194" t="s">
        <v>69</v>
      </c>
      <c r="Q1270" s="194" t="s">
        <v>69</v>
      </c>
      <c r="X1270" s="175">
        <v>44052</v>
      </c>
      <c r="Y1270">
        <v>3.2798997245802068</v>
      </c>
      <c r="Z1270" s="7"/>
      <c r="AA1270" s="7"/>
      <c r="AB1270" s="52"/>
    </row>
    <row r="1271" spans="1:28" x14ac:dyDescent="0.45">
      <c r="A1271" s="112">
        <f>Summary!B1270</f>
        <v>44053</v>
      </c>
      <c r="B1271" s="7">
        <v>0</v>
      </c>
      <c r="C1271" s="69">
        <v>0</v>
      </c>
      <c r="D1271" s="69">
        <v>0</v>
      </c>
      <c r="E1271" s="64" t="e">
        <f t="shared" si="79"/>
        <v>#DIV/0!</v>
      </c>
      <c r="F1271" s="203" t="e">
        <f t="shared" si="80"/>
        <v>#DIV/0!</v>
      </c>
      <c r="G1271" s="7"/>
      <c r="H1271" s="7"/>
      <c r="I1271" s="214">
        <f t="shared" si="81"/>
        <v>3279.899724580207</v>
      </c>
      <c r="J1271" s="52">
        <f t="shared" si="82"/>
        <v>3279899.7245802069</v>
      </c>
      <c r="K1271" s="27"/>
      <c r="L1271" s="317" t="s">
        <v>69</v>
      </c>
      <c r="M1271" s="194" t="s">
        <v>69</v>
      </c>
      <c r="N1271" s="194" t="s">
        <v>69</v>
      </c>
      <c r="O1271" s="194" t="s">
        <v>69</v>
      </c>
      <c r="P1271" s="194" t="s">
        <v>69</v>
      </c>
      <c r="Q1271" s="194" t="s">
        <v>69</v>
      </c>
      <c r="X1271" s="175">
        <v>44053</v>
      </c>
      <c r="Y1271">
        <v>3.2798997245802068</v>
      </c>
      <c r="Z1271" s="7"/>
      <c r="AA1271" s="7"/>
      <c r="AB1271" s="52"/>
    </row>
    <row r="1272" spans="1:28" x14ac:dyDescent="0.45">
      <c r="A1272" s="112">
        <f>Summary!B1271</f>
        <v>44054</v>
      </c>
      <c r="B1272" s="7">
        <v>0</v>
      </c>
      <c r="C1272" s="69">
        <v>0</v>
      </c>
      <c r="D1272" s="69">
        <v>0</v>
      </c>
      <c r="E1272" s="64" t="e">
        <f t="shared" si="79"/>
        <v>#DIV/0!</v>
      </c>
      <c r="F1272" s="203" t="e">
        <f t="shared" si="80"/>
        <v>#DIV/0!</v>
      </c>
      <c r="G1272" s="7"/>
      <c r="H1272" s="7"/>
      <c r="I1272" s="214">
        <f t="shared" si="81"/>
        <v>3279.899724580207</v>
      </c>
      <c r="J1272" s="52">
        <f t="shared" si="82"/>
        <v>3279899.7245802069</v>
      </c>
      <c r="K1272" s="27"/>
      <c r="L1272" s="317" t="s">
        <v>69</v>
      </c>
      <c r="M1272" s="194" t="s">
        <v>69</v>
      </c>
      <c r="N1272" s="194" t="s">
        <v>69</v>
      </c>
      <c r="O1272" s="194" t="s">
        <v>69</v>
      </c>
      <c r="P1272" s="194" t="s">
        <v>69</v>
      </c>
      <c r="Q1272" s="194" t="s">
        <v>69</v>
      </c>
      <c r="X1272" s="175">
        <v>44054</v>
      </c>
      <c r="Y1272">
        <v>3.2798997245802068</v>
      </c>
      <c r="Z1272" s="7"/>
      <c r="AA1272" s="7"/>
      <c r="AB1272" s="52"/>
    </row>
    <row r="1273" spans="1:28" x14ac:dyDescent="0.45">
      <c r="A1273" s="112">
        <f>Summary!B1272</f>
        <v>44055</v>
      </c>
      <c r="B1273" s="7">
        <v>0</v>
      </c>
      <c r="C1273" s="69">
        <v>0</v>
      </c>
      <c r="D1273" s="69">
        <v>0</v>
      </c>
      <c r="E1273" s="64" t="e">
        <f t="shared" si="79"/>
        <v>#DIV/0!</v>
      </c>
      <c r="F1273" s="203" t="e">
        <f t="shared" si="80"/>
        <v>#DIV/0!</v>
      </c>
      <c r="G1273" s="7"/>
      <c r="H1273" s="7"/>
      <c r="I1273" s="214">
        <f t="shared" si="81"/>
        <v>3279.899724580207</v>
      </c>
      <c r="J1273" s="52">
        <f t="shared" si="82"/>
        <v>3279899.7245802069</v>
      </c>
      <c r="K1273" s="27"/>
      <c r="L1273" s="317" t="s">
        <v>69</v>
      </c>
      <c r="M1273" s="194" t="s">
        <v>69</v>
      </c>
      <c r="N1273" s="194" t="s">
        <v>69</v>
      </c>
      <c r="O1273" s="194" t="s">
        <v>69</v>
      </c>
      <c r="P1273" s="194" t="s">
        <v>69</v>
      </c>
      <c r="Q1273" s="194" t="s">
        <v>69</v>
      </c>
      <c r="X1273" s="175">
        <v>44055</v>
      </c>
      <c r="Y1273">
        <v>3.2798997245802068</v>
      </c>
      <c r="Z1273" s="7"/>
      <c r="AA1273" s="7"/>
      <c r="AB1273" s="52"/>
    </row>
    <row r="1274" spans="1:28" x14ac:dyDescent="0.45">
      <c r="A1274" s="112">
        <f>Summary!B1273</f>
        <v>44056</v>
      </c>
      <c r="B1274" s="7">
        <v>0</v>
      </c>
      <c r="C1274" s="69">
        <v>0</v>
      </c>
      <c r="D1274" s="69">
        <v>0</v>
      </c>
      <c r="E1274" s="64" t="e">
        <f t="shared" si="79"/>
        <v>#DIV/0!</v>
      </c>
      <c r="F1274" s="203" t="e">
        <f t="shared" si="80"/>
        <v>#DIV/0!</v>
      </c>
      <c r="G1274" s="7"/>
      <c r="H1274" s="7"/>
      <c r="I1274" s="214">
        <f t="shared" si="81"/>
        <v>3279.899724580207</v>
      </c>
      <c r="J1274" s="52">
        <f t="shared" si="82"/>
        <v>3279899.7245802069</v>
      </c>
      <c r="K1274" s="27"/>
      <c r="L1274" s="317" t="s">
        <v>69</v>
      </c>
      <c r="M1274" s="194" t="s">
        <v>69</v>
      </c>
      <c r="N1274" s="194" t="s">
        <v>69</v>
      </c>
      <c r="O1274" s="194" t="s">
        <v>69</v>
      </c>
      <c r="P1274" s="194" t="s">
        <v>69</v>
      </c>
      <c r="Q1274" s="194" t="s">
        <v>69</v>
      </c>
      <c r="X1274" s="175">
        <v>44056</v>
      </c>
      <c r="Y1274">
        <v>3.2798997245802068</v>
      </c>
      <c r="Z1274" s="7"/>
      <c r="AA1274" s="7"/>
      <c r="AB1274" s="52"/>
    </row>
    <row r="1275" spans="1:28" x14ac:dyDescent="0.45">
      <c r="A1275" s="112">
        <f>Summary!B1274</f>
        <v>44057</v>
      </c>
      <c r="B1275" s="7">
        <v>0</v>
      </c>
      <c r="C1275" s="69">
        <v>0</v>
      </c>
      <c r="D1275" s="69">
        <v>0</v>
      </c>
      <c r="E1275" s="64" t="e">
        <f t="shared" si="79"/>
        <v>#DIV/0!</v>
      </c>
      <c r="F1275" s="203" t="e">
        <f t="shared" si="80"/>
        <v>#DIV/0!</v>
      </c>
      <c r="G1275" s="7"/>
      <c r="H1275" s="7"/>
      <c r="I1275" s="214">
        <f t="shared" si="81"/>
        <v>3279.899724580207</v>
      </c>
      <c r="J1275" s="52">
        <f t="shared" si="82"/>
        <v>3279899.7245802069</v>
      </c>
      <c r="K1275" s="27"/>
      <c r="L1275" s="317" t="s">
        <v>69</v>
      </c>
      <c r="M1275" s="194" t="s">
        <v>69</v>
      </c>
      <c r="N1275" s="194" t="s">
        <v>69</v>
      </c>
      <c r="O1275" s="194" t="s">
        <v>69</v>
      </c>
      <c r="P1275" s="194" t="s">
        <v>69</v>
      </c>
      <c r="Q1275" s="194" t="s">
        <v>69</v>
      </c>
      <c r="X1275" s="175">
        <v>44057</v>
      </c>
      <c r="Y1275">
        <v>3.2798997245802068</v>
      </c>
      <c r="Z1275" s="7"/>
      <c r="AA1275" s="7"/>
      <c r="AB1275" s="52"/>
    </row>
    <row r="1276" spans="1:28" x14ac:dyDescent="0.45">
      <c r="A1276" s="112">
        <f>Summary!B1275</f>
        <v>44058</v>
      </c>
      <c r="B1276" s="69">
        <f>3244.51</f>
        <v>3244.51</v>
      </c>
      <c r="C1276" s="69">
        <v>0.81</v>
      </c>
      <c r="D1276" s="69">
        <v>2.91</v>
      </c>
      <c r="E1276" s="64">
        <f t="shared" si="79"/>
        <v>896.89968593100343</v>
      </c>
      <c r="F1276" s="203">
        <f t="shared" si="80"/>
        <v>2.4959017908865688E-2</v>
      </c>
      <c r="G1276" s="7">
        <v>44</v>
      </c>
      <c r="H1276" s="7">
        <v>823</v>
      </c>
      <c r="I1276" s="214">
        <f t="shared" si="81"/>
        <v>3283.1442345802066</v>
      </c>
      <c r="J1276" s="52">
        <f t="shared" si="82"/>
        <v>3283144.2345802067</v>
      </c>
      <c r="K1276" s="27"/>
      <c r="L1276" s="317" t="s">
        <v>69</v>
      </c>
      <c r="M1276" s="194" t="s">
        <v>69</v>
      </c>
      <c r="N1276" s="194" t="s">
        <v>69</v>
      </c>
      <c r="O1276" s="194" t="s">
        <v>69</v>
      </c>
      <c r="P1276" s="194" t="s">
        <v>69</v>
      </c>
      <c r="Q1276" s="194" t="s">
        <v>69</v>
      </c>
      <c r="X1276" s="175">
        <v>44058</v>
      </c>
      <c r="Y1276">
        <v>3.2831442345802064</v>
      </c>
      <c r="Z1276" s="7"/>
      <c r="AA1276" s="7"/>
      <c r="AB1276" s="52"/>
    </row>
    <row r="1277" spans="1:28" x14ac:dyDescent="0.45">
      <c r="A1277" s="112">
        <f>Summary!B1276</f>
        <v>44059</v>
      </c>
      <c r="B1277" s="69">
        <f>3407.91</f>
        <v>3407.91</v>
      </c>
      <c r="C1277" s="69">
        <v>0.85</v>
      </c>
      <c r="D1277" s="69">
        <v>3.56</v>
      </c>
      <c r="E1277" s="64">
        <f t="shared" si="79"/>
        <v>1044.628525988069</v>
      </c>
      <c r="F1277" s="203">
        <f t="shared" si="80"/>
        <v>2.493575376383201E-2</v>
      </c>
      <c r="G1277" s="7">
        <v>44</v>
      </c>
      <c r="H1277" s="7">
        <v>862</v>
      </c>
      <c r="I1277" s="214">
        <f t="shared" si="81"/>
        <v>3286.5521445802069</v>
      </c>
      <c r="J1277" s="52">
        <f t="shared" si="82"/>
        <v>3286552.1445802068</v>
      </c>
      <c r="K1277" s="27"/>
      <c r="L1277" s="317" t="s">
        <v>69</v>
      </c>
      <c r="M1277" s="194" t="s">
        <v>69</v>
      </c>
      <c r="N1277" s="194" t="s">
        <v>69</v>
      </c>
      <c r="O1277" s="194" t="s">
        <v>69</v>
      </c>
      <c r="P1277" s="194" t="s">
        <v>69</v>
      </c>
      <c r="Q1277" s="194" t="s">
        <v>69</v>
      </c>
      <c r="X1277" s="175">
        <v>44059</v>
      </c>
      <c r="Y1277">
        <v>3.2865521445802068</v>
      </c>
      <c r="Z1277" s="7"/>
      <c r="AA1277" s="7"/>
      <c r="AB1277" s="52"/>
    </row>
    <row r="1278" spans="1:28" x14ac:dyDescent="0.45">
      <c r="A1278" s="112">
        <f>Summary!B1277</f>
        <v>44060</v>
      </c>
      <c r="B1278" s="69">
        <f>3303.85</f>
        <v>3303.85</v>
      </c>
      <c r="C1278" s="69">
        <v>0.83</v>
      </c>
      <c r="D1278" s="69">
        <v>3.66</v>
      </c>
      <c r="E1278" s="64">
        <f t="shared" si="79"/>
        <v>1107.7984775337864</v>
      </c>
      <c r="F1278" s="203">
        <f t="shared" si="80"/>
        <v>2.5115896244114404E-2</v>
      </c>
      <c r="G1278" s="7">
        <v>44</v>
      </c>
      <c r="H1278" s="7">
        <v>865</v>
      </c>
      <c r="I1278" s="214">
        <f t="shared" si="81"/>
        <v>3289.8559945802072</v>
      </c>
      <c r="J1278" s="52">
        <f t="shared" si="82"/>
        <v>3289855.9945802069</v>
      </c>
      <c r="K1278" s="27"/>
      <c r="L1278" s="317" t="s">
        <v>69</v>
      </c>
      <c r="M1278" s="194" t="s">
        <v>69</v>
      </c>
      <c r="N1278" s="194" t="s">
        <v>69</v>
      </c>
      <c r="O1278" s="194" t="s">
        <v>69</v>
      </c>
      <c r="P1278" s="194" t="s">
        <v>69</v>
      </c>
      <c r="Q1278" s="194" t="s">
        <v>69</v>
      </c>
      <c r="X1278" s="175">
        <v>44060</v>
      </c>
      <c r="Y1278">
        <v>3.2898559945802073</v>
      </c>
      <c r="Z1278" s="7"/>
      <c r="AA1278" s="7"/>
      <c r="AB1278" s="52"/>
    </row>
    <row r="1279" spans="1:28" x14ac:dyDescent="0.45">
      <c r="A1279" s="112">
        <f>Summary!B1278</f>
        <v>44061</v>
      </c>
      <c r="B1279" s="69">
        <f>3280.86</f>
        <v>3280.86</v>
      </c>
      <c r="C1279" s="69">
        <v>0.82</v>
      </c>
      <c r="D1279" s="69">
        <v>3.64</v>
      </c>
      <c r="E1279" s="64">
        <f t="shared" si="79"/>
        <v>1109.4652011972471</v>
      </c>
      <c r="F1279" s="203">
        <f t="shared" si="80"/>
        <v>2.4987201677189728E-2</v>
      </c>
      <c r="G1279" s="7">
        <v>44</v>
      </c>
      <c r="H1279" s="7">
        <v>885</v>
      </c>
      <c r="I1279" s="214">
        <f t="shared" si="81"/>
        <v>3293.136854580207</v>
      </c>
      <c r="J1279" s="52">
        <f t="shared" si="82"/>
        <v>3293136.8545802068</v>
      </c>
      <c r="K1279" s="27"/>
      <c r="L1279" s="317" t="s">
        <v>69</v>
      </c>
      <c r="M1279" s="194" t="s">
        <v>69</v>
      </c>
      <c r="N1279" s="194" t="s">
        <v>69</v>
      </c>
      <c r="O1279" s="194" t="s">
        <v>69</v>
      </c>
      <c r="P1279" s="194" t="s">
        <v>69</v>
      </c>
      <c r="Q1279" s="194" t="s">
        <v>69</v>
      </c>
      <c r="X1279" s="175">
        <v>44061</v>
      </c>
      <c r="Y1279">
        <v>3.2931368545802071</v>
      </c>
      <c r="Z1279" s="7"/>
      <c r="AA1279" s="7"/>
      <c r="AB1279" s="52"/>
    </row>
    <row r="1280" spans="1:28" x14ac:dyDescent="0.45">
      <c r="A1280" s="112">
        <f>Summary!B1279</f>
        <v>44062</v>
      </c>
      <c r="B1280" s="69">
        <f>3292.12</f>
        <v>3292.12</v>
      </c>
      <c r="C1280" s="69">
        <v>0.82</v>
      </c>
      <c r="D1280" s="69">
        <v>3.71</v>
      </c>
      <c r="E1280" s="64">
        <f t="shared" si="79"/>
        <v>1126.9334046146557</v>
      </c>
      <c r="F1280" s="203">
        <f t="shared" si="80"/>
        <v>2.4901759521886214E-2</v>
      </c>
      <c r="G1280" s="7">
        <v>44</v>
      </c>
      <c r="H1280" s="7">
        <v>900</v>
      </c>
      <c r="I1280" s="214">
        <f t="shared" si="81"/>
        <v>3296.4289745802071</v>
      </c>
      <c r="J1280" s="52">
        <f t="shared" si="82"/>
        <v>3296428.9745802069</v>
      </c>
      <c r="K1280" s="27"/>
      <c r="L1280" s="317" t="s">
        <v>69</v>
      </c>
      <c r="M1280" s="194" t="s">
        <v>69</v>
      </c>
      <c r="N1280" s="194" t="s">
        <v>69</v>
      </c>
      <c r="O1280" s="194" t="s">
        <v>69</v>
      </c>
      <c r="P1280" s="194" t="s">
        <v>69</v>
      </c>
      <c r="Q1280" s="194" t="s">
        <v>69</v>
      </c>
      <c r="X1280" s="175">
        <v>44062</v>
      </c>
      <c r="Y1280">
        <v>3.2964289745802069</v>
      </c>
      <c r="Z1280" s="7"/>
      <c r="AA1280" s="7"/>
      <c r="AB1280" s="52"/>
    </row>
    <row r="1281" spans="1:28" x14ac:dyDescent="0.45">
      <c r="A1281" s="112">
        <f>Summary!B1280</f>
        <v>44063</v>
      </c>
      <c r="B1281" s="69">
        <f>3269.69</f>
        <v>3269.69</v>
      </c>
      <c r="C1281" s="69">
        <v>0.82</v>
      </c>
      <c r="D1281" s="69">
        <v>3.73</v>
      </c>
      <c r="E1281" s="64">
        <f t="shared" si="79"/>
        <v>1140.7809303022611</v>
      </c>
      <c r="F1281" s="203">
        <f t="shared" si="80"/>
        <v>2.5072542202898014E-2</v>
      </c>
      <c r="G1281" s="7">
        <v>44</v>
      </c>
      <c r="H1281" s="7">
        <v>900</v>
      </c>
      <c r="I1281" s="214">
        <f t="shared" si="81"/>
        <v>3299.6986645802067</v>
      </c>
      <c r="J1281" s="52">
        <f t="shared" si="82"/>
        <v>3299698.6645802069</v>
      </c>
      <c r="K1281" s="27"/>
      <c r="L1281" s="317" t="s">
        <v>69</v>
      </c>
      <c r="M1281" s="194" t="s">
        <v>69</v>
      </c>
      <c r="N1281" s="194" t="s">
        <v>69</v>
      </c>
      <c r="O1281" s="194" t="s">
        <v>69</v>
      </c>
      <c r="P1281" s="194" t="s">
        <v>69</v>
      </c>
      <c r="Q1281" s="194" t="s">
        <v>69</v>
      </c>
      <c r="X1281" s="175">
        <v>44063</v>
      </c>
      <c r="Y1281">
        <v>3.2996986645802067</v>
      </c>
      <c r="Z1281" s="7"/>
      <c r="AA1281" s="7"/>
      <c r="AB1281" s="52"/>
    </row>
    <row r="1282" spans="1:28" x14ac:dyDescent="0.45">
      <c r="A1282" s="112">
        <f>Summary!B1281</f>
        <v>44064</v>
      </c>
      <c r="B1282" s="69">
        <f>3318.07</f>
        <v>3318.07</v>
      </c>
      <c r="C1282" s="69">
        <v>0.83</v>
      </c>
      <c r="D1282" s="69">
        <v>3.75</v>
      </c>
      <c r="E1282" s="64">
        <f t="shared" si="79"/>
        <v>1130.1750716530994</v>
      </c>
      <c r="F1282" s="203">
        <f t="shared" si="80"/>
        <v>2.5008285877851092E-2</v>
      </c>
      <c r="G1282" s="7">
        <v>44</v>
      </c>
      <c r="H1282" s="7">
        <v>900</v>
      </c>
      <c r="I1282" s="214">
        <f t="shared" si="81"/>
        <v>3303.0167345802065</v>
      </c>
      <c r="J1282" s="52">
        <f t="shared" si="82"/>
        <v>3303016.7345802067</v>
      </c>
      <c r="K1282" s="27"/>
      <c r="L1282" s="317" t="s">
        <v>69</v>
      </c>
      <c r="M1282" s="194" t="s">
        <v>69</v>
      </c>
      <c r="N1282" s="194" t="s">
        <v>69</v>
      </c>
      <c r="O1282" s="194" t="s">
        <v>69</v>
      </c>
      <c r="P1282" s="194" t="s">
        <v>69</v>
      </c>
      <c r="Q1282" s="194" t="s">
        <v>69</v>
      </c>
      <c r="X1282" s="175">
        <v>44064</v>
      </c>
      <c r="Y1282">
        <v>3.3030167345802064</v>
      </c>
      <c r="Z1282" s="7"/>
      <c r="AA1282" s="7"/>
      <c r="AB1282" s="52"/>
    </row>
    <row r="1283" spans="1:28" x14ac:dyDescent="0.45">
      <c r="A1283" s="112">
        <f>Summary!B1282</f>
        <v>44065</v>
      </c>
      <c r="B1283" s="69">
        <f>3266.91</f>
        <v>3266.91</v>
      </c>
      <c r="C1283" s="69">
        <v>0.82</v>
      </c>
      <c r="D1283" s="69">
        <v>3.91</v>
      </c>
      <c r="E1283" s="64">
        <f t="shared" ref="E1283:E1346" si="83">D1283*10^6/B1283</f>
        <v>1196.8496224260846</v>
      </c>
      <c r="F1283" s="203">
        <f t="shared" ref="F1283:F1346" si="84">C1283/(C1283+B1283)*100</f>
        <v>2.5093872504766305E-2</v>
      </c>
      <c r="G1283" s="7">
        <v>44</v>
      </c>
      <c r="H1283" s="7">
        <v>900</v>
      </c>
      <c r="I1283" s="214">
        <f t="shared" si="81"/>
        <v>3306.2836445802068</v>
      </c>
      <c r="J1283" s="52">
        <f t="shared" si="82"/>
        <v>3306283.6445802068</v>
      </c>
      <c r="K1283" s="27"/>
      <c r="L1283" s="317" t="s">
        <v>69</v>
      </c>
      <c r="M1283" s="194" t="s">
        <v>69</v>
      </c>
      <c r="N1283" s="194" t="s">
        <v>69</v>
      </c>
      <c r="O1283" s="194" t="s">
        <v>69</v>
      </c>
      <c r="P1283" s="194" t="s">
        <v>69</v>
      </c>
      <c r="Q1283" s="194" t="s">
        <v>69</v>
      </c>
      <c r="X1283" s="175">
        <v>44065</v>
      </c>
      <c r="Y1283">
        <v>3.3062836445802066</v>
      </c>
      <c r="Z1283" s="7"/>
      <c r="AA1283" s="7"/>
      <c r="AB1283" s="52"/>
    </row>
    <row r="1284" spans="1:28" x14ac:dyDescent="0.45">
      <c r="A1284" s="112">
        <f>Summary!B1283</f>
        <v>44066</v>
      </c>
      <c r="B1284" s="69">
        <f>3256.25</f>
        <v>3256.25</v>
      </c>
      <c r="C1284" s="69">
        <v>0.81</v>
      </c>
      <c r="D1284" s="69">
        <v>3.7</v>
      </c>
      <c r="E1284" s="64">
        <f t="shared" si="83"/>
        <v>1136.2763915547025</v>
      </c>
      <c r="F1284" s="203">
        <f t="shared" si="84"/>
        <v>2.4869053686453431E-2</v>
      </c>
      <c r="G1284" s="7">
        <v>44</v>
      </c>
      <c r="H1284" s="7">
        <v>900</v>
      </c>
      <c r="I1284" s="214">
        <f t="shared" ref="I1284:I1347" si="85">J1284/1000</f>
        <v>3309.5398945802067</v>
      </c>
      <c r="J1284" s="52">
        <f t="shared" ref="J1284:J1347" si="86">J1283+B1284</f>
        <v>3309539.8945802068</v>
      </c>
      <c r="K1284" s="27"/>
      <c r="L1284" s="317" t="s">
        <v>69</v>
      </c>
      <c r="M1284" s="194" t="s">
        <v>69</v>
      </c>
      <c r="N1284" s="194" t="s">
        <v>69</v>
      </c>
      <c r="O1284" s="194" t="s">
        <v>69</v>
      </c>
      <c r="P1284" s="194" t="s">
        <v>69</v>
      </c>
      <c r="Q1284" s="194" t="s">
        <v>69</v>
      </c>
      <c r="X1284" s="175">
        <v>44066</v>
      </c>
      <c r="Y1284">
        <v>3.3095398945802068</v>
      </c>
      <c r="Z1284" s="7"/>
      <c r="AA1284" s="7"/>
      <c r="AB1284" s="52"/>
    </row>
    <row r="1285" spans="1:28" x14ac:dyDescent="0.45">
      <c r="A1285" s="112">
        <f>Summary!B1284</f>
        <v>44067</v>
      </c>
      <c r="B1285" s="69">
        <f>(Summary!C1284-'2S Daily'!B1286)*10/24</f>
        <v>1601.25</v>
      </c>
      <c r="C1285" s="69">
        <f>(Summary!D1284-'2S Daily'!C1286)*0.003*10/24</f>
        <v>0.58625000000000005</v>
      </c>
      <c r="D1285" s="69">
        <f>(Summary!E1284-'2S Daily'!D1286)*0.64*10/24</f>
        <v>1.1093333333333335</v>
      </c>
      <c r="E1285" s="64">
        <f t="shared" si="83"/>
        <v>692.79208951340104</v>
      </c>
      <c r="F1285" s="203">
        <f t="shared" si="84"/>
        <v>3.659862236230451E-2</v>
      </c>
      <c r="G1285" s="7">
        <v>44</v>
      </c>
      <c r="H1285" s="7">
        <v>900</v>
      </c>
      <c r="I1285" s="214">
        <f t="shared" si="85"/>
        <v>3311.1411445802069</v>
      </c>
      <c r="J1285" s="52">
        <f t="shared" si="86"/>
        <v>3311141.1445802068</v>
      </c>
      <c r="K1285" s="27"/>
      <c r="L1285" s="317" t="s">
        <v>69</v>
      </c>
      <c r="M1285" s="194" t="s">
        <v>69</v>
      </c>
      <c r="N1285" s="194" t="s">
        <v>69</v>
      </c>
      <c r="O1285" s="194" t="s">
        <v>69</v>
      </c>
      <c r="P1285" s="194" t="s">
        <v>69</v>
      </c>
      <c r="Q1285" s="194" t="s">
        <v>69</v>
      </c>
      <c r="X1285" s="175">
        <v>44067</v>
      </c>
      <c r="Y1285">
        <v>3.311141144580207</v>
      </c>
      <c r="Z1285" s="7"/>
      <c r="AA1285" s="7"/>
      <c r="AB1285" s="52"/>
    </row>
    <row r="1286" spans="1:28" x14ac:dyDescent="0.45">
      <c r="A1286" s="112">
        <f>Summary!B1285</f>
        <v>44068</v>
      </c>
      <c r="B1286" s="69">
        <f>(Summary!C1285-'3L Daily'!B1286-'2S Daily'!B1287)*0.67</f>
        <v>3187.3926303333342</v>
      </c>
      <c r="C1286" s="69">
        <f>(Summary!D1285-'2S Daily'!C1287-'3L Daily'!C1286-'3S Daily'!C1286)</f>
        <v>5.5523999999999774</v>
      </c>
      <c r="D1286" s="69">
        <f>(Summary!E1285-'2S Daily'!D1287-'3L Daily'!D1286)*0.78</f>
        <v>0.25739999999999974</v>
      </c>
      <c r="E1286" s="64">
        <f t="shared" si="83"/>
        <v>80.755661398727995</v>
      </c>
      <c r="F1286" s="203">
        <f t="shared" si="84"/>
        <v>0.17389588443432497</v>
      </c>
      <c r="G1286" s="7">
        <v>44</v>
      </c>
      <c r="H1286" s="7">
        <v>895</v>
      </c>
      <c r="I1286" s="214">
        <f t="shared" si="85"/>
        <v>3314.3285372105402</v>
      </c>
      <c r="J1286" s="52">
        <f t="shared" si="86"/>
        <v>3314328.5372105404</v>
      </c>
      <c r="K1286" s="27"/>
      <c r="L1286" s="317" t="s">
        <v>69</v>
      </c>
      <c r="M1286" s="194" t="s">
        <v>69</v>
      </c>
      <c r="N1286" s="194" t="s">
        <v>69</v>
      </c>
      <c r="O1286" s="194" t="s">
        <v>69</v>
      </c>
      <c r="P1286" s="194" t="s">
        <v>69</v>
      </c>
      <c r="Q1286" s="194" t="s">
        <v>69</v>
      </c>
      <c r="X1286" s="175">
        <v>44068</v>
      </c>
      <c r="Y1286">
        <v>3.3143285372105402</v>
      </c>
      <c r="Z1286" s="7"/>
      <c r="AA1286" s="7"/>
      <c r="AB1286" s="52"/>
    </row>
    <row r="1287" spans="1:28" x14ac:dyDescent="0.45">
      <c r="A1287" s="112">
        <f>Summary!B1286</f>
        <v>44069</v>
      </c>
      <c r="B1287" s="7">
        <f>2616</f>
        <v>2616</v>
      </c>
      <c r="C1287" s="69">
        <v>0.6</v>
      </c>
      <c r="D1287" s="69">
        <v>3.64</v>
      </c>
      <c r="E1287" s="64">
        <f t="shared" si="83"/>
        <v>1391.4373088685015</v>
      </c>
      <c r="F1287" s="203">
        <f t="shared" si="84"/>
        <v>2.2930520522815866E-2</v>
      </c>
      <c r="G1287" s="7">
        <v>44</v>
      </c>
      <c r="H1287" s="7">
        <v>890</v>
      </c>
      <c r="I1287" s="214">
        <f t="shared" si="85"/>
        <v>3316.9445372105406</v>
      </c>
      <c r="J1287" s="52">
        <f t="shared" si="86"/>
        <v>3316944.5372105404</v>
      </c>
      <c r="K1287" s="27"/>
      <c r="L1287" s="317" t="s">
        <v>69</v>
      </c>
      <c r="M1287" s="194" t="s">
        <v>69</v>
      </c>
      <c r="N1287" s="194" t="s">
        <v>69</v>
      </c>
      <c r="O1287" s="194" t="s">
        <v>69</v>
      </c>
      <c r="P1287" s="194" t="s">
        <v>69</v>
      </c>
      <c r="Q1287" s="194" t="s">
        <v>69</v>
      </c>
      <c r="X1287" s="175">
        <v>44069</v>
      </c>
      <c r="Y1287">
        <v>3.3169445372105404</v>
      </c>
      <c r="Z1287" s="7"/>
      <c r="AA1287" s="7"/>
      <c r="AB1287" s="52"/>
    </row>
    <row r="1288" spans="1:28" x14ac:dyDescent="0.45">
      <c r="A1288" s="112">
        <f>Summary!B1287</f>
        <v>44070</v>
      </c>
      <c r="B1288" s="7">
        <f>2754</f>
        <v>2754</v>
      </c>
      <c r="C1288" s="69">
        <v>0.7</v>
      </c>
      <c r="D1288" s="69">
        <v>3.6</v>
      </c>
      <c r="E1288" s="64">
        <f t="shared" si="83"/>
        <v>1307.18954248366</v>
      </c>
      <c r="F1288" s="203">
        <f t="shared" si="84"/>
        <v>2.5411115547972558E-2</v>
      </c>
      <c r="G1288" s="7">
        <v>44</v>
      </c>
      <c r="H1288" s="7">
        <v>890</v>
      </c>
      <c r="I1288" s="214">
        <f t="shared" si="85"/>
        <v>3319.6985372105405</v>
      </c>
      <c r="J1288" s="52">
        <f t="shared" si="86"/>
        <v>3319698.5372105404</v>
      </c>
      <c r="K1288" s="27"/>
      <c r="L1288" s="317" t="s">
        <v>69</v>
      </c>
      <c r="M1288" s="194" t="s">
        <v>69</v>
      </c>
      <c r="N1288" s="194" t="s">
        <v>69</v>
      </c>
      <c r="O1288" s="194" t="s">
        <v>69</v>
      </c>
      <c r="P1288" s="194" t="s">
        <v>69</v>
      </c>
      <c r="Q1288" s="194" t="s">
        <v>69</v>
      </c>
      <c r="X1288" s="175">
        <v>44070</v>
      </c>
      <c r="Y1288">
        <v>3.3196985372105403</v>
      </c>
      <c r="Z1288" s="7"/>
      <c r="AA1288" s="7"/>
      <c r="AB1288" s="52"/>
    </row>
    <row r="1289" spans="1:28" x14ac:dyDescent="0.45">
      <c r="A1289" s="112">
        <f>Summary!B1288</f>
        <v>44071</v>
      </c>
      <c r="B1289" s="7">
        <f>2759</f>
        <v>2759</v>
      </c>
      <c r="C1289" s="69">
        <v>0.7</v>
      </c>
      <c r="D1289" s="69">
        <v>3.64</v>
      </c>
      <c r="E1289" s="64">
        <f t="shared" si="83"/>
        <v>1319.3185936933671</v>
      </c>
      <c r="F1289" s="203">
        <f t="shared" si="84"/>
        <v>2.5365075914048626E-2</v>
      </c>
      <c r="G1289" s="7">
        <v>44</v>
      </c>
      <c r="H1289" s="7">
        <v>890</v>
      </c>
      <c r="I1289" s="214">
        <f t="shared" si="85"/>
        <v>3322.4575372105405</v>
      </c>
      <c r="J1289" s="52">
        <f t="shared" si="86"/>
        <v>3322457.5372105404</v>
      </c>
      <c r="K1289" s="27"/>
      <c r="L1289" s="317" t="s">
        <v>69</v>
      </c>
      <c r="M1289" s="194" t="s">
        <v>69</v>
      </c>
      <c r="N1289" s="194" t="s">
        <v>69</v>
      </c>
      <c r="O1289" s="194" t="s">
        <v>69</v>
      </c>
      <c r="P1289" s="194" t="s">
        <v>69</v>
      </c>
      <c r="Q1289" s="194" t="s">
        <v>69</v>
      </c>
      <c r="X1289" s="175">
        <v>44071</v>
      </c>
      <c r="Y1289">
        <v>3.3224575372105405</v>
      </c>
      <c r="Z1289" s="7"/>
      <c r="AA1289" s="7"/>
      <c r="AB1289" s="52"/>
    </row>
    <row r="1290" spans="1:28" x14ac:dyDescent="0.45">
      <c r="A1290" s="112">
        <f>Summary!B1289</f>
        <v>44072</v>
      </c>
      <c r="B1290" s="7">
        <f>2756</f>
        <v>2756</v>
      </c>
      <c r="C1290" s="69">
        <v>0.7</v>
      </c>
      <c r="D1290" s="69">
        <v>3.69</v>
      </c>
      <c r="E1290" s="64">
        <f t="shared" si="83"/>
        <v>1338.8969521044992</v>
      </c>
      <c r="F1290" s="203">
        <f t="shared" si="84"/>
        <v>2.5392679653208548E-2</v>
      </c>
      <c r="G1290" s="7">
        <v>44</v>
      </c>
      <c r="H1290" s="7">
        <v>890</v>
      </c>
      <c r="I1290" s="214">
        <f t="shared" si="85"/>
        <v>3325.2135372105404</v>
      </c>
      <c r="J1290" s="52">
        <f t="shared" si="86"/>
        <v>3325213.5372105404</v>
      </c>
      <c r="K1290" s="27"/>
      <c r="L1290" s="317" t="s">
        <v>69</v>
      </c>
      <c r="M1290" s="194" t="s">
        <v>69</v>
      </c>
      <c r="N1290" s="194" t="s">
        <v>69</v>
      </c>
      <c r="O1290" s="194" t="s">
        <v>69</v>
      </c>
      <c r="P1290" s="194" t="s">
        <v>69</v>
      </c>
      <c r="Q1290" s="194" t="s">
        <v>69</v>
      </c>
      <c r="X1290" s="175">
        <v>44072</v>
      </c>
      <c r="Y1290">
        <v>3.3252135372105402</v>
      </c>
      <c r="Z1290" s="7"/>
      <c r="AA1290" s="7"/>
      <c r="AB1290" s="52"/>
    </row>
    <row r="1291" spans="1:28" x14ac:dyDescent="0.45">
      <c r="A1291" s="112">
        <f>Summary!B1290</f>
        <v>44073</v>
      </c>
      <c r="B1291" s="7">
        <f>2693</f>
        <v>2693</v>
      </c>
      <c r="C1291" s="69">
        <v>0.67</v>
      </c>
      <c r="D1291" s="69">
        <v>3.67</v>
      </c>
      <c r="E1291" s="64">
        <f t="shared" si="83"/>
        <v>1362.7924248050501</v>
      </c>
      <c r="F1291" s="203">
        <f t="shared" si="84"/>
        <v>2.4873128482702039E-2</v>
      </c>
      <c r="G1291" s="7">
        <v>44</v>
      </c>
      <c r="H1291" s="7">
        <v>895</v>
      </c>
      <c r="I1291" s="214">
        <f t="shared" si="85"/>
        <v>3327.9065372105406</v>
      </c>
      <c r="J1291" s="52">
        <f t="shared" si="86"/>
        <v>3327906.5372105404</v>
      </c>
      <c r="K1291" s="27"/>
      <c r="L1291" s="317" t="s">
        <v>69</v>
      </c>
      <c r="M1291" s="194" t="s">
        <v>69</v>
      </c>
      <c r="N1291" s="194" t="s">
        <v>69</v>
      </c>
      <c r="O1291" s="194" t="s">
        <v>69</v>
      </c>
      <c r="P1291" s="194" t="s">
        <v>69</v>
      </c>
      <c r="Q1291" s="194" t="s">
        <v>69</v>
      </c>
      <c r="X1291" s="175">
        <v>44073</v>
      </c>
      <c r="Y1291">
        <v>3.3279065372105405</v>
      </c>
      <c r="Z1291" s="7"/>
      <c r="AA1291" s="7"/>
      <c r="AB1291" s="52"/>
    </row>
    <row r="1292" spans="1:28" x14ac:dyDescent="0.45">
      <c r="A1292" s="329">
        <f>Summary!B1291</f>
        <v>44074</v>
      </c>
      <c r="B1292" s="334">
        <f>2719.08</f>
        <v>2719.08</v>
      </c>
      <c r="C1292" s="352">
        <v>0.68</v>
      </c>
      <c r="D1292" s="352">
        <v>3.67</v>
      </c>
      <c r="E1292" s="399">
        <f t="shared" si="83"/>
        <v>1349.7212292393015</v>
      </c>
      <c r="F1292" s="343">
        <f t="shared" si="84"/>
        <v>2.5002206077006799E-2</v>
      </c>
      <c r="G1292" s="334">
        <v>44</v>
      </c>
      <c r="H1292" s="334">
        <v>885</v>
      </c>
      <c r="I1292" s="335">
        <f t="shared" si="85"/>
        <v>3330.6256172105404</v>
      </c>
      <c r="J1292" s="336">
        <f t="shared" si="86"/>
        <v>3330625.6172105405</v>
      </c>
      <c r="K1292" s="509"/>
      <c r="L1292" s="346">
        <f>SUM(B1262:B1292)</f>
        <v>50725.892630333336</v>
      </c>
      <c r="M1292" s="349">
        <f>SUM(C1262:C1292)</f>
        <v>17.598649999999978</v>
      </c>
      <c r="N1292" s="349">
        <f>SUM(D1262:D1292)</f>
        <v>55.846733333333333</v>
      </c>
      <c r="O1292" s="194" t="s">
        <v>69</v>
      </c>
      <c r="P1292" s="194" t="s">
        <v>69</v>
      </c>
      <c r="Q1292" s="194" t="s">
        <v>69</v>
      </c>
      <c r="X1292" s="175">
        <v>44074</v>
      </c>
      <c r="Y1292">
        <v>3.3306256172105404</v>
      </c>
      <c r="Z1292" s="7"/>
      <c r="AA1292" s="7"/>
      <c r="AB1292" s="52"/>
    </row>
    <row r="1293" spans="1:28" x14ac:dyDescent="0.45">
      <c r="A1293" s="112">
        <f>Summary!B1292</f>
        <v>44075</v>
      </c>
      <c r="B1293" s="6">
        <f>2872.52</f>
        <v>2872.52</v>
      </c>
      <c r="C1293" s="64">
        <v>0.72</v>
      </c>
      <c r="D1293" s="64">
        <v>3.71</v>
      </c>
      <c r="E1293" s="64">
        <f t="shared" si="83"/>
        <v>1291.5488839068134</v>
      </c>
      <c r="F1293" s="203">
        <f t="shared" si="84"/>
        <v>2.5058818615917921E-2</v>
      </c>
      <c r="G1293" s="6">
        <v>44</v>
      </c>
      <c r="H1293" s="6">
        <v>885</v>
      </c>
      <c r="I1293" s="214">
        <f t="shared" si="85"/>
        <v>3333.4981372105403</v>
      </c>
      <c r="J1293" s="85">
        <f t="shared" si="86"/>
        <v>3333498.1372105405</v>
      </c>
      <c r="K1293" s="27"/>
      <c r="L1293" s="317" t="s">
        <v>69</v>
      </c>
      <c r="M1293" s="194" t="s">
        <v>69</v>
      </c>
      <c r="N1293" s="194" t="s">
        <v>69</v>
      </c>
      <c r="O1293" s="194" t="s">
        <v>69</v>
      </c>
      <c r="P1293" s="194" t="s">
        <v>69</v>
      </c>
      <c r="Q1293" s="194" t="s">
        <v>69</v>
      </c>
      <c r="X1293" s="175">
        <v>44075</v>
      </c>
      <c r="Y1293">
        <v>3.3334981372105403</v>
      </c>
      <c r="Z1293" s="7"/>
      <c r="AA1293" s="7"/>
      <c r="AB1293" s="52"/>
    </row>
    <row r="1294" spans="1:28" x14ac:dyDescent="0.45">
      <c r="A1294" s="112">
        <f>Summary!B1293</f>
        <v>44076</v>
      </c>
      <c r="B1294" s="7">
        <f>2623.85</f>
        <v>2623.85</v>
      </c>
      <c r="C1294" s="69">
        <v>0.66</v>
      </c>
      <c r="D1294" s="69">
        <v>3.75</v>
      </c>
      <c r="E1294" s="64">
        <f t="shared" si="83"/>
        <v>1429.197553213789</v>
      </c>
      <c r="F1294" s="203">
        <f t="shared" si="84"/>
        <v>2.5147551352442933E-2</v>
      </c>
      <c r="G1294" s="7">
        <v>44</v>
      </c>
      <c r="H1294" s="7">
        <v>885</v>
      </c>
      <c r="I1294" s="214">
        <f t="shared" si="85"/>
        <v>3336.1219872105407</v>
      </c>
      <c r="J1294" s="52">
        <f t="shared" si="86"/>
        <v>3336121.9872105406</v>
      </c>
      <c r="K1294" s="27"/>
      <c r="L1294" s="317" t="s">
        <v>69</v>
      </c>
      <c r="M1294" s="194" t="s">
        <v>69</v>
      </c>
      <c r="N1294" s="194" t="s">
        <v>69</v>
      </c>
      <c r="O1294" s="194" t="s">
        <v>69</v>
      </c>
      <c r="P1294" s="194" t="s">
        <v>69</v>
      </c>
      <c r="Q1294" s="194" t="s">
        <v>69</v>
      </c>
      <c r="X1294" s="175">
        <v>44076</v>
      </c>
      <c r="Y1294">
        <v>3.3361219872105408</v>
      </c>
      <c r="Z1294" s="7"/>
      <c r="AA1294" s="7"/>
      <c r="AB1294" s="52"/>
    </row>
    <row r="1295" spans="1:28" x14ac:dyDescent="0.45">
      <c r="A1295" s="112">
        <f>Summary!B1294</f>
        <v>44077</v>
      </c>
      <c r="B1295" s="7">
        <f>2613.51</f>
        <v>2613.5100000000002</v>
      </c>
      <c r="C1295" s="69">
        <v>0.65</v>
      </c>
      <c r="D1295" s="69">
        <v>3.74</v>
      </c>
      <c r="E1295" s="64">
        <f t="shared" si="83"/>
        <v>1431.0257087212215</v>
      </c>
      <c r="F1295" s="203">
        <f t="shared" si="84"/>
        <v>2.4864583652110046E-2</v>
      </c>
      <c r="G1295" s="7">
        <v>44</v>
      </c>
      <c r="H1295" s="7">
        <v>890</v>
      </c>
      <c r="I1295" s="214">
        <f t="shared" si="85"/>
        <v>3338.7354972105404</v>
      </c>
      <c r="J1295" s="52">
        <f t="shared" si="86"/>
        <v>3338735.4972105403</v>
      </c>
      <c r="K1295" s="27"/>
      <c r="L1295" s="317" t="s">
        <v>69</v>
      </c>
      <c r="M1295" s="194" t="s">
        <v>69</v>
      </c>
      <c r="N1295" s="194" t="s">
        <v>69</v>
      </c>
      <c r="O1295" s="194" t="s">
        <v>69</v>
      </c>
      <c r="P1295" s="194" t="s">
        <v>69</v>
      </c>
      <c r="Q1295" s="194" t="s">
        <v>69</v>
      </c>
      <c r="X1295" s="175">
        <v>44077</v>
      </c>
      <c r="Y1295">
        <v>3.3387354972105405</v>
      </c>
      <c r="Z1295" s="7"/>
      <c r="AA1295" s="7"/>
      <c r="AB1295" s="52"/>
    </row>
    <row r="1296" spans="1:28" x14ac:dyDescent="0.45">
      <c r="A1296" s="112">
        <f>Summary!B1295</f>
        <v>44078</v>
      </c>
      <c r="B1296" s="7">
        <f>3005.6</f>
        <v>3005.6</v>
      </c>
      <c r="C1296" s="69">
        <v>0.75</v>
      </c>
      <c r="D1296" s="69">
        <v>3.72</v>
      </c>
      <c r="E1296" s="64">
        <f t="shared" si="83"/>
        <v>1237.6896459941443</v>
      </c>
      <c r="F1296" s="203">
        <f t="shared" si="84"/>
        <v>2.4947195103697174E-2</v>
      </c>
      <c r="G1296" s="7">
        <v>44</v>
      </c>
      <c r="H1296" s="7">
        <v>890</v>
      </c>
      <c r="I1296" s="214">
        <f t="shared" si="85"/>
        <v>3341.7410972105404</v>
      </c>
      <c r="J1296" s="52">
        <f t="shared" si="86"/>
        <v>3341741.0972105404</v>
      </c>
      <c r="K1296" s="27"/>
      <c r="L1296" s="317" t="s">
        <v>69</v>
      </c>
      <c r="M1296" s="194" t="s">
        <v>69</v>
      </c>
      <c r="N1296" s="194" t="s">
        <v>69</v>
      </c>
      <c r="O1296" s="194" t="s">
        <v>69</v>
      </c>
      <c r="P1296" s="194" t="s">
        <v>69</v>
      </c>
      <c r="Q1296" s="194" t="s">
        <v>69</v>
      </c>
      <c r="X1296" s="175">
        <v>44078</v>
      </c>
      <c r="Y1296">
        <v>3.3417410972105404</v>
      </c>
      <c r="Z1296" s="7"/>
      <c r="AA1296" s="7"/>
      <c r="AB1296" s="52"/>
    </row>
    <row r="1297" spans="1:28" x14ac:dyDescent="0.45">
      <c r="A1297" s="112">
        <f>Summary!B1296</f>
        <v>44079</v>
      </c>
      <c r="B1297" s="7">
        <f>3325.86</f>
        <v>3325.86</v>
      </c>
      <c r="C1297" s="69">
        <v>0.83</v>
      </c>
      <c r="D1297" s="69">
        <v>3.67</v>
      </c>
      <c r="E1297" s="64">
        <f t="shared" si="83"/>
        <v>1103.4739886826264</v>
      </c>
      <c r="F1297" s="203">
        <f t="shared" si="84"/>
        <v>2.4949724801529443E-2</v>
      </c>
      <c r="G1297" s="7">
        <v>44</v>
      </c>
      <c r="H1297" s="7">
        <v>890</v>
      </c>
      <c r="I1297" s="214">
        <f t="shared" si="85"/>
        <v>3345.0669572105403</v>
      </c>
      <c r="J1297" s="52">
        <f t="shared" si="86"/>
        <v>3345066.9572105403</v>
      </c>
      <c r="K1297" s="27"/>
      <c r="L1297" s="317" t="s">
        <v>69</v>
      </c>
      <c r="M1297" s="194" t="s">
        <v>69</v>
      </c>
      <c r="N1297" s="194" t="s">
        <v>69</v>
      </c>
      <c r="O1297" s="194" t="s">
        <v>69</v>
      </c>
      <c r="P1297" s="194" t="s">
        <v>69</v>
      </c>
      <c r="Q1297" s="194" t="s">
        <v>69</v>
      </c>
      <c r="X1297" s="175">
        <v>44079</v>
      </c>
      <c r="Y1297">
        <v>3.3450669572105403</v>
      </c>
      <c r="Z1297" s="7"/>
      <c r="AA1297" s="7"/>
      <c r="AB1297" s="52"/>
    </row>
    <row r="1298" spans="1:28" x14ac:dyDescent="0.45">
      <c r="A1298" s="112">
        <f>Summary!B1297</f>
        <v>44080</v>
      </c>
      <c r="B1298" s="7">
        <f>3287.43</f>
        <v>3287.43</v>
      </c>
      <c r="C1298" s="69">
        <v>0.82</v>
      </c>
      <c r="D1298" s="69">
        <v>3.67</v>
      </c>
      <c r="E1298" s="64">
        <f t="shared" si="83"/>
        <v>1116.3735805781416</v>
      </c>
      <c r="F1298" s="203">
        <f t="shared" si="84"/>
        <v>2.4937276666920093E-2</v>
      </c>
      <c r="G1298" s="7">
        <v>44</v>
      </c>
      <c r="H1298" s="7">
        <v>885</v>
      </c>
      <c r="I1298" s="214">
        <f t="shared" si="85"/>
        <v>3348.3543872105406</v>
      </c>
      <c r="J1298" s="52">
        <f t="shared" si="86"/>
        <v>3348354.3872105405</v>
      </c>
      <c r="K1298" s="27"/>
      <c r="L1298" s="317" t="s">
        <v>69</v>
      </c>
      <c r="M1298" s="194" t="s">
        <v>69</v>
      </c>
      <c r="N1298" s="194" t="s">
        <v>69</v>
      </c>
      <c r="O1298" s="194" t="s">
        <v>69</v>
      </c>
      <c r="P1298" s="194" t="s">
        <v>69</v>
      </c>
      <c r="Q1298" s="194" t="s">
        <v>69</v>
      </c>
      <c r="X1298" s="175">
        <v>44080</v>
      </c>
      <c r="Y1298">
        <v>3.3483543872105406</v>
      </c>
      <c r="Z1298" s="7"/>
      <c r="AA1298" s="7"/>
      <c r="AB1298" s="52"/>
    </row>
    <row r="1299" spans="1:28" x14ac:dyDescent="0.45">
      <c r="A1299" s="112">
        <f>Summary!B1298</f>
        <v>44081</v>
      </c>
      <c r="B1299" s="7">
        <f>3276</f>
        <v>3276</v>
      </c>
      <c r="C1299" s="69">
        <v>0.8</v>
      </c>
      <c r="D1299" s="69">
        <v>3.69</v>
      </c>
      <c r="E1299" s="64">
        <f t="shared" si="83"/>
        <v>1126.3736263736264</v>
      </c>
      <c r="F1299" s="203">
        <f t="shared" si="84"/>
        <v>2.44140625E-2</v>
      </c>
      <c r="G1299" s="7">
        <v>44</v>
      </c>
      <c r="H1299" s="7">
        <v>890</v>
      </c>
      <c r="I1299" s="214">
        <f t="shared" si="85"/>
        <v>3351.6303872105404</v>
      </c>
      <c r="J1299" s="52">
        <f t="shared" si="86"/>
        <v>3351630.3872105405</v>
      </c>
      <c r="K1299" s="27"/>
      <c r="L1299" s="317" t="s">
        <v>69</v>
      </c>
      <c r="M1299" s="194" t="s">
        <v>69</v>
      </c>
      <c r="N1299" s="194" t="s">
        <v>69</v>
      </c>
      <c r="O1299" s="194" t="s">
        <v>69</v>
      </c>
      <c r="P1299" s="194" t="s">
        <v>69</v>
      </c>
      <c r="Q1299" s="194" t="s">
        <v>69</v>
      </c>
      <c r="X1299" s="175">
        <v>44081</v>
      </c>
      <c r="Y1299">
        <v>3.3516303872105406</v>
      </c>
      <c r="Z1299" s="7"/>
      <c r="AA1299" s="7"/>
      <c r="AB1299" s="52"/>
    </row>
    <row r="1300" spans="1:28" x14ac:dyDescent="0.45">
      <c r="A1300" s="112">
        <f>Summary!B1299</f>
        <v>44082</v>
      </c>
      <c r="B1300" s="7">
        <f>3295</f>
        <v>3295</v>
      </c>
      <c r="C1300" s="69">
        <v>0.8</v>
      </c>
      <c r="D1300" s="69">
        <v>3.77</v>
      </c>
      <c r="E1300" s="64">
        <f t="shared" si="83"/>
        <v>1144.1578148710166</v>
      </c>
      <c r="F1300" s="203">
        <f t="shared" si="84"/>
        <v>2.4273317555676924E-2</v>
      </c>
      <c r="G1300" s="7">
        <v>44</v>
      </c>
      <c r="H1300" s="7">
        <v>880</v>
      </c>
      <c r="I1300" s="214">
        <f t="shared" si="85"/>
        <v>3354.9253872105405</v>
      </c>
      <c r="J1300" s="52">
        <f t="shared" si="86"/>
        <v>3354925.3872105405</v>
      </c>
      <c r="K1300" s="27"/>
      <c r="L1300" s="317" t="s">
        <v>69</v>
      </c>
      <c r="M1300" s="194" t="s">
        <v>69</v>
      </c>
      <c r="N1300" s="194" t="s">
        <v>69</v>
      </c>
      <c r="O1300" s="194" t="s">
        <v>69</v>
      </c>
      <c r="P1300" s="194" t="s">
        <v>69</v>
      </c>
      <c r="Q1300" s="194" t="s">
        <v>69</v>
      </c>
      <c r="X1300" s="175">
        <v>44082</v>
      </c>
      <c r="Y1300">
        <v>3.3549253872105407</v>
      </c>
      <c r="Z1300" s="7"/>
      <c r="AA1300" s="7"/>
      <c r="AB1300" s="52"/>
    </row>
    <row r="1301" spans="1:28" x14ac:dyDescent="0.45">
      <c r="A1301" s="112">
        <f>Summary!B1300</f>
        <v>44083</v>
      </c>
      <c r="B1301" s="7">
        <f>3372</f>
        <v>3372</v>
      </c>
      <c r="C1301" s="69">
        <v>2</v>
      </c>
      <c r="D1301" s="69">
        <v>3.66</v>
      </c>
      <c r="E1301" s="64">
        <f t="shared" si="83"/>
        <v>1085.4092526690392</v>
      </c>
      <c r="F1301" s="203">
        <f t="shared" si="84"/>
        <v>5.9276822762299938E-2</v>
      </c>
      <c r="G1301" s="7">
        <v>48</v>
      </c>
      <c r="H1301" s="7">
        <v>840</v>
      </c>
      <c r="I1301" s="214">
        <f t="shared" si="85"/>
        <v>3358.2973872105404</v>
      </c>
      <c r="J1301" s="52">
        <f t="shared" si="86"/>
        <v>3358297.3872105405</v>
      </c>
      <c r="K1301" s="27"/>
      <c r="L1301" s="317" t="s">
        <v>69</v>
      </c>
      <c r="M1301" s="194" t="s">
        <v>69</v>
      </c>
      <c r="N1301" s="194" t="s">
        <v>69</v>
      </c>
      <c r="O1301" s="194" t="s">
        <v>69</v>
      </c>
      <c r="P1301" s="194" t="s">
        <v>69</v>
      </c>
      <c r="Q1301" s="194" t="s">
        <v>69</v>
      </c>
      <c r="X1301" s="175">
        <v>44083</v>
      </c>
      <c r="Y1301">
        <v>3.3582973872105404</v>
      </c>
      <c r="Z1301" s="7"/>
      <c r="AA1301" s="7"/>
      <c r="AB1301" s="52"/>
    </row>
    <row r="1302" spans="1:28" x14ac:dyDescent="0.45">
      <c r="A1302" s="112">
        <f>Summary!B1301</f>
        <v>44084</v>
      </c>
      <c r="B1302" s="25">
        <f>(Summary!C1301-'2S Daily'!B1303)*0.59</f>
        <v>2458.5299999999997</v>
      </c>
      <c r="C1302" s="69">
        <f>(Summary!D1301-'2S Daily'!C1303)*0.004</f>
        <v>1.8480000000000001</v>
      </c>
      <c r="D1302" s="25">
        <f>(Summary!E1301-'2S Daily'!D1303)*0.66</f>
        <v>3.1415999999999999</v>
      </c>
      <c r="E1302" s="64">
        <f t="shared" si="83"/>
        <v>1277.8367561103587</v>
      </c>
      <c r="F1302" s="203">
        <f t="shared" si="84"/>
        <v>7.5110409863850203E-2</v>
      </c>
      <c r="G1302" s="7">
        <v>44</v>
      </c>
      <c r="H1302" s="7">
        <v>920</v>
      </c>
      <c r="I1302" s="214">
        <f t="shared" si="85"/>
        <v>3360.7559172105402</v>
      </c>
      <c r="J1302" s="52">
        <f t="shared" si="86"/>
        <v>3360755.9172105403</v>
      </c>
      <c r="K1302" s="27"/>
      <c r="L1302" s="317" t="s">
        <v>69</v>
      </c>
      <c r="M1302" s="194" t="s">
        <v>69</v>
      </c>
      <c r="N1302" s="194" t="s">
        <v>69</v>
      </c>
      <c r="O1302" s="194" t="s">
        <v>69</v>
      </c>
      <c r="P1302" s="194" t="s">
        <v>69</v>
      </c>
      <c r="Q1302" s="194" t="s">
        <v>69</v>
      </c>
      <c r="X1302" s="175">
        <v>44084</v>
      </c>
      <c r="Y1302">
        <v>3.3607559172105401</v>
      </c>
      <c r="Z1302" s="7"/>
      <c r="AA1302" s="7"/>
      <c r="AB1302" s="52"/>
    </row>
    <row r="1303" spans="1:28" x14ac:dyDescent="0.45">
      <c r="A1303" s="112">
        <f>Summary!B1302</f>
        <v>44085</v>
      </c>
      <c r="B1303" s="7">
        <f>(Summary!C1302-'3S Daily'!B1303-'2S Daily'!B1304)*0.83</f>
        <v>3935.2409583333333</v>
      </c>
      <c r="C1303" s="69">
        <f>(Summary!D1302-'3S Daily'!C1303-'2S Daily'!C1304)*0.005</f>
        <v>2.2595291666666664</v>
      </c>
      <c r="D1303" s="7">
        <f>(Summary!E1302-'3S Daily'!D1303-'2S Daily'!D1304)*0.82</f>
        <v>4.7421112499999989</v>
      </c>
      <c r="E1303" s="64">
        <f t="shared" si="83"/>
        <v>1205.0370740216106</v>
      </c>
      <c r="F1303" s="203">
        <f t="shared" si="84"/>
        <v>5.7384860620075445E-2</v>
      </c>
      <c r="G1303" s="7">
        <v>44</v>
      </c>
      <c r="H1303" s="7">
        <v>890</v>
      </c>
      <c r="I1303" s="214">
        <f t="shared" si="85"/>
        <v>3364.6911581688737</v>
      </c>
      <c r="J1303" s="52">
        <f t="shared" si="86"/>
        <v>3364691.1581688737</v>
      </c>
      <c r="K1303" s="27"/>
      <c r="L1303" s="317" t="s">
        <v>69</v>
      </c>
      <c r="M1303" s="194" t="s">
        <v>69</v>
      </c>
      <c r="N1303" s="194" t="s">
        <v>69</v>
      </c>
      <c r="O1303" s="194" t="s">
        <v>69</v>
      </c>
      <c r="P1303" s="194" t="s">
        <v>69</v>
      </c>
      <c r="Q1303" s="194" t="s">
        <v>69</v>
      </c>
      <c r="X1303" s="175">
        <v>44085</v>
      </c>
      <c r="Y1303">
        <v>3.3646911581688737</v>
      </c>
      <c r="Z1303" s="7"/>
      <c r="AA1303" s="7"/>
      <c r="AB1303" s="52"/>
    </row>
    <row r="1304" spans="1:28" x14ac:dyDescent="0.45">
      <c r="A1304" s="112">
        <f>Summary!B1303</f>
        <v>44086</v>
      </c>
      <c r="B1304" s="7">
        <f>(Summary!C1303-'3S Daily'!B1304)*0.65</f>
        <v>2958.15</v>
      </c>
      <c r="C1304" s="69">
        <f>(Summary!D1303-'3S Daily'!C1304)*0.005</f>
        <v>2.165</v>
      </c>
      <c r="D1304" s="7">
        <f>(Summary!E1303-'3S Daily'!D1304)*0.55</f>
        <v>3.7950000000000004</v>
      </c>
      <c r="E1304" s="64">
        <f t="shared" si="83"/>
        <v>1282.8964048476246</v>
      </c>
      <c r="F1304" s="203">
        <f t="shared" si="84"/>
        <v>7.3134109039071846E-2</v>
      </c>
      <c r="G1304" s="7">
        <v>44</v>
      </c>
      <c r="H1304" s="7">
        <v>890</v>
      </c>
      <c r="I1304" s="214">
        <f t="shared" si="85"/>
        <v>3367.6493081688736</v>
      </c>
      <c r="J1304" s="52">
        <f t="shared" si="86"/>
        <v>3367649.3081688737</v>
      </c>
      <c r="K1304" s="27"/>
      <c r="L1304" s="317" t="s">
        <v>69</v>
      </c>
      <c r="M1304" s="194" t="s">
        <v>69</v>
      </c>
      <c r="N1304" s="194" t="s">
        <v>69</v>
      </c>
      <c r="O1304" s="194" t="s">
        <v>69</v>
      </c>
      <c r="P1304" s="194" t="s">
        <v>69</v>
      </c>
      <c r="Q1304" s="194" t="s">
        <v>69</v>
      </c>
      <c r="X1304" s="175">
        <v>44086</v>
      </c>
      <c r="Y1304">
        <v>3.3676493081688736</v>
      </c>
      <c r="Z1304" s="7"/>
      <c r="AA1304" s="7"/>
      <c r="AB1304" s="52"/>
    </row>
    <row r="1305" spans="1:28" x14ac:dyDescent="0.45">
      <c r="A1305" s="112">
        <f>Summary!B1304</f>
        <v>44087</v>
      </c>
      <c r="B1305" s="7">
        <f>(Summary!C1304-'3S Daily'!B1305)*0.65</f>
        <v>2507.7000000000003</v>
      </c>
      <c r="C1305" s="69">
        <f>(Summary!D1304-'3S Daily'!C1305)*0.005</f>
        <v>1.9000000000000001</v>
      </c>
      <c r="D1305" s="7">
        <f>(Summary!E1304-'3S Daily'!D1305)*0.55</f>
        <v>4.0810000000000004</v>
      </c>
      <c r="E1305" s="64">
        <f t="shared" si="83"/>
        <v>1627.3876460501656</v>
      </c>
      <c r="F1305" s="203">
        <f t="shared" si="84"/>
        <v>7.5709276378705753E-2</v>
      </c>
      <c r="G1305" s="7">
        <v>44</v>
      </c>
      <c r="H1305" s="7">
        <v>890</v>
      </c>
      <c r="I1305" s="214">
        <f t="shared" si="85"/>
        <v>3370.1570081688737</v>
      </c>
      <c r="J1305" s="52">
        <f t="shared" si="86"/>
        <v>3370157.0081688738</v>
      </c>
      <c r="K1305" s="27"/>
      <c r="L1305" s="317" t="s">
        <v>69</v>
      </c>
      <c r="M1305" s="194" t="s">
        <v>69</v>
      </c>
      <c r="N1305" s="194" t="s">
        <v>69</v>
      </c>
      <c r="O1305" s="194" t="s">
        <v>69</v>
      </c>
      <c r="P1305" s="194" t="s">
        <v>69</v>
      </c>
      <c r="Q1305" s="194" t="s">
        <v>69</v>
      </c>
      <c r="X1305" s="175">
        <v>44087</v>
      </c>
      <c r="Y1305">
        <v>3.3701570081688739</v>
      </c>
      <c r="Z1305" s="7"/>
      <c r="AA1305" s="7"/>
      <c r="AB1305" s="52"/>
    </row>
    <row r="1306" spans="1:28" x14ac:dyDescent="0.45">
      <c r="A1306" s="112">
        <f>Summary!B1305</f>
        <v>44088</v>
      </c>
      <c r="B1306" s="53">
        <f>(Summary!C1305-'3L Daily'!B1306)*0.55</f>
        <v>3078.922</v>
      </c>
      <c r="C1306" s="69">
        <f>(Summary!D1305-'3L Daily'!C1306)*0.018</f>
        <v>0.36810000000000004</v>
      </c>
      <c r="D1306" s="116">
        <f>(Summary!E1305-'3L Daily'!D1306)*0.53</f>
        <v>4.0015000000000001</v>
      </c>
      <c r="E1306" s="64">
        <f t="shared" si="83"/>
        <v>1299.643186803693</v>
      </c>
      <c r="F1306" s="203">
        <f t="shared" si="84"/>
        <v>1.1954053955487988E-2</v>
      </c>
      <c r="G1306" s="7">
        <v>44</v>
      </c>
      <c r="H1306" s="7">
        <v>890</v>
      </c>
      <c r="I1306" s="214">
        <f t="shared" si="85"/>
        <v>3373.2359301688734</v>
      </c>
      <c r="J1306" s="52">
        <f t="shared" si="86"/>
        <v>3373235.9301688736</v>
      </c>
      <c r="K1306" s="27"/>
      <c r="L1306" s="317" t="s">
        <v>69</v>
      </c>
      <c r="M1306" s="194" t="s">
        <v>69</v>
      </c>
      <c r="N1306" s="194" t="s">
        <v>69</v>
      </c>
      <c r="O1306" s="194" t="s">
        <v>69</v>
      </c>
      <c r="P1306" s="194" t="s">
        <v>69</v>
      </c>
      <c r="Q1306" s="194" t="s">
        <v>69</v>
      </c>
      <c r="X1306" s="175">
        <v>44088</v>
      </c>
      <c r="Y1306">
        <v>3.3732359301688732</v>
      </c>
      <c r="Z1306" s="7"/>
      <c r="AA1306" s="7"/>
      <c r="AB1306" s="52"/>
    </row>
    <row r="1307" spans="1:28" x14ac:dyDescent="0.45">
      <c r="A1307" s="112">
        <f>Summary!B1306</f>
        <v>44089</v>
      </c>
      <c r="B1307" s="7">
        <f>0.83*2674+(3604.31*0.5*8/24)</f>
        <v>2820.1383333333333</v>
      </c>
      <c r="C1307" s="69">
        <f>0.005*23.13+(466.04*0.004*8/24)</f>
        <v>0.73703666666666667</v>
      </c>
      <c r="D1307" s="7">
        <f>0.82*2.7+(5.4*0.5*8/24)</f>
        <v>3.1139999999999999</v>
      </c>
      <c r="E1307" s="64">
        <f t="shared" si="83"/>
        <v>1104.2011532531205</v>
      </c>
      <c r="F1307" s="203">
        <f t="shared" si="84"/>
        <v>2.6127941507272854E-2</v>
      </c>
      <c r="G1307" s="7">
        <v>44</v>
      </c>
      <c r="H1307" s="7">
        <v>875</v>
      </c>
      <c r="I1307" s="214">
        <f t="shared" si="85"/>
        <v>3376.0560685022069</v>
      </c>
      <c r="J1307" s="52">
        <f t="shared" si="86"/>
        <v>3376056.0685022068</v>
      </c>
      <c r="K1307" s="27"/>
      <c r="L1307" s="317" t="s">
        <v>69</v>
      </c>
      <c r="M1307" s="194" t="s">
        <v>69</v>
      </c>
      <c r="N1307" s="194" t="s">
        <v>69</v>
      </c>
      <c r="O1307" s="194" t="s">
        <v>69</v>
      </c>
      <c r="P1307" s="194" t="s">
        <v>69</v>
      </c>
      <c r="Q1307" s="194" t="s">
        <v>69</v>
      </c>
      <c r="X1307" s="175">
        <v>44089</v>
      </c>
      <c r="Y1307">
        <v>3.3760560685022067</v>
      </c>
      <c r="Z1307" s="7"/>
      <c r="AA1307" s="7"/>
      <c r="AB1307" s="52"/>
    </row>
    <row r="1308" spans="1:28" x14ac:dyDescent="0.45">
      <c r="A1308" s="112">
        <f>Summary!B1307</f>
        <v>44090</v>
      </c>
      <c r="B1308" s="7">
        <f>3288.35</f>
        <v>3288.35</v>
      </c>
      <c r="C1308" s="69">
        <v>23.13</v>
      </c>
      <c r="D1308" s="69">
        <v>3.65</v>
      </c>
      <c r="E1308" s="64">
        <f t="shared" si="83"/>
        <v>1109.9791688840908</v>
      </c>
      <c r="F1308" s="203">
        <f t="shared" si="84"/>
        <v>0.69847922983077049</v>
      </c>
      <c r="G1308" s="7">
        <v>44</v>
      </c>
      <c r="H1308" s="7">
        <v>875</v>
      </c>
      <c r="I1308" s="214">
        <f t="shared" si="85"/>
        <v>3379.3444185022067</v>
      </c>
      <c r="J1308" s="52">
        <f t="shared" si="86"/>
        <v>3379344.4185022069</v>
      </c>
      <c r="K1308" s="27"/>
      <c r="L1308" s="317" t="s">
        <v>69</v>
      </c>
      <c r="M1308" s="194" t="s">
        <v>69</v>
      </c>
      <c r="N1308" s="194" t="s">
        <v>69</v>
      </c>
      <c r="O1308" s="194" t="s">
        <v>69</v>
      </c>
      <c r="P1308" s="194" t="s">
        <v>69</v>
      </c>
      <c r="Q1308" s="194" t="s">
        <v>69</v>
      </c>
      <c r="X1308" s="175">
        <v>44090</v>
      </c>
      <c r="Y1308">
        <v>3.3793444185022068</v>
      </c>
      <c r="Z1308" s="7"/>
      <c r="AA1308" s="7"/>
      <c r="AB1308" s="52"/>
    </row>
    <row r="1309" spans="1:28" x14ac:dyDescent="0.45">
      <c r="A1309" s="112">
        <f>Summary!B1308</f>
        <v>44091</v>
      </c>
      <c r="B1309" s="7">
        <f>3284.3</f>
        <v>3284.3</v>
      </c>
      <c r="C1309" s="69">
        <v>0.82</v>
      </c>
      <c r="D1309" s="69">
        <v>3.69</v>
      </c>
      <c r="E1309" s="64">
        <f t="shared" si="83"/>
        <v>1123.5270833967663</v>
      </c>
      <c r="F1309" s="203">
        <f t="shared" si="84"/>
        <v>2.496103643093707E-2</v>
      </c>
      <c r="G1309" s="7">
        <v>44</v>
      </c>
      <c r="H1309" s="7">
        <v>890</v>
      </c>
      <c r="I1309" s="214">
        <f t="shared" si="85"/>
        <v>3382.6287185022065</v>
      </c>
      <c r="J1309" s="52">
        <f t="shared" si="86"/>
        <v>3382628.7185022067</v>
      </c>
      <c r="K1309" s="27"/>
      <c r="L1309" s="317" t="s">
        <v>69</v>
      </c>
      <c r="M1309" s="194" t="s">
        <v>69</v>
      </c>
      <c r="N1309" s="194" t="s">
        <v>69</v>
      </c>
      <c r="O1309" s="194" t="s">
        <v>69</v>
      </c>
      <c r="P1309" s="194" t="s">
        <v>69</v>
      </c>
      <c r="Q1309" s="194" t="s">
        <v>69</v>
      </c>
      <c r="X1309" s="175">
        <v>44091</v>
      </c>
      <c r="Y1309">
        <v>3.3826287185022066</v>
      </c>
      <c r="Z1309" s="7"/>
      <c r="AA1309" s="7"/>
      <c r="AB1309" s="52"/>
    </row>
    <row r="1310" spans="1:28" x14ac:dyDescent="0.45">
      <c r="A1310" s="112">
        <f>Summary!B1309</f>
        <v>44092</v>
      </c>
      <c r="B1310" s="7">
        <f>3276.78</f>
        <v>3276.78</v>
      </c>
      <c r="C1310" s="69">
        <v>0.8</v>
      </c>
      <c r="D1310" s="69">
        <v>3.64</v>
      </c>
      <c r="E1310" s="64">
        <f t="shared" si="83"/>
        <v>1110.8466238197254</v>
      </c>
      <c r="F1310" s="203">
        <f t="shared" si="84"/>
        <v>2.4408252430146632E-2</v>
      </c>
      <c r="G1310" s="7">
        <v>44</v>
      </c>
      <c r="H1310" s="7">
        <v>884</v>
      </c>
      <c r="I1310" s="214">
        <f t="shared" si="85"/>
        <v>3385.9054985022067</v>
      </c>
      <c r="J1310" s="52">
        <f t="shared" si="86"/>
        <v>3385905.4985022065</v>
      </c>
      <c r="K1310" s="27"/>
      <c r="L1310" s="317" t="s">
        <v>69</v>
      </c>
      <c r="M1310" s="194" t="s">
        <v>69</v>
      </c>
      <c r="N1310" s="194" t="s">
        <v>69</v>
      </c>
      <c r="O1310" s="194" t="s">
        <v>69</v>
      </c>
      <c r="P1310" s="194" t="s">
        <v>69</v>
      </c>
      <c r="Q1310" s="194" t="s">
        <v>69</v>
      </c>
      <c r="X1310" s="175">
        <v>44092</v>
      </c>
      <c r="Y1310">
        <v>3.3859054985022068</v>
      </c>
      <c r="Z1310" s="7"/>
      <c r="AA1310" s="7"/>
      <c r="AB1310" s="52"/>
    </row>
    <row r="1311" spans="1:28" x14ac:dyDescent="0.45">
      <c r="A1311" s="112">
        <f>Summary!B1310</f>
        <v>44093</v>
      </c>
      <c r="B1311" s="7">
        <f>3005.6</f>
        <v>3005.6</v>
      </c>
      <c r="C1311" s="69">
        <v>0.82</v>
      </c>
      <c r="D1311" s="69">
        <v>3.76</v>
      </c>
      <c r="E1311" s="64">
        <f t="shared" si="83"/>
        <v>1250.9981368112856</v>
      </c>
      <c r="F1311" s="203">
        <f t="shared" si="84"/>
        <v>2.7274964908429289E-2</v>
      </c>
      <c r="G1311" s="7">
        <v>44</v>
      </c>
      <c r="H1311" s="7">
        <v>875</v>
      </c>
      <c r="I1311" s="214">
        <f t="shared" si="85"/>
        <v>3388.9110985022066</v>
      </c>
      <c r="J1311" s="52">
        <f t="shared" si="86"/>
        <v>3388911.0985022066</v>
      </c>
      <c r="K1311" s="27"/>
      <c r="L1311" s="317" t="s">
        <v>69</v>
      </c>
      <c r="M1311" s="194" t="s">
        <v>69</v>
      </c>
      <c r="N1311" s="194" t="s">
        <v>69</v>
      </c>
      <c r="O1311" s="194" t="s">
        <v>69</v>
      </c>
      <c r="P1311" s="194" t="s">
        <v>69</v>
      </c>
      <c r="Q1311" s="194" t="s">
        <v>69</v>
      </c>
      <c r="X1311" s="175">
        <v>44093</v>
      </c>
      <c r="Y1311">
        <v>3.3889110985022066</v>
      </c>
      <c r="Z1311" s="7"/>
      <c r="AA1311" s="7"/>
      <c r="AB1311" s="52"/>
    </row>
    <row r="1312" spans="1:28" x14ac:dyDescent="0.45">
      <c r="A1312" s="112">
        <f>Summary!B1311</f>
        <v>44094</v>
      </c>
      <c r="B1312" s="7">
        <f>3263.72</f>
        <v>3263.72</v>
      </c>
      <c r="C1312" s="69">
        <v>0.82</v>
      </c>
      <c r="D1312" s="69">
        <v>3.55</v>
      </c>
      <c r="E1312" s="64">
        <f t="shared" si="83"/>
        <v>1087.715857978013</v>
      </c>
      <c r="F1312" s="203">
        <f t="shared" si="84"/>
        <v>2.5118393403052192E-2</v>
      </c>
      <c r="G1312" s="7">
        <v>44</v>
      </c>
      <c r="H1312" s="7">
        <v>860</v>
      </c>
      <c r="I1312" s="214">
        <f t="shared" si="85"/>
        <v>3392.174818502207</v>
      </c>
      <c r="J1312" s="52">
        <f t="shared" si="86"/>
        <v>3392174.8185022068</v>
      </c>
      <c r="K1312" s="27"/>
      <c r="L1312" s="317" t="s">
        <v>69</v>
      </c>
      <c r="M1312" s="194" t="s">
        <v>69</v>
      </c>
      <c r="N1312" s="194" t="s">
        <v>69</v>
      </c>
      <c r="O1312" s="194" t="s">
        <v>69</v>
      </c>
      <c r="P1312" s="194" t="s">
        <v>69</v>
      </c>
      <c r="Q1312" s="194" t="s">
        <v>69</v>
      </c>
      <c r="X1312" s="175">
        <v>44094</v>
      </c>
      <c r="Y1312">
        <v>3.3921748185022071</v>
      </c>
      <c r="Z1312" s="7"/>
      <c r="AA1312" s="7"/>
      <c r="AB1312" s="52"/>
    </row>
    <row r="1313" spans="1:28" x14ac:dyDescent="0.45">
      <c r="A1313" s="112">
        <f>Summary!B1312</f>
        <v>44095</v>
      </c>
      <c r="B1313" s="7">
        <f>3263.72</f>
        <v>3263.72</v>
      </c>
      <c r="C1313" s="69">
        <v>0.82</v>
      </c>
      <c r="D1313" s="69">
        <v>3.62</v>
      </c>
      <c r="E1313" s="64">
        <f t="shared" si="83"/>
        <v>1109.16377630434</v>
      </c>
      <c r="F1313" s="203">
        <f t="shared" si="84"/>
        <v>2.5118393403052192E-2</v>
      </c>
      <c r="G1313" s="7">
        <v>44</v>
      </c>
      <c r="H1313" s="7">
        <v>860</v>
      </c>
      <c r="I1313" s="214">
        <f t="shared" si="85"/>
        <v>3395.4385385022069</v>
      </c>
      <c r="J1313" s="52">
        <f t="shared" si="86"/>
        <v>3395438.538502207</v>
      </c>
      <c r="K1313" s="27"/>
      <c r="L1313" s="317" t="s">
        <v>69</v>
      </c>
      <c r="M1313" s="194" t="s">
        <v>69</v>
      </c>
      <c r="N1313" s="194" t="s">
        <v>69</v>
      </c>
      <c r="O1313" s="194" t="s">
        <v>69</v>
      </c>
      <c r="P1313" s="194" t="s">
        <v>69</v>
      </c>
      <c r="Q1313" s="194" t="s">
        <v>69</v>
      </c>
      <c r="X1313" s="175">
        <v>44095</v>
      </c>
      <c r="Y1313">
        <v>3.3954385385022068</v>
      </c>
      <c r="Z1313" s="7"/>
      <c r="AA1313" s="7"/>
      <c r="AB1313" s="52"/>
    </row>
    <row r="1314" spans="1:28" x14ac:dyDescent="0.45">
      <c r="A1314" s="112">
        <f>Summary!B1313</f>
        <v>44096</v>
      </c>
      <c r="B1314" s="7">
        <f>3260.73</f>
        <v>3260.73</v>
      </c>
      <c r="C1314" s="69">
        <v>0.82</v>
      </c>
      <c r="D1314" s="69">
        <v>3.59</v>
      </c>
      <c r="E1314" s="64">
        <f t="shared" si="83"/>
        <v>1100.9804552968201</v>
      </c>
      <c r="F1314" s="203">
        <f t="shared" si="84"/>
        <v>2.51414204902577E-2</v>
      </c>
      <c r="G1314" s="7">
        <v>44</v>
      </c>
      <c r="H1314" s="7">
        <v>860</v>
      </c>
      <c r="I1314" s="214">
        <f t="shared" si="85"/>
        <v>3398.6992685022069</v>
      </c>
      <c r="J1314" s="52">
        <f t="shared" si="86"/>
        <v>3398699.268502207</v>
      </c>
      <c r="K1314" s="27"/>
      <c r="L1314" s="317" t="s">
        <v>69</v>
      </c>
      <c r="M1314" s="194" t="s">
        <v>69</v>
      </c>
      <c r="N1314" s="194" t="s">
        <v>69</v>
      </c>
      <c r="O1314" s="194" t="s">
        <v>69</v>
      </c>
      <c r="P1314" s="194" t="s">
        <v>69</v>
      </c>
      <c r="Q1314" s="194" t="s">
        <v>69</v>
      </c>
      <c r="X1314" s="175">
        <v>44096</v>
      </c>
      <c r="Y1314">
        <v>3.3986992685022068</v>
      </c>
      <c r="Z1314" s="7"/>
      <c r="AA1314" s="7"/>
      <c r="AB1314" s="52"/>
    </row>
    <row r="1315" spans="1:28" x14ac:dyDescent="0.45">
      <c r="A1315" s="112">
        <f>Summary!B1314</f>
        <v>44097</v>
      </c>
      <c r="B1315" s="7">
        <v>3269.42</v>
      </c>
      <c r="C1315" s="69">
        <v>0.82</v>
      </c>
      <c r="D1315" s="69">
        <v>3.72</v>
      </c>
      <c r="E1315" s="64">
        <f t="shared" si="83"/>
        <v>1137.8164934453205</v>
      </c>
      <c r="F1315" s="203">
        <f t="shared" si="84"/>
        <v>2.5074612260873815E-2</v>
      </c>
      <c r="G1315" s="7">
        <v>44</v>
      </c>
      <c r="H1315" s="7">
        <v>860</v>
      </c>
      <c r="I1315" s="214">
        <f t="shared" si="85"/>
        <v>3401.968688502207</v>
      </c>
      <c r="J1315" s="52">
        <f t="shared" si="86"/>
        <v>3401968.6885022069</v>
      </c>
      <c r="K1315" s="27"/>
      <c r="L1315" s="317" t="s">
        <v>69</v>
      </c>
      <c r="M1315" s="194" t="s">
        <v>69</v>
      </c>
      <c r="N1315" s="194" t="s">
        <v>69</v>
      </c>
      <c r="O1315" s="194" t="s">
        <v>69</v>
      </c>
      <c r="P1315" s="194" t="s">
        <v>69</v>
      </c>
      <c r="Q1315" s="194" t="s">
        <v>69</v>
      </c>
      <c r="X1315" s="175">
        <v>44097</v>
      </c>
      <c r="Y1315">
        <v>3.4019686885022069</v>
      </c>
      <c r="Z1315" s="7"/>
      <c r="AA1315" s="7"/>
      <c r="AB1315" s="52"/>
    </row>
    <row r="1316" spans="1:28" x14ac:dyDescent="0.45">
      <c r="A1316" s="112">
        <f>Summary!B1315</f>
        <v>44098</v>
      </c>
      <c r="B1316" s="7">
        <v>3262.67</v>
      </c>
      <c r="C1316" s="69">
        <v>0.82</v>
      </c>
      <c r="D1316" s="69">
        <v>3.61</v>
      </c>
      <c r="E1316" s="64">
        <f t="shared" si="83"/>
        <v>1106.4557555621623</v>
      </c>
      <c r="F1316" s="203">
        <f t="shared" si="84"/>
        <v>2.5126475031331485E-2</v>
      </c>
      <c r="G1316" s="7">
        <v>44</v>
      </c>
      <c r="H1316" s="7">
        <v>890</v>
      </c>
      <c r="I1316" s="214">
        <f t="shared" si="85"/>
        <v>3405.2313585022071</v>
      </c>
      <c r="J1316" s="52">
        <f t="shared" si="86"/>
        <v>3405231.3585022069</v>
      </c>
      <c r="K1316" s="27"/>
      <c r="L1316" s="317" t="s">
        <v>69</v>
      </c>
      <c r="M1316" s="194" t="s">
        <v>69</v>
      </c>
      <c r="N1316" s="194" t="s">
        <v>69</v>
      </c>
      <c r="O1316" s="194" t="s">
        <v>69</v>
      </c>
      <c r="P1316" s="194" t="s">
        <v>69</v>
      </c>
      <c r="Q1316" s="194" t="s">
        <v>69</v>
      </c>
      <c r="X1316" s="175">
        <v>44098</v>
      </c>
      <c r="Y1316">
        <v>3.4052313585022072</v>
      </c>
      <c r="Z1316" s="7"/>
      <c r="AA1316" s="7"/>
      <c r="AB1316" s="52"/>
    </row>
    <row r="1317" spans="1:28" x14ac:dyDescent="0.45">
      <c r="A1317" s="112">
        <f>Summary!B1316</f>
        <v>44099</v>
      </c>
      <c r="B1317" s="7">
        <v>3269.85</v>
      </c>
      <c r="C1317" s="69">
        <v>0.82</v>
      </c>
      <c r="D1317" s="69">
        <v>3.74</v>
      </c>
      <c r="E1317" s="64">
        <f t="shared" si="83"/>
        <v>1143.7833539764822</v>
      </c>
      <c r="F1317" s="203">
        <f t="shared" si="84"/>
        <v>2.5071315663151586E-2</v>
      </c>
      <c r="G1317" s="7">
        <v>44</v>
      </c>
      <c r="H1317" s="7">
        <v>890</v>
      </c>
      <c r="I1317" s="214">
        <f t="shared" si="85"/>
        <v>3408.5012085022067</v>
      </c>
      <c r="J1317" s="52">
        <f t="shared" si="86"/>
        <v>3408501.208502207</v>
      </c>
      <c r="K1317" s="27"/>
      <c r="L1317" s="317" t="s">
        <v>69</v>
      </c>
      <c r="M1317" s="194" t="s">
        <v>69</v>
      </c>
      <c r="N1317" s="194" t="s">
        <v>69</v>
      </c>
      <c r="O1317" s="194" t="s">
        <v>69</v>
      </c>
      <c r="P1317" s="194" t="s">
        <v>69</v>
      </c>
      <c r="Q1317" s="194" t="s">
        <v>69</v>
      </c>
      <c r="X1317" s="175">
        <v>44099</v>
      </c>
      <c r="Y1317">
        <v>3.4085012085022068</v>
      </c>
      <c r="Z1317" s="7"/>
      <c r="AA1317" s="7"/>
      <c r="AB1317" s="52"/>
    </row>
    <row r="1318" spans="1:28" x14ac:dyDescent="0.45">
      <c r="A1318" s="112">
        <f>Summary!B1317</f>
        <v>44100</v>
      </c>
      <c r="B1318" s="7">
        <v>3277.39</v>
      </c>
      <c r="C1318" s="69">
        <v>0.82</v>
      </c>
      <c r="D1318" s="69">
        <v>3.67</v>
      </c>
      <c r="E1318" s="64">
        <f t="shared" si="83"/>
        <v>1119.7934942133832</v>
      </c>
      <c r="F1318" s="203">
        <f t="shared" si="84"/>
        <v>2.5013650742325838E-2</v>
      </c>
      <c r="G1318" s="7">
        <v>44</v>
      </c>
      <c r="H1318" s="7">
        <v>895</v>
      </c>
      <c r="I1318" s="214">
        <f t="shared" si="85"/>
        <v>3411.7785985022069</v>
      </c>
      <c r="J1318" s="52">
        <f t="shared" si="86"/>
        <v>3411778.5985022071</v>
      </c>
      <c r="K1318" s="27"/>
      <c r="L1318" s="317" t="s">
        <v>69</v>
      </c>
      <c r="M1318" s="194" t="s">
        <v>69</v>
      </c>
      <c r="N1318" s="194" t="s">
        <v>69</v>
      </c>
      <c r="O1318" s="194" t="s">
        <v>69</v>
      </c>
      <c r="P1318" s="194" t="s">
        <v>69</v>
      </c>
      <c r="Q1318" s="194" t="s">
        <v>69</v>
      </c>
      <c r="X1318" s="175">
        <v>44100</v>
      </c>
      <c r="Y1318">
        <v>3.4117785985022069</v>
      </c>
      <c r="Z1318" s="7"/>
      <c r="AA1318" s="7"/>
      <c r="AB1318" s="52"/>
    </row>
    <row r="1319" spans="1:28" x14ac:dyDescent="0.45">
      <c r="A1319" s="112">
        <f>Summary!B1318</f>
        <v>44101</v>
      </c>
      <c r="B1319" s="7">
        <v>3274.04</v>
      </c>
      <c r="C1319" s="69">
        <v>0.82</v>
      </c>
      <c r="D1319" s="69">
        <v>3.57</v>
      </c>
      <c r="E1319" s="64">
        <f t="shared" si="83"/>
        <v>1090.3959633969041</v>
      </c>
      <c r="F1319" s="203">
        <f t="shared" si="84"/>
        <v>2.5039238318584605E-2</v>
      </c>
      <c r="G1319" s="7">
        <v>44</v>
      </c>
      <c r="H1319" s="7">
        <v>900</v>
      </c>
      <c r="I1319" s="214">
        <f t="shared" si="85"/>
        <v>3415.0526385022072</v>
      </c>
      <c r="J1319" s="52">
        <f t="shared" si="86"/>
        <v>3415052.6385022071</v>
      </c>
      <c r="K1319" s="27"/>
      <c r="L1319" s="317" t="s">
        <v>69</v>
      </c>
      <c r="M1319" s="194" t="s">
        <v>69</v>
      </c>
      <c r="N1319" s="194" t="s">
        <v>69</v>
      </c>
      <c r="O1319" s="194" t="s">
        <v>69</v>
      </c>
      <c r="P1319" s="194" t="s">
        <v>69</v>
      </c>
      <c r="Q1319" s="194" t="s">
        <v>69</v>
      </c>
      <c r="X1319" s="175">
        <v>44101</v>
      </c>
      <c r="Y1319">
        <v>3.4150526385022073</v>
      </c>
      <c r="Z1319" s="7"/>
      <c r="AA1319" s="7"/>
      <c r="AB1319" s="52"/>
    </row>
    <row r="1320" spans="1:28" x14ac:dyDescent="0.45">
      <c r="A1320" s="112">
        <f>Summary!B1319</f>
        <v>44102</v>
      </c>
      <c r="B1320" s="7">
        <v>3257.96</v>
      </c>
      <c r="C1320" s="69">
        <v>0.81</v>
      </c>
      <c r="D1320" s="69">
        <v>3.6</v>
      </c>
      <c r="E1320" s="64">
        <f t="shared" si="83"/>
        <v>1104.9859421232918</v>
      </c>
      <c r="F1320" s="203">
        <f t="shared" si="84"/>
        <v>2.4856003952411491E-2</v>
      </c>
      <c r="G1320" s="7">
        <v>44</v>
      </c>
      <c r="H1320" s="7">
        <v>895</v>
      </c>
      <c r="I1320" s="214">
        <f t="shared" si="85"/>
        <v>3418.3105985022071</v>
      </c>
      <c r="J1320" s="52">
        <f t="shared" si="86"/>
        <v>3418310.5985022071</v>
      </c>
      <c r="K1320" s="27"/>
      <c r="L1320" s="317" t="s">
        <v>69</v>
      </c>
      <c r="M1320" s="194" t="s">
        <v>69</v>
      </c>
      <c r="N1320" s="194" t="s">
        <v>69</v>
      </c>
      <c r="O1320" s="194" t="s">
        <v>69</v>
      </c>
      <c r="P1320" s="194" t="s">
        <v>69</v>
      </c>
      <c r="Q1320" s="194" t="s">
        <v>69</v>
      </c>
      <c r="X1320" s="175">
        <v>44102</v>
      </c>
      <c r="Y1320">
        <v>3.4183105985022069</v>
      </c>
      <c r="Z1320" s="7"/>
      <c r="AA1320" s="7"/>
      <c r="AB1320" s="52"/>
    </row>
    <row r="1321" spans="1:28" x14ac:dyDescent="0.45">
      <c r="A1321" s="112">
        <f>Summary!B1320</f>
        <v>44103</v>
      </c>
      <c r="B1321" s="7">
        <v>3268.85</v>
      </c>
      <c r="C1321" s="69">
        <v>0.82</v>
      </c>
      <c r="D1321" s="69">
        <v>3.52</v>
      </c>
      <c r="E1321" s="64">
        <f t="shared" si="83"/>
        <v>1076.8313015280603</v>
      </c>
      <c r="F1321" s="203">
        <f t="shared" si="84"/>
        <v>2.5078983505980722E-2</v>
      </c>
      <c r="G1321" s="7">
        <v>44</v>
      </c>
      <c r="H1321" s="7">
        <v>890</v>
      </c>
      <c r="I1321" s="214">
        <f t="shared" si="85"/>
        <v>3421.579448502207</v>
      </c>
      <c r="J1321" s="52">
        <f t="shared" si="86"/>
        <v>3421579.4485022072</v>
      </c>
      <c r="K1321" s="27"/>
      <c r="L1321" s="317" t="s">
        <v>69</v>
      </c>
      <c r="M1321" s="194" t="s">
        <v>69</v>
      </c>
      <c r="N1321" s="194" t="s">
        <v>69</v>
      </c>
      <c r="O1321" s="194" t="s">
        <v>69</v>
      </c>
      <c r="P1321" s="194" t="s">
        <v>69</v>
      </c>
      <c r="Q1321" s="194" t="s">
        <v>69</v>
      </c>
      <c r="X1321" s="175">
        <v>44103</v>
      </c>
      <c r="Y1321">
        <v>3.4215794485022069</v>
      </c>
      <c r="Z1321" s="7"/>
      <c r="AA1321" s="7"/>
      <c r="AB1321" s="52"/>
    </row>
    <row r="1322" spans="1:28" x14ac:dyDescent="0.45">
      <c r="A1322" s="329">
        <f>Summary!B1321</f>
        <v>44104</v>
      </c>
      <c r="B1322" s="334">
        <v>3268.91</v>
      </c>
      <c r="C1322" s="352">
        <v>0.82</v>
      </c>
      <c r="D1322" s="352">
        <v>3.6</v>
      </c>
      <c r="E1322" s="399">
        <f t="shared" si="83"/>
        <v>1101.2845260346721</v>
      </c>
      <c r="F1322" s="343">
        <f t="shared" si="84"/>
        <v>2.5078523303147353E-2</v>
      </c>
      <c r="G1322" s="334">
        <v>44</v>
      </c>
      <c r="H1322" s="334">
        <v>890</v>
      </c>
      <c r="I1322" s="335">
        <f t="shared" si="85"/>
        <v>3424.8483585022072</v>
      </c>
      <c r="J1322" s="336">
        <f t="shared" si="86"/>
        <v>3424848.3585022073</v>
      </c>
      <c r="K1322" s="509"/>
      <c r="L1322" s="346">
        <f>SUM(B1293:B1322)</f>
        <v>94222.74129166668</v>
      </c>
      <c r="M1322" s="349">
        <f>SUM(C1293:C1322)</f>
        <v>51.88766583333333</v>
      </c>
      <c r="N1322" s="350">
        <f>SUM(D1293:D1322)</f>
        <v>110.78521124999997</v>
      </c>
      <c r="O1322" s="194" t="s">
        <v>69</v>
      </c>
      <c r="P1322" s="194" t="s">
        <v>69</v>
      </c>
      <c r="Q1322" s="194" t="s">
        <v>69</v>
      </c>
      <c r="X1322" s="175">
        <v>44104</v>
      </c>
      <c r="Y1322">
        <v>3.4248483585022074</v>
      </c>
      <c r="Z1322" s="7"/>
      <c r="AA1322" s="7"/>
      <c r="AB1322" s="52"/>
    </row>
    <row r="1323" spans="1:28" x14ac:dyDescent="0.45">
      <c r="A1323" s="112">
        <f>Summary!B1322</f>
        <v>44105</v>
      </c>
      <c r="B1323" s="6">
        <v>3265.34</v>
      </c>
      <c r="C1323" s="64">
        <v>0.82</v>
      </c>
      <c r="D1323" s="64">
        <v>3.66</v>
      </c>
      <c r="E1323" s="64">
        <f t="shared" si="83"/>
        <v>1120.8633710425254</v>
      </c>
      <c r="F1323" s="203">
        <f t="shared" si="84"/>
        <v>2.5105934798050306E-2</v>
      </c>
      <c r="G1323" s="6">
        <v>44</v>
      </c>
      <c r="H1323" s="6">
        <v>890</v>
      </c>
      <c r="I1323" s="214">
        <f t="shared" si="85"/>
        <v>3428.1136985022072</v>
      </c>
      <c r="J1323" s="85">
        <f t="shared" si="86"/>
        <v>3428113.6985022072</v>
      </c>
      <c r="K1323" s="27"/>
      <c r="L1323" s="317" t="s">
        <v>69</v>
      </c>
      <c r="M1323" s="194" t="s">
        <v>69</v>
      </c>
      <c r="N1323" s="194" t="s">
        <v>69</v>
      </c>
      <c r="O1323" s="194" t="s">
        <v>69</v>
      </c>
      <c r="P1323" s="194" t="s">
        <v>69</v>
      </c>
      <c r="Q1323" s="194" t="s">
        <v>69</v>
      </c>
      <c r="X1323" s="175">
        <v>44105</v>
      </c>
      <c r="Y1323">
        <v>3.4281136985022074</v>
      </c>
      <c r="Z1323" s="7"/>
      <c r="AA1323" s="7"/>
      <c r="AB1323" s="52"/>
    </row>
    <row r="1324" spans="1:28" x14ac:dyDescent="0.45">
      <c r="A1324" s="112">
        <f>Summary!B1323</f>
        <v>44106</v>
      </c>
      <c r="B1324" s="7">
        <v>3273.28</v>
      </c>
      <c r="C1324" s="69">
        <v>0.82</v>
      </c>
      <c r="D1324" s="69">
        <v>3.68</v>
      </c>
      <c r="E1324" s="64">
        <f t="shared" si="83"/>
        <v>1124.2545703392316</v>
      </c>
      <c r="F1324" s="203">
        <f t="shared" si="84"/>
        <v>2.5045050548242263E-2</v>
      </c>
      <c r="G1324" s="7">
        <v>44</v>
      </c>
      <c r="H1324" s="7">
        <v>890</v>
      </c>
      <c r="I1324" s="214">
        <f t="shared" si="85"/>
        <v>3431.3869785022071</v>
      </c>
      <c r="J1324" s="52">
        <f t="shared" si="86"/>
        <v>3431386.978502207</v>
      </c>
      <c r="K1324" s="27"/>
      <c r="L1324" s="317" t="s">
        <v>69</v>
      </c>
      <c r="M1324" s="194" t="s">
        <v>69</v>
      </c>
      <c r="N1324" s="194" t="s">
        <v>69</v>
      </c>
      <c r="O1324" s="194" t="s">
        <v>69</v>
      </c>
      <c r="P1324" s="194" t="s">
        <v>69</v>
      </c>
      <c r="Q1324" s="194" t="s">
        <v>69</v>
      </c>
      <c r="X1324" s="175">
        <v>44106</v>
      </c>
      <c r="Y1324">
        <v>3.4313869785022071</v>
      </c>
      <c r="Z1324" s="7"/>
      <c r="AA1324" s="7"/>
      <c r="AB1324" s="52"/>
    </row>
    <row r="1325" spans="1:28" x14ac:dyDescent="0.45">
      <c r="A1325" s="112">
        <f>Summary!B1324</f>
        <v>44107</v>
      </c>
      <c r="B1325" s="7">
        <v>3270.12</v>
      </c>
      <c r="C1325" s="69">
        <v>0.82</v>
      </c>
      <c r="D1325" s="69">
        <v>3.77</v>
      </c>
      <c r="E1325" s="64">
        <f t="shared" si="83"/>
        <v>1152.8628918816435</v>
      </c>
      <c r="F1325" s="203">
        <f t="shared" si="84"/>
        <v>2.5069246149424934E-2</v>
      </c>
      <c r="G1325" s="7">
        <v>44</v>
      </c>
      <c r="H1325" s="7">
        <v>890</v>
      </c>
      <c r="I1325" s="214">
        <f t="shared" si="85"/>
        <v>3434.6570985022072</v>
      </c>
      <c r="J1325" s="52">
        <f t="shared" si="86"/>
        <v>3434657.0985022071</v>
      </c>
      <c r="K1325" s="27"/>
      <c r="L1325" s="317" t="s">
        <v>69</v>
      </c>
      <c r="M1325" s="194" t="s">
        <v>69</v>
      </c>
      <c r="N1325" s="194" t="s">
        <v>69</v>
      </c>
      <c r="O1325" s="194" t="s">
        <v>69</v>
      </c>
      <c r="P1325" s="194" t="s">
        <v>69</v>
      </c>
      <c r="Q1325" s="194" t="s">
        <v>69</v>
      </c>
      <c r="X1325" s="175">
        <v>44107</v>
      </c>
      <c r="Y1325">
        <v>3.4346570985022074</v>
      </c>
      <c r="Z1325" s="7"/>
      <c r="AA1325" s="7"/>
      <c r="AB1325" s="52"/>
    </row>
    <row r="1326" spans="1:28" x14ac:dyDescent="0.45">
      <c r="A1326" s="112">
        <f>Summary!B1325</f>
        <v>44108</v>
      </c>
      <c r="B1326" s="7">
        <v>3262.63</v>
      </c>
      <c r="C1326" s="69">
        <v>0.82</v>
      </c>
      <c r="D1326" s="69">
        <v>3.7</v>
      </c>
      <c r="E1326" s="64">
        <f t="shared" si="83"/>
        <v>1134.0544284825432</v>
      </c>
      <c r="F1326" s="203">
        <f t="shared" si="84"/>
        <v>2.5126783005714807E-2</v>
      </c>
      <c r="G1326" s="7">
        <v>44</v>
      </c>
      <c r="H1326" s="7">
        <v>890</v>
      </c>
      <c r="I1326" s="214">
        <f t="shared" si="85"/>
        <v>3437.9197285022069</v>
      </c>
      <c r="J1326" s="52">
        <f t="shared" si="86"/>
        <v>3437919.728502207</v>
      </c>
      <c r="K1326" s="27"/>
      <c r="L1326" s="317" t="s">
        <v>69</v>
      </c>
      <c r="M1326" s="194" t="s">
        <v>69</v>
      </c>
      <c r="N1326" s="194" t="s">
        <v>69</v>
      </c>
      <c r="O1326" s="194" t="s">
        <v>69</v>
      </c>
      <c r="P1326" s="194" t="s">
        <v>69</v>
      </c>
      <c r="Q1326" s="194" t="s">
        <v>69</v>
      </c>
      <c r="X1326" s="175">
        <v>44108</v>
      </c>
      <c r="Y1326">
        <v>3.437919728502207</v>
      </c>
      <c r="Z1326" s="7"/>
      <c r="AA1326" s="7"/>
      <c r="AB1326" s="52"/>
    </row>
    <row r="1327" spans="1:28" x14ac:dyDescent="0.45">
      <c r="A1327" s="112">
        <f>Summary!B1326</f>
        <v>44109</v>
      </c>
      <c r="B1327" s="7">
        <v>3259.39</v>
      </c>
      <c r="C1327" s="69">
        <v>0.82</v>
      </c>
      <c r="D1327" s="69">
        <v>3.74</v>
      </c>
      <c r="E1327" s="64">
        <f t="shared" si="83"/>
        <v>1147.4539714486452</v>
      </c>
      <c r="F1327" s="203">
        <f t="shared" si="84"/>
        <v>2.5151754028114749E-2</v>
      </c>
      <c r="G1327" s="7">
        <v>44</v>
      </c>
      <c r="H1327" s="7">
        <v>890</v>
      </c>
      <c r="I1327" s="214">
        <f t="shared" si="85"/>
        <v>3441.1791185022071</v>
      </c>
      <c r="J1327" s="52">
        <f t="shared" si="86"/>
        <v>3441179.1185022071</v>
      </c>
      <c r="K1327" s="27"/>
      <c r="L1327" s="317" t="s">
        <v>69</v>
      </c>
      <c r="M1327" s="194" t="s">
        <v>69</v>
      </c>
      <c r="N1327" s="194" t="s">
        <v>69</v>
      </c>
      <c r="O1327" s="194" t="s">
        <v>69</v>
      </c>
      <c r="P1327" s="194" t="s">
        <v>69</v>
      </c>
      <c r="Q1327" s="194" t="s">
        <v>69</v>
      </c>
      <c r="X1327" s="175">
        <v>44109</v>
      </c>
      <c r="Y1327">
        <v>3.4411791185022071</v>
      </c>
      <c r="Z1327" s="7"/>
      <c r="AA1327" s="7"/>
      <c r="AB1327" s="52"/>
    </row>
    <row r="1328" spans="1:28" x14ac:dyDescent="0.45">
      <c r="A1328" s="112">
        <f>Summary!B1327</f>
        <v>44110</v>
      </c>
      <c r="B1328" s="7">
        <v>3259.39</v>
      </c>
      <c r="C1328" s="69">
        <v>0.82</v>
      </c>
      <c r="D1328" s="69">
        <v>3.74</v>
      </c>
      <c r="E1328" s="64">
        <f t="shared" si="83"/>
        <v>1147.4539714486452</v>
      </c>
      <c r="F1328" s="203">
        <f t="shared" si="84"/>
        <v>2.5151754028114749E-2</v>
      </c>
      <c r="G1328" s="7">
        <v>44</v>
      </c>
      <c r="H1328" s="7">
        <v>890</v>
      </c>
      <c r="I1328" s="214">
        <f t="shared" si="85"/>
        <v>3444.4385085022072</v>
      </c>
      <c r="J1328" s="52">
        <f t="shared" si="86"/>
        <v>3444438.5085022072</v>
      </c>
      <c r="K1328" s="27"/>
      <c r="L1328" s="317" t="s">
        <v>69</v>
      </c>
      <c r="M1328" s="194" t="s">
        <v>69</v>
      </c>
      <c r="N1328" s="194" t="s">
        <v>69</v>
      </c>
      <c r="O1328" s="194" t="s">
        <v>69</v>
      </c>
      <c r="P1328" s="194" t="s">
        <v>69</v>
      </c>
      <c r="Q1328" s="194" t="s">
        <v>69</v>
      </c>
      <c r="X1328" s="175">
        <v>44110</v>
      </c>
      <c r="Y1328">
        <v>3.4444385085022073</v>
      </c>
      <c r="Z1328" s="7"/>
      <c r="AA1328" s="7"/>
      <c r="AB1328" s="52"/>
    </row>
    <row r="1329" spans="1:28" x14ac:dyDescent="0.45">
      <c r="A1329" s="112">
        <f>Summary!B1328</f>
        <v>44111</v>
      </c>
      <c r="B1329" s="7">
        <v>3262.46</v>
      </c>
      <c r="C1329" s="69">
        <v>0.82</v>
      </c>
      <c r="D1329" s="69">
        <v>3.72</v>
      </c>
      <c r="E1329" s="64">
        <f t="shared" si="83"/>
        <v>1140.243865058882</v>
      </c>
      <c r="F1329" s="203">
        <f t="shared" si="84"/>
        <v>2.5128091981074255E-2</v>
      </c>
      <c r="G1329" s="7">
        <v>44</v>
      </c>
      <c r="H1329" s="7">
        <v>890</v>
      </c>
      <c r="I1329" s="214">
        <f t="shared" si="85"/>
        <v>3447.7009685022072</v>
      </c>
      <c r="J1329" s="52">
        <f t="shared" si="86"/>
        <v>3447700.9685022072</v>
      </c>
      <c r="K1329" s="27"/>
      <c r="L1329" s="317" t="s">
        <v>69</v>
      </c>
      <c r="M1329" s="194" t="s">
        <v>69</v>
      </c>
      <c r="N1329" s="194" t="s">
        <v>69</v>
      </c>
      <c r="O1329" s="194" t="s">
        <v>69</v>
      </c>
      <c r="P1329" s="194" t="s">
        <v>69</v>
      </c>
      <c r="Q1329" s="194" t="s">
        <v>69</v>
      </c>
      <c r="X1329" s="175">
        <v>44111</v>
      </c>
      <c r="Y1329">
        <v>3.4477009685022071</v>
      </c>
      <c r="Z1329" s="7"/>
      <c r="AA1329" s="7"/>
      <c r="AB1329" s="52"/>
    </row>
    <row r="1330" spans="1:28" x14ac:dyDescent="0.45">
      <c r="A1330" s="112">
        <f>Summary!B1329</f>
        <v>44112</v>
      </c>
      <c r="B1330" s="7">
        <v>3260.84</v>
      </c>
      <c r="C1330" s="69">
        <v>0.82</v>
      </c>
      <c r="D1330" s="69">
        <v>3.7</v>
      </c>
      <c r="E1330" s="64">
        <f t="shared" si="83"/>
        <v>1134.6769544043866</v>
      </c>
      <c r="F1330" s="203">
        <f t="shared" si="84"/>
        <v>2.5140572591870396E-2</v>
      </c>
      <c r="G1330" s="7">
        <v>44</v>
      </c>
      <c r="H1330" s="7">
        <v>890</v>
      </c>
      <c r="I1330" s="214">
        <f t="shared" si="85"/>
        <v>3450.9618085022071</v>
      </c>
      <c r="J1330" s="52">
        <f t="shared" si="86"/>
        <v>3450961.808502207</v>
      </c>
      <c r="K1330" s="27"/>
      <c r="L1330" s="317" t="s">
        <v>69</v>
      </c>
      <c r="M1330" s="194" t="s">
        <v>69</v>
      </c>
      <c r="N1330" s="194" t="s">
        <v>69</v>
      </c>
      <c r="O1330" s="194" t="s">
        <v>69</v>
      </c>
      <c r="P1330" s="194" t="s">
        <v>69</v>
      </c>
      <c r="Q1330" s="194" t="s">
        <v>69</v>
      </c>
      <c r="X1330" s="175">
        <v>44112</v>
      </c>
      <c r="Y1330">
        <v>3.4509618085022069</v>
      </c>
      <c r="Z1330" s="7"/>
      <c r="AA1330" s="7"/>
      <c r="AB1330" s="52"/>
    </row>
    <row r="1331" spans="1:28" x14ac:dyDescent="0.45">
      <c r="A1331" s="112">
        <f>Summary!B1330</f>
        <v>44113</v>
      </c>
      <c r="B1331" s="7">
        <v>3259.77</v>
      </c>
      <c r="C1331" s="69">
        <v>0.82</v>
      </c>
      <c r="D1331" s="69">
        <v>3.73</v>
      </c>
      <c r="E1331" s="64">
        <f t="shared" si="83"/>
        <v>1144.2525086125709</v>
      </c>
      <c r="F1331" s="203">
        <f t="shared" si="84"/>
        <v>2.5148822759071206E-2</v>
      </c>
      <c r="G1331" s="7">
        <v>44</v>
      </c>
      <c r="H1331" s="7">
        <v>866</v>
      </c>
      <c r="I1331" s="214">
        <f t="shared" si="85"/>
        <v>3454.2215785022072</v>
      </c>
      <c r="J1331" s="52">
        <f t="shared" si="86"/>
        <v>3454221.5785022071</v>
      </c>
      <c r="K1331" s="27"/>
      <c r="L1331" s="317" t="s">
        <v>69</v>
      </c>
      <c r="M1331" s="194" t="s">
        <v>69</v>
      </c>
      <c r="N1331" s="194" t="s">
        <v>69</v>
      </c>
      <c r="O1331" s="194" t="s">
        <v>69</v>
      </c>
      <c r="P1331" s="194" t="s">
        <v>69</v>
      </c>
      <c r="Q1331" s="194" t="s">
        <v>69</v>
      </c>
      <c r="X1331" s="175">
        <v>44113</v>
      </c>
      <c r="Y1331">
        <v>3.454221578502207</v>
      </c>
      <c r="Z1331" s="7"/>
      <c r="AA1331" s="7"/>
      <c r="AB1331" s="52"/>
    </row>
    <row r="1332" spans="1:28" x14ac:dyDescent="0.45">
      <c r="A1332" s="112">
        <f>Summary!B1331</f>
        <v>44114</v>
      </c>
      <c r="B1332" s="7">
        <v>3265.25</v>
      </c>
      <c r="C1332" s="69">
        <v>0.82</v>
      </c>
      <c r="D1332" s="69">
        <v>3.75</v>
      </c>
      <c r="E1332" s="64">
        <f t="shared" si="83"/>
        <v>1148.4572391087972</v>
      </c>
      <c r="F1332" s="203">
        <f t="shared" si="84"/>
        <v>2.5106626618535424E-2</v>
      </c>
      <c r="G1332" s="7">
        <v>44</v>
      </c>
      <c r="H1332" s="7">
        <v>865</v>
      </c>
      <c r="I1332" s="214">
        <f t="shared" si="85"/>
        <v>3457.4868285022071</v>
      </c>
      <c r="J1332" s="52">
        <f t="shared" si="86"/>
        <v>3457486.8285022071</v>
      </c>
      <c r="K1332" s="27"/>
      <c r="L1332" s="317" t="s">
        <v>69</v>
      </c>
      <c r="M1332" s="194" t="s">
        <v>69</v>
      </c>
      <c r="N1332" s="194" t="s">
        <v>69</v>
      </c>
      <c r="O1332" s="194" t="s">
        <v>69</v>
      </c>
      <c r="P1332" s="194" t="s">
        <v>69</v>
      </c>
      <c r="Q1332" s="194" t="s">
        <v>69</v>
      </c>
      <c r="X1332" s="175">
        <v>44114</v>
      </c>
      <c r="Y1332">
        <v>3.4574868285022071</v>
      </c>
      <c r="Z1332" s="7"/>
      <c r="AA1332" s="7"/>
      <c r="AB1332" s="52"/>
    </row>
    <row r="1333" spans="1:28" x14ac:dyDescent="0.45">
      <c r="A1333" s="112">
        <f>Summary!B1332</f>
        <v>44115</v>
      </c>
      <c r="B1333" s="7">
        <v>3264.17</v>
      </c>
      <c r="C1333" s="69">
        <v>0.82</v>
      </c>
      <c r="D1333" s="69">
        <v>3.64</v>
      </c>
      <c r="E1333" s="64">
        <f t="shared" si="83"/>
        <v>1115.137998327293</v>
      </c>
      <c r="F1333" s="203">
        <f t="shared" si="84"/>
        <v>2.5114931439299965E-2</v>
      </c>
      <c r="G1333" s="7">
        <v>44</v>
      </c>
      <c r="H1333" s="7">
        <v>865</v>
      </c>
      <c r="I1333" s="214">
        <f t="shared" si="85"/>
        <v>3460.750998502207</v>
      </c>
      <c r="J1333" s="52">
        <f t="shared" si="86"/>
        <v>3460750.998502207</v>
      </c>
      <c r="K1333" s="27"/>
      <c r="L1333" s="317" t="s">
        <v>69</v>
      </c>
      <c r="M1333" s="194" t="s">
        <v>69</v>
      </c>
      <c r="N1333" s="194" t="s">
        <v>69</v>
      </c>
      <c r="O1333" s="194" t="s">
        <v>69</v>
      </c>
      <c r="P1333" s="194" t="s">
        <v>69</v>
      </c>
      <c r="Q1333" s="194" t="s">
        <v>69</v>
      </c>
      <c r="X1333" s="175">
        <v>44115</v>
      </c>
      <c r="Y1333">
        <v>3.4607509985022071</v>
      </c>
      <c r="Z1333" s="7"/>
      <c r="AA1333" s="7"/>
      <c r="AB1333" s="52"/>
    </row>
    <row r="1334" spans="1:28" x14ac:dyDescent="0.45">
      <c r="A1334" s="112">
        <f>Summary!B1333</f>
        <v>44116</v>
      </c>
      <c r="B1334" s="7">
        <v>3262.36</v>
      </c>
      <c r="C1334" s="69">
        <v>0.82</v>
      </c>
      <c r="D1334" s="69">
        <v>3.66</v>
      </c>
      <c r="E1334" s="64">
        <f t="shared" si="83"/>
        <v>1121.8872227467232</v>
      </c>
      <c r="F1334" s="203">
        <f t="shared" si="84"/>
        <v>2.5128862030289467E-2</v>
      </c>
      <c r="G1334" s="7">
        <v>44</v>
      </c>
      <c r="H1334" s="7">
        <v>860</v>
      </c>
      <c r="I1334" s="214">
        <f t="shared" si="85"/>
        <v>3464.0133585022068</v>
      </c>
      <c r="J1334" s="52">
        <f t="shared" si="86"/>
        <v>3464013.3585022069</v>
      </c>
      <c r="K1334" s="27"/>
      <c r="L1334" s="317" t="s">
        <v>69</v>
      </c>
      <c r="M1334" s="194" t="s">
        <v>69</v>
      </c>
      <c r="N1334" s="194" t="s">
        <v>69</v>
      </c>
      <c r="O1334" s="194" t="s">
        <v>69</v>
      </c>
      <c r="P1334" s="194" t="s">
        <v>69</v>
      </c>
      <c r="Q1334" s="194" t="s">
        <v>69</v>
      </c>
      <c r="X1334" s="175">
        <v>44116</v>
      </c>
      <c r="Y1334">
        <v>3.4640133585022066</v>
      </c>
      <c r="Z1334" s="7"/>
      <c r="AA1334" s="7"/>
      <c r="AB1334" s="52"/>
    </row>
    <row r="1335" spans="1:28" x14ac:dyDescent="0.45">
      <c r="A1335" s="112">
        <f>Summary!B1334</f>
        <v>44117</v>
      </c>
      <c r="B1335" s="7">
        <v>3261.1</v>
      </c>
      <c r="C1335" s="69">
        <v>0.82</v>
      </c>
      <c r="D1335" s="69">
        <v>3.64</v>
      </c>
      <c r="E1335" s="64">
        <f t="shared" si="83"/>
        <v>1116.187789396216</v>
      </c>
      <c r="F1335" s="203">
        <f t="shared" si="84"/>
        <v>2.5138568695737478E-2</v>
      </c>
      <c r="G1335" s="7">
        <v>44</v>
      </c>
      <c r="H1335" s="7">
        <v>860</v>
      </c>
      <c r="I1335" s="214">
        <f t="shared" si="85"/>
        <v>3467.2744585022069</v>
      </c>
      <c r="J1335" s="52">
        <f t="shared" si="86"/>
        <v>3467274.458502207</v>
      </c>
      <c r="K1335" s="27"/>
      <c r="L1335" s="317" t="s">
        <v>69</v>
      </c>
      <c r="M1335" s="194" t="s">
        <v>69</v>
      </c>
      <c r="N1335" s="194" t="s">
        <v>69</v>
      </c>
      <c r="O1335" s="194" t="s">
        <v>69</v>
      </c>
      <c r="P1335" s="194" t="s">
        <v>69</v>
      </c>
      <c r="Q1335" s="194" t="s">
        <v>69</v>
      </c>
      <c r="X1335" s="175">
        <v>44117</v>
      </c>
      <c r="Y1335">
        <v>3.4672744585022071</v>
      </c>
      <c r="Z1335" s="7"/>
      <c r="AA1335" s="7"/>
      <c r="AB1335" s="52"/>
    </row>
    <row r="1336" spans="1:28" x14ac:dyDescent="0.45">
      <c r="A1336" s="112">
        <f>Summary!B1335</f>
        <v>44118</v>
      </c>
      <c r="B1336" s="69">
        <f>Summary!C1335*0.485</f>
        <v>3054.0110500000001</v>
      </c>
      <c r="C1336" s="69">
        <f>Summary!D1335*0.003</f>
        <v>1.37904</v>
      </c>
      <c r="D1336" s="7">
        <f>Summary!E1335*0.46</f>
        <v>3.2844000000000002</v>
      </c>
      <c r="E1336" s="64">
        <f t="shared" si="83"/>
        <v>1075.4381520656252</v>
      </c>
      <c r="F1336" s="203">
        <f t="shared" si="84"/>
        <v>4.5134662330465307E-2</v>
      </c>
      <c r="G1336" s="7">
        <v>44</v>
      </c>
      <c r="H1336" s="7">
        <v>860</v>
      </c>
      <c r="I1336" s="214">
        <f t="shared" si="85"/>
        <v>3470.328469552207</v>
      </c>
      <c r="J1336" s="52">
        <f t="shared" si="86"/>
        <v>3470328.4695522068</v>
      </c>
      <c r="K1336" s="27"/>
      <c r="L1336" s="317" t="s">
        <v>69</v>
      </c>
      <c r="M1336" s="194" t="s">
        <v>69</v>
      </c>
      <c r="N1336" s="194" t="s">
        <v>69</v>
      </c>
      <c r="O1336" s="194" t="s">
        <v>69</v>
      </c>
      <c r="P1336" s="194" t="s">
        <v>69</v>
      </c>
      <c r="Q1336" s="194" t="s">
        <v>69</v>
      </c>
      <c r="X1336" s="175">
        <v>44118</v>
      </c>
      <c r="Y1336">
        <v>3.4703284695522072</v>
      </c>
      <c r="Z1336" s="7"/>
      <c r="AA1336" s="7"/>
      <c r="AB1336" s="52"/>
    </row>
    <row r="1337" spans="1:28" x14ac:dyDescent="0.45">
      <c r="A1337" s="112">
        <f>Summary!B1336</f>
        <v>44119</v>
      </c>
      <c r="B1337" s="69">
        <f>Summary!C1336*0.485</f>
        <v>3102.8262999999997</v>
      </c>
      <c r="C1337" s="69">
        <f>Summary!D1336*0.003</f>
        <v>1.0454100000000002</v>
      </c>
      <c r="D1337" s="7">
        <f>Summary!E1336*0.46</f>
        <v>3.4868000000000001</v>
      </c>
      <c r="E1337" s="64">
        <f t="shared" si="83"/>
        <v>1123.7496601082698</v>
      </c>
      <c r="F1337" s="203">
        <f t="shared" si="84"/>
        <v>3.3680837923549367E-2</v>
      </c>
      <c r="G1337" s="7">
        <v>44</v>
      </c>
      <c r="H1337" s="7">
        <v>860</v>
      </c>
      <c r="I1337" s="214">
        <f t="shared" si="85"/>
        <v>3473.4312958522069</v>
      </c>
      <c r="J1337" s="52">
        <f t="shared" si="86"/>
        <v>3473431.2958522066</v>
      </c>
      <c r="K1337" s="27"/>
      <c r="L1337" s="317" t="s">
        <v>69</v>
      </c>
      <c r="M1337" s="194" t="s">
        <v>69</v>
      </c>
      <c r="N1337" s="194" t="s">
        <v>69</v>
      </c>
      <c r="O1337" s="194" t="s">
        <v>69</v>
      </c>
      <c r="P1337" s="194" t="s">
        <v>69</v>
      </c>
      <c r="Q1337" s="194" t="s">
        <v>69</v>
      </c>
      <c r="X1337" s="175">
        <v>44119</v>
      </c>
      <c r="Y1337">
        <v>3.4734312958522069</v>
      </c>
      <c r="Z1337" s="7"/>
      <c r="AA1337" s="7"/>
      <c r="AB1337" s="52"/>
    </row>
    <row r="1338" spans="1:28" x14ac:dyDescent="0.45">
      <c r="A1338" s="112">
        <f>Summary!B1337</f>
        <v>44120</v>
      </c>
      <c r="B1338" s="7">
        <v>3316.38</v>
      </c>
      <c r="C1338" s="69">
        <v>0.83</v>
      </c>
      <c r="D1338" s="69">
        <v>3.67</v>
      </c>
      <c r="E1338" s="64">
        <f t="shared" si="83"/>
        <v>1106.6283115927608</v>
      </c>
      <c r="F1338" s="203">
        <f t="shared" si="84"/>
        <v>2.5021026706177781E-2</v>
      </c>
      <c r="G1338" s="7">
        <v>44</v>
      </c>
      <c r="H1338" s="7">
        <v>860</v>
      </c>
      <c r="I1338" s="214">
        <f t="shared" si="85"/>
        <v>3476.7476758522066</v>
      </c>
      <c r="J1338" s="52">
        <f t="shared" si="86"/>
        <v>3476747.6758522065</v>
      </c>
      <c r="K1338" s="27"/>
      <c r="L1338" s="317" t="s">
        <v>69</v>
      </c>
      <c r="M1338" s="194" t="s">
        <v>69</v>
      </c>
      <c r="N1338" s="194" t="s">
        <v>69</v>
      </c>
      <c r="O1338" s="194" t="s">
        <v>69</v>
      </c>
      <c r="P1338" s="194" t="s">
        <v>69</v>
      </c>
      <c r="Q1338" s="194" t="s">
        <v>69</v>
      </c>
      <c r="X1338" s="175">
        <v>44120</v>
      </c>
      <c r="Y1338">
        <v>3.4767476758522067</v>
      </c>
      <c r="Z1338" s="7"/>
      <c r="AA1338" s="7"/>
      <c r="AB1338" s="52"/>
    </row>
    <row r="1339" spans="1:28" x14ac:dyDescent="0.45">
      <c r="A1339" s="112">
        <f>Summary!B1338</f>
        <v>44121</v>
      </c>
      <c r="B1339" s="7">
        <v>3315.31</v>
      </c>
      <c r="C1339" s="69">
        <v>0.83</v>
      </c>
      <c r="D1339" s="69">
        <v>3.7</v>
      </c>
      <c r="E1339" s="64">
        <f t="shared" si="83"/>
        <v>1116.0343979899317</v>
      </c>
      <c r="F1339" s="203">
        <f t="shared" si="84"/>
        <v>2.5029100098307069E-2</v>
      </c>
      <c r="G1339" s="7">
        <v>44</v>
      </c>
      <c r="H1339" s="7">
        <v>860</v>
      </c>
      <c r="I1339" s="214">
        <f t="shared" si="85"/>
        <v>3480.0629858522066</v>
      </c>
      <c r="J1339" s="52">
        <f t="shared" si="86"/>
        <v>3480062.9858522066</v>
      </c>
      <c r="K1339" s="27"/>
      <c r="L1339" s="317" t="s">
        <v>69</v>
      </c>
      <c r="M1339" s="194" t="s">
        <v>69</v>
      </c>
      <c r="N1339" s="194" t="s">
        <v>69</v>
      </c>
      <c r="O1339" s="194" t="s">
        <v>69</v>
      </c>
      <c r="P1339" s="194" t="s">
        <v>69</v>
      </c>
      <c r="Q1339" s="194" t="s">
        <v>69</v>
      </c>
      <c r="X1339" s="175">
        <v>44121</v>
      </c>
      <c r="Y1339">
        <v>3.4800629858522067</v>
      </c>
      <c r="Z1339" s="7"/>
      <c r="AA1339" s="7"/>
      <c r="AB1339" s="52"/>
    </row>
    <row r="1340" spans="1:28" x14ac:dyDescent="0.45">
      <c r="A1340" s="112">
        <f>Summary!B1339</f>
        <v>44122</v>
      </c>
      <c r="B1340" s="7">
        <v>3306.54</v>
      </c>
      <c r="C1340" s="69">
        <v>0.83</v>
      </c>
      <c r="D1340" s="69">
        <v>3.7</v>
      </c>
      <c r="E1340" s="64">
        <f t="shared" si="83"/>
        <v>1118.9944776110376</v>
      </c>
      <c r="F1340" s="203">
        <f t="shared" si="84"/>
        <v>2.5095468604964068E-2</v>
      </c>
      <c r="G1340" s="7">
        <v>44</v>
      </c>
      <c r="H1340" s="7">
        <v>855</v>
      </c>
      <c r="I1340" s="214">
        <f t="shared" si="85"/>
        <v>3483.3695258522066</v>
      </c>
      <c r="J1340" s="52">
        <f t="shared" si="86"/>
        <v>3483369.5258522066</v>
      </c>
      <c r="K1340" s="27"/>
      <c r="L1340" s="317" t="s">
        <v>69</v>
      </c>
      <c r="M1340" s="194" t="s">
        <v>69</v>
      </c>
      <c r="N1340" s="194" t="s">
        <v>69</v>
      </c>
      <c r="O1340" s="194" t="s">
        <v>69</v>
      </c>
      <c r="P1340" s="194" t="s">
        <v>69</v>
      </c>
      <c r="Q1340" s="194" t="s">
        <v>69</v>
      </c>
      <c r="X1340" s="175">
        <v>44122</v>
      </c>
      <c r="Y1340">
        <v>3.4833695258522068</v>
      </c>
      <c r="Z1340" s="7"/>
      <c r="AA1340" s="7"/>
      <c r="AB1340" s="52"/>
    </row>
    <row r="1341" spans="1:28" x14ac:dyDescent="0.45">
      <c r="A1341" s="112">
        <f>Summary!B1340</f>
        <v>44123</v>
      </c>
      <c r="B1341" s="7">
        <v>3314.25</v>
      </c>
      <c r="C1341" s="69">
        <v>0.83</v>
      </c>
      <c r="D1341" s="69">
        <v>3.76</v>
      </c>
      <c r="E1341" s="64">
        <f t="shared" si="83"/>
        <v>1134.4949837821528</v>
      </c>
      <c r="F1341" s="203">
        <f t="shared" si="84"/>
        <v>2.5037103176997238E-2</v>
      </c>
      <c r="G1341" s="7">
        <v>44</v>
      </c>
      <c r="H1341" s="7">
        <v>860</v>
      </c>
      <c r="I1341" s="214">
        <f t="shared" si="85"/>
        <v>3486.6837758522065</v>
      </c>
      <c r="J1341" s="52">
        <f t="shared" si="86"/>
        <v>3486683.7758522066</v>
      </c>
      <c r="K1341" s="27"/>
      <c r="L1341" s="317" t="s">
        <v>69</v>
      </c>
      <c r="M1341" s="194" t="s">
        <v>69</v>
      </c>
      <c r="N1341" s="194" t="s">
        <v>69</v>
      </c>
      <c r="O1341" s="194" t="s">
        <v>69</v>
      </c>
      <c r="P1341" s="194" t="s">
        <v>69</v>
      </c>
      <c r="Q1341" s="194" t="s">
        <v>69</v>
      </c>
      <c r="X1341" s="175">
        <v>44123</v>
      </c>
      <c r="Y1341">
        <v>3.4866837758522067</v>
      </c>
      <c r="Z1341" s="7"/>
      <c r="AA1341" s="7"/>
      <c r="AB1341" s="52"/>
    </row>
    <row r="1342" spans="1:28" x14ac:dyDescent="0.45">
      <c r="A1342" s="112">
        <f>Summary!B1341</f>
        <v>44124</v>
      </c>
      <c r="B1342" s="7">
        <v>3310.09</v>
      </c>
      <c r="C1342" s="69">
        <v>0.83</v>
      </c>
      <c r="D1342" s="69">
        <v>3.71</v>
      </c>
      <c r="E1342" s="64">
        <f t="shared" si="83"/>
        <v>1120.8154461056949</v>
      </c>
      <c r="F1342" s="203">
        <f t="shared" si="84"/>
        <v>2.5068561004192188E-2</v>
      </c>
      <c r="G1342" s="7">
        <v>44</v>
      </c>
      <c r="H1342" s="7">
        <v>890</v>
      </c>
      <c r="I1342" s="214">
        <f t="shared" si="85"/>
        <v>3489.9938658522065</v>
      </c>
      <c r="J1342" s="52">
        <f t="shared" si="86"/>
        <v>3489993.8658522065</v>
      </c>
      <c r="K1342" s="27"/>
      <c r="L1342" s="317" t="s">
        <v>69</v>
      </c>
      <c r="M1342" s="194" t="s">
        <v>69</v>
      </c>
      <c r="N1342" s="194" t="s">
        <v>69</v>
      </c>
      <c r="O1342" s="194" t="s">
        <v>69</v>
      </c>
      <c r="P1342" s="194" t="s">
        <v>69</v>
      </c>
      <c r="Q1342" s="194" t="s">
        <v>69</v>
      </c>
      <c r="X1342" s="175">
        <v>44124</v>
      </c>
      <c r="Y1342">
        <v>3.4899938658522065</v>
      </c>
      <c r="Z1342" s="7"/>
      <c r="AA1342" s="7"/>
      <c r="AB1342" s="52"/>
    </row>
    <row r="1343" spans="1:28" x14ac:dyDescent="0.45">
      <c r="A1343" s="112">
        <f>Summary!B1342</f>
        <v>44125</v>
      </c>
      <c r="B1343" s="7">
        <v>3305.02</v>
      </c>
      <c r="C1343" s="69">
        <v>0.83</v>
      </c>
      <c r="D1343" s="69">
        <v>3.67</v>
      </c>
      <c r="E1343" s="64">
        <f t="shared" si="83"/>
        <v>1110.4320094885961</v>
      </c>
      <c r="F1343" s="203">
        <f t="shared" si="84"/>
        <v>2.5107007274982229E-2</v>
      </c>
      <c r="G1343" s="7">
        <v>44</v>
      </c>
      <c r="H1343" s="7">
        <v>875</v>
      </c>
      <c r="I1343" s="214">
        <f t="shared" si="85"/>
        <v>3493.2988858522067</v>
      </c>
      <c r="J1343" s="52">
        <f t="shared" si="86"/>
        <v>3493298.8858522065</v>
      </c>
      <c r="K1343" s="27"/>
      <c r="L1343" s="317" t="s">
        <v>69</v>
      </c>
      <c r="M1343" s="194" t="s">
        <v>69</v>
      </c>
      <c r="N1343" s="194" t="s">
        <v>69</v>
      </c>
      <c r="O1343" s="194" t="s">
        <v>69</v>
      </c>
      <c r="P1343" s="194" t="s">
        <v>69</v>
      </c>
      <c r="Q1343" s="194" t="s">
        <v>69</v>
      </c>
      <c r="X1343" s="175">
        <v>44125</v>
      </c>
      <c r="Y1343">
        <v>3.4932988858522065</v>
      </c>
      <c r="Z1343" s="7"/>
      <c r="AA1343" s="7"/>
      <c r="AB1343" s="52"/>
    </row>
    <row r="1344" spans="1:28" x14ac:dyDescent="0.45">
      <c r="A1344" s="112">
        <f>Summary!B1343</f>
        <v>44126</v>
      </c>
      <c r="B1344" s="7">
        <v>3302.49</v>
      </c>
      <c r="C1344" s="69">
        <v>0.83</v>
      </c>
      <c r="D1344" s="69">
        <v>3.57</v>
      </c>
      <c r="E1344" s="64">
        <f t="shared" si="83"/>
        <v>1081.0025162831682</v>
      </c>
      <c r="F1344" s="203">
        <f t="shared" si="84"/>
        <v>2.5126236634658468E-2</v>
      </c>
      <c r="G1344" s="7">
        <v>44</v>
      </c>
      <c r="H1344" s="7">
        <v>880</v>
      </c>
      <c r="I1344" s="214">
        <f t="shared" si="85"/>
        <v>3496.6013758522067</v>
      </c>
      <c r="J1344" s="52">
        <f t="shared" si="86"/>
        <v>3496601.3758522067</v>
      </c>
      <c r="K1344" s="27"/>
      <c r="L1344" s="317" t="s">
        <v>69</v>
      </c>
      <c r="M1344" s="194" t="s">
        <v>69</v>
      </c>
      <c r="N1344" s="194" t="s">
        <v>69</v>
      </c>
      <c r="O1344" s="194" t="s">
        <v>69</v>
      </c>
      <c r="P1344" s="194" t="s">
        <v>69</v>
      </c>
      <c r="Q1344" s="194" t="s">
        <v>69</v>
      </c>
      <c r="X1344" s="175">
        <v>44126</v>
      </c>
      <c r="Y1344">
        <v>3.4966013758522068</v>
      </c>
      <c r="Z1344" s="7"/>
      <c r="AA1344" s="7"/>
      <c r="AB1344" s="52"/>
    </row>
    <row r="1345" spans="1:28" x14ac:dyDescent="0.45">
      <c r="A1345" s="112">
        <f>Summary!B1344</f>
        <v>44127</v>
      </c>
      <c r="B1345" s="7">
        <v>3313.96</v>
      </c>
      <c r="C1345" s="69">
        <v>0.83</v>
      </c>
      <c r="D1345" s="69">
        <v>3.65</v>
      </c>
      <c r="E1345" s="64">
        <f t="shared" si="83"/>
        <v>1101.4013446149017</v>
      </c>
      <c r="F1345" s="203">
        <f t="shared" si="84"/>
        <v>2.5039293590242515E-2</v>
      </c>
      <c r="G1345" s="7">
        <v>44</v>
      </c>
      <c r="H1345" s="7">
        <v>875</v>
      </c>
      <c r="I1345" s="214">
        <f t="shared" si="85"/>
        <v>3499.9153358522067</v>
      </c>
      <c r="J1345" s="52">
        <f t="shared" si="86"/>
        <v>3499915.3358522067</v>
      </c>
      <c r="K1345" s="27"/>
      <c r="L1345" s="317" t="s">
        <v>69</v>
      </c>
      <c r="M1345" s="194" t="s">
        <v>69</v>
      </c>
      <c r="N1345" s="194" t="s">
        <v>69</v>
      </c>
      <c r="O1345" s="194" t="s">
        <v>69</v>
      </c>
      <c r="P1345" s="194" t="s">
        <v>69</v>
      </c>
      <c r="Q1345" s="194" t="s">
        <v>69</v>
      </c>
      <c r="X1345" s="175">
        <v>44127</v>
      </c>
      <c r="Y1345">
        <v>3.4999153358522066</v>
      </c>
      <c r="Z1345" s="7"/>
      <c r="AA1345" s="7"/>
      <c r="AB1345" s="52"/>
    </row>
    <row r="1346" spans="1:28" x14ac:dyDescent="0.45">
      <c r="A1346" s="112">
        <f>Summary!B1345</f>
        <v>44128</v>
      </c>
      <c r="B1346" s="7">
        <v>3304.42</v>
      </c>
      <c r="C1346" s="69">
        <v>0.83</v>
      </c>
      <c r="D1346" s="69">
        <v>3.69</v>
      </c>
      <c r="E1346" s="64">
        <f t="shared" si="83"/>
        <v>1116.6861355396711</v>
      </c>
      <c r="F1346" s="203">
        <f t="shared" si="84"/>
        <v>2.5111564934573782E-2</v>
      </c>
      <c r="G1346" s="7">
        <v>44</v>
      </c>
      <c r="H1346" s="7">
        <v>878</v>
      </c>
      <c r="I1346" s="214">
        <f t="shared" si="85"/>
        <v>3503.2197558522066</v>
      </c>
      <c r="J1346" s="52">
        <f t="shared" si="86"/>
        <v>3503219.7558522066</v>
      </c>
      <c r="K1346" s="27"/>
      <c r="L1346" s="317" t="s">
        <v>69</v>
      </c>
      <c r="M1346" s="194" t="s">
        <v>69</v>
      </c>
      <c r="N1346" s="194" t="s">
        <v>69</v>
      </c>
      <c r="O1346" s="194" t="s">
        <v>69</v>
      </c>
      <c r="P1346" s="194" t="s">
        <v>69</v>
      </c>
      <c r="Q1346" s="194" t="s">
        <v>69</v>
      </c>
      <c r="X1346" s="175">
        <v>44128</v>
      </c>
      <c r="Y1346">
        <v>3.5032197558522067</v>
      </c>
      <c r="Z1346" s="7"/>
      <c r="AA1346" s="7"/>
      <c r="AB1346" s="52"/>
    </row>
    <row r="1347" spans="1:28" x14ac:dyDescent="0.45">
      <c r="A1347" s="112">
        <f>Summary!B1346</f>
        <v>44129</v>
      </c>
      <c r="B1347" s="7">
        <v>3305.56</v>
      </c>
      <c r="C1347" s="69">
        <v>0.83</v>
      </c>
      <c r="D1347" s="69">
        <v>3.76</v>
      </c>
      <c r="E1347" s="64">
        <f t="shared" ref="E1347:E1410" si="87">D1347*10^6/B1347</f>
        <v>1137.477462215177</v>
      </c>
      <c r="F1347" s="203">
        <f t="shared" ref="F1347:F1410" si="88">C1347/(C1347+B1347)*100</f>
        <v>2.5102906795629071E-2</v>
      </c>
      <c r="G1347" s="7">
        <v>44</v>
      </c>
      <c r="H1347" s="7">
        <v>880</v>
      </c>
      <c r="I1347" s="214">
        <f t="shared" si="85"/>
        <v>3506.5253158522069</v>
      </c>
      <c r="J1347" s="52">
        <f t="shared" si="86"/>
        <v>3506525.3158522067</v>
      </c>
      <c r="K1347" s="27"/>
      <c r="L1347" s="317" t="s">
        <v>69</v>
      </c>
      <c r="M1347" s="194" t="s">
        <v>69</v>
      </c>
      <c r="N1347" s="194" t="s">
        <v>69</v>
      </c>
      <c r="O1347" s="194" t="s">
        <v>69</v>
      </c>
      <c r="P1347" s="194" t="s">
        <v>69</v>
      </c>
      <c r="Q1347" s="194" t="s">
        <v>69</v>
      </c>
      <c r="X1347" s="175">
        <v>44129</v>
      </c>
      <c r="Y1347">
        <v>3.5065253158522069</v>
      </c>
      <c r="Z1347" s="7"/>
      <c r="AA1347" s="7"/>
      <c r="AB1347" s="52"/>
    </row>
    <row r="1348" spans="1:28" x14ac:dyDescent="0.45">
      <c r="A1348" s="112">
        <f>Summary!B1347</f>
        <v>44130</v>
      </c>
      <c r="B1348" s="7">
        <v>3305.66</v>
      </c>
      <c r="C1348" s="69">
        <v>0.83</v>
      </c>
      <c r="D1348" s="69">
        <v>3.67</v>
      </c>
      <c r="E1348" s="64">
        <f t="shared" si="87"/>
        <v>1110.2170217142718</v>
      </c>
      <c r="F1348" s="203">
        <f t="shared" si="88"/>
        <v>2.5102147594579145E-2</v>
      </c>
      <c r="G1348" s="7">
        <v>44</v>
      </c>
      <c r="H1348" s="7">
        <v>875</v>
      </c>
      <c r="I1348" s="214">
        <f t="shared" ref="I1348:I1411" si="89">J1348/1000</f>
        <v>3509.8309758522068</v>
      </c>
      <c r="J1348" s="52">
        <f t="shared" ref="J1348:J1411" si="90">J1347+B1348</f>
        <v>3509830.9758522068</v>
      </c>
      <c r="K1348" s="27"/>
      <c r="L1348" s="317" t="s">
        <v>69</v>
      </c>
      <c r="M1348" s="194" t="s">
        <v>69</v>
      </c>
      <c r="N1348" s="194" t="s">
        <v>69</v>
      </c>
      <c r="O1348" s="194" t="s">
        <v>69</v>
      </c>
      <c r="P1348" s="194" t="s">
        <v>69</v>
      </c>
      <c r="Q1348" s="194" t="s">
        <v>69</v>
      </c>
      <c r="X1348" s="175">
        <v>44130</v>
      </c>
      <c r="Y1348">
        <v>3.509830975852207</v>
      </c>
      <c r="Z1348" s="7"/>
      <c r="AA1348" s="7"/>
      <c r="AB1348" s="52"/>
    </row>
    <row r="1349" spans="1:28" x14ac:dyDescent="0.45">
      <c r="A1349" s="112">
        <f>Summary!B1348</f>
        <v>44131</v>
      </c>
      <c r="B1349" s="7">
        <v>3311.76</v>
      </c>
      <c r="C1349" s="69">
        <v>0.83</v>
      </c>
      <c r="D1349" s="69">
        <v>3.68</v>
      </c>
      <c r="E1349" s="64">
        <f t="shared" si="87"/>
        <v>1111.1916322438824</v>
      </c>
      <c r="F1349" s="203">
        <f t="shared" si="88"/>
        <v>2.5055923008884286E-2</v>
      </c>
      <c r="G1349" s="7">
        <v>44</v>
      </c>
      <c r="H1349" s="7">
        <v>864</v>
      </c>
      <c r="I1349" s="214">
        <f t="shared" si="89"/>
        <v>3513.1427358522064</v>
      </c>
      <c r="J1349" s="52">
        <f t="shared" si="90"/>
        <v>3513142.7358522066</v>
      </c>
      <c r="K1349" s="27"/>
      <c r="L1349" s="317" t="s">
        <v>69</v>
      </c>
      <c r="M1349" s="194" t="s">
        <v>69</v>
      </c>
      <c r="N1349" s="194" t="s">
        <v>69</v>
      </c>
      <c r="O1349" s="194" t="s">
        <v>69</v>
      </c>
      <c r="P1349" s="194" t="s">
        <v>69</v>
      </c>
      <c r="Q1349" s="194" t="s">
        <v>69</v>
      </c>
      <c r="X1349" s="175">
        <v>44131</v>
      </c>
      <c r="Y1349">
        <v>3.5131427358522065</v>
      </c>
      <c r="Z1349" s="7"/>
      <c r="AA1349" s="7"/>
      <c r="AB1349" s="52"/>
    </row>
    <row r="1350" spans="1:28" x14ac:dyDescent="0.45">
      <c r="A1350" s="112">
        <f>Summary!B1349</f>
        <v>44132</v>
      </c>
      <c r="B1350" s="7">
        <v>3301.62</v>
      </c>
      <c r="C1350" s="69">
        <v>0.83</v>
      </c>
      <c r="D1350" s="69">
        <v>3.67</v>
      </c>
      <c r="E1350" s="64">
        <f t="shared" si="87"/>
        <v>1111.5755295885051</v>
      </c>
      <c r="F1350" s="203">
        <f t="shared" si="88"/>
        <v>2.5132855910006208E-2</v>
      </c>
      <c r="G1350" s="7">
        <v>44</v>
      </c>
      <c r="H1350" s="7">
        <v>860</v>
      </c>
      <c r="I1350" s="214">
        <f t="shared" si="89"/>
        <v>3516.4443558522066</v>
      </c>
      <c r="J1350" s="52">
        <f t="shared" si="90"/>
        <v>3516444.3558522067</v>
      </c>
      <c r="K1350" s="27"/>
      <c r="L1350" s="317" t="s">
        <v>69</v>
      </c>
      <c r="M1350" s="194" t="s">
        <v>69</v>
      </c>
      <c r="N1350" s="194" t="s">
        <v>69</v>
      </c>
      <c r="O1350" s="194" t="s">
        <v>69</v>
      </c>
      <c r="P1350" s="194" t="s">
        <v>69</v>
      </c>
      <c r="Q1350" s="194" t="s">
        <v>69</v>
      </c>
      <c r="X1350" s="175">
        <v>44132</v>
      </c>
      <c r="Y1350">
        <v>3.5164443558522067</v>
      </c>
      <c r="Z1350" s="7"/>
      <c r="AA1350" s="7"/>
      <c r="AB1350" s="52"/>
    </row>
    <row r="1351" spans="1:28" x14ac:dyDescent="0.45">
      <c r="A1351" s="112">
        <f>Summary!B1350</f>
        <v>44133</v>
      </c>
      <c r="B1351" s="7">
        <v>3320.68</v>
      </c>
      <c r="C1351" s="69">
        <v>0.83</v>
      </c>
      <c r="D1351" s="69">
        <v>3.68</v>
      </c>
      <c r="E1351" s="64">
        <f t="shared" si="87"/>
        <v>1108.206752833757</v>
      </c>
      <c r="F1351" s="203">
        <f t="shared" si="88"/>
        <v>2.4988634687235625E-2</v>
      </c>
      <c r="G1351" s="7">
        <v>44</v>
      </c>
      <c r="H1351" s="7">
        <v>860</v>
      </c>
      <c r="I1351" s="214">
        <f t="shared" si="89"/>
        <v>3519.7650358522069</v>
      </c>
      <c r="J1351" s="52">
        <f t="shared" si="90"/>
        <v>3519765.0358522069</v>
      </c>
      <c r="K1351" s="27"/>
      <c r="L1351" s="317" t="s">
        <v>69</v>
      </c>
      <c r="M1351" s="194" t="s">
        <v>69</v>
      </c>
      <c r="N1351" s="194" t="s">
        <v>69</v>
      </c>
      <c r="O1351" s="194" t="s">
        <v>69</v>
      </c>
      <c r="P1351" s="194" t="s">
        <v>69</v>
      </c>
      <c r="Q1351" s="194" t="s">
        <v>69</v>
      </c>
      <c r="X1351" s="175">
        <v>44133</v>
      </c>
      <c r="Y1351">
        <v>3.519765035852207</v>
      </c>
      <c r="Z1351" s="7"/>
      <c r="AA1351" s="7"/>
      <c r="AB1351" s="52"/>
    </row>
    <row r="1352" spans="1:28" x14ac:dyDescent="0.45">
      <c r="A1352" s="112">
        <f>Summary!B1351</f>
        <v>44134</v>
      </c>
      <c r="B1352" s="7">
        <v>3310</v>
      </c>
      <c r="C1352" s="69">
        <v>0.83</v>
      </c>
      <c r="D1352" s="69">
        <v>3.68</v>
      </c>
      <c r="E1352" s="64">
        <f t="shared" si="87"/>
        <v>1111.7824773413897</v>
      </c>
      <c r="F1352" s="203">
        <f t="shared" si="88"/>
        <v>2.5069242455819239E-2</v>
      </c>
      <c r="G1352" s="7">
        <v>44</v>
      </c>
      <c r="H1352" s="7">
        <v>860</v>
      </c>
      <c r="I1352" s="214">
        <f t="shared" si="89"/>
        <v>3523.0750358522068</v>
      </c>
      <c r="J1352" s="52">
        <f t="shared" si="90"/>
        <v>3523075.0358522069</v>
      </c>
      <c r="K1352" s="27"/>
      <c r="L1352" s="317" t="s">
        <v>69</v>
      </c>
      <c r="M1352" s="194" t="s">
        <v>69</v>
      </c>
      <c r="N1352" s="194" t="s">
        <v>69</v>
      </c>
      <c r="O1352" s="194" t="s">
        <v>69</v>
      </c>
      <c r="P1352" s="194" t="s">
        <v>69</v>
      </c>
      <c r="Q1352" s="194" t="s">
        <v>69</v>
      </c>
      <c r="X1352" s="175">
        <v>44134</v>
      </c>
      <c r="Y1352">
        <v>3.5230750358522069</v>
      </c>
      <c r="Z1352" s="7"/>
      <c r="AA1352" s="7"/>
      <c r="AB1352" s="52"/>
    </row>
    <row r="1353" spans="1:28" x14ac:dyDescent="0.45">
      <c r="A1353" s="329">
        <f>Summary!B1352</f>
        <v>44135</v>
      </c>
      <c r="B1353" s="334">
        <v>3233.07</v>
      </c>
      <c r="C1353" s="352">
        <v>0.81</v>
      </c>
      <c r="D1353" s="352">
        <v>3.52</v>
      </c>
      <c r="E1353" s="399">
        <f t="shared" si="87"/>
        <v>1088.7484650811766</v>
      </c>
      <c r="F1353" s="343">
        <f t="shared" si="88"/>
        <v>2.5047311588556165E-2</v>
      </c>
      <c r="G1353" s="334">
        <v>44</v>
      </c>
      <c r="H1353" s="334">
        <v>900</v>
      </c>
      <c r="I1353" s="335">
        <f t="shared" si="89"/>
        <v>3526.3081058522066</v>
      </c>
      <c r="J1353" s="336">
        <f t="shared" si="90"/>
        <v>3526308.1058522067</v>
      </c>
      <c r="K1353" s="509"/>
      <c r="L1353" s="346">
        <f>SUM(B1323:B1353)</f>
        <v>101459.74735000001</v>
      </c>
      <c r="M1353" s="349">
        <f>SUM(C1323:C1353)</f>
        <v>26.344449999999981</v>
      </c>
      <c r="N1353" s="349">
        <f>SUM(D1323:D1353)</f>
        <v>113.68120000000002</v>
      </c>
      <c r="O1353" s="194" t="s">
        <v>69</v>
      </c>
      <c r="P1353" s="194" t="s">
        <v>69</v>
      </c>
      <c r="Q1353" s="194" t="s">
        <v>69</v>
      </c>
      <c r="X1353" s="175">
        <v>44135</v>
      </c>
      <c r="Y1353">
        <v>3.5263081058522068</v>
      </c>
      <c r="Z1353" s="7"/>
      <c r="AA1353" s="7"/>
      <c r="AB1353" s="52"/>
    </row>
    <row r="1354" spans="1:28" x14ac:dyDescent="0.45">
      <c r="A1354" s="112">
        <f>Summary!B1353</f>
        <v>44136</v>
      </c>
      <c r="B1354" s="6">
        <v>3235.97</v>
      </c>
      <c r="C1354" s="64">
        <v>0.81</v>
      </c>
      <c r="D1354" s="64">
        <v>3.32</v>
      </c>
      <c r="E1354" s="64">
        <f t="shared" si="87"/>
        <v>1025.9674842473819</v>
      </c>
      <c r="F1354" s="203">
        <f t="shared" si="88"/>
        <v>2.5024870395887275E-2</v>
      </c>
      <c r="G1354" s="6">
        <v>44</v>
      </c>
      <c r="H1354" s="6">
        <v>900</v>
      </c>
      <c r="I1354" s="214">
        <f t="shared" si="89"/>
        <v>3529.5440758522068</v>
      </c>
      <c r="J1354" s="85">
        <f t="shared" si="90"/>
        <v>3529544.0758522069</v>
      </c>
      <c r="K1354" s="27"/>
      <c r="L1354" s="317" t="s">
        <v>69</v>
      </c>
      <c r="M1354" s="194" t="s">
        <v>69</v>
      </c>
      <c r="N1354" s="194" t="s">
        <v>69</v>
      </c>
      <c r="O1354" s="194" t="s">
        <v>69</v>
      </c>
      <c r="P1354" s="194" t="s">
        <v>69</v>
      </c>
      <c r="Q1354" s="194" t="s">
        <v>69</v>
      </c>
      <c r="X1354" s="175">
        <v>44136</v>
      </c>
      <c r="Y1354">
        <v>3.5295440758522068</v>
      </c>
      <c r="Z1354" s="7"/>
      <c r="AA1354" s="7"/>
      <c r="AB1354" s="52"/>
    </row>
    <row r="1355" spans="1:28" x14ac:dyDescent="0.45">
      <c r="A1355" s="112">
        <f>Summary!B1354</f>
        <v>44137</v>
      </c>
      <c r="B1355" s="7">
        <v>3235.97</v>
      </c>
      <c r="C1355" s="69">
        <v>0.81</v>
      </c>
      <c r="D1355" s="69">
        <v>3.32</v>
      </c>
      <c r="E1355" s="64">
        <f t="shared" si="87"/>
        <v>1025.9674842473819</v>
      </c>
      <c r="F1355" s="203">
        <f t="shared" si="88"/>
        <v>2.5024870395887275E-2</v>
      </c>
      <c r="G1355" s="7">
        <v>44</v>
      </c>
      <c r="H1355" s="7">
        <v>900</v>
      </c>
      <c r="I1355" s="214">
        <f t="shared" si="89"/>
        <v>3532.780045852207</v>
      </c>
      <c r="J1355" s="52">
        <f t="shared" si="90"/>
        <v>3532780.0458522071</v>
      </c>
      <c r="K1355" s="27"/>
      <c r="L1355" s="317" t="s">
        <v>69</v>
      </c>
      <c r="M1355" s="194" t="s">
        <v>69</v>
      </c>
      <c r="N1355" s="194" t="s">
        <v>69</v>
      </c>
      <c r="O1355" s="194" t="s">
        <v>69</v>
      </c>
      <c r="P1355" s="194" t="s">
        <v>69</v>
      </c>
      <c r="Q1355" s="194" t="s">
        <v>69</v>
      </c>
      <c r="X1355" s="175">
        <v>44137</v>
      </c>
      <c r="Y1355">
        <v>3.5327800458522072</v>
      </c>
      <c r="Z1355" s="7"/>
      <c r="AA1355" s="7"/>
      <c r="AB1355" s="52"/>
    </row>
    <row r="1356" spans="1:28" x14ac:dyDescent="0.45">
      <c r="A1356" s="112">
        <f>Summary!B1355</f>
        <v>44138</v>
      </c>
      <c r="B1356" s="7">
        <v>0</v>
      </c>
      <c r="C1356" s="69">
        <v>0</v>
      </c>
      <c r="D1356" s="69">
        <v>0</v>
      </c>
      <c r="E1356" s="64" t="e">
        <f t="shared" si="87"/>
        <v>#DIV/0!</v>
      </c>
      <c r="F1356" s="203" t="e">
        <f t="shared" si="88"/>
        <v>#DIV/0!</v>
      </c>
      <c r="G1356" s="7"/>
      <c r="H1356" s="7">
        <v>1550</v>
      </c>
      <c r="I1356" s="214">
        <f t="shared" si="89"/>
        <v>3532.780045852207</v>
      </c>
      <c r="J1356" s="52">
        <f t="shared" si="90"/>
        <v>3532780.0458522071</v>
      </c>
      <c r="K1356" s="27"/>
      <c r="L1356" s="317" t="s">
        <v>69</v>
      </c>
      <c r="M1356" s="194" t="s">
        <v>69</v>
      </c>
      <c r="N1356" s="194" t="s">
        <v>69</v>
      </c>
      <c r="O1356" s="194" t="s">
        <v>69</v>
      </c>
      <c r="P1356" s="194" t="s">
        <v>69</v>
      </c>
      <c r="Q1356" s="194" t="s">
        <v>69</v>
      </c>
      <c r="X1356" s="175">
        <v>44138</v>
      </c>
      <c r="Y1356">
        <v>3.5327800458522072</v>
      </c>
      <c r="Z1356" s="7"/>
      <c r="AA1356" s="7"/>
      <c r="AB1356" s="52"/>
    </row>
    <row r="1357" spans="1:28" x14ac:dyDescent="0.45">
      <c r="A1357" s="112">
        <f>Summary!B1356</f>
        <v>44139</v>
      </c>
      <c r="B1357" s="7">
        <v>0</v>
      </c>
      <c r="C1357" s="69">
        <v>0</v>
      </c>
      <c r="D1357" s="69">
        <v>0</v>
      </c>
      <c r="E1357" s="64" t="e">
        <f t="shared" si="87"/>
        <v>#DIV/0!</v>
      </c>
      <c r="F1357" s="203" t="e">
        <f t="shared" si="88"/>
        <v>#DIV/0!</v>
      </c>
      <c r="G1357" s="7"/>
      <c r="H1357" s="7">
        <v>1550</v>
      </c>
      <c r="I1357" s="214">
        <f t="shared" si="89"/>
        <v>3532.780045852207</v>
      </c>
      <c r="J1357" s="52">
        <f t="shared" si="90"/>
        <v>3532780.0458522071</v>
      </c>
      <c r="K1357" s="27"/>
      <c r="L1357" s="317" t="s">
        <v>69</v>
      </c>
      <c r="M1357" s="194" t="s">
        <v>69</v>
      </c>
      <c r="N1357" s="194" t="s">
        <v>69</v>
      </c>
      <c r="O1357" s="194" t="s">
        <v>69</v>
      </c>
      <c r="P1357" s="194" t="s">
        <v>69</v>
      </c>
      <c r="Q1357" s="194" t="s">
        <v>69</v>
      </c>
      <c r="X1357" s="175">
        <v>44139</v>
      </c>
      <c r="Y1357">
        <v>3.5327800458522072</v>
      </c>
      <c r="Z1357" s="7"/>
      <c r="AA1357" s="7"/>
      <c r="AB1357" s="52"/>
    </row>
    <row r="1358" spans="1:28" x14ac:dyDescent="0.45">
      <c r="A1358" s="112">
        <f>Summary!B1357</f>
        <v>44140</v>
      </c>
      <c r="B1358" s="7">
        <v>0</v>
      </c>
      <c r="C1358" s="69">
        <v>0</v>
      </c>
      <c r="D1358" s="69">
        <v>0</v>
      </c>
      <c r="E1358" s="64" t="e">
        <f t="shared" si="87"/>
        <v>#DIV/0!</v>
      </c>
      <c r="F1358" s="203" t="e">
        <f t="shared" si="88"/>
        <v>#DIV/0!</v>
      </c>
      <c r="G1358" s="7"/>
      <c r="H1358" s="7">
        <v>1550</v>
      </c>
      <c r="I1358" s="214">
        <f t="shared" si="89"/>
        <v>3532.780045852207</v>
      </c>
      <c r="J1358" s="52">
        <f t="shared" si="90"/>
        <v>3532780.0458522071</v>
      </c>
      <c r="K1358" s="27"/>
      <c r="L1358" s="317" t="s">
        <v>69</v>
      </c>
      <c r="M1358" s="194" t="s">
        <v>69</v>
      </c>
      <c r="N1358" s="194" t="s">
        <v>69</v>
      </c>
      <c r="O1358" s="194" t="s">
        <v>69</v>
      </c>
      <c r="P1358" s="194" t="s">
        <v>69</v>
      </c>
      <c r="Q1358" s="194" t="s">
        <v>69</v>
      </c>
      <c r="X1358" s="175">
        <v>44140</v>
      </c>
      <c r="Y1358">
        <v>3.5327800458522072</v>
      </c>
      <c r="Z1358" s="7"/>
      <c r="AA1358" s="7"/>
      <c r="AB1358" s="52"/>
    </row>
    <row r="1359" spans="1:28" x14ac:dyDescent="0.45">
      <c r="A1359" s="112">
        <f>Summary!B1358</f>
        <v>44141</v>
      </c>
      <c r="B1359" s="7">
        <v>0</v>
      </c>
      <c r="C1359" s="69">
        <v>0</v>
      </c>
      <c r="D1359" s="69">
        <v>0</v>
      </c>
      <c r="E1359" s="64" t="e">
        <f t="shared" si="87"/>
        <v>#DIV/0!</v>
      </c>
      <c r="F1359" s="203" t="e">
        <f t="shared" si="88"/>
        <v>#DIV/0!</v>
      </c>
      <c r="G1359" s="7"/>
      <c r="H1359" s="7">
        <v>1550</v>
      </c>
      <c r="I1359" s="214">
        <f t="shared" si="89"/>
        <v>3532.780045852207</v>
      </c>
      <c r="J1359" s="52">
        <f t="shared" si="90"/>
        <v>3532780.0458522071</v>
      </c>
      <c r="K1359" s="27"/>
      <c r="L1359" s="317" t="s">
        <v>69</v>
      </c>
      <c r="M1359" s="194" t="s">
        <v>69</v>
      </c>
      <c r="N1359" s="194" t="s">
        <v>69</v>
      </c>
      <c r="O1359" s="194" t="s">
        <v>69</v>
      </c>
      <c r="P1359" s="194" t="s">
        <v>69</v>
      </c>
      <c r="Q1359" s="194" t="s">
        <v>69</v>
      </c>
      <c r="X1359" s="175">
        <v>44141</v>
      </c>
      <c r="Y1359">
        <v>3.5327800458522072</v>
      </c>
      <c r="Z1359" s="7"/>
      <c r="AA1359" s="7"/>
      <c r="AB1359" s="52"/>
    </row>
    <row r="1360" spans="1:28" x14ac:dyDescent="0.45">
      <c r="A1360" s="112">
        <f>Summary!B1359</f>
        <v>44142</v>
      </c>
      <c r="B1360" s="7">
        <v>0</v>
      </c>
      <c r="C1360" s="69">
        <v>0</v>
      </c>
      <c r="D1360" s="69">
        <v>0</v>
      </c>
      <c r="E1360" s="64" t="e">
        <f t="shared" si="87"/>
        <v>#DIV/0!</v>
      </c>
      <c r="F1360" s="203" t="e">
        <f t="shared" si="88"/>
        <v>#DIV/0!</v>
      </c>
      <c r="G1360" s="7"/>
      <c r="H1360" s="7">
        <v>1550</v>
      </c>
      <c r="I1360" s="214">
        <f t="shared" si="89"/>
        <v>3532.780045852207</v>
      </c>
      <c r="J1360" s="52">
        <f t="shared" si="90"/>
        <v>3532780.0458522071</v>
      </c>
      <c r="K1360" s="27"/>
      <c r="L1360" s="317" t="s">
        <v>69</v>
      </c>
      <c r="M1360" s="194" t="s">
        <v>69</v>
      </c>
      <c r="N1360" s="194" t="s">
        <v>69</v>
      </c>
      <c r="O1360" s="194" t="s">
        <v>69</v>
      </c>
      <c r="P1360" s="194" t="s">
        <v>69</v>
      </c>
      <c r="Q1360" s="194" t="s">
        <v>69</v>
      </c>
      <c r="X1360" s="175">
        <v>44142</v>
      </c>
      <c r="Y1360">
        <v>3.5327800458522072</v>
      </c>
      <c r="Z1360" s="7"/>
      <c r="AA1360" s="7"/>
      <c r="AB1360" s="52"/>
    </row>
    <row r="1361" spans="1:28" x14ac:dyDescent="0.45">
      <c r="A1361" s="112">
        <f>Summary!B1360</f>
        <v>44143</v>
      </c>
      <c r="B1361" s="7">
        <v>0</v>
      </c>
      <c r="C1361" s="69">
        <v>0</v>
      </c>
      <c r="D1361" s="69">
        <v>0</v>
      </c>
      <c r="E1361" s="64" t="e">
        <f t="shared" si="87"/>
        <v>#DIV/0!</v>
      </c>
      <c r="F1361" s="203" t="e">
        <f t="shared" si="88"/>
        <v>#DIV/0!</v>
      </c>
      <c r="G1361" s="7"/>
      <c r="H1361" s="7">
        <v>1550</v>
      </c>
      <c r="I1361" s="214">
        <f t="shared" si="89"/>
        <v>3532.780045852207</v>
      </c>
      <c r="J1361" s="52">
        <f t="shared" si="90"/>
        <v>3532780.0458522071</v>
      </c>
      <c r="K1361" s="27"/>
      <c r="L1361" s="317" t="s">
        <v>69</v>
      </c>
      <c r="M1361" s="194" t="s">
        <v>69</v>
      </c>
      <c r="N1361" s="194" t="s">
        <v>69</v>
      </c>
      <c r="O1361" s="194" t="s">
        <v>69</v>
      </c>
      <c r="P1361" s="194" t="s">
        <v>69</v>
      </c>
      <c r="Q1361" s="194" t="s">
        <v>69</v>
      </c>
      <c r="X1361" s="175">
        <v>44143</v>
      </c>
      <c r="Y1361">
        <v>3.5327800458522072</v>
      </c>
      <c r="Z1361" s="7"/>
      <c r="AA1361" s="7"/>
      <c r="AB1361" s="52"/>
    </row>
    <row r="1362" spans="1:28" x14ac:dyDescent="0.45">
      <c r="A1362" s="112">
        <f>Summary!B1361</f>
        <v>44144</v>
      </c>
      <c r="B1362" s="7"/>
      <c r="C1362" s="69"/>
      <c r="D1362" s="69"/>
      <c r="E1362" s="64" t="e">
        <f t="shared" si="87"/>
        <v>#DIV/0!</v>
      </c>
      <c r="F1362" s="203" t="e">
        <f t="shared" si="88"/>
        <v>#DIV/0!</v>
      </c>
      <c r="G1362" s="7"/>
      <c r="H1362" s="7">
        <v>1550</v>
      </c>
      <c r="I1362" s="214">
        <f t="shared" si="89"/>
        <v>3532.780045852207</v>
      </c>
      <c r="J1362" s="52">
        <f t="shared" si="90"/>
        <v>3532780.0458522071</v>
      </c>
      <c r="K1362" s="27"/>
      <c r="L1362" s="317" t="s">
        <v>69</v>
      </c>
      <c r="M1362" s="194" t="s">
        <v>69</v>
      </c>
      <c r="N1362" s="194" t="s">
        <v>69</v>
      </c>
      <c r="O1362" s="194" t="s">
        <v>69</v>
      </c>
      <c r="P1362" s="194" t="s">
        <v>69</v>
      </c>
      <c r="Q1362" s="194" t="s">
        <v>69</v>
      </c>
      <c r="X1362" s="175">
        <v>44144</v>
      </c>
      <c r="Y1362">
        <v>3.5327800458522072</v>
      </c>
      <c r="Z1362" s="7"/>
      <c r="AA1362" s="7"/>
      <c r="AB1362" s="52"/>
    </row>
    <row r="1363" spans="1:28" x14ac:dyDescent="0.45">
      <c r="A1363" s="112">
        <f>Summary!B1362</f>
        <v>44145</v>
      </c>
      <c r="B1363" s="7">
        <f>Summary!C1362*0.74</f>
        <v>2948.5225999999998</v>
      </c>
      <c r="C1363" s="69">
        <f>Summary!D1362*0.73</f>
        <v>0.73</v>
      </c>
      <c r="D1363" s="7">
        <f>Summary!E1362*0.625</f>
        <v>3.3374999999999999</v>
      </c>
      <c r="E1363" s="64">
        <f t="shared" si="87"/>
        <v>1131.9228144969959</v>
      </c>
      <c r="F1363" s="203">
        <f t="shared" si="88"/>
        <v>2.4752033786458304E-2</v>
      </c>
      <c r="G1363" s="7">
        <v>44</v>
      </c>
      <c r="H1363" s="7">
        <v>840</v>
      </c>
      <c r="I1363" s="214">
        <f t="shared" si="89"/>
        <v>3535.7285684522071</v>
      </c>
      <c r="J1363" s="52">
        <f t="shared" si="90"/>
        <v>3535728.5684522069</v>
      </c>
      <c r="K1363" s="27"/>
      <c r="L1363" s="317" t="s">
        <v>69</v>
      </c>
      <c r="M1363" s="194" t="s">
        <v>69</v>
      </c>
      <c r="N1363" s="194" t="s">
        <v>69</v>
      </c>
      <c r="O1363" s="194" t="s">
        <v>69</v>
      </c>
      <c r="P1363" s="194" t="s">
        <v>69</v>
      </c>
      <c r="Q1363" s="194" t="s">
        <v>69</v>
      </c>
      <c r="X1363" s="175">
        <v>44145</v>
      </c>
      <c r="Y1363">
        <v>3.5357285684522073</v>
      </c>
      <c r="Z1363" s="7"/>
      <c r="AA1363" s="7"/>
      <c r="AB1363" s="52"/>
    </row>
    <row r="1364" spans="1:28" x14ac:dyDescent="0.45">
      <c r="A1364" s="112">
        <f>Summary!B1363</f>
        <v>44146</v>
      </c>
      <c r="B1364" s="7">
        <f>Summary!C1363*0.74</f>
        <v>3078.2446</v>
      </c>
      <c r="C1364" s="69">
        <f>Summary!D1363*0.73</f>
        <v>0.75919999999999999</v>
      </c>
      <c r="D1364" s="7">
        <f>Summary!E1363*0.625</f>
        <v>3.34375</v>
      </c>
      <c r="E1364" s="64">
        <f t="shared" si="87"/>
        <v>1086.2522101070201</v>
      </c>
      <c r="F1364" s="203">
        <f t="shared" si="88"/>
        <v>2.465732585325163E-2</v>
      </c>
      <c r="G1364" s="7">
        <v>44</v>
      </c>
      <c r="H1364" s="7">
        <v>840</v>
      </c>
      <c r="I1364" s="214">
        <f t="shared" si="89"/>
        <v>3538.806813052207</v>
      </c>
      <c r="J1364" s="52">
        <f t="shared" si="90"/>
        <v>3538806.8130522068</v>
      </c>
      <c r="K1364" s="27"/>
      <c r="L1364" s="317" t="s">
        <v>69</v>
      </c>
      <c r="M1364" s="194" t="s">
        <v>69</v>
      </c>
      <c r="N1364" s="194" t="s">
        <v>69</v>
      </c>
      <c r="O1364" s="194" t="s">
        <v>69</v>
      </c>
      <c r="P1364" s="194" t="s">
        <v>69</v>
      </c>
      <c r="Q1364" s="194" t="s">
        <v>69</v>
      </c>
      <c r="X1364" s="175">
        <v>44146</v>
      </c>
      <c r="Y1364">
        <v>3.538806813052207</v>
      </c>
      <c r="Z1364" s="7"/>
      <c r="AA1364" s="7"/>
      <c r="AB1364" s="52"/>
    </row>
    <row r="1365" spans="1:28" x14ac:dyDescent="0.45">
      <c r="A1365" s="112">
        <f>Summary!B1364</f>
        <v>44147</v>
      </c>
      <c r="B1365" s="7">
        <f>Summary!C1364*0.65</f>
        <v>2952.1309999999999</v>
      </c>
      <c r="C1365" s="69">
        <f>Summary!D1364*0.002</f>
        <v>0.36354000000000003</v>
      </c>
      <c r="D1365" s="7">
        <f>Summary!E1364*0.55</f>
        <v>2.6895000000000002</v>
      </c>
      <c r="E1365" s="64">
        <f t="shared" si="87"/>
        <v>911.03680697096445</v>
      </c>
      <c r="F1365" s="203">
        <f t="shared" si="88"/>
        <v>1.2312977892924402E-2</v>
      </c>
      <c r="G1365" s="7">
        <v>44</v>
      </c>
      <c r="H1365" s="7">
        <v>840</v>
      </c>
      <c r="I1365" s="214">
        <f t="shared" si="89"/>
        <v>3541.758944052207</v>
      </c>
      <c r="J1365" s="52">
        <f t="shared" si="90"/>
        <v>3541758.9440522068</v>
      </c>
      <c r="K1365" s="27"/>
      <c r="L1365" s="317" t="s">
        <v>69</v>
      </c>
      <c r="M1365" s="194" t="s">
        <v>69</v>
      </c>
      <c r="N1365" s="194" t="s">
        <v>69</v>
      </c>
      <c r="O1365" s="194" t="s">
        <v>69</v>
      </c>
      <c r="P1365" s="194" t="s">
        <v>69</v>
      </c>
      <c r="Q1365" s="194" t="s">
        <v>69</v>
      </c>
      <c r="X1365" s="175">
        <v>44147</v>
      </c>
      <c r="Y1365">
        <v>3.5417589440522068</v>
      </c>
      <c r="Z1365" s="7"/>
      <c r="AA1365" s="7"/>
      <c r="AB1365" s="52"/>
    </row>
    <row r="1366" spans="1:28" x14ac:dyDescent="0.45">
      <c r="A1366" s="112">
        <f>Summary!B1365</f>
        <v>44148</v>
      </c>
      <c r="B1366" s="7">
        <f>Summary!C1365*0.65</f>
        <v>2989.8829999999998</v>
      </c>
      <c r="C1366" s="69">
        <f>Summary!D1365*0.002</f>
        <v>0.53032000000000001</v>
      </c>
      <c r="D1366" s="7">
        <f>Summary!E1365*0.55</f>
        <v>3.883</v>
      </c>
      <c r="E1366" s="64">
        <f t="shared" si="87"/>
        <v>1298.7130265632468</v>
      </c>
      <c r="F1366" s="203">
        <f t="shared" si="88"/>
        <v>1.7734003405255033E-2</v>
      </c>
      <c r="G1366" s="7">
        <v>44</v>
      </c>
      <c r="H1366" s="7">
        <v>840</v>
      </c>
      <c r="I1366" s="214">
        <f t="shared" si="89"/>
        <v>3544.7488270522067</v>
      </c>
      <c r="J1366" s="52">
        <f t="shared" si="90"/>
        <v>3544748.8270522067</v>
      </c>
      <c r="K1366" s="27"/>
      <c r="L1366" s="317" t="s">
        <v>69</v>
      </c>
      <c r="M1366" s="194" t="s">
        <v>69</v>
      </c>
      <c r="N1366" s="194" t="s">
        <v>69</v>
      </c>
      <c r="O1366" s="194" t="s">
        <v>69</v>
      </c>
      <c r="P1366" s="194" t="s">
        <v>69</v>
      </c>
      <c r="Q1366" s="194" t="s">
        <v>69</v>
      </c>
      <c r="X1366" s="175">
        <v>44148</v>
      </c>
      <c r="Y1366">
        <v>3.5447488270522065</v>
      </c>
      <c r="Z1366" s="7"/>
      <c r="AA1366" s="7"/>
      <c r="AB1366" s="52"/>
    </row>
    <row r="1367" spans="1:28" x14ac:dyDescent="0.45">
      <c r="A1367" s="112">
        <f>Summary!B1366</f>
        <v>44149</v>
      </c>
      <c r="B1367" s="7">
        <f>Summary!C1366*0.65</f>
        <v>2982.6680000000001</v>
      </c>
      <c r="C1367" s="69">
        <f>Summary!D1366*0.002</f>
        <v>0.50338000000000005</v>
      </c>
      <c r="D1367" s="7">
        <f>Summary!E1366*0.55</f>
        <v>3.7730000000000006</v>
      </c>
      <c r="E1367" s="64">
        <f t="shared" si="87"/>
        <v>1264.9748480219723</v>
      </c>
      <c r="F1367" s="203">
        <f t="shared" si="88"/>
        <v>1.6873988647611658E-2</v>
      </c>
      <c r="G1367" s="7">
        <v>44</v>
      </c>
      <c r="H1367" s="7">
        <v>840</v>
      </c>
      <c r="I1367" s="214">
        <f t="shared" si="89"/>
        <v>3547.7314950522068</v>
      </c>
      <c r="J1367" s="52">
        <f t="shared" si="90"/>
        <v>3547731.4950522068</v>
      </c>
      <c r="K1367" s="27"/>
      <c r="L1367" s="317" t="s">
        <v>69</v>
      </c>
      <c r="M1367" s="194" t="s">
        <v>69</v>
      </c>
      <c r="N1367" s="194" t="s">
        <v>69</v>
      </c>
      <c r="O1367" s="194" t="s">
        <v>69</v>
      </c>
      <c r="P1367" s="194" t="s">
        <v>69</v>
      </c>
      <c r="Q1367" s="194" t="s">
        <v>69</v>
      </c>
      <c r="X1367" s="175">
        <v>44149</v>
      </c>
      <c r="Y1367">
        <v>3.547731495052207</v>
      </c>
      <c r="Z1367" s="7"/>
      <c r="AA1367" s="7"/>
      <c r="AB1367" s="52"/>
    </row>
    <row r="1368" spans="1:28" x14ac:dyDescent="0.45">
      <c r="A1368" s="112">
        <f>Summary!B1367</f>
        <v>44150</v>
      </c>
      <c r="B1368" s="7">
        <f>Summary!C1367*0.65</f>
        <v>3006.1395000000002</v>
      </c>
      <c r="C1368" s="69">
        <f>Summary!D1367*0.002</f>
        <v>0.5142000000000001</v>
      </c>
      <c r="D1368" s="7">
        <f>Summary!E1367*0.55</f>
        <v>3.8390000000000004</v>
      </c>
      <c r="E1368" s="64">
        <f t="shared" si="87"/>
        <v>1277.053177339242</v>
      </c>
      <c r="F1368" s="203">
        <f t="shared" si="88"/>
        <v>1.7102069320454168E-2</v>
      </c>
      <c r="G1368" s="7">
        <v>44</v>
      </c>
      <c r="H1368" s="7">
        <v>840</v>
      </c>
      <c r="I1368" s="214">
        <f t="shared" si="89"/>
        <v>3550.7376345522071</v>
      </c>
      <c r="J1368" s="52">
        <f t="shared" si="90"/>
        <v>3550737.6345522068</v>
      </c>
      <c r="K1368" s="27"/>
      <c r="L1368" s="317" t="s">
        <v>69</v>
      </c>
      <c r="M1368" s="194" t="s">
        <v>69</v>
      </c>
      <c r="N1368" s="194" t="s">
        <v>69</v>
      </c>
      <c r="O1368" s="194" t="s">
        <v>69</v>
      </c>
      <c r="P1368" s="194" t="s">
        <v>69</v>
      </c>
      <c r="Q1368" s="194" t="s">
        <v>69</v>
      </c>
      <c r="X1368" s="175">
        <v>44150</v>
      </c>
      <c r="Y1368">
        <v>3.550737634552207</v>
      </c>
      <c r="Z1368" s="7"/>
      <c r="AA1368" s="7"/>
      <c r="AB1368" s="52"/>
    </row>
    <row r="1369" spans="1:28" x14ac:dyDescent="0.45">
      <c r="A1369" s="112">
        <f>Summary!B1368</f>
        <v>44151</v>
      </c>
      <c r="B1369" s="7">
        <f>Summary!C1368*0.65</f>
        <v>3020.4265000000005</v>
      </c>
      <c r="C1369" s="69">
        <f>Summary!D1368*0.002</f>
        <v>0.5142000000000001</v>
      </c>
      <c r="D1369" s="7">
        <f>Summary!E1368*0.55</f>
        <v>3.8280000000000003</v>
      </c>
      <c r="E1369" s="64">
        <f t="shared" si="87"/>
        <v>1267.3706842394608</v>
      </c>
      <c r="F1369" s="203">
        <f t="shared" si="88"/>
        <v>1.7021188135205697E-2</v>
      </c>
      <c r="G1369" s="7">
        <v>44</v>
      </c>
      <c r="H1369" s="7">
        <v>865</v>
      </c>
      <c r="I1369" s="214">
        <f t="shared" si="89"/>
        <v>3553.7580610522068</v>
      </c>
      <c r="J1369" s="52">
        <f t="shared" si="90"/>
        <v>3553758.0610522069</v>
      </c>
      <c r="K1369" s="27"/>
      <c r="L1369" s="317" t="s">
        <v>69</v>
      </c>
      <c r="M1369" s="194" t="s">
        <v>69</v>
      </c>
      <c r="N1369" s="194" t="s">
        <v>69</v>
      </c>
      <c r="O1369" s="194" t="s">
        <v>69</v>
      </c>
      <c r="P1369" s="194" t="s">
        <v>69</v>
      </c>
      <c r="Q1369" s="194" t="s">
        <v>69</v>
      </c>
      <c r="X1369" s="175">
        <v>44151</v>
      </c>
      <c r="Y1369">
        <v>3.5537580610522066</v>
      </c>
      <c r="Z1369" s="7"/>
      <c r="AA1369" s="7"/>
      <c r="AB1369" s="52"/>
    </row>
    <row r="1370" spans="1:28" x14ac:dyDescent="0.45">
      <c r="A1370" s="112">
        <f>Summary!B1369</f>
        <v>44152</v>
      </c>
      <c r="B1370" s="7">
        <f>Summary!C1369*0.65</f>
        <v>2963.0119999999997</v>
      </c>
      <c r="C1370" s="69">
        <f>Summary!D1369*0.002</f>
        <v>0.54601999999999995</v>
      </c>
      <c r="D1370" s="7">
        <f>Summary!E1369*0.55</f>
        <v>3.9325000000000006</v>
      </c>
      <c r="E1370" s="64">
        <f t="shared" si="87"/>
        <v>1327.1967848932104</v>
      </c>
      <c r="F1370" s="203">
        <f t="shared" si="88"/>
        <v>1.8424474780487001E-2</v>
      </c>
      <c r="G1370" s="7">
        <v>44</v>
      </c>
      <c r="H1370" s="7">
        <v>860</v>
      </c>
      <c r="I1370" s="214">
        <f t="shared" si="89"/>
        <v>3556.721073052207</v>
      </c>
      <c r="J1370" s="52">
        <f t="shared" si="90"/>
        <v>3556721.073052207</v>
      </c>
      <c r="K1370" s="27"/>
      <c r="L1370" s="317" t="s">
        <v>69</v>
      </c>
      <c r="M1370" s="194" t="s">
        <v>69</v>
      </c>
      <c r="N1370" s="194" t="s">
        <v>69</v>
      </c>
      <c r="O1370" s="194" t="s">
        <v>69</v>
      </c>
      <c r="P1370" s="194" t="s">
        <v>69</v>
      </c>
      <c r="Q1370" s="194" t="s">
        <v>69</v>
      </c>
      <c r="X1370" s="175">
        <v>44152</v>
      </c>
      <c r="Y1370">
        <v>3.556721073052207</v>
      </c>
      <c r="Z1370" s="7"/>
      <c r="AA1370" s="7"/>
      <c r="AB1370" s="52"/>
    </row>
    <row r="1371" spans="1:28" x14ac:dyDescent="0.45">
      <c r="A1371" s="112">
        <f>Summary!B1370</f>
        <v>44153</v>
      </c>
      <c r="B1371" s="7">
        <f>Summary!C1370*0.65</f>
        <v>3008.9605000000001</v>
      </c>
      <c r="C1371" s="69">
        <f>Summary!D1370*0.002</f>
        <v>0.56252000000000002</v>
      </c>
      <c r="D1371" s="7">
        <f>Summary!E1370*0.55</f>
        <v>3.9380000000000006</v>
      </c>
      <c r="E1371" s="64">
        <f t="shared" si="87"/>
        <v>1308.7576257647784</v>
      </c>
      <c r="F1371" s="203">
        <f t="shared" si="88"/>
        <v>1.8691334017441743E-2</v>
      </c>
      <c r="G1371" s="7">
        <v>44</v>
      </c>
      <c r="H1371" s="7">
        <v>865</v>
      </c>
      <c r="I1371" s="214">
        <f t="shared" si="89"/>
        <v>3559.7300335522073</v>
      </c>
      <c r="J1371" s="52">
        <f t="shared" si="90"/>
        <v>3559730.0335522071</v>
      </c>
      <c r="K1371" s="27"/>
      <c r="L1371" s="317" t="s">
        <v>69</v>
      </c>
      <c r="M1371" s="194" t="s">
        <v>69</v>
      </c>
      <c r="N1371" s="194" t="s">
        <v>69</v>
      </c>
      <c r="O1371" s="194" t="s">
        <v>69</v>
      </c>
      <c r="P1371" s="194" t="s">
        <v>69</v>
      </c>
      <c r="Q1371" s="194" t="s">
        <v>69</v>
      </c>
      <c r="X1371" s="175">
        <v>44153</v>
      </c>
      <c r="Y1371">
        <v>3.5597300335522073</v>
      </c>
      <c r="Z1371" s="7"/>
      <c r="AA1371" s="7"/>
      <c r="AB1371" s="52"/>
    </row>
    <row r="1372" spans="1:28" x14ac:dyDescent="0.45">
      <c r="A1372" s="112">
        <f>Summary!B1371</f>
        <v>44154</v>
      </c>
      <c r="B1372" s="7">
        <f>Summary!C1371*0.65</f>
        <v>3004.6315000000004</v>
      </c>
      <c r="C1372" s="69">
        <f>Summary!D1371*0.002</f>
        <v>0.5091</v>
      </c>
      <c r="D1372" s="7">
        <f>Summary!E1371*0.55</f>
        <v>3.8665000000000003</v>
      </c>
      <c r="E1372" s="64">
        <f t="shared" si="87"/>
        <v>1286.8466565700319</v>
      </c>
      <c r="F1372" s="203">
        <f t="shared" si="88"/>
        <v>1.6940971081353062E-2</v>
      </c>
      <c r="G1372" s="7">
        <v>44</v>
      </c>
      <c r="H1372" s="7">
        <v>870</v>
      </c>
      <c r="I1372" s="214">
        <f t="shared" si="89"/>
        <v>3562.7346650522072</v>
      </c>
      <c r="J1372" s="52">
        <f t="shared" si="90"/>
        <v>3562734.6650522072</v>
      </c>
      <c r="K1372" s="27"/>
      <c r="L1372" s="317" t="s">
        <v>69</v>
      </c>
      <c r="M1372" s="194" t="s">
        <v>69</v>
      </c>
      <c r="N1372" s="194" t="s">
        <v>69</v>
      </c>
      <c r="O1372" s="194" t="s">
        <v>69</v>
      </c>
      <c r="P1372" s="194" t="s">
        <v>69</v>
      </c>
      <c r="Q1372" s="194" t="s">
        <v>69</v>
      </c>
      <c r="X1372" s="175">
        <v>44154</v>
      </c>
      <c r="Y1372">
        <v>3.5627346650522074</v>
      </c>
      <c r="Z1372" s="7"/>
      <c r="AA1372" s="7"/>
      <c r="AB1372" s="52"/>
    </row>
    <row r="1373" spans="1:28" x14ac:dyDescent="0.45">
      <c r="A1373" s="112">
        <f>Summary!B1372</f>
        <v>44155</v>
      </c>
      <c r="B1373" s="7">
        <f>Summary!C1372*0.65</f>
        <v>2968.7840000000001</v>
      </c>
      <c r="C1373" s="69">
        <f>Summary!D1372*0.002</f>
        <v>0.50187999999999999</v>
      </c>
      <c r="D1373" s="7">
        <f>Summary!E1372*0.55</f>
        <v>3.9490000000000003</v>
      </c>
      <c r="E1373" s="64">
        <f t="shared" si="87"/>
        <v>1330.1742396887078</v>
      </c>
      <c r="F1373" s="203">
        <f t="shared" si="88"/>
        <v>1.6902380581825284E-2</v>
      </c>
      <c r="G1373" s="7">
        <v>44</v>
      </c>
      <c r="H1373" s="7">
        <v>864</v>
      </c>
      <c r="I1373" s="214">
        <f t="shared" si="89"/>
        <v>3565.7034490522074</v>
      </c>
      <c r="J1373" s="52">
        <f t="shared" si="90"/>
        <v>3565703.4490522072</v>
      </c>
      <c r="K1373" s="27"/>
      <c r="L1373" s="317" t="s">
        <v>69</v>
      </c>
      <c r="M1373" s="194" t="s">
        <v>69</v>
      </c>
      <c r="N1373" s="194" t="s">
        <v>69</v>
      </c>
      <c r="O1373" s="194" t="s">
        <v>69</v>
      </c>
      <c r="P1373" s="194" t="s">
        <v>69</v>
      </c>
      <c r="Q1373" s="194" t="s">
        <v>69</v>
      </c>
      <c r="X1373" s="175">
        <v>44155</v>
      </c>
      <c r="Y1373">
        <v>3.5657034490522075</v>
      </c>
      <c r="Z1373" s="7"/>
      <c r="AA1373" s="7"/>
      <c r="AB1373" s="52"/>
    </row>
    <row r="1374" spans="1:28" x14ac:dyDescent="0.45">
      <c r="A1374" s="112">
        <f>Summary!B1373</f>
        <v>44156</v>
      </c>
      <c r="B1374" s="7">
        <f>Summary!C1373*0.65</f>
        <v>2972.9895000000001</v>
      </c>
      <c r="C1374" s="69">
        <f>Summary!D1373*0.002</f>
        <v>0.50390000000000001</v>
      </c>
      <c r="D1374" s="7">
        <f>Summary!E1373*0.55</f>
        <v>3.9930000000000003</v>
      </c>
      <c r="E1374" s="64">
        <f t="shared" si="87"/>
        <v>1343.0925336265063</v>
      </c>
      <c r="F1374" s="203">
        <f t="shared" si="88"/>
        <v>1.6946397123329751E-2</v>
      </c>
      <c r="G1374" s="7">
        <v>44</v>
      </c>
      <c r="H1374" s="7">
        <v>860</v>
      </c>
      <c r="I1374" s="214">
        <f t="shared" si="89"/>
        <v>3568.6764385522074</v>
      </c>
      <c r="J1374" s="52">
        <f t="shared" si="90"/>
        <v>3568676.4385522073</v>
      </c>
      <c r="K1374" s="27"/>
      <c r="L1374" s="317" t="s">
        <v>69</v>
      </c>
      <c r="M1374" s="194" t="s">
        <v>69</v>
      </c>
      <c r="N1374" s="194" t="s">
        <v>69</v>
      </c>
      <c r="O1374" s="194" t="s">
        <v>69</v>
      </c>
      <c r="P1374" s="194" t="s">
        <v>69</v>
      </c>
      <c r="Q1374" s="194" t="s">
        <v>69</v>
      </c>
      <c r="X1374" s="175">
        <v>44156</v>
      </c>
      <c r="Y1374">
        <v>3.5686764385522074</v>
      </c>
      <c r="Z1374" s="7"/>
      <c r="AA1374" s="7"/>
      <c r="AB1374" s="52"/>
    </row>
    <row r="1375" spans="1:28" x14ac:dyDescent="0.45">
      <c r="A1375" s="112">
        <f>Summary!B1374</f>
        <v>44157</v>
      </c>
      <c r="B1375" s="7">
        <f>Summary!C1374*0.65</f>
        <v>2982.252</v>
      </c>
      <c r="C1375" s="69">
        <f>Summary!D1374*0.002</f>
        <v>0.50729999999999997</v>
      </c>
      <c r="D1375" s="7">
        <f>Summary!E1374*0.55</f>
        <v>3.9435000000000002</v>
      </c>
      <c r="E1375" s="64">
        <f t="shared" si="87"/>
        <v>1322.3228620518992</v>
      </c>
      <c r="F1375" s="203">
        <f t="shared" si="88"/>
        <v>1.7007741791300424E-2</v>
      </c>
      <c r="G1375" s="7">
        <v>44</v>
      </c>
      <c r="H1375" s="7">
        <v>860</v>
      </c>
      <c r="I1375" s="214">
        <f t="shared" si="89"/>
        <v>3571.6586905522072</v>
      </c>
      <c r="J1375" s="52">
        <f t="shared" si="90"/>
        <v>3571658.6905522072</v>
      </c>
      <c r="K1375" s="27"/>
      <c r="L1375" s="317" t="s">
        <v>69</v>
      </c>
      <c r="M1375" s="194" t="s">
        <v>69</v>
      </c>
      <c r="N1375" s="194" t="s">
        <v>69</v>
      </c>
      <c r="O1375" s="194" t="s">
        <v>69</v>
      </c>
      <c r="P1375" s="194" t="s">
        <v>69</v>
      </c>
      <c r="Q1375" s="194" t="s">
        <v>69</v>
      </c>
      <c r="X1375" s="175">
        <v>44157</v>
      </c>
      <c r="Y1375">
        <v>3.5716586905522072</v>
      </c>
      <c r="Z1375" s="7"/>
      <c r="AA1375" s="7"/>
      <c r="AB1375" s="52"/>
    </row>
    <row r="1376" spans="1:28" x14ac:dyDescent="0.45">
      <c r="A1376" s="112">
        <f>Summary!B1375</f>
        <v>44158</v>
      </c>
      <c r="B1376" s="7">
        <f>Summary!C1375*0.65</f>
        <v>2985.8335000000002</v>
      </c>
      <c r="C1376" s="69">
        <f>Summary!D1375*0.002</f>
        <v>0.50406000000000006</v>
      </c>
      <c r="D1376" s="7">
        <f>Summary!E1375*0.55</f>
        <v>3.9710000000000001</v>
      </c>
      <c r="E1376" s="64">
        <f t="shared" si="87"/>
        <v>1329.9468975748312</v>
      </c>
      <c r="F1376" s="203">
        <f t="shared" si="88"/>
        <v>1.68788688442843E-2</v>
      </c>
      <c r="G1376" s="7">
        <v>44</v>
      </c>
      <c r="H1376" s="7">
        <v>860</v>
      </c>
      <c r="I1376" s="214">
        <f t="shared" si="89"/>
        <v>3574.6445240522075</v>
      </c>
      <c r="J1376" s="52">
        <f t="shared" si="90"/>
        <v>3574644.5240522074</v>
      </c>
      <c r="K1376" s="27"/>
      <c r="L1376" s="317" t="s">
        <v>69</v>
      </c>
      <c r="M1376" s="194" t="s">
        <v>69</v>
      </c>
      <c r="N1376" s="194" t="s">
        <v>69</v>
      </c>
      <c r="O1376" s="194" t="s">
        <v>69</v>
      </c>
      <c r="P1376" s="194" t="s">
        <v>69</v>
      </c>
      <c r="Q1376" s="194" t="s">
        <v>69</v>
      </c>
      <c r="X1376" s="175">
        <v>44158</v>
      </c>
      <c r="Y1376">
        <v>3.5746445240522076</v>
      </c>
      <c r="Z1376" s="7"/>
      <c r="AA1376" s="7"/>
      <c r="AB1376" s="52"/>
    </row>
    <row r="1377" spans="1:28" x14ac:dyDescent="0.45">
      <c r="A1377" s="112">
        <f>Summary!B1376</f>
        <v>44159</v>
      </c>
      <c r="B1377" s="7">
        <f>Summary!C1376*0.65</f>
        <v>2984.8650000000002</v>
      </c>
      <c r="C1377" s="69">
        <f>Summary!D1376*0.002</f>
        <v>0.50992000000000004</v>
      </c>
      <c r="D1377" s="7">
        <f>Summary!E1376*0.55</f>
        <v>3.9930000000000003</v>
      </c>
      <c r="E1377" s="64">
        <f t="shared" si="87"/>
        <v>1337.7489434195518</v>
      </c>
      <c r="F1377" s="203">
        <f t="shared" si="88"/>
        <v>1.7080601722211829E-2</v>
      </c>
      <c r="G1377" s="7">
        <v>44</v>
      </c>
      <c r="H1377" s="7">
        <v>860</v>
      </c>
      <c r="I1377" s="214">
        <f t="shared" si="89"/>
        <v>3577.6293890522074</v>
      </c>
      <c r="J1377" s="52">
        <f t="shared" si="90"/>
        <v>3577629.3890522076</v>
      </c>
      <c r="K1377" s="27"/>
      <c r="L1377" s="317" t="s">
        <v>69</v>
      </c>
      <c r="M1377" s="194" t="s">
        <v>69</v>
      </c>
      <c r="N1377" s="194" t="s">
        <v>69</v>
      </c>
      <c r="O1377" s="194" t="s">
        <v>69</v>
      </c>
      <c r="P1377" s="194" t="s">
        <v>69</v>
      </c>
      <c r="Q1377" s="194" t="s">
        <v>69</v>
      </c>
      <c r="X1377" s="175">
        <v>44159</v>
      </c>
      <c r="Y1377">
        <v>3.5776293890522073</v>
      </c>
      <c r="Z1377" s="7"/>
      <c r="AA1377" s="7"/>
      <c r="AB1377" s="52"/>
    </row>
    <row r="1378" spans="1:28" x14ac:dyDescent="0.45">
      <c r="A1378" s="112">
        <f>Summary!B1377</f>
        <v>44160</v>
      </c>
      <c r="B1378" s="7">
        <f>Summary!C1377*0.65</f>
        <v>2984.8650000000002</v>
      </c>
      <c r="C1378" s="69">
        <f>Summary!D1377*0.002</f>
        <v>0.50012000000000001</v>
      </c>
      <c r="D1378" s="7">
        <f>Summary!E1377*0.55</f>
        <v>3.9435000000000002</v>
      </c>
      <c r="E1378" s="64">
        <f t="shared" si="87"/>
        <v>1321.1652788317058</v>
      </c>
      <c r="F1378" s="203">
        <f t="shared" si="88"/>
        <v>1.6752389737842183E-2</v>
      </c>
      <c r="G1378" s="7">
        <v>44</v>
      </c>
      <c r="H1378" s="7">
        <v>860</v>
      </c>
      <c r="I1378" s="214">
        <f t="shared" si="89"/>
        <v>3580.6142540522078</v>
      </c>
      <c r="J1378" s="52">
        <f t="shared" si="90"/>
        <v>3580614.2540522078</v>
      </c>
      <c r="K1378" s="27"/>
      <c r="L1378" s="317" t="s">
        <v>69</v>
      </c>
      <c r="M1378" s="194" t="s">
        <v>69</v>
      </c>
      <c r="N1378" s="194" t="s">
        <v>69</v>
      </c>
      <c r="O1378" s="194" t="s">
        <v>69</v>
      </c>
      <c r="P1378" s="194" t="s">
        <v>69</v>
      </c>
      <c r="Q1378" s="194" t="s">
        <v>69</v>
      </c>
      <c r="X1378" s="175">
        <v>44160</v>
      </c>
      <c r="Y1378">
        <v>3.5806142540522079</v>
      </c>
      <c r="Z1378" s="7"/>
      <c r="AA1378" s="7"/>
      <c r="AB1378" s="52"/>
    </row>
    <row r="1379" spans="1:28" x14ac:dyDescent="0.45">
      <c r="A1379" s="112">
        <f>Summary!B1378</f>
        <v>44161</v>
      </c>
      <c r="B1379" s="7">
        <f>Summary!C1378*0.65</f>
        <v>3016.7215000000001</v>
      </c>
      <c r="C1379" s="69">
        <f>Summary!D1378*0.002</f>
        <v>0.50451999999999997</v>
      </c>
      <c r="D1379" s="7">
        <f>Summary!E1378*0.55</f>
        <v>3.9545000000000003</v>
      </c>
      <c r="E1379" s="64">
        <f t="shared" si="87"/>
        <v>1310.8601506635598</v>
      </c>
      <c r="F1379" s="203">
        <f t="shared" si="88"/>
        <v>1.6721319405829594E-2</v>
      </c>
      <c r="G1379" s="7">
        <v>44</v>
      </c>
      <c r="H1379" s="7">
        <v>865</v>
      </c>
      <c r="I1379" s="214">
        <f t="shared" si="89"/>
        <v>3583.6309755522079</v>
      </c>
      <c r="J1379" s="52">
        <f t="shared" si="90"/>
        <v>3583630.9755522078</v>
      </c>
      <c r="K1379" s="27"/>
      <c r="L1379" s="317" t="s">
        <v>69</v>
      </c>
      <c r="M1379" s="194" t="s">
        <v>69</v>
      </c>
      <c r="N1379" s="194" t="s">
        <v>69</v>
      </c>
      <c r="O1379" s="194" t="s">
        <v>69</v>
      </c>
      <c r="P1379" s="194" t="s">
        <v>69</v>
      </c>
      <c r="Q1379" s="194" t="s">
        <v>69</v>
      </c>
      <c r="X1379" s="175">
        <v>44161</v>
      </c>
      <c r="Y1379">
        <v>3.5836309755522078</v>
      </c>
      <c r="Z1379" s="7"/>
      <c r="AA1379" s="7"/>
      <c r="AB1379" s="52"/>
    </row>
    <row r="1380" spans="1:28" x14ac:dyDescent="0.45">
      <c r="A1380" s="112">
        <f>Summary!B1379</f>
        <v>44162</v>
      </c>
      <c r="B1380" s="7">
        <f>Summary!C1379*0.65</f>
        <v>2999.6849999999999</v>
      </c>
      <c r="C1380" s="69">
        <f>Summary!D1379*0.002</f>
        <v>0.48949999999999999</v>
      </c>
      <c r="D1380" s="7">
        <f>Summary!E1379*0.55</f>
        <v>3.9435000000000002</v>
      </c>
      <c r="E1380" s="64">
        <f t="shared" si="87"/>
        <v>1314.6380369938843</v>
      </c>
      <c r="F1380" s="203">
        <f t="shared" si="88"/>
        <v>1.631571763575752E-2</v>
      </c>
      <c r="G1380" s="7">
        <v>44</v>
      </c>
      <c r="H1380" s="7">
        <v>860</v>
      </c>
      <c r="I1380" s="214">
        <f t="shared" si="89"/>
        <v>3586.6306605522077</v>
      </c>
      <c r="J1380" s="52">
        <f t="shared" si="90"/>
        <v>3586630.6605522078</v>
      </c>
      <c r="K1380" s="27"/>
      <c r="L1380" s="317" t="s">
        <v>69</v>
      </c>
      <c r="M1380" s="194" t="s">
        <v>69</v>
      </c>
      <c r="N1380" s="194" t="s">
        <v>69</v>
      </c>
      <c r="O1380" s="194" t="s">
        <v>69</v>
      </c>
      <c r="P1380" s="194" t="s">
        <v>69</v>
      </c>
      <c r="Q1380" s="194" t="s">
        <v>69</v>
      </c>
      <c r="X1380" s="175">
        <v>44162</v>
      </c>
      <c r="Y1380">
        <v>3.5866306605522076</v>
      </c>
      <c r="Z1380" s="7"/>
      <c r="AA1380" s="7"/>
      <c r="AB1380" s="52"/>
    </row>
    <row r="1381" spans="1:28" x14ac:dyDescent="0.45">
      <c r="A1381" s="112">
        <f>Summary!B1380</f>
        <v>44163</v>
      </c>
      <c r="B1381" s="7">
        <f>Summary!C1380*0.65</f>
        <v>3033.8815000000004</v>
      </c>
      <c r="C1381" s="69">
        <f>Summary!D1380*0.002</f>
        <v>0.49654000000000004</v>
      </c>
      <c r="D1381" s="7">
        <f>Summary!E1380*0.55</f>
        <v>3.9215000000000004</v>
      </c>
      <c r="E1381" s="64">
        <f t="shared" si="87"/>
        <v>1292.5686121887095</v>
      </c>
      <c r="F1381" s="203">
        <f t="shared" si="88"/>
        <v>1.6363814707807466E-2</v>
      </c>
      <c r="G1381" s="7">
        <v>44</v>
      </c>
      <c r="H1381" s="7">
        <v>855</v>
      </c>
      <c r="I1381" s="214">
        <f t="shared" si="89"/>
        <v>3589.6645420522082</v>
      </c>
      <c r="J1381" s="52">
        <f t="shared" si="90"/>
        <v>3589664.542052208</v>
      </c>
      <c r="K1381" s="27"/>
      <c r="L1381" s="317" t="s">
        <v>69</v>
      </c>
      <c r="M1381" s="194" t="s">
        <v>69</v>
      </c>
      <c r="N1381" s="194" t="s">
        <v>69</v>
      </c>
      <c r="O1381" s="194" t="s">
        <v>69</v>
      </c>
      <c r="P1381" s="194" t="s">
        <v>69</v>
      </c>
      <c r="Q1381" s="194" t="s">
        <v>69</v>
      </c>
      <c r="X1381" s="175">
        <v>44163</v>
      </c>
      <c r="Y1381">
        <v>3.589664542052208</v>
      </c>
      <c r="Z1381" s="7"/>
      <c r="AA1381" s="7"/>
      <c r="AB1381" s="52"/>
    </row>
    <row r="1382" spans="1:28" x14ac:dyDescent="0.45">
      <c r="A1382" s="112">
        <f>Summary!B1381</f>
        <v>44164</v>
      </c>
      <c r="B1382" s="7">
        <f>Summary!C1381*0.65</f>
        <v>2983.2075000000004</v>
      </c>
      <c r="C1382" s="69">
        <f>Summary!D1381*0.002</f>
        <v>0.49110000000000004</v>
      </c>
      <c r="D1382" s="7">
        <f>Summary!E1381*0.55</f>
        <v>3.9380000000000006</v>
      </c>
      <c r="E1382" s="64">
        <f t="shared" si="87"/>
        <v>1320.055678326097</v>
      </c>
      <c r="F1382" s="203">
        <f t="shared" si="88"/>
        <v>1.6459437290348291E-2</v>
      </c>
      <c r="G1382" s="7">
        <v>44</v>
      </c>
      <c r="H1382" s="7">
        <v>845</v>
      </c>
      <c r="I1382" s="214">
        <f t="shared" si="89"/>
        <v>3592.6477495522081</v>
      </c>
      <c r="J1382" s="52">
        <f t="shared" si="90"/>
        <v>3592647.749552208</v>
      </c>
      <c r="K1382" s="27"/>
      <c r="L1382" s="317" t="s">
        <v>69</v>
      </c>
      <c r="M1382" s="194" t="s">
        <v>69</v>
      </c>
      <c r="N1382" s="194" t="s">
        <v>69</v>
      </c>
      <c r="O1382" s="194" t="s">
        <v>69</v>
      </c>
      <c r="P1382" s="194" t="s">
        <v>69</v>
      </c>
      <c r="Q1382" s="194" t="s">
        <v>69</v>
      </c>
      <c r="X1382" s="175">
        <v>44164</v>
      </c>
      <c r="Y1382">
        <v>3.5926477495522082</v>
      </c>
      <c r="Z1382" s="7"/>
      <c r="AA1382" s="7"/>
      <c r="AB1382" s="52"/>
    </row>
    <row r="1383" spans="1:28" x14ac:dyDescent="0.45">
      <c r="A1383" s="329">
        <f>Summary!B1382</f>
        <v>44165</v>
      </c>
      <c r="B1383" s="334">
        <f>Summary!C1382*0.65</f>
        <v>2987.4520000000002</v>
      </c>
      <c r="C1383" s="352">
        <f>Summary!D1382*0.002</f>
        <v>0.49269999999999997</v>
      </c>
      <c r="D1383" s="334">
        <f>Summary!E1382*0.55</f>
        <v>3.9765000000000006</v>
      </c>
      <c r="E1383" s="399">
        <f t="shared" si="87"/>
        <v>1331.0674112922986</v>
      </c>
      <c r="F1383" s="343">
        <f t="shared" si="88"/>
        <v>1.6489595674243903E-2</v>
      </c>
      <c r="G1383" s="334">
        <v>44</v>
      </c>
      <c r="H1383" s="334">
        <v>860</v>
      </c>
      <c r="I1383" s="335">
        <f t="shared" si="89"/>
        <v>3595.6352015522079</v>
      </c>
      <c r="J1383" s="336">
        <f t="shared" si="90"/>
        <v>3595635.201552208</v>
      </c>
      <c r="K1383" s="509"/>
      <c r="L1383" s="346">
        <f>SUM(B1354:B1383)</f>
        <v>69327.095700000005</v>
      </c>
      <c r="M1383" s="349">
        <f>SUM(C1354:C1383)</f>
        <v>12.654019999999999</v>
      </c>
      <c r="N1383" s="349">
        <f>SUM(D1354:D1383)</f>
        <v>86.597750000000005</v>
      </c>
      <c r="O1383" s="194" t="s">
        <v>69</v>
      </c>
      <c r="P1383" s="194" t="s">
        <v>69</v>
      </c>
      <c r="Q1383" s="194" t="s">
        <v>69</v>
      </c>
      <c r="X1383" s="175">
        <v>44165</v>
      </c>
      <c r="Y1383">
        <v>3.5956352015522079</v>
      </c>
      <c r="Z1383" s="7"/>
      <c r="AA1383" s="7"/>
      <c r="AB1383" s="52"/>
    </row>
    <row r="1384" spans="1:28" x14ac:dyDescent="0.45">
      <c r="A1384" s="112">
        <f>Summary!B1383</f>
        <v>44166</v>
      </c>
      <c r="B1384" s="6">
        <f>Summary!C1383*0.65</f>
        <v>2982.3170000000005</v>
      </c>
      <c r="C1384" s="64">
        <f>Summary!D1383*0.002</f>
        <v>0.49469999999999997</v>
      </c>
      <c r="D1384" s="6">
        <f>Summary!E1383*0.55</f>
        <v>3.9875000000000003</v>
      </c>
      <c r="E1384" s="64">
        <f t="shared" si="87"/>
        <v>1337.0476713240075</v>
      </c>
      <c r="F1384" s="203">
        <f t="shared" si="88"/>
        <v>1.6585022782363363E-2</v>
      </c>
      <c r="G1384" s="6">
        <v>44</v>
      </c>
      <c r="H1384" s="6">
        <v>860</v>
      </c>
      <c r="I1384" s="214">
        <f t="shared" si="89"/>
        <v>3598.6175185522079</v>
      </c>
      <c r="J1384" s="85">
        <f t="shared" si="90"/>
        <v>3598617.5185522079</v>
      </c>
      <c r="K1384" s="27"/>
      <c r="L1384" s="317" t="s">
        <v>69</v>
      </c>
      <c r="M1384" s="194" t="s">
        <v>69</v>
      </c>
      <c r="N1384" s="194" t="s">
        <v>69</v>
      </c>
      <c r="O1384" s="194" t="s">
        <v>69</v>
      </c>
      <c r="P1384" s="194" t="s">
        <v>69</v>
      </c>
      <c r="Q1384" s="194" t="s">
        <v>69</v>
      </c>
      <c r="X1384" s="175">
        <v>44166</v>
      </c>
      <c r="Y1384">
        <v>3.5986175185522078</v>
      </c>
      <c r="Z1384" s="7"/>
      <c r="AA1384" s="7"/>
      <c r="AB1384" s="52"/>
    </row>
    <row r="1385" spans="1:28" x14ac:dyDescent="0.45">
      <c r="A1385" s="112">
        <f>Summary!B1384</f>
        <v>44167</v>
      </c>
      <c r="B1385" s="7">
        <f>Summary!C1384*0.65</f>
        <v>2989.4085</v>
      </c>
      <c r="C1385" s="69">
        <f>Summary!D1384*0.002</f>
        <v>0.48649999999999999</v>
      </c>
      <c r="D1385" s="7">
        <f>Summary!E1384*0.55</f>
        <v>3.4045000000000005</v>
      </c>
      <c r="E1385" s="64">
        <f t="shared" si="87"/>
        <v>1138.8540575836325</v>
      </c>
      <c r="F1385" s="203">
        <f t="shared" si="88"/>
        <v>1.6271474416325656E-2</v>
      </c>
      <c r="G1385" s="7">
        <v>44</v>
      </c>
      <c r="H1385" s="7">
        <v>860</v>
      </c>
      <c r="I1385" s="214">
        <f t="shared" si="89"/>
        <v>3601.6069270522075</v>
      </c>
      <c r="J1385" s="52">
        <f t="shared" si="90"/>
        <v>3601606.9270522078</v>
      </c>
      <c r="K1385" s="27"/>
      <c r="L1385" s="317" t="s">
        <v>69</v>
      </c>
      <c r="M1385" s="194" t="s">
        <v>69</v>
      </c>
      <c r="N1385" s="194" t="s">
        <v>69</v>
      </c>
      <c r="O1385" s="194" t="s">
        <v>69</v>
      </c>
      <c r="P1385" s="194" t="s">
        <v>69</v>
      </c>
      <c r="Q1385" s="194" t="s">
        <v>69</v>
      </c>
      <c r="X1385" s="175">
        <v>44167</v>
      </c>
      <c r="Y1385">
        <v>3.6016069270522078</v>
      </c>
      <c r="Z1385" s="7"/>
      <c r="AA1385" s="7"/>
      <c r="AB1385" s="52"/>
    </row>
    <row r="1386" spans="1:28" x14ac:dyDescent="0.45">
      <c r="A1386" s="112">
        <f>Summary!B1385</f>
        <v>44168</v>
      </c>
      <c r="B1386" s="7">
        <f>Summary!C1385*0.65</f>
        <v>2951.5329999999999</v>
      </c>
      <c r="C1386" s="69">
        <f>Summary!D1385*0.002</f>
        <v>0.46829999999999999</v>
      </c>
      <c r="D1386" s="7">
        <f>Summary!E1385*0.55</f>
        <v>2.1835000000000004</v>
      </c>
      <c r="E1386" s="64">
        <f t="shared" si="87"/>
        <v>739.78505407190107</v>
      </c>
      <c r="F1386" s="203">
        <f t="shared" si="88"/>
        <v>1.5863814152114363E-2</v>
      </c>
      <c r="G1386" s="7">
        <v>44</v>
      </c>
      <c r="H1386" s="7">
        <v>883</v>
      </c>
      <c r="I1386" s="214">
        <f t="shared" si="89"/>
        <v>3604.5584600522075</v>
      </c>
      <c r="J1386" s="52">
        <f t="shared" si="90"/>
        <v>3604558.4600522076</v>
      </c>
      <c r="K1386" s="27"/>
      <c r="L1386" s="317" t="s">
        <v>69</v>
      </c>
      <c r="M1386" s="194" t="s">
        <v>69</v>
      </c>
      <c r="N1386" s="194" t="s">
        <v>69</v>
      </c>
      <c r="O1386" s="194" t="s">
        <v>69</v>
      </c>
      <c r="P1386" s="194" t="s">
        <v>69</v>
      </c>
      <c r="Q1386" s="194" t="s">
        <v>69</v>
      </c>
      <c r="X1386" s="175">
        <v>44168</v>
      </c>
      <c r="Y1386">
        <v>3.6045584600522074</v>
      </c>
      <c r="Z1386" s="7"/>
      <c r="AA1386" s="7"/>
      <c r="AB1386" s="52"/>
    </row>
    <row r="1387" spans="1:28" x14ac:dyDescent="0.45">
      <c r="A1387" s="112">
        <f>Summary!B1386</f>
        <v>44169</v>
      </c>
      <c r="B1387" s="7">
        <f>Summary!C1386*0.65</f>
        <v>3029.3964999999998</v>
      </c>
      <c r="C1387" s="69">
        <f>Summary!D1386*0.002</f>
        <v>0.49813999999999997</v>
      </c>
      <c r="D1387" s="7">
        <f>Summary!E1386*0.55</f>
        <v>3.4430000000000001</v>
      </c>
      <c r="E1387" s="64">
        <f t="shared" si="87"/>
        <v>1136.5299986317407</v>
      </c>
      <c r="F1387" s="203">
        <f t="shared" si="88"/>
        <v>1.6440835711699863E-2</v>
      </c>
      <c r="G1387" s="7">
        <v>44</v>
      </c>
      <c r="H1387" s="7">
        <v>900</v>
      </c>
      <c r="I1387" s="214">
        <f t="shared" si="89"/>
        <v>3607.5878565522075</v>
      </c>
      <c r="J1387" s="52">
        <f t="shared" si="90"/>
        <v>3607587.8565522074</v>
      </c>
      <c r="K1387" s="27"/>
      <c r="L1387" s="317" t="s">
        <v>69</v>
      </c>
      <c r="M1387" s="194" t="s">
        <v>69</v>
      </c>
      <c r="N1387" s="194" t="s">
        <v>69</v>
      </c>
      <c r="O1387" s="194" t="s">
        <v>69</v>
      </c>
      <c r="P1387" s="194" t="s">
        <v>69</v>
      </c>
      <c r="Q1387" s="194" t="s">
        <v>69</v>
      </c>
      <c r="X1387" s="175">
        <v>44169</v>
      </c>
      <c r="Y1387">
        <v>3.6075878565522075</v>
      </c>
      <c r="Z1387" s="7"/>
      <c r="AA1387" s="7"/>
      <c r="AB1387" s="52"/>
    </row>
    <row r="1388" spans="1:28" x14ac:dyDescent="0.45">
      <c r="A1388" s="112">
        <f>Summary!B1387</f>
        <v>44170</v>
      </c>
      <c r="B1388" s="7">
        <f>Summary!C1387*0.65</f>
        <v>3058.1525000000001</v>
      </c>
      <c r="C1388" s="69">
        <f>Summary!D1387*0.002</f>
        <v>0.49154000000000003</v>
      </c>
      <c r="D1388" s="7">
        <f>Summary!E1387*0.55</f>
        <v>3.4704999999999999</v>
      </c>
      <c r="E1388" s="64">
        <f t="shared" si="87"/>
        <v>1134.8354929978148</v>
      </c>
      <c r="F1388" s="203">
        <f t="shared" si="88"/>
        <v>1.6070519928824408E-2</v>
      </c>
      <c r="G1388" s="7">
        <v>44</v>
      </c>
      <c r="H1388" s="7">
        <v>900</v>
      </c>
      <c r="I1388" s="214">
        <f t="shared" si="89"/>
        <v>3610.6460090522073</v>
      </c>
      <c r="J1388" s="52">
        <f t="shared" si="90"/>
        <v>3610646.0090522072</v>
      </c>
      <c r="K1388" s="27"/>
      <c r="L1388" s="317" t="s">
        <v>69</v>
      </c>
      <c r="M1388" s="194" t="s">
        <v>69</v>
      </c>
      <c r="N1388" s="194" t="s">
        <v>69</v>
      </c>
      <c r="O1388" s="194" t="s">
        <v>69</v>
      </c>
      <c r="P1388" s="194" t="s">
        <v>69</v>
      </c>
      <c r="Q1388" s="194" t="s">
        <v>69</v>
      </c>
      <c r="X1388" s="175">
        <v>44170</v>
      </c>
      <c r="Y1388">
        <v>3.6106460090522075</v>
      </c>
      <c r="Z1388" s="7"/>
      <c r="AA1388" s="7"/>
      <c r="AB1388" s="52"/>
    </row>
    <row r="1389" spans="1:28" x14ac:dyDescent="0.45">
      <c r="A1389" s="112">
        <f>Summary!B1388</f>
        <v>44171</v>
      </c>
      <c r="B1389" s="7">
        <f>Summary!C1388*0.65</f>
        <v>3100.3115000000003</v>
      </c>
      <c r="C1389" s="69">
        <f>Summary!D1388*0.002</f>
        <v>0.48418</v>
      </c>
      <c r="D1389" s="7">
        <f>Summary!E1388*0.55</f>
        <v>3.5145</v>
      </c>
      <c r="E1389" s="64">
        <f t="shared" si="87"/>
        <v>1133.5957693283399</v>
      </c>
      <c r="F1389" s="203">
        <f t="shared" si="88"/>
        <v>1.5614701836787903E-2</v>
      </c>
      <c r="G1389" s="7">
        <v>44</v>
      </c>
      <c r="H1389" s="7">
        <v>900</v>
      </c>
      <c r="I1389" s="214">
        <f t="shared" si="89"/>
        <v>3613.7463205522072</v>
      </c>
      <c r="J1389" s="52">
        <f t="shared" si="90"/>
        <v>3613746.3205522071</v>
      </c>
      <c r="K1389" s="27"/>
      <c r="L1389" s="317" t="s">
        <v>69</v>
      </c>
      <c r="M1389" s="194" t="s">
        <v>69</v>
      </c>
      <c r="N1389" s="194" t="s">
        <v>69</v>
      </c>
      <c r="O1389" s="194" t="s">
        <v>69</v>
      </c>
      <c r="P1389" s="194" t="s">
        <v>69</v>
      </c>
      <c r="Q1389" s="194" t="s">
        <v>69</v>
      </c>
      <c r="X1389" s="175">
        <v>44171</v>
      </c>
      <c r="Y1389">
        <v>3.6137463205522073</v>
      </c>
      <c r="Z1389" s="7"/>
      <c r="AA1389" s="7"/>
      <c r="AB1389" s="52"/>
    </row>
    <row r="1390" spans="1:28" x14ac:dyDescent="0.45">
      <c r="A1390" s="112">
        <f>Summary!B1389</f>
        <v>44172</v>
      </c>
      <c r="B1390" s="7">
        <f>Summary!C1389*0.65</f>
        <v>3105.83</v>
      </c>
      <c r="C1390" s="69">
        <f>Summary!D1389*0.002</f>
        <v>0.48937999999999998</v>
      </c>
      <c r="D1390" s="7">
        <f>Summary!E1389*0.55</f>
        <v>3.4980000000000007</v>
      </c>
      <c r="E1390" s="64">
        <f t="shared" si="87"/>
        <v>1126.268984458261</v>
      </c>
      <c r="F1390" s="203">
        <f t="shared" si="88"/>
        <v>1.5754336246004426E-2</v>
      </c>
      <c r="G1390" s="7">
        <v>44</v>
      </c>
      <c r="H1390" s="7">
        <v>900</v>
      </c>
      <c r="I1390" s="214">
        <f t="shared" si="89"/>
        <v>3616.8521505522071</v>
      </c>
      <c r="J1390" s="52">
        <f t="shared" si="90"/>
        <v>3616852.1505522071</v>
      </c>
      <c r="K1390" s="27"/>
      <c r="L1390" s="317" t="s">
        <v>69</v>
      </c>
      <c r="M1390" s="194" t="s">
        <v>69</v>
      </c>
      <c r="N1390" s="194" t="s">
        <v>69</v>
      </c>
      <c r="O1390" s="194" t="s">
        <v>69</v>
      </c>
      <c r="P1390" s="194" t="s">
        <v>69</v>
      </c>
      <c r="Q1390" s="194" t="s">
        <v>69</v>
      </c>
      <c r="X1390" s="175">
        <v>44172</v>
      </c>
      <c r="Y1390">
        <v>3.6168521505522073</v>
      </c>
      <c r="Z1390" s="7"/>
      <c r="AA1390" s="7"/>
      <c r="AB1390" s="52"/>
    </row>
    <row r="1391" spans="1:28" x14ac:dyDescent="0.45">
      <c r="A1391" s="112">
        <f>Summary!B1390</f>
        <v>44173</v>
      </c>
      <c r="B1391" s="7">
        <f>Summary!C1390*0.65</f>
        <v>3131.5505000000003</v>
      </c>
      <c r="C1391" s="69">
        <f>Summary!D1390*0.002</f>
        <v>0.4834</v>
      </c>
      <c r="D1391" s="7">
        <f>Summary!E1390*0.55</f>
        <v>3.4265000000000003</v>
      </c>
      <c r="E1391" s="64">
        <f t="shared" si="87"/>
        <v>1094.1864102143652</v>
      </c>
      <c r="F1391" s="203">
        <f t="shared" si="88"/>
        <v>1.5434060276295221E-2</v>
      </c>
      <c r="G1391" s="7">
        <v>44</v>
      </c>
      <c r="H1391" s="7">
        <v>900</v>
      </c>
      <c r="I1391" s="214">
        <f t="shared" si="89"/>
        <v>3619.9837010522069</v>
      </c>
      <c r="J1391" s="52">
        <f t="shared" si="90"/>
        <v>3619983.701052207</v>
      </c>
      <c r="K1391" s="27"/>
      <c r="L1391" s="317" t="s">
        <v>69</v>
      </c>
      <c r="M1391" s="194" t="s">
        <v>69</v>
      </c>
      <c r="N1391" s="194" t="s">
        <v>69</v>
      </c>
      <c r="O1391" s="194" t="s">
        <v>69</v>
      </c>
      <c r="P1391" s="194" t="s">
        <v>69</v>
      </c>
      <c r="Q1391" s="194" t="s">
        <v>69</v>
      </c>
      <c r="X1391" s="175">
        <v>44173</v>
      </c>
      <c r="Y1391">
        <v>3.6199837010522069</v>
      </c>
      <c r="Z1391" s="7"/>
      <c r="AA1391" s="7"/>
      <c r="AB1391" s="52"/>
    </row>
    <row r="1392" spans="1:28" x14ac:dyDescent="0.45">
      <c r="A1392" s="112">
        <f>Summary!B1391</f>
        <v>44174</v>
      </c>
      <c r="B1392" s="7">
        <f>Summary!C1391*0.65</f>
        <v>3131.5505000000003</v>
      </c>
      <c r="C1392" s="69">
        <f>Summary!D1391*0.002</f>
        <v>0.48902000000000001</v>
      </c>
      <c r="D1392" s="7">
        <f>Summary!E1391*0.55</f>
        <v>3.5255000000000005</v>
      </c>
      <c r="E1392" s="64">
        <f t="shared" si="87"/>
        <v>1125.8001427727256</v>
      </c>
      <c r="F1392" s="203">
        <f t="shared" si="88"/>
        <v>1.5613468376669779E-2</v>
      </c>
      <c r="G1392" s="7">
        <v>44</v>
      </c>
      <c r="H1392" s="7">
        <v>900</v>
      </c>
      <c r="I1392" s="214">
        <f t="shared" si="89"/>
        <v>3623.1152515522072</v>
      </c>
      <c r="J1392" s="52">
        <f t="shared" si="90"/>
        <v>3623115.2515522069</v>
      </c>
      <c r="K1392" s="27"/>
      <c r="L1392" s="317" t="s">
        <v>69</v>
      </c>
      <c r="M1392" s="194" t="s">
        <v>69</v>
      </c>
      <c r="N1392" s="194" t="s">
        <v>69</v>
      </c>
      <c r="O1392" s="194" t="s">
        <v>69</v>
      </c>
      <c r="P1392" s="194" t="s">
        <v>69</v>
      </c>
      <c r="Q1392" s="194" t="s">
        <v>69</v>
      </c>
      <c r="X1392" s="175">
        <v>44174</v>
      </c>
      <c r="Y1392">
        <v>3.6231152515522074</v>
      </c>
      <c r="Z1392" s="7"/>
      <c r="AA1392" s="7"/>
      <c r="AB1392" s="52"/>
    </row>
    <row r="1393" spans="1:28" x14ac:dyDescent="0.45">
      <c r="A1393" s="112">
        <f>Summary!B1392</f>
        <v>44175</v>
      </c>
      <c r="B1393" s="7">
        <f>Summary!C1392*0.65</f>
        <v>3170.9015000000004</v>
      </c>
      <c r="C1393" s="69">
        <f>Summary!D1392*0.002</f>
        <v>0.50104000000000004</v>
      </c>
      <c r="D1393" s="7">
        <f>Summary!E1392*0.55</f>
        <v>3.6025</v>
      </c>
      <c r="E1393" s="64">
        <f t="shared" si="87"/>
        <v>1136.1122381127259</v>
      </c>
      <c r="F1393" s="203">
        <f t="shared" si="88"/>
        <v>1.5798688235899565E-2</v>
      </c>
      <c r="G1393" s="7">
        <v>44</v>
      </c>
      <c r="H1393" s="7">
        <v>900</v>
      </c>
      <c r="I1393" s="214">
        <f t="shared" si="89"/>
        <v>3626.2861530522073</v>
      </c>
      <c r="J1393" s="52">
        <f t="shared" si="90"/>
        <v>3626286.1530522071</v>
      </c>
      <c r="K1393" s="27"/>
      <c r="L1393" s="317" t="s">
        <v>69</v>
      </c>
      <c r="M1393" s="194" t="s">
        <v>69</v>
      </c>
      <c r="N1393" s="194" t="s">
        <v>69</v>
      </c>
      <c r="O1393" s="194" t="s">
        <v>69</v>
      </c>
      <c r="P1393" s="194" t="s">
        <v>69</v>
      </c>
      <c r="Q1393" s="194" t="s">
        <v>69</v>
      </c>
      <c r="X1393" s="175">
        <v>44175</v>
      </c>
      <c r="Y1393">
        <v>3.6262861530522073</v>
      </c>
      <c r="Z1393" s="7"/>
      <c r="AA1393" s="7"/>
      <c r="AB1393" s="52"/>
    </row>
    <row r="1394" spans="1:28" x14ac:dyDescent="0.45">
      <c r="A1394" s="112">
        <f>Summary!B1393</f>
        <v>44176</v>
      </c>
      <c r="B1394" s="69">
        <f>Summary!C1393*0.485</f>
        <v>2905.5428500000003</v>
      </c>
      <c r="C1394" s="69">
        <f>Summary!D1393*0.002</f>
        <v>0.64620000000000011</v>
      </c>
      <c r="D1394" s="7">
        <f>Summary!E1393*0.46</f>
        <v>3.1372000000000004</v>
      </c>
      <c r="E1394" s="64">
        <f t="shared" si="87"/>
        <v>1079.7293868854833</v>
      </c>
      <c r="F1394" s="203">
        <f t="shared" si="88"/>
        <v>2.2235305029450855E-2</v>
      </c>
      <c r="G1394" s="7">
        <v>44</v>
      </c>
      <c r="H1394" s="7">
        <v>900</v>
      </c>
      <c r="I1394" s="214">
        <f t="shared" si="89"/>
        <v>3629.1916959022069</v>
      </c>
      <c r="J1394" s="52">
        <f t="shared" si="90"/>
        <v>3629191.6959022069</v>
      </c>
      <c r="K1394" s="27"/>
      <c r="L1394" s="317" t="s">
        <v>69</v>
      </c>
      <c r="M1394" s="194" t="s">
        <v>69</v>
      </c>
      <c r="N1394" s="194" t="s">
        <v>69</v>
      </c>
      <c r="O1394" s="194" t="s">
        <v>69</v>
      </c>
      <c r="P1394" s="194" t="s">
        <v>69</v>
      </c>
      <c r="Q1394" s="194" t="s">
        <v>69</v>
      </c>
      <c r="X1394" s="175">
        <v>44176</v>
      </c>
      <c r="Y1394">
        <v>3.629191695902207</v>
      </c>
      <c r="Z1394" s="7"/>
      <c r="AA1394" s="7"/>
      <c r="AB1394" s="52"/>
    </row>
    <row r="1395" spans="1:28" x14ac:dyDescent="0.45">
      <c r="A1395" s="112">
        <f>Summary!B1394</f>
        <v>44177</v>
      </c>
      <c r="B1395" s="69">
        <f>Summary!C1394*0.485</f>
        <v>2740.0220499999996</v>
      </c>
      <c r="C1395" s="69">
        <f>Summary!D1394*0.002</f>
        <v>0.66813999999999996</v>
      </c>
      <c r="D1395" s="7">
        <f>Summary!E1394*0.46</f>
        <v>2.9072000000000005</v>
      </c>
      <c r="E1395" s="64">
        <f t="shared" si="87"/>
        <v>1061.0133593632945</v>
      </c>
      <c r="F1395" s="203">
        <f t="shared" si="88"/>
        <v>2.4378530723313897E-2</v>
      </c>
      <c r="G1395" s="7">
        <v>44</v>
      </c>
      <c r="H1395" s="7">
        <v>900</v>
      </c>
      <c r="I1395" s="214">
        <f t="shared" si="89"/>
        <v>3631.9317179522068</v>
      </c>
      <c r="J1395" s="52">
        <f t="shared" si="90"/>
        <v>3631931.7179522067</v>
      </c>
      <c r="K1395" s="27"/>
      <c r="L1395" s="317" t="s">
        <v>69</v>
      </c>
      <c r="M1395" s="194" t="s">
        <v>69</v>
      </c>
      <c r="N1395" s="194" t="s">
        <v>69</v>
      </c>
      <c r="O1395" s="194" t="s">
        <v>69</v>
      </c>
      <c r="P1395" s="194" t="s">
        <v>69</v>
      </c>
      <c r="Q1395" s="194" t="s">
        <v>69</v>
      </c>
      <c r="X1395" s="175">
        <v>44177</v>
      </c>
      <c r="Y1395">
        <v>3.6319317179522068</v>
      </c>
      <c r="Z1395" s="7"/>
      <c r="AA1395" s="7"/>
      <c r="AB1395" s="52"/>
    </row>
    <row r="1396" spans="1:28" x14ac:dyDescent="0.45">
      <c r="A1396" s="112">
        <f>Summary!B1395</f>
        <v>44178</v>
      </c>
      <c r="B1396" s="69">
        <f>Summary!C1395*0.485</f>
        <v>2813.03395</v>
      </c>
      <c r="C1396" s="69">
        <f>Summary!D1395*0.002</f>
        <v>0.57276000000000005</v>
      </c>
      <c r="D1396" s="7">
        <f>Summary!E1395*0.46</f>
        <v>2.9302000000000001</v>
      </c>
      <c r="E1396" s="64">
        <f t="shared" si="87"/>
        <v>1041.651132578759</v>
      </c>
      <c r="F1396" s="203">
        <f t="shared" si="88"/>
        <v>2.0356789666598429E-2</v>
      </c>
      <c r="G1396" s="7">
        <v>44</v>
      </c>
      <c r="H1396" s="7">
        <v>900</v>
      </c>
      <c r="I1396" s="214">
        <f t="shared" si="89"/>
        <v>3634.7447519022066</v>
      </c>
      <c r="J1396" s="52">
        <f t="shared" si="90"/>
        <v>3634744.7519022068</v>
      </c>
      <c r="K1396" s="27"/>
      <c r="L1396" s="317" t="s">
        <v>69</v>
      </c>
      <c r="M1396" s="194" t="s">
        <v>69</v>
      </c>
      <c r="N1396" s="194" t="s">
        <v>69</v>
      </c>
      <c r="O1396" s="194" t="s">
        <v>69</v>
      </c>
      <c r="P1396" s="194" t="s">
        <v>69</v>
      </c>
      <c r="Q1396" s="194" t="s">
        <v>69</v>
      </c>
      <c r="X1396" s="175">
        <v>44178</v>
      </c>
      <c r="Y1396">
        <v>3.6347447519022067</v>
      </c>
      <c r="Z1396" s="7"/>
      <c r="AA1396" s="7"/>
      <c r="AB1396" s="52"/>
    </row>
    <row r="1397" spans="1:28" x14ac:dyDescent="0.45">
      <c r="A1397" s="112">
        <f>Summary!B1396</f>
        <v>44179</v>
      </c>
      <c r="B1397" s="69">
        <f>Summary!C1396*0.485</f>
        <v>2824.8000499999998</v>
      </c>
      <c r="C1397" s="69">
        <f>Summary!D1396*0.002</f>
        <v>0.60022000000000009</v>
      </c>
      <c r="D1397" s="7">
        <f>Summary!E1396*0.46</f>
        <v>2.9440000000000004</v>
      </c>
      <c r="E1397" s="64">
        <f t="shared" si="87"/>
        <v>1042.1976592644144</v>
      </c>
      <c r="F1397" s="203">
        <f t="shared" si="88"/>
        <v>2.1243715673602597E-2</v>
      </c>
      <c r="G1397" s="7">
        <v>44</v>
      </c>
      <c r="H1397" s="7">
        <v>900</v>
      </c>
      <c r="I1397" s="214">
        <f t="shared" si="89"/>
        <v>3637.5695519522069</v>
      </c>
      <c r="J1397" s="52">
        <f t="shared" si="90"/>
        <v>3637569.551952207</v>
      </c>
      <c r="K1397" s="27"/>
      <c r="L1397" s="317" t="s">
        <v>69</v>
      </c>
      <c r="M1397" s="194" t="s">
        <v>69</v>
      </c>
      <c r="N1397" s="194" t="s">
        <v>69</v>
      </c>
      <c r="O1397" s="194" t="s">
        <v>69</v>
      </c>
      <c r="P1397" s="194" t="s">
        <v>69</v>
      </c>
      <c r="Q1397" s="194" t="s">
        <v>69</v>
      </c>
      <c r="X1397" s="175">
        <v>44179</v>
      </c>
      <c r="Y1397">
        <v>3.6375695519522071</v>
      </c>
      <c r="Z1397" s="7"/>
      <c r="AA1397" s="7"/>
      <c r="AB1397" s="52"/>
    </row>
    <row r="1398" spans="1:28" x14ac:dyDescent="0.45">
      <c r="A1398" s="112">
        <f>Summary!B1397</f>
        <v>44180</v>
      </c>
      <c r="B1398" s="69">
        <f>Summary!C1397*0.485</f>
        <v>2862.0043999999998</v>
      </c>
      <c r="C1398" s="69">
        <f>Summary!D1397*0.002</f>
        <v>0.59577999999999998</v>
      </c>
      <c r="D1398" s="7">
        <f>Summary!E1397*0.46</f>
        <v>2.9578000000000002</v>
      </c>
      <c r="E1398" s="64">
        <f t="shared" si="87"/>
        <v>1033.4715068921628</v>
      </c>
      <c r="F1398" s="203">
        <f t="shared" si="88"/>
        <v>2.0812546724565638E-2</v>
      </c>
      <c r="G1398" s="7">
        <v>44</v>
      </c>
      <c r="H1398" s="7">
        <v>900</v>
      </c>
      <c r="I1398" s="214">
        <f t="shared" si="89"/>
        <v>3640.4315563522068</v>
      </c>
      <c r="J1398" s="52">
        <f t="shared" si="90"/>
        <v>3640431.556352207</v>
      </c>
      <c r="K1398" s="27"/>
      <c r="L1398" s="317" t="s">
        <v>69</v>
      </c>
      <c r="M1398" s="194" t="s">
        <v>69</v>
      </c>
      <c r="N1398" s="194" t="s">
        <v>69</v>
      </c>
      <c r="O1398" s="194" t="s">
        <v>69</v>
      </c>
      <c r="P1398" s="194" t="s">
        <v>69</v>
      </c>
      <c r="Q1398" s="194" t="s">
        <v>69</v>
      </c>
      <c r="X1398" s="175">
        <v>44180</v>
      </c>
      <c r="Y1398">
        <v>3.6404315563522069</v>
      </c>
      <c r="Z1398" s="7"/>
      <c r="AA1398" s="7"/>
      <c r="AB1398" s="52"/>
    </row>
    <row r="1399" spans="1:28" x14ac:dyDescent="0.45">
      <c r="A1399" s="112">
        <f>Summary!B1398</f>
        <v>44181</v>
      </c>
      <c r="B1399" s="69">
        <f>Summary!C1398*0.485</f>
        <v>2753.83</v>
      </c>
      <c r="C1399" s="69">
        <f>Summary!D1398*0.002</f>
        <v>0.58617999999999992</v>
      </c>
      <c r="D1399" s="7">
        <f>Summary!E1398*0.46</f>
        <v>2.9670000000000001</v>
      </c>
      <c r="E1399" s="64">
        <f t="shared" si="87"/>
        <v>1077.4085546311865</v>
      </c>
      <c r="F1399" s="203">
        <f t="shared" si="88"/>
        <v>2.1281460813957313E-2</v>
      </c>
      <c r="G1399" s="7">
        <v>44</v>
      </c>
      <c r="H1399" s="7">
        <v>900</v>
      </c>
      <c r="I1399" s="214">
        <f t="shared" si="89"/>
        <v>3643.1853863522069</v>
      </c>
      <c r="J1399" s="52">
        <f t="shared" si="90"/>
        <v>3643185.386352207</v>
      </c>
      <c r="K1399" s="27"/>
      <c r="L1399" s="317" t="s">
        <v>69</v>
      </c>
      <c r="M1399" s="194" t="s">
        <v>69</v>
      </c>
      <c r="N1399" s="194" t="s">
        <v>69</v>
      </c>
      <c r="O1399" s="194" t="s">
        <v>69</v>
      </c>
      <c r="P1399" s="194" t="s">
        <v>69</v>
      </c>
      <c r="Q1399" s="194" t="s">
        <v>69</v>
      </c>
      <c r="X1399" s="175">
        <v>44181</v>
      </c>
      <c r="Y1399">
        <v>3.643185386352207</v>
      </c>
      <c r="Z1399" s="7"/>
      <c r="AA1399" s="7"/>
      <c r="AB1399" s="52"/>
    </row>
    <row r="1400" spans="1:28" x14ac:dyDescent="0.45">
      <c r="A1400" s="112">
        <f>Summary!B1399</f>
        <v>44182</v>
      </c>
      <c r="B1400" s="69">
        <f>Summary!C1399*0.485</f>
        <v>2670.8368</v>
      </c>
      <c r="C1400" s="69">
        <f>Summary!D1399*0.002</f>
        <v>0.62863999999999998</v>
      </c>
      <c r="D1400" s="7">
        <f>Summary!E1399*0.46</f>
        <v>2.9716</v>
      </c>
      <c r="E1400" s="64">
        <f t="shared" si="87"/>
        <v>1112.6101003251115</v>
      </c>
      <c r="F1400" s="203">
        <f t="shared" si="88"/>
        <v>2.3531653847635028E-2</v>
      </c>
      <c r="G1400" s="7">
        <v>44</v>
      </c>
      <c r="H1400" s="7">
        <v>900</v>
      </c>
      <c r="I1400" s="214">
        <f t="shared" si="89"/>
        <v>3645.8562231522073</v>
      </c>
      <c r="J1400" s="52">
        <f t="shared" si="90"/>
        <v>3645856.2231522072</v>
      </c>
      <c r="K1400" s="27"/>
      <c r="L1400" s="317" t="s">
        <v>69</v>
      </c>
      <c r="M1400" s="194" t="s">
        <v>69</v>
      </c>
      <c r="N1400" s="194" t="s">
        <v>69</v>
      </c>
      <c r="O1400" s="194" t="s">
        <v>69</v>
      </c>
      <c r="P1400" s="194" t="s">
        <v>69</v>
      </c>
      <c r="Q1400" s="194" t="s">
        <v>69</v>
      </c>
      <c r="X1400" s="175">
        <v>44182</v>
      </c>
      <c r="Y1400">
        <v>3.6458562231522071</v>
      </c>
      <c r="Z1400" s="7"/>
      <c r="AA1400" s="7"/>
      <c r="AB1400" s="52"/>
    </row>
    <row r="1401" spans="1:28" x14ac:dyDescent="0.45">
      <c r="A1401" s="112">
        <f>Summary!B1400</f>
        <v>44183</v>
      </c>
      <c r="B1401" s="7">
        <f>Summary!C1400*0.9</f>
        <v>3324.069</v>
      </c>
      <c r="C1401" s="69">
        <f>Summary!D1400*0.003</f>
        <v>0.70608000000000004</v>
      </c>
      <c r="D1401" s="7">
        <f>Summary!E1400*0.82</f>
        <v>4.4197999999999995</v>
      </c>
      <c r="E1401" s="64">
        <f t="shared" si="87"/>
        <v>1329.6354558223668</v>
      </c>
      <c r="F1401" s="203">
        <f t="shared" si="88"/>
        <v>2.1236925296011306E-2</v>
      </c>
      <c r="G1401" s="7">
        <v>44</v>
      </c>
      <c r="H1401" s="7">
        <v>900</v>
      </c>
      <c r="I1401" s="214">
        <f t="shared" si="89"/>
        <v>3649.1802921522071</v>
      </c>
      <c r="J1401" s="52">
        <f t="shared" si="90"/>
        <v>3649180.2921522073</v>
      </c>
      <c r="K1401" s="27"/>
      <c r="L1401" s="317" t="s">
        <v>69</v>
      </c>
      <c r="M1401" s="194" t="s">
        <v>69</v>
      </c>
      <c r="N1401" s="194" t="s">
        <v>69</v>
      </c>
      <c r="O1401" s="194" t="s">
        <v>69</v>
      </c>
      <c r="P1401" s="194" t="s">
        <v>69</v>
      </c>
      <c r="Q1401" s="194" t="s">
        <v>69</v>
      </c>
      <c r="X1401" s="175">
        <v>44183</v>
      </c>
      <c r="Y1401">
        <v>3.6491802921522072</v>
      </c>
      <c r="Z1401" s="7"/>
      <c r="AA1401" s="7"/>
      <c r="AB1401" s="52"/>
    </row>
    <row r="1402" spans="1:28" x14ac:dyDescent="0.45">
      <c r="A1402" s="112">
        <f>Summary!B1401</f>
        <v>44184</v>
      </c>
      <c r="B1402" s="7">
        <f>Summary!C1401*0.9</f>
        <v>3081.1770000000001</v>
      </c>
      <c r="C1402" s="69">
        <f>Summary!D1401*0.003</f>
        <v>0.69567000000000001</v>
      </c>
      <c r="D1402" s="7">
        <f>Summary!E1401*0.82</f>
        <v>4.3049999999999997</v>
      </c>
      <c r="E1402" s="64">
        <f t="shared" si="87"/>
        <v>1397.1933452703302</v>
      </c>
      <c r="F1402" s="203">
        <f t="shared" si="88"/>
        <v>2.2572963729874017E-2</v>
      </c>
      <c r="G1402" s="7">
        <v>44</v>
      </c>
      <c r="H1402" s="7">
        <v>900</v>
      </c>
      <c r="I1402" s="214">
        <f t="shared" si="89"/>
        <v>3652.2614691522076</v>
      </c>
      <c r="J1402" s="52">
        <f t="shared" si="90"/>
        <v>3652261.4691522075</v>
      </c>
      <c r="K1402" s="27"/>
      <c r="L1402" s="317" t="s">
        <v>69</v>
      </c>
      <c r="M1402" s="194" t="s">
        <v>69</v>
      </c>
      <c r="N1402" s="194" t="s">
        <v>69</v>
      </c>
      <c r="O1402" s="194" t="s">
        <v>69</v>
      </c>
      <c r="P1402" s="194" t="s">
        <v>69</v>
      </c>
      <c r="Q1402" s="194" t="s">
        <v>69</v>
      </c>
      <c r="X1402" s="175">
        <v>44184</v>
      </c>
      <c r="Y1402">
        <v>3.6522614691522075</v>
      </c>
      <c r="Z1402" s="7"/>
      <c r="AA1402" s="7"/>
      <c r="AB1402" s="52"/>
    </row>
    <row r="1403" spans="1:28" x14ac:dyDescent="0.45">
      <c r="A1403" s="112">
        <f>Summary!B1402</f>
        <v>44185</v>
      </c>
      <c r="B1403" s="7">
        <f>Summary!C1402*0.9</f>
        <v>3097.5750000000003</v>
      </c>
      <c r="C1403" s="69">
        <f>Summary!D1402*0.003</f>
        <v>0.69435000000000002</v>
      </c>
      <c r="D1403" s="7">
        <f>Summary!E1402*0.82</f>
        <v>3.8293999999999997</v>
      </c>
      <c r="E1403" s="64">
        <f t="shared" si="87"/>
        <v>1236.2573948976212</v>
      </c>
      <c r="F1403" s="203">
        <f t="shared" si="88"/>
        <v>2.2410898523073854E-2</v>
      </c>
      <c r="G1403" s="7">
        <v>44</v>
      </c>
      <c r="H1403" s="7">
        <v>900</v>
      </c>
      <c r="I1403" s="214">
        <f t="shared" si="89"/>
        <v>3655.3590441522078</v>
      </c>
      <c r="J1403" s="52">
        <f t="shared" si="90"/>
        <v>3655359.0441522077</v>
      </c>
      <c r="K1403" s="27"/>
      <c r="L1403" s="317" t="s">
        <v>69</v>
      </c>
      <c r="M1403" s="194" t="s">
        <v>69</v>
      </c>
      <c r="N1403" s="194" t="s">
        <v>69</v>
      </c>
      <c r="O1403" s="194" t="s">
        <v>69</v>
      </c>
      <c r="P1403" s="194" t="s">
        <v>69</v>
      </c>
      <c r="Q1403" s="194" t="s">
        <v>69</v>
      </c>
      <c r="X1403" s="175">
        <v>44185</v>
      </c>
      <c r="Y1403">
        <v>3.6553590441522079</v>
      </c>
      <c r="Z1403" s="7"/>
      <c r="AA1403" s="7"/>
      <c r="AB1403" s="52"/>
    </row>
    <row r="1404" spans="1:28" x14ac:dyDescent="0.45">
      <c r="A1404" s="112">
        <f>Summary!B1403</f>
        <v>44186</v>
      </c>
      <c r="B1404" s="7">
        <f>Summary!C1403*0.9</f>
        <v>3119.7420000000002</v>
      </c>
      <c r="C1404" s="69">
        <f>Summary!D1403*0.003</f>
        <v>0.70860000000000001</v>
      </c>
      <c r="D1404" s="7">
        <f>Summary!E1403*0.82</f>
        <v>3.8293999999999997</v>
      </c>
      <c r="E1404" s="64">
        <f t="shared" si="87"/>
        <v>1227.4732974713932</v>
      </c>
      <c r="F1404" s="203">
        <f t="shared" si="88"/>
        <v>2.2708258864921622E-2</v>
      </c>
      <c r="G1404" s="7">
        <v>44</v>
      </c>
      <c r="H1404" s="7">
        <v>900</v>
      </c>
      <c r="I1404" s="214">
        <f t="shared" si="89"/>
        <v>3658.4787861522077</v>
      </c>
      <c r="J1404" s="52">
        <f t="shared" si="90"/>
        <v>3658478.7861522078</v>
      </c>
      <c r="K1404" s="27"/>
      <c r="L1404" s="317" t="s">
        <v>69</v>
      </c>
      <c r="M1404" s="194" t="s">
        <v>69</v>
      </c>
      <c r="N1404" s="194" t="s">
        <v>69</v>
      </c>
      <c r="O1404" s="194" t="s">
        <v>69</v>
      </c>
      <c r="P1404" s="194" t="s">
        <v>69</v>
      </c>
      <c r="Q1404" s="194" t="s">
        <v>69</v>
      </c>
      <c r="X1404" s="175">
        <v>44186</v>
      </c>
      <c r="Y1404">
        <v>3.6584787861522079</v>
      </c>
      <c r="Z1404" s="7"/>
      <c r="AA1404" s="7"/>
      <c r="AB1404" s="52"/>
    </row>
    <row r="1405" spans="1:28" x14ac:dyDescent="0.45">
      <c r="A1405" s="112">
        <f>Summary!B1404</f>
        <v>44187</v>
      </c>
      <c r="B1405" s="7">
        <f>Summary!C1404*0.9</f>
        <v>3150.567</v>
      </c>
      <c r="C1405" s="69">
        <f>Summary!D1404*0.003</f>
        <v>0.70200000000000007</v>
      </c>
      <c r="D1405" s="7">
        <f>Summary!E1404*0.82</f>
        <v>3.8293999999999997</v>
      </c>
      <c r="E1405" s="64">
        <f t="shared" si="87"/>
        <v>1215.4637562064224</v>
      </c>
      <c r="F1405" s="203">
        <f t="shared" si="88"/>
        <v>2.2276739941909117E-2</v>
      </c>
      <c r="G1405" s="7">
        <v>44</v>
      </c>
      <c r="H1405" s="7">
        <v>900</v>
      </c>
      <c r="I1405" s="214">
        <f t="shared" si="89"/>
        <v>3661.6293531522074</v>
      </c>
      <c r="J1405" s="52">
        <f t="shared" si="90"/>
        <v>3661629.3531522076</v>
      </c>
      <c r="K1405" s="27"/>
      <c r="L1405" s="317" t="s">
        <v>69</v>
      </c>
      <c r="M1405" s="194" t="s">
        <v>69</v>
      </c>
      <c r="N1405" s="194" t="s">
        <v>69</v>
      </c>
      <c r="O1405" s="194" t="s">
        <v>69</v>
      </c>
      <c r="P1405" s="194" t="s">
        <v>69</v>
      </c>
      <c r="Q1405" s="194" t="s">
        <v>69</v>
      </c>
      <c r="X1405" s="175">
        <v>44187</v>
      </c>
      <c r="Y1405">
        <v>3.6616293531522075</v>
      </c>
      <c r="Z1405" s="7"/>
      <c r="AA1405" s="7"/>
      <c r="AB1405" s="52"/>
    </row>
    <row r="1406" spans="1:28" x14ac:dyDescent="0.45">
      <c r="A1406" s="112">
        <f>Summary!B1405</f>
        <v>44188</v>
      </c>
      <c r="B1406" s="7">
        <f>Summary!C1405*0.9</f>
        <v>3175.5240000000003</v>
      </c>
      <c r="C1406" s="69">
        <f>Summary!D1405*0.003</f>
        <v>0.71589000000000003</v>
      </c>
      <c r="D1406" s="7">
        <f>Summary!E1405*0.82</f>
        <v>3.8293999999999997</v>
      </c>
      <c r="E1406" s="64">
        <f t="shared" si="87"/>
        <v>1205.9112133934427</v>
      </c>
      <c r="F1406" s="203">
        <f t="shared" si="88"/>
        <v>2.2538914716545542E-2</v>
      </c>
      <c r="G1406" s="7">
        <v>44</v>
      </c>
      <c r="H1406" s="7">
        <v>900</v>
      </c>
      <c r="I1406" s="214">
        <f t="shared" si="89"/>
        <v>3664.8048771522076</v>
      </c>
      <c r="J1406" s="52">
        <f t="shared" si="90"/>
        <v>3664804.8771522078</v>
      </c>
      <c r="K1406" s="27"/>
      <c r="L1406" s="317" t="s">
        <v>69</v>
      </c>
      <c r="M1406" s="194" t="s">
        <v>69</v>
      </c>
      <c r="N1406" s="194" t="s">
        <v>69</v>
      </c>
      <c r="O1406" s="194" t="s">
        <v>69</v>
      </c>
      <c r="P1406" s="194" t="s">
        <v>69</v>
      </c>
      <c r="Q1406" s="194" t="s">
        <v>69</v>
      </c>
      <c r="X1406" s="175">
        <v>44188</v>
      </c>
      <c r="Y1406">
        <v>3.6648048771522075</v>
      </c>
      <c r="Z1406" s="7"/>
      <c r="AA1406" s="7"/>
      <c r="AB1406" s="52"/>
    </row>
    <row r="1407" spans="1:28" x14ac:dyDescent="0.45">
      <c r="A1407" s="112">
        <f>Summary!B1406</f>
        <v>44189</v>
      </c>
      <c r="B1407" s="7">
        <f>Summary!C1406*0.9</f>
        <v>3197.817</v>
      </c>
      <c r="C1407" s="69">
        <f>Summary!D1406*0.003</f>
        <v>0.73248000000000002</v>
      </c>
      <c r="D1407" s="7">
        <f>Summary!E1406*0.82</f>
        <v>3.8293999999999997</v>
      </c>
      <c r="E1407" s="64">
        <f t="shared" si="87"/>
        <v>1197.504422548257</v>
      </c>
      <c r="F1407" s="203">
        <f t="shared" si="88"/>
        <v>2.2900380456206043E-2</v>
      </c>
      <c r="G1407" s="7">
        <v>44</v>
      </c>
      <c r="H1407" s="7">
        <v>900</v>
      </c>
      <c r="I1407" s="214">
        <f t="shared" si="89"/>
        <v>3668.0026941522074</v>
      </c>
      <c r="J1407" s="52">
        <f t="shared" si="90"/>
        <v>3668002.6941522076</v>
      </c>
      <c r="K1407" s="27"/>
      <c r="L1407" s="317" t="s">
        <v>69</v>
      </c>
      <c r="M1407" s="194" t="s">
        <v>69</v>
      </c>
      <c r="N1407" s="194" t="s">
        <v>69</v>
      </c>
      <c r="O1407" s="194" t="s">
        <v>69</v>
      </c>
      <c r="P1407" s="194" t="s">
        <v>69</v>
      </c>
      <c r="Q1407" s="194" t="s">
        <v>69</v>
      </c>
      <c r="X1407" s="175">
        <v>44189</v>
      </c>
      <c r="Y1407">
        <v>3.6680026941522073</v>
      </c>
      <c r="Z1407" s="7"/>
      <c r="AA1407" s="7"/>
      <c r="AB1407" s="52"/>
    </row>
    <row r="1408" spans="1:28" x14ac:dyDescent="0.45">
      <c r="A1408" s="112">
        <f>Summary!B1407</f>
        <v>44190</v>
      </c>
      <c r="B1408" s="7">
        <f>Summary!C1407*0.9</f>
        <v>3202.7130000000002</v>
      </c>
      <c r="C1408" s="69">
        <f>Summary!D1407*0.003</f>
        <v>0.71867999999999999</v>
      </c>
      <c r="D1408" s="7">
        <f>Summary!E1407*0.82</f>
        <v>3.8293999999999997</v>
      </c>
      <c r="E1408" s="64">
        <f t="shared" si="87"/>
        <v>1195.673792812531</v>
      </c>
      <c r="F1408" s="203">
        <f t="shared" si="88"/>
        <v>2.2434691037331561E-2</v>
      </c>
      <c r="G1408" s="7">
        <v>44</v>
      </c>
      <c r="H1408" s="7">
        <v>900</v>
      </c>
      <c r="I1408" s="214">
        <f t="shared" si="89"/>
        <v>3671.2054071522075</v>
      </c>
      <c r="J1408" s="52">
        <f t="shared" si="90"/>
        <v>3671205.4071522076</v>
      </c>
      <c r="K1408" s="27"/>
      <c r="L1408" s="317" t="s">
        <v>69</v>
      </c>
      <c r="M1408" s="194" t="s">
        <v>69</v>
      </c>
      <c r="N1408" s="194" t="s">
        <v>69</v>
      </c>
      <c r="O1408" s="194" t="s">
        <v>69</v>
      </c>
      <c r="P1408" s="194" t="s">
        <v>69</v>
      </c>
      <c r="Q1408" s="194" t="s">
        <v>69</v>
      </c>
      <c r="X1408" s="175">
        <v>44190</v>
      </c>
      <c r="Y1408">
        <v>3.6712054071522076</v>
      </c>
      <c r="Z1408" s="7"/>
      <c r="AA1408" s="7"/>
      <c r="AB1408" s="52"/>
    </row>
    <row r="1409" spans="1:28" x14ac:dyDescent="0.45">
      <c r="A1409" s="112">
        <f>Summary!B1408</f>
        <v>44191</v>
      </c>
      <c r="B1409" s="7">
        <f>Summary!C1408*0.9</f>
        <v>3179.7090000000003</v>
      </c>
      <c r="C1409" s="69">
        <f>Summary!D1408*0.003</f>
        <v>0.72120000000000006</v>
      </c>
      <c r="D1409" s="7">
        <f>Summary!E1408*0.82</f>
        <v>3.8293999999999997</v>
      </c>
      <c r="E1409" s="64">
        <f t="shared" si="87"/>
        <v>1204.324043489514</v>
      </c>
      <c r="F1409" s="203">
        <f t="shared" si="88"/>
        <v>2.2676177581259289E-2</v>
      </c>
      <c r="G1409" s="7">
        <v>44</v>
      </c>
      <c r="H1409" s="7">
        <v>900</v>
      </c>
      <c r="I1409" s="214">
        <f t="shared" si="89"/>
        <v>3674.3851161522075</v>
      </c>
      <c r="J1409" s="52">
        <f t="shared" si="90"/>
        <v>3674385.1161522074</v>
      </c>
      <c r="K1409" s="27"/>
      <c r="L1409" s="317" t="s">
        <v>69</v>
      </c>
      <c r="M1409" s="194" t="s">
        <v>69</v>
      </c>
      <c r="N1409" s="194" t="s">
        <v>69</v>
      </c>
      <c r="O1409" s="194" t="s">
        <v>69</v>
      </c>
      <c r="P1409" s="194" t="s">
        <v>69</v>
      </c>
      <c r="Q1409" s="194" t="s">
        <v>69</v>
      </c>
      <c r="X1409" s="175">
        <v>44191</v>
      </c>
      <c r="Y1409">
        <v>3.6743851161522074</v>
      </c>
      <c r="Z1409" s="7"/>
      <c r="AA1409" s="7"/>
      <c r="AB1409" s="52"/>
    </row>
    <row r="1410" spans="1:28" x14ac:dyDescent="0.45">
      <c r="A1410" s="112">
        <f>Summary!B1409</f>
        <v>44192</v>
      </c>
      <c r="B1410" s="7">
        <f>Summary!C1409*0.9</f>
        <v>3159.3420000000001</v>
      </c>
      <c r="C1410" s="69">
        <f>Summary!D1409*0.003</f>
        <v>0.71702999999999995</v>
      </c>
      <c r="D1410" s="7">
        <f>Summary!E1409*0.82</f>
        <v>3.8293999999999997</v>
      </c>
      <c r="E1410" s="64">
        <f t="shared" si="87"/>
        <v>1212.0878334792496</v>
      </c>
      <c r="F1410" s="203">
        <f t="shared" si="88"/>
        <v>2.26903989195417E-2</v>
      </c>
      <c r="G1410" s="7">
        <v>44</v>
      </c>
      <c r="H1410" s="7">
        <v>900</v>
      </c>
      <c r="I1410" s="214">
        <f t="shared" si="89"/>
        <v>3677.5444581522074</v>
      </c>
      <c r="J1410" s="52">
        <f t="shared" si="90"/>
        <v>3677544.4581522075</v>
      </c>
      <c r="K1410" s="27"/>
      <c r="L1410" s="317" t="s">
        <v>69</v>
      </c>
      <c r="M1410" s="194" t="s">
        <v>69</v>
      </c>
      <c r="N1410" s="194" t="s">
        <v>69</v>
      </c>
      <c r="O1410" s="194" t="s">
        <v>69</v>
      </c>
      <c r="P1410" s="194" t="s">
        <v>69</v>
      </c>
      <c r="Q1410" s="194" t="s">
        <v>69</v>
      </c>
      <c r="X1410" s="175">
        <v>44192</v>
      </c>
      <c r="Y1410">
        <v>3.6775444581522074</v>
      </c>
      <c r="Z1410" s="7"/>
      <c r="AA1410" s="7"/>
      <c r="AB1410" s="52"/>
    </row>
    <row r="1411" spans="1:28" x14ac:dyDescent="0.45">
      <c r="A1411" s="112">
        <f>Summary!B1410</f>
        <v>44193</v>
      </c>
      <c r="B1411" s="7">
        <f>Summary!C1410*0.9</f>
        <v>3153.5460000000003</v>
      </c>
      <c r="C1411" s="69">
        <f>Summary!D1410*0.003</f>
        <v>0.70806000000000002</v>
      </c>
      <c r="D1411" s="7">
        <f>Summary!E1410*0.82</f>
        <v>3.8293999999999997</v>
      </c>
      <c r="E1411" s="64">
        <f t="shared" ref="E1411:E1474" si="91">D1411*10^6/B1411</f>
        <v>1214.3155673010633</v>
      </c>
      <c r="F1411" s="203">
        <f t="shared" ref="F1411:F1474" si="92">C1411/(C1411+B1411)*100</f>
        <v>2.2447779618614487E-2</v>
      </c>
      <c r="G1411" s="7">
        <v>44</v>
      </c>
      <c r="H1411" s="7">
        <v>900</v>
      </c>
      <c r="I1411" s="214">
        <f t="shared" si="89"/>
        <v>3680.6980041522074</v>
      </c>
      <c r="J1411" s="52">
        <f t="shared" si="90"/>
        <v>3680698.0041522076</v>
      </c>
      <c r="K1411" s="27"/>
      <c r="L1411" s="317" t="s">
        <v>69</v>
      </c>
      <c r="M1411" s="194" t="s">
        <v>69</v>
      </c>
      <c r="N1411" s="194" t="s">
        <v>69</v>
      </c>
      <c r="O1411" s="194" t="s">
        <v>69</v>
      </c>
      <c r="P1411" s="194" t="s">
        <v>69</v>
      </c>
      <c r="Q1411" s="194" t="s">
        <v>69</v>
      </c>
      <c r="X1411" s="175">
        <v>44193</v>
      </c>
      <c r="Y1411">
        <v>3.6806980041522075</v>
      </c>
      <c r="Z1411" s="7"/>
      <c r="AA1411" s="7"/>
      <c r="AB1411" s="52"/>
    </row>
    <row r="1412" spans="1:28" x14ac:dyDescent="0.45">
      <c r="A1412" s="112">
        <f>Summary!B1411</f>
        <v>44194</v>
      </c>
      <c r="B1412" s="7">
        <f>Summary!C1411*0.9</f>
        <v>3149.721</v>
      </c>
      <c r="C1412" s="69">
        <f>Summary!D1411*0.003</f>
        <v>0.74429999999999996</v>
      </c>
      <c r="D1412" s="7">
        <f>Summary!E1411*0.82</f>
        <v>3.8293999999999997</v>
      </c>
      <c r="E1412" s="64">
        <f t="shared" si="91"/>
        <v>1215.7902239595187</v>
      </c>
      <c r="F1412" s="203">
        <f t="shared" si="92"/>
        <v>2.3625081666508119E-2</v>
      </c>
      <c r="G1412" s="7">
        <v>44</v>
      </c>
      <c r="H1412" s="7">
        <v>900</v>
      </c>
      <c r="I1412" s="214">
        <f t="shared" ref="I1412:I1475" si="93">J1412/1000</f>
        <v>3683.8477251522077</v>
      </c>
      <c r="J1412" s="52">
        <f t="shared" ref="J1412:J1475" si="94">J1411+B1412</f>
        <v>3683847.7251522075</v>
      </c>
      <c r="K1412" s="27"/>
      <c r="L1412" s="317" t="s">
        <v>69</v>
      </c>
      <c r="M1412" s="194" t="s">
        <v>69</v>
      </c>
      <c r="N1412" s="194" t="s">
        <v>69</v>
      </c>
      <c r="O1412" s="194" t="s">
        <v>69</v>
      </c>
      <c r="P1412" s="194" t="s">
        <v>69</v>
      </c>
      <c r="Q1412" s="194" t="s">
        <v>69</v>
      </c>
      <c r="X1412" s="175">
        <v>44194</v>
      </c>
      <c r="Y1412">
        <v>3.6838477251522077</v>
      </c>
      <c r="Z1412" s="7"/>
      <c r="AA1412" s="7"/>
      <c r="AB1412" s="52"/>
    </row>
    <row r="1413" spans="1:28" x14ac:dyDescent="0.45">
      <c r="A1413" s="112">
        <f>Summary!B1412</f>
        <v>44195</v>
      </c>
      <c r="B1413" s="7">
        <f>Summary!C1412*0.9</f>
        <v>3147.3360000000002</v>
      </c>
      <c r="C1413" s="69">
        <f>Summary!D1412*0.003</f>
        <v>0.71874000000000005</v>
      </c>
      <c r="D1413" s="7">
        <f>Summary!E1412*0.82</f>
        <v>3.8293999999999997</v>
      </c>
      <c r="E1413" s="64">
        <f t="shared" si="91"/>
        <v>1216.711530005058</v>
      </c>
      <c r="F1413" s="203">
        <f t="shared" si="92"/>
        <v>2.2831242127638481E-2</v>
      </c>
      <c r="G1413" s="7"/>
      <c r="H1413" s="7"/>
      <c r="I1413" s="214">
        <f t="shared" si="93"/>
        <v>3686.9950611522077</v>
      </c>
      <c r="J1413" s="52">
        <f t="shared" si="94"/>
        <v>3686995.0611522077</v>
      </c>
      <c r="K1413" s="27"/>
      <c r="L1413" s="317" t="s">
        <v>69</v>
      </c>
      <c r="M1413" s="194" t="s">
        <v>69</v>
      </c>
      <c r="N1413" s="194" t="s">
        <v>69</v>
      </c>
      <c r="O1413" s="194" t="s">
        <v>69</v>
      </c>
      <c r="P1413" s="194" t="s">
        <v>69</v>
      </c>
      <c r="Q1413" s="194" t="s">
        <v>69</v>
      </c>
      <c r="X1413" s="175">
        <v>44195</v>
      </c>
      <c r="Y1413">
        <v>3.6869950611522078</v>
      </c>
      <c r="Z1413" s="7"/>
      <c r="AA1413" s="7"/>
      <c r="AB1413" s="52"/>
    </row>
    <row r="1414" spans="1:28" x14ac:dyDescent="0.45">
      <c r="A1414" s="400">
        <f>Summary!B1413</f>
        <v>44196</v>
      </c>
      <c r="B1414" s="356">
        <f>Summary!C1413*0.9</f>
        <v>3134.5920000000001</v>
      </c>
      <c r="C1414" s="375">
        <f>Summary!D1413*0.003</f>
        <v>0.71961000000000008</v>
      </c>
      <c r="D1414" s="356">
        <f>Summary!E1413*0.82</f>
        <v>3.8293999999999997</v>
      </c>
      <c r="E1414" s="226">
        <f t="shared" si="91"/>
        <v>1221.6581934746212</v>
      </c>
      <c r="F1414" s="359">
        <f t="shared" si="92"/>
        <v>2.295178564404321E-2</v>
      </c>
      <c r="G1414" s="356">
        <v>44</v>
      </c>
      <c r="H1414" s="356">
        <v>900</v>
      </c>
      <c r="I1414" s="360">
        <f t="shared" si="93"/>
        <v>3690.129653152208</v>
      </c>
      <c r="J1414" s="361">
        <f t="shared" si="94"/>
        <v>3690129.6531522078</v>
      </c>
      <c r="K1414" s="27"/>
      <c r="L1414" s="362">
        <f>SUM(B1384:B1414)</f>
        <v>94494.451600000015</v>
      </c>
      <c r="M1414" s="363">
        <f>SUM(C1384:C1414)</f>
        <v>19.186810000000001</v>
      </c>
      <c r="N1414" s="363">
        <f>SUM(D1384:D1414)</f>
        <v>109.54859999999994</v>
      </c>
      <c r="O1414" s="364">
        <f>SUM(B1049:B1414)</f>
        <v>960385.11014012503</v>
      </c>
      <c r="P1414" s="364">
        <f>SUM(C1049:C1414)</f>
        <v>686.11815824666758</v>
      </c>
      <c r="Q1414" s="364">
        <f>SUM(D1049:D1414)</f>
        <v>1192.7394974126023</v>
      </c>
      <c r="X1414" s="175">
        <v>44196</v>
      </c>
      <c r="Y1414">
        <v>3.6901296531522081</v>
      </c>
      <c r="Z1414" s="7"/>
      <c r="AA1414" s="7"/>
      <c r="AB1414" s="52"/>
    </row>
    <row r="1415" spans="1:28" x14ac:dyDescent="0.45">
      <c r="A1415" s="112">
        <f>Summary!B1414</f>
        <v>44197</v>
      </c>
      <c r="B1415" s="64">
        <f>Summary!C1414*0.485</f>
        <v>2548.9902499999998</v>
      </c>
      <c r="C1415" s="64">
        <f>Summary!D1414*0.002</f>
        <v>0.53600000000000003</v>
      </c>
      <c r="D1415" s="6">
        <f>Summary!E1414*0.46</f>
        <v>2.5392000000000001</v>
      </c>
      <c r="E1415" s="64">
        <f t="shared" si="91"/>
        <v>996.15916537931059</v>
      </c>
      <c r="F1415" s="203">
        <f t="shared" si="92"/>
        <v>2.1023513682198805E-2</v>
      </c>
      <c r="G1415" s="6">
        <v>44</v>
      </c>
      <c r="H1415" s="6">
        <v>900</v>
      </c>
      <c r="I1415" s="214">
        <f t="shared" si="93"/>
        <v>3692.6786434022079</v>
      </c>
      <c r="J1415" s="85">
        <f t="shared" si="94"/>
        <v>3692678.6434022076</v>
      </c>
      <c r="K1415" s="27"/>
      <c r="L1415" s="317" t="s">
        <v>69</v>
      </c>
      <c r="M1415" s="194" t="s">
        <v>69</v>
      </c>
      <c r="N1415" s="194" t="s">
        <v>69</v>
      </c>
      <c r="O1415" s="194" t="s">
        <v>69</v>
      </c>
      <c r="P1415" s="194" t="s">
        <v>69</v>
      </c>
      <c r="Q1415" s="194" t="s">
        <v>69</v>
      </c>
      <c r="X1415" s="175">
        <v>44197</v>
      </c>
      <c r="Y1415">
        <v>3.6926786434022079</v>
      </c>
      <c r="Z1415" s="7"/>
      <c r="AA1415" s="7"/>
      <c r="AB1415" s="52"/>
    </row>
    <row r="1416" spans="1:28" x14ac:dyDescent="0.45">
      <c r="A1416" s="112">
        <f>Summary!B1415</f>
        <v>44198</v>
      </c>
      <c r="B1416" s="69">
        <f>Summary!C1415*0.485</f>
        <v>2833.6658499999999</v>
      </c>
      <c r="C1416" s="69">
        <f>Summary!D1415*0.002</f>
        <v>0.51239999999999997</v>
      </c>
      <c r="D1416" s="7">
        <f>Summary!E1415*0.46</f>
        <v>2.5254000000000003</v>
      </c>
      <c r="E1416" s="64">
        <f t="shared" si="91"/>
        <v>891.21305534313467</v>
      </c>
      <c r="F1416" s="203">
        <f t="shared" si="92"/>
        <v>1.8079314524412853E-2</v>
      </c>
      <c r="G1416" s="7">
        <v>44</v>
      </c>
      <c r="H1416" s="7">
        <v>900</v>
      </c>
      <c r="I1416" s="214">
        <f t="shared" si="93"/>
        <v>3695.5123092522076</v>
      </c>
      <c r="J1416" s="52">
        <f t="shared" si="94"/>
        <v>3695512.3092522076</v>
      </c>
      <c r="K1416" s="27"/>
      <c r="L1416" s="317" t="s">
        <v>69</v>
      </c>
      <c r="M1416" s="194" t="s">
        <v>69</v>
      </c>
      <c r="N1416" s="194" t="s">
        <v>69</v>
      </c>
      <c r="O1416" s="194" t="s">
        <v>69</v>
      </c>
      <c r="P1416" s="194" t="s">
        <v>69</v>
      </c>
      <c r="Q1416" s="194" t="s">
        <v>69</v>
      </c>
      <c r="X1416" s="175">
        <v>44198</v>
      </c>
      <c r="Y1416">
        <v>3.6955123092522077</v>
      </c>
      <c r="Z1416" s="7"/>
      <c r="AA1416" s="7"/>
      <c r="AB1416" s="52"/>
    </row>
    <row r="1417" spans="1:28" x14ac:dyDescent="0.45">
      <c r="A1417" s="112">
        <f>Summary!B1416</f>
        <v>44199</v>
      </c>
      <c r="B1417" s="69">
        <f>Summary!C1416*0.485</f>
        <v>2938.9690499999997</v>
      </c>
      <c r="C1417" s="69">
        <f>Summary!D1416*0.002</f>
        <v>0.51119999999999999</v>
      </c>
      <c r="D1417" s="7">
        <f>Summary!E1416*0.46</f>
        <v>2.5392000000000001</v>
      </c>
      <c r="E1417" s="64">
        <f t="shared" si="91"/>
        <v>863.97643418531413</v>
      </c>
      <c r="F1417" s="203">
        <f t="shared" si="92"/>
        <v>1.7390829552265237E-2</v>
      </c>
      <c r="G1417" s="7">
        <v>44</v>
      </c>
      <c r="H1417" s="7">
        <v>900</v>
      </c>
      <c r="I1417" s="214">
        <f t="shared" si="93"/>
        <v>3698.4512783022078</v>
      </c>
      <c r="J1417" s="52">
        <f t="shared" si="94"/>
        <v>3698451.2783022076</v>
      </c>
      <c r="K1417" s="27"/>
      <c r="L1417" s="317" t="s">
        <v>69</v>
      </c>
      <c r="M1417" s="194" t="s">
        <v>69</v>
      </c>
      <c r="N1417" s="194" t="s">
        <v>69</v>
      </c>
      <c r="O1417" s="194" t="s">
        <v>69</v>
      </c>
      <c r="P1417" s="194" t="s">
        <v>69</v>
      </c>
      <c r="Q1417" s="194" t="s">
        <v>69</v>
      </c>
      <c r="X1417" s="175">
        <v>44199</v>
      </c>
      <c r="Y1417">
        <v>3.6984512783022079</v>
      </c>
      <c r="Z1417" s="7"/>
      <c r="AA1417" s="7"/>
      <c r="AB1417" s="52"/>
    </row>
    <row r="1418" spans="1:28" x14ac:dyDescent="0.45">
      <c r="A1418" s="112">
        <f>Summary!B1417</f>
        <v>44200</v>
      </c>
      <c r="B1418" s="69">
        <f>Summary!C1417*0.485</f>
        <v>2916.0576499999997</v>
      </c>
      <c r="C1418" s="69">
        <f>Summary!D1417*0.002</f>
        <v>0.55034000000000005</v>
      </c>
      <c r="D1418" s="7">
        <f>Summary!E1417*0.46</f>
        <v>2.5622000000000003</v>
      </c>
      <c r="E1418" s="64">
        <f t="shared" si="91"/>
        <v>878.65203899518269</v>
      </c>
      <c r="F1418" s="203">
        <f t="shared" si="92"/>
        <v>1.88691796047641E-2</v>
      </c>
      <c r="G1418" s="7">
        <v>44</v>
      </c>
      <c r="H1418" s="7">
        <v>900</v>
      </c>
      <c r="I1418" s="214">
        <f t="shared" si="93"/>
        <v>3701.3673359522077</v>
      </c>
      <c r="J1418" s="52">
        <f t="shared" si="94"/>
        <v>3701367.3359522074</v>
      </c>
      <c r="K1418" s="27"/>
      <c r="L1418" s="317" t="s">
        <v>69</v>
      </c>
      <c r="M1418" s="194" t="s">
        <v>69</v>
      </c>
      <c r="N1418" s="194" t="s">
        <v>69</v>
      </c>
      <c r="O1418" s="194" t="s">
        <v>69</v>
      </c>
      <c r="P1418" s="194" t="s">
        <v>69</v>
      </c>
      <c r="Q1418" s="194" t="s">
        <v>69</v>
      </c>
      <c r="X1418" s="175">
        <v>44200</v>
      </c>
      <c r="Y1418">
        <v>3.7013673359522077</v>
      </c>
      <c r="Z1418" s="7"/>
      <c r="AA1418" s="7"/>
      <c r="AB1418" s="52"/>
    </row>
    <row r="1419" spans="1:28" x14ac:dyDescent="0.45">
      <c r="A1419" s="112">
        <f>Summary!B1418</f>
        <v>44201</v>
      </c>
      <c r="B1419" s="69">
        <f>Summary!C1418*0.485</f>
        <v>2921.5332999999996</v>
      </c>
      <c r="C1419" s="69">
        <f>Summary!D1418*0.002</f>
        <v>0.58422000000000007</v>
      </c>
      <c r="D1419" s="7">
        <f>Summary!E1418*0.46</f>
        <v>2.5760000000000001</v>
      </c>
      <c r="E1419" s="64">
        <f t="shared" si="91"/>
        <v>881.72878262246752</v>
      </c>
      <c r="F1419" s="203">
        <f t="shared" si="92"/>
        <v>1.9993035735263658E-2</v>
      </c>
      <c r="G1419" s="7">
        <v>44</v>
      </c>
      <c r="H1419" s="7">
        <v>900</v>
      </c>
      <c r="I1419" s="214">
        <f t="shared" si="93"/>
        <v>3704.2888692522074</v>
      </c>
      <c r="J1419" s="52">
        <f t="shared" si="94"/>
        <v>3704288.8692522072</v>
      </c>
      <c r="K1419" s="27"/>
      <c r="L1419" s="317" t="s">
        <v>69</v>
      </c>
      <c r="M1419" s="194" t="s">
        <v>69</v>
      </c>
      <c r="N1419" s="194" t="s">
        <v>69</v>
      </c>
      <c r="O1419" s="194" t="s">
        <v>69</v>
      </c>
      <c r="P1419" s="194" t="s">
        <v>69</v>
      </c>
      <c r="Q1419" s="194" t="s">
        <v>69</v>
      </c>
      <c r="X1419" s="175">
        <v>44201</v>
      </c>
      <c r="Y1419">
        <v>3.7042888692522076</v>
      </c>
      <c r="Z1419" s="7"/>
      <c r="AA1419" s="7"/>
      <c r="AB1419" s="52"/>
    </row>
    <row r="1420" spans="1:28" x14ac:dyDescent="0.45">
      <c r="A1420" s="112">
        <f>Summary!B1419</f>
        <v>44202</v>
      </c>
      <c r="B1420" s="69">
        <f>Summary!C1419*0.485</f>
        <v>2883.2231499999998</v>
      </c>
      <c r="C1420" s="69">
        <f>Summary!D1419*0.002</f>
        <v>0.60768</v>
      </c>
      <c r="D1420" s="7">
        <f>Summary!E1419*0.46</f>
        <v>2.5806000000000004</v>
      </c>
      <c r="E1420" s="64">
        <f t="shared" si="91"/>
        <v>895.03998329092235</v>
      </c>
      <c r="F1420" s="203">
        <f t="shared" si="92"/>
        <v>2.1071971132231776E-2</v>
      </c>
      <c r="G1420" s="7">
        <v>44</v>
      </c>
      <c r="H1420" s="7">
        <v>900</v>
      </c>
      <c r="I1420" s="214">
        <f t="shared" si="93"/>
        <v>3707.172092402207</v>
      </c>
      <c r="J1420" s="52">
        <f t="shared" si="94"/>
        <v>3707172.0924022072</v>
      </c>
      <c r="K1420" s="27"/>
      <c r="L1420" s="317" t="s">
        <v>69</v>
      </c>
      <c r="M1420" s="194" t="s">
        <v>69</v>
      </c>
      <c r="N1420" s="194" t="s">
        <v>69</v>
      </c>
      <c r="O1420" s="194" t="s">
        <v>69</v>
      </c>
      <c r="P1420" s="194" t="s">
        <v>69</v>
      </c>
      <c r="Q1420" s="194" t="s">
        <v>69</v>
      </c>
      <c r="X1420" s="175">
        <v>44202</v>
      </c>
      <c r="Y1420">
        <v>3.7071720924022071</v>
      </c>
      <c r="Z1420" s="7"/>
      <c r="AA1420" s="7"/>
      <c r="AB1420" s="52"/>
    </row>
    <row r="1421" spans="1:28" x14ac:dyDescent="0.45">
      <c r="A1421" s="112">
        <f>Summary!B1420</f>
        <v>44203</v>
      </c>
      <c r="B1421" s="69">
        <f>Summary!C1420*0.485</f>
        <v>2976.6098999999999</v>
      </c>
      <c r="C1421" s="69">
        <f>Summary!D1420*0.002</f>
        <v>0.62582000000000004</v>
      </c>
      <c r="D1421" s="7">
        <f>Summary!E1420*0.46</f>
        <v>2.5851999999999999</v>
      </c>
      <c r="E1421" s="64">
        <f t="shared" si="91"/>
        <v>868.50480474448466</v>
      </c>
      <c r="F1421" s="203">
        <f t="shared" si="92"/>
        <v>2.1020169676051047E-2</v>
      </c>
      <c r="G1421" s="7">
        <v>44</v>
      </c>
      <c r="H1421" s="7">
        <v>900</v>
      </c>
      <c r="I1421" s="214">
        <f t="shared" si="93"/>
        <v>3710.1487023022073</v>
      </c>
      <c r="J1421" s="52">
        <f t="shared" si="94"/>
        <v>3710148.7023022072</v>
      </c>
      <c r="K1421" s="27"/>
      <c r="L1421" s="317" t="s">
        <v>69</v>
      </c>
      <c r="M1421" s="194" t="s">
        <v>69</v>
      </c>
      <c r="N1421" s="194" t="s">
        <v>69</v>
      </c>
      <c r="O1421" s="194" t="s">
        <v>69</v>
      </c>
      <c r="P1421" s="194" t="s">
        <v>69</v>
      </c>
      <c r="Q1421" s="194" t="s">
        <v>69</v>
      </c>
      <c r="X1421" s="175">
        <v>44203</v>
      </c>
      <c r="Y1421">
        <v>3.7101487023022073</v>
      </c>
      <c r="Z1421" s="7"/>
      <c r="AA1421" s="7"/>
      <c r="AB1421" s="52"/>
    </row>
    <row r="1422" spans="1:28" x14ac:dyDescent="0.45">
      <c r="A1422" s="112">
        <f>Summary!B1421</f>
        <v>44204</v>
      </c>
      <c r="B1422" s="69">
        <f>Summary!C1421*0.485</f>
        <v>2867.1744999999996</v>
      </c>
      <c r="C1422" s="69">
        <f>Summary!D1421*0.002</f>
        <v>0.67888000000000004</v>
      </c>
      <c r="D1422" s="7">
        <f>Summary!E1421*0.46</f>
        <v>2.5943999999999998</v>
      </c>
      <c r="E1422" s="64">
        <f t="shared" si="91"/>
        <v>904.86295828872653</v>
      </c>
      <c r="F1422" s="203">
        <f t="shared" si="92"/>
        <v>2.367206094755096E-2</v>
      </c>
      <c r="G1422" s="7">
        <v>44</v>
      </c>
      <c r="H1422" s="7">
        <v>900</v>
      </c>
      <c r="I1422" s="214">
        <f t="shared" si="93"/>
        <v>3713.0158768022075</v>
      </c>
      <c r="J1422" s="52">
        <f t="shared" si="94"/>
        <v>3713015.8768022074</v>
      </c>
      <c r="K1422" s="27"/>
      <c r="L1422" s="317" t="s">
        <v>69</v>
      </c>
      <c r="M1422" s="194" t="s">
        <v>69</v>
      </c>
      <c r="N1422" s="194" t="s">
        <v>69</v>
      </c>
      <c r="O1422" s="194" t="s">
        <v>69</v>
      </c>
      <c r="P1422" s="194" t="s">
        <v>69</v>
      </c>
      <c r="Q1422" s="194" t="s">
        <v>69</v>
      </c>
      <c r="X1422" s="175">
        <v>44204</v>
      </c>
      <c r="Y1422">
        <v>3.7130158768022072</v>
      </c>
      <c r="Z1422" s="7"/>
      <c r="AA1422" s="7"/>
      <c r="AB1422" s="52"/>
    </row>
    <row r="1423" spans="1:28" x14ac:dyDescent="0.45">
      <c r="A1423" s="112">
        <f>Summary!B1422</f>
        <v>44205</v>
      </c>
      <c r="B1423" s="69">
        <f>Summary!C1422*0.485</f>
        <v>2836.1151</v>
      </c>
      <c r="C1423" s="69">
        <f>Summary!D1422*0.002</f>
        <v>0.74151999999999996</v>
      </c>
      <c r="D1423" s="7">
        <f>Summary!E1422*0.46</f>
        <v>2.5943999999999998</v>
      </c>
      <c r="E1423" s="64">
        <f t="shared" si="91"/>
        <v>914.77246462952087</v>
      </c>
      <c r="F1423" s="203">
        <f t="shared" si="92"/>
        <v>2.6138790193774401E-2</v>
      </c>
      <c r="G1423" s="7">
        <v>44</v>
      </c>
      <c r="H1423" s="7">
        <v>900</v>
      </c>
      <c r="I1423" s="214">
        <f t="shared" si="93"/>
        <v>3715.8519919022074</v>
      </c>
      <c r="J1423" s="52">
        <f t="shared" si="94"/>
        <v>3715851.9919022075</v>
      </c>
      <c r="K1423" s="27"/>
      <c r="L1423" s="317" t="s">
        <v>69</v>
      </c>
      <c r="M1423" s="194" t="s">
        <v>69</v>
      </c>
      <c r="N1423" s="194" t="s">
        <v>69</v>
      </c>
      <c r="O1423" s="194" t="s">
        <v>69</v>
      </c>
      <c r="P1423" s="194" t="s">
        <v>69</v>
      </c>
      <c r="Q1423" s="194" t="s">
        <v>69</v>
      </c>
      <c r="X1423" s="175">
        <v>44205</v>
      </c>
      <c r="Y1423">
        <v>3.7158519919022073</v>
      </c>
      <c r="Z1423" s="7"/>
      <c r="AA1423" s="7"/>
      <c r="AB1423" s="52"/>
    </row>
    <row r="1424" spans="1:28" x14ac:dyDescent="0.45">
      <c r="A1424" s="112">
        <f>Summary!B1423</f>
        <v>44206</v>
      </c>
      <c r="B1424" s="69">
        <f>Summary!C1423*0.485</f>
        <v>2873.2030500000001</v>
      </c>
      <c r="C1424" s="69">
        <f>Summary!D1423*0.002</f>
        <v>0.64714000000000005</v>
      </c>
      <c r="D1424" s="7">
        <f>Summary!E1423*0.46</f>
        <v>2.6036000000000001</v>
      </c>
      <c r="E1424" s="64">
        <f t="shared" si="91"/>
        <v>906.16637762513858</v>
      </c>
      <c r="F1424" s="203">
        <f t="shared" si="92"/>
        <v>2.2518223192420479E-2</v>
      </c>
      <c r="G1424" s="7">
        <v>44</v>
      </c>
      <c r="H1424" s="7">
        <v>900</v>
      </c>
      <c r="I1424" s="214">
        <f t="shared" si="93"/>
        <v>3718.7251949522074</v>
      </c>
      <c r="J1424" s="52">
        <f t="shared" si="94"/>
        <v>3718725.1949522076</v>
      </c>
      <c r="K1424" s="27"/>
      <c r="L1424" s="317" t="s">
        <v>69</v>
      </c>
      <c r="M1424" s="194" t="s">
        <v>69</v>
      </c>
      <c r="N1424" s="194" t="s">
        <v>69</v>
      </c>
      <c r="O1424" s="194" t="s">
        <v>69</v>
      </c>
      <c r="P1424" s="194" t="s">
        <v>69</v>
      </c>
      <c r="Q1424" s="194" t="s">
        <v>69</v>
      </c>
      <c r="X1424" s="175">
        <v>44206</v>
      </c>
      <c r="Y1424">
        <v>3.7187251949522073</v>
      </c>
      <c r="Z1424" s="7"/>
      <c r="AA1424" s="7"/>
      <c r="AB1424" s="52"/>
    </row>
    <row r="1425" spans="1:28" x14ac:dyDescent="0.45">
      <c r="A1425" s="112">
        <f>Summary!B1424</f>
        <v>44207</v>
      </c>
      <c r="B1425" s="69">
        <f>Summary!C1424*0.485</f>
        <v>2896.6867499999998</v>
      </c>
      <c r="C1425" s="69">
        <f>Summary!D1424*0.002</f>
        <v>0.66994000000000009</v>
      </c>
      <c r="D1425" s="7">
        <f>Summary!E1424*0.46</f>
        <v>2.5484</v>
      </c>
      <c r="E1425" s="64">
        <f t="shared" si="91"/>
        <v>879.76375077491559</v>
      </c>
      <c r="F1425" s="203">
        <f t="shared" si="92"/>
        <v>2.3122455109246494E-2</v>
      </c>
      <c r="G1425" s="7">
        <v>44</v>
      </c>
      <c r="H1425" s="7">
        <v>900</v>
      </c>
      <c r="I1425" s="214">
        <f t="shared" si="93"/>
        <v>3721.6218817022077</v>
      </c>
      <c r="J1425" s="52">
        <f t="shared" si="94"/>
        <v>3721621.8817022075</v>
      </c>
      <c r="K1425" s="27"/>
      <c r="L1425" s="317" t="s">
        <v>69</v>
      </c>
      <c r="M1425" s="194" t="s">
        <v>69</v>
      </c>
      <c r="N1425" s="194" t="s">
        <v>69</v>
      </c>
      <c r="O1425" s="194" t="s">
        <v>69</v>
      </c>
      <c r="P1425" s="194" t="s">
        <v>69</v>
      </c>
      <c r="Q1425" s="194" t="s">
        <v>69</v>
      </c>
      <c r="X1425" s="175">
        <v>44207</v>
      </c>
      <c r="Y1425">
        <v>3.7216218817022075</v>
      </c>
      <c r="Z1425" s="7"/>
      <c r="AA1425" s="7"/>
      <c r="AB1425" s="52"/>
    </row>
    <row r="1426" spans="1:28" x14ac:dyDescent="0.45">
      <c r="A1426" s="112">
        <f>Summary!B1425</f>
        <v>44208</v>
      </c>
      <c r="B1426" s="69">
        <f>Summary!C1425*0.485</f>
        <v>2917.6435999999999</v>
      </c>
      <c r="C1426" s="69">
        <f>Summary!D1425*0.002</f>
        <v>0.53210000000000002</v>
      </c>
      <c r="D1426" s="7">
        <f>Summary!E1425*0.46</f>
        <v>3.0820000000000003</v>
      </c>
      <c r="E1426" s="64">
        <f t="shared" si="91"/>
        <v>1056.3318974257172</v>
      </c>
      <c r="F1426" s="203">
        <f t="shared" si="92"/>
        <v>1.8233994615197435E-2</v>
      </c>
      <c r="G1426" s="7">
        <v>44</v>
      </c>
      <c r="H1426" s="7">
        <v>900</v>
      </c>
      <c r="I1426" s="214">
        <f t="shared" si="93"/>
        <v>3724.5395253022075</v>
      </c>
      <c r="J1426" s="52">
        <f t="shared" si="94"/>
        <v>3724539.5253022076</v>
      </c>
      <c r="K1426" s="27"/>
      <c r="L1426" s="317" t="s">
        <v>69</v>
      </c>
      <c r="M1426" s="194" t="s">
        <v>69</v>
      </c>
      <c r="N1426" s="194" t="s">
        <v>69</v>
      </c>
      <c r="O1426" s="194" t="s">
        <v>69</v>
      </c>
      <c r="P1426" s="194" t="s">
        <v>69</v>
      </c>
      <c r="Q1426" s="194" t="s">
        <v>69</v>
      </c>
      <c r="X1426" s="175">
        <v>44208</v>
      </c>
      <c r="Y1426">
        <v>3.7245395253022076</v>
      </c>
      <c r="Z1426" s="7"/>
      <c r="AA1426" s="7"/>
      <c r="AB1426" s="52"/>
    </row>
    <row r="1427" spans="1:28" x14ac:dyDescent="0.45">
      <c r="A1427" s="112">
        <f>Summary!B1426</f>
        <v>44209</v>
      </c>
      <c r="B1427" s="69">
        <f>Summary!C1426*0.485</f>
        <v>2932.3585000000003</v>
      </c>
      <c r="C1427" s="69">
        <f>Summary!D1426*0.002</f>
        <v>0.71720000000000006</v>
      </c>
      <c r="D1427" s="7">
        <f>Summary!E1426*0.46</f>
        <v>3.1832000000000003</v>
      </c>
      <c r="E1427" s="64">
        <f t="shared" si="91"/>
        <v>1085.5425760526894</v>
      </c>
      <c r="F1427" s="203">
        <f t="shared" si="92"/>
        <v>2.4452147621010941E-2</v>
      </c>
      <c r="G1427" s="7">
        <v>44</v>
      </c>
      <c r="H1427" s="7">
        <v>900</v>
      </c>
      <c r="I1427" s="214">
        <f t="shared" si="93"/>
        <v>3727.4718838022077</v>
      </c>
      <c r="J1427" s="52">
        <f t="shared" si="94"/>
        <v>3727471.8838022077</v>
      </c>
      <c r="K1427" s="27"/>
      <c r="L1427" s="317" t="s">
        <v>69</v>
      </c>
      <c r="M1427" s="194" t="s">
        <v>69</v>
      </c>
      <c r="N1427" s="194" t="s">
        <v>69</v>
      </c>
      <c r="O1427" s="194" t="s">
        <v>69</v>
      </c>
      <c r="P1427" s="194" t="s">
        <v>69</v>
      </c>
      <c r="Q1427" s="194" t="s">
        <v>69</v>
      </c>
      <c r="X1427" s="175">
        <v>44209</v>
      </c>
      <c r="Y1427">
        <v>3.7274718838022078</v>
      </c>
      <c r="Z1427" s="7"/>
      <c r="AA1427" s="7"/>
      <c r="AB1427" s="52"/>
    </row>
    <row r="1428" spans="1:28" x14ac:dyDescent="0.45">
      <c r="A1428" s="112">
        <f>Summary!B1427</f>
        <v>44210</v>
      </c>
      <c r="B1428" s="69">
        <f>Summary!C1427*0.485</f>
        <v>2964.0774999999999</v>
      </c>
      <c r="C1428" s="69">
        <f>Summary!D1427*0.002</f>
        <v>0.65782000000000007</v>
      </c>
      <c r="D1428" s="7">
        <f>Summary!E1427*0.46</f>
        <v>3.8180000000000005</v>
      </c>
      <c r="E1428" s="64">
        <f t="shared" si="91"/>
        <v>1288.0904767166178</v>
      </c>
      <c r="F1428" s="203">
        <f t="shared" si="92"/>
        <v>2.2188152701604409E-2</v>
      </c>
      <c r="G1428" s="7">
        <v>44</v>
      </c>
      <c r="H1428" s="7">
        <v>900</v>
      </c>
      <c r="I1428" s="214">
        <f t="shared" si="93"/>
        <v>3730.4359613022079</v>
      </c>
      <c r="J1428" s="52">
        <f t="shared" si="94"/>
        <v>3730435.9613022078</v>
      </c>
      <c r="K1428" s="27"/>
      <c r="L1428" s="317" t="s">
        <v>69</v>
      </c>
      <c r="M1428" s="194" t="s">
        <v>69</v>
      </c>
      <c r="N1428" s="194" t="s">
        <v>69</v>
      </c>
      <c r="O1428" s="194" t="s">
        <v>69</v>
      </c>
      <c r="P1428" s="194" t="s">
        <v>69</v>
      </c>
      <c r="Q1428" s="194" t="s">
        <v>69</v>
      </c>
      <c r="X1428" s="175">
        <v>44210</v>
      </c>
      <c r="Y1428">
        <v>3.730435961302208</v>
      </c>
      <c r="Z1428" s="7"/>
      <c r="AA1428" s="7"/>
      <c r="AB1428" s="52"/>
    </row>
    <row r="1429" spans="1:28" x14ac:dyDescent="0.45">
      <c r="A1429" s="112">
        <f>Summary!B1428</f>
        <v>44211</v>
      </c>
      <c r="B1429" s="69">
        <f>Summary!C1428*0.485</f>
        <v>2961.5506499999997</v>
      </c>
      <c r="C1429" s="69">
        <f>Summary!D1428*0.002</f>
        <v>0.62778</v>
      </c>
      <c r="D1429" s="7">
        <f>Summary!E1428*0.46</f>
        <v>3.7536</v>
      </c>
      <c r="E1429" s="64">
        <f t="shared" si="91"/>
        <v>1267.4441343760236</v>
      </c>
      <c r="F1429" s="203">
        <f t="shared" si="92"/>
        <v>2.1193186529280081E-2</v>
      </c>
      <c r="G1429" s="7">
        <v>44</v>
      </c>
      <c r="H1429" s="7">
        <v>900</v>
      </c>
      <c r="I1429" s="214">
        <f t="shared" si="93"/>
        <v>3733.3975119522079</v>
      </c>
      <c r="J1429" s="52">
        <f t="shared" si="94"/>
        <v>3733397.5119522079</v>
      </c>
      <c r="K1429" s="27"/>
      <c r="L1429" s="317" t="s">
        <v>69</v>
      </c>
      <c r="M1429" s="194" t="s">
        <v>69</v>
      </c>
      <c r="N1429" s="194" t="s">
        <v>69</v>
      </c>
      <c r="O1429" s="194" t="s">
        <v>69</v>
      </c>
      <c r="P1429" s="194" t="s">
        <v>69</v>
      </c>
      <c r="Q1429" s="194" t="s">
        <v>69</v>
      </c>
      <c r="X1429" s="175">
        <v>44211</v>
      </c>
      <c r="Y1429">
        <v>3.7333975119522078</v>
      </c>
      <c r="Z1429" s="7"/>
      <c r="AA1429" s="7"/>
      <c r="AB1429" s="52"/>
    </row>
    <row r="1430" spans="1:28" x14ac:dyDescent="0.45">
      <c r="A1430" s="112">
        <f>Summary!B1429</f>
        <v>44212</v>
      </c>
      <c r="B1430" s="69">
        <f>Summary!C1429*0.485</f>
        <v>2968.5686000000001</v>
      </c>
      <c r="C1430" s="69">
        <f>Summary!D1429*0.002</f>
        <v>0.61863999999999997</v>
      </c>
      <c r="D1430" s="7">
        <f>Summary!E1429*0.46</f>
        <v>3.8180000000000005</v>
      </c>
      <c r="E1430" s="64">
        <f t="shared" si="91"/>
        <v>1286.14174521687</v>
      </c>
      <c r="F1430" s="203">
        <f t="shared" si="92"/>
        <v>2.0835331354852514E-2</v>
      </c>
      <c r="G1430" s="7">
        <v>44</v>
      </c>
      <c r="H1430" s="7">
        <v>900</v>
      </c>
      <c r="I1430" s="214">
        <f t="shared" si="93"/>
        <v>3736.3660805522077</v>
      </c>
      <c r="J1430" s="52">
        <f t="shared" si="94"/>
        <v>3736366.0805522078</v>
      </c>
      <c r="K1430" s="27"/>
      <c r="L1430" s="317" t="s">
        <v>69</v>
      </c>
      <c r="M1430" s="194" t="s">
        <v>69</v>
      </c>
      <c r="N1430" s="194" t="s">
        <v>69</v>
      </c>
      <c r="O1430" s="194" t="s">
        <v>69</v>
      </c>
      <c r="P1430" s="194" t="s">
        <v>69</v>
      </c>
      <c r="Q1430" s="194" t="s">
        <v>69</v>
      </c>
      <c r="X1430" s="175">
        <v>44212</v>
      </c>
      <c r="Y1430">
        <v>3.7363660805522079</v>
      </c>
      <c r="Z1430" s="7"/>
      <c r="AA1430" s="7"/>
      <c r="AB1430" s="52"/>
    </row>
    <row r="1431" spans="1:28" x14ac:dyDescent="0.45">
      <c r="A1431" s="112">
        <f>Summary!B1430</f>
        <v>44213</v>
      </c>
      <c r="B1431" s="69">
        <f>Summary!C1430*0.485</f>
        <v>2962.9377499999996</v>
      </c>
      <c r="C1431" s="69">
        <f>Summary!D1430*0.002</f>
        <v>0.61314000000000002</v>
      </c>
      <c r="D1431" s="7">
        <f>Summary!E1430*0.46</f>
        <v>3.8272000000000004</v>
      </c>
      <c r="E1431" s="64">
        <f t="shared" si="91"/>
        <v>1291.690991483031</v>
      </c>
      <c r="F1431" s="203">
        <f t="shared" si="92"/>
        <v>2.068936970405796E-2</v>
      </c>
      <c r="G1431" s="7">
        <v>44</v>
      </c>
      <c r="H1431" s="7">
        <v>900</v>
      </c>
      <c r="I1431" s="214">
        <f t="shared" si="93"/>
        <v>3739.3290183022077</v>
      </c>
      <c r="J1431" s="52">
        <f t="shared" si="94"/>
        <v>3739329.0183022078</v>
      </c>
      <c r="K1431" s="27"/>
      <c r="L1431" s="317" t="s">
        <v>69</v>
      </c>
      <c r="M1431" s="194" t="s">
        <v>69</v>
      </c>
      <c r="N1431" s="194" t="s">
        <v>69</v>
      </c>
      <c r="O1431" s="194" t="s">
        <v>69</v>
      </c>
      <c r="P1431" s="194" t="s">
        <v>69</v>
      </c>
      <c r="Q1431" s="194" t="s">
        <v>69</v>
      </c>
      <c r="X1431" s="175">
        <v>44213</v>
      </c>
      <c r="Y1431">
        <v>3.7393290183022079</v>
      </c>
      <c r="Z1431" s="7"/>
      <c r="AA1431" s="7"/>
      <c r="AB1431" s="52"/>
    </row>
    <row r="1432" spans="1:28" x14ac:dyDescent="0.45">
      <c r="A1432" s="112">
        <f>Summary!B1431</f>
        <v>44214</v>
      </c>
      <c r="B1432" s="7">
        <f>Summary!C1431*0.5</f>
        <v>3108.2750000000001</v>
      </c>
      <c r="C1432" s="69">
        <f>Summary!D1431*0.002</f>
        <v>0.5974600000000001</v>
      </c>
      <c r="D1432" s="7">
        <f>Summary!E1431*0.46</f>
        <v>3.4592000000000001</v>
      </c>
      <c r="E1432" s="64">
        <f t="shared" si="91"/>
        <v>1112.9002420956961</v>
      </c>
      <c r="F1432" s="203">
        <f t="shared" si="92"/>
        <v>1.9217899984227727E-2</v>
      </c>
      <c r="G1432" s="7">
        <v>44</v>
      </c>
      <c r="H1432" s="7">
        <v>900</v>
      </c>
      <c r="I1432" s="214">
        <f t="shared" si="93"/>
        <v>3742.4372933022078</v>
      </c>
      <c r="J1432" s="52">
        <f t="shared" si="94"/>
        <v>3742437.2933022077</v>
      </c>
      <c r="K1432" s="27"/>
      <c r="L1432" s="317" t="s">
        <v>69</v>
      </c>
      <c r="M1432" s="194" t="s">
        <v>69</v>
      </c>
      <c r="N1432" s="194" t="s">
        <v>69</v>
      </c>
      <c r="O1432" s="194" t="s">
        <v>69</v>
      </c>
      <c r="P1432" s="194" t="s">
        <v>69</v>
      </c>
      <c r="Q1432" s="194" t="s">
        <v>69</v>
      </c>
      <c r="X1432" s="175">
        <v>44214</v>
      </c>
      <c r="Y1432">
        <v>3.7424372933022076</v>
      </c>
      <c r="Z1432" s="7"/>
      <c r="AA1432" s="7"/>
      <c r="AB1432" s="52"/>
    </row>
    <row r="1433" spans="1:28" x14ac:dyDescent="0.45">
      <c r="A1433" s="112">
        <f>Summary!B1432</f>
        <v>44215</v>
      </c>
      <c r="B1433" s="7">
        <f>Summary!C1432*0.5</f>
        <v>3060.2750000000001</v>
      </c>
      <c r="C1433" s="69">
        <f>Summary!D1432*0.002</f>
        <v>0.48520000000000002</v>
      </c>
      <c r="D1433" s="7">
        <f>Summary!E1432*0.46</f>
        <v>2.9209999999999998</v>
      </c>
      <c r="E1433" s="64">
        <f t="shared" si="91"/>
        <v>954.48938412397581</v>
      </c>
      <c r="F1433" s="203">
        <f t="shared" si="92"/>
        <v>1.5852270948896945E-2</v>
      </c>
      <c r="G1433" s="7">
        <v>44</v>
      </c>
      <c r="H1433" s="7">
        <v>900</v>
      </c>
      <c r="I1433" s="214">
        <f t="shared" si="93"/>
        <v>3745.4975683022076</v>
      </c>
      <c r="J1433" s="52">
        <f t="shared" si="94"/>
        <v>3745497.5683022076</v>
      </c>
      <c r="K1433" s="27"/>
      <c r="L1433" s="317" t="s">
        <v>69</v>
      </c>
      <c r="M1433" s="194" t="s">
        <v>69</v>
      </c>
      <c r="N1433" s="194" t="s">
        <v>69</v>
      </c>
      <c r="O1433" s="194" t="s">
        <v>69</v>
      </c>
      <c r="P1433" s="194" t="s">
        <v>69</v>
      </c>
      <c r="Q1433" s="194" t="s">
        <v>69</v>
      </c>
      <c r="X1433" s="175">
        <v>44215</v>
      </c>
      <c r="Y1433">
        <v>3.7454975683022074</v>
      </c>
      <c r="Z1433" s="7"/>
      <c r="AA1433" s="7"/>
      <c r="AB1433" s="52"/>
    </row>
    <row r="1434" spans="1:28" x14ac:dyDescent="0.45">
      <c r="A1434" s="112">
        <f>Summary!B1433</f>
        <v>44216</v>
      </c>
      <c r="B1434" s="7">
        <f>Summary!C1433*0.5</f>
        <v>2578.98</v>
      </c>
      <c r="C1434" s="69">
        <f>Summary!D1433*0.002</f>
        <v>0.68388000000000004</v>
      </c>
      <c r="D1434" s="7">
        <f>Summary!E1433*0.46</f>
        <v>4.0617999999999999</v>
      </c>
      <c r="E1434" s="64">
        <f t="shared" si="91"/>
        <v>1574.9637453566913</v>
      </c>
      <c r="F1434" s="203">
        <f t="shared" si="92"/>
        <v>2.6510430498410512E-2</v>
      </c>
      <c r="G1434" s="7">
        <v>44</v>
      </c>
      <c r="H1434" s="7">
        <v>900</v>
      </c>
      <c r="I1434" s="214">
        <f t="shared" si="93"/>
        <v>3748.0765483022078</v>
      </c>
      <c r="J1434" s="52">
        <f t="shared" si="94"/>
        <v>3748076.5483022076</v>
      </c>
      <c r="K1434" s="27"/>
      <c r="L1434" s="317" t="s">
        <v>69</v>
      </c>
      <c r="M1434" s="194" t="s">
        <v>69</v>
      </c>
      <c r="N1434" s="194" t="s">
        <v>69</v>
      </c>
      <c r="O1434" s="194" t="s">
        <v>69</v>
      </c>
      <c r="P1434" s="194" t="s">
        <v>69</v>
      </c>
      <c r="Q1434" s="194" t="s">
        <v>69</v>
      </c>
      <c r="X1434" s="175">
        <v>44216</v>
      </c>
      <c r="Y1434">
        <v>3.7480765483022078</v>
      </c>
      <c r="Z1434" s="7"/>
      <c r="AA1434" s="7"/>
      <c r="AB1434" s="52"/>
    </row>
    <row r="1435" spans="1:28" x14ac:dyDescent="0.45">
      <c r="A1435" s="112">
        <f>Summary!B1434</f>
        <v>44217</v>
      </c>
      <c r="B1435" s="7">
        <f>Summary!C1434*0.5</f>
        <v>2466.11</v>
      </c>
      <c r="C1435" s="69">
        <f>Summary!D1434*0.002</f>
        <v>0.68688000000000005</v>
      </c>
      <c r="D1435" s="7">
        <f>Summary!E1434*0.46</f>
        <v>3.8732000000000002</v>
      </c>
      <c r="E1435" s="64">
        <f t="shared" si="91"/>
        <v>1570.5706558101624</v>
      </c>
      <c r="F1435" s="203">
        <f t="shared" si="92"/>
        <v>2.7845016570638759E-2</v>
      </c>
      <c r="G1435" s="7">
        <v>44</v>
      </c>
      <c r="H1435" s="7">
        <v>900</v>
      </c>
      <c r="I1435" s="214">
        <f t="shared" si="93"/>
        <v>3750.5426583022077</v>
      </c>
      <c r="J1435" s="52">
        <f t="shared" si="94"/>
        <v>3750542.6583022075</v>
      </c>
      <c r="K1435" s="27"/>
      <c r="L1435" s="317" t="s">
        <v>69</v>
      </c>
      <c r="M1435" s="194" t="s">
        <v>69</v>
      </c>
      <c r="N1435" s="194" t="s">
        <v>69</v>
      </c>
      <c r="O1435" s="194" t="s">
        <v>69</v>
      </c>
      <c r="P1435" s="194" t="s">
        <v>69</v>
      </c>
      <c r="Q1435" s="194" t="s">
        <v>69</v>
      </c>
      <c r="X1435" s="175">
        <v>44217</v>
      </c>
      <c r="Y1435">
        <v>3.7505426583022077</v>
      </c>
      <c r="Z1435" s="7"/>
      <c r="AA1435" s="7"/>
      <c r="AB1435" s="52"/>
    </row>
    <row r="1436" spans="1:28" x14ac:dyDescent="0.45">
      <c r="A1436" s="112">
        <f>Summary!B1435</f>
        <v>44218</v>
      </c>
      <c r="B1436" s="7">
        <f>Summary!C1435*0.5</f>
        <v>2509.6950000000002</v>
      </c>
      <c r="C1436" s="69">
        <f>Summary!D1435*0.002</f>
        <v>0.69796000000000002</v>
      </c>
      <c r="D1436" s="7">
        <f>Summary!E1435*0.46</f>
        <v>3.91</v>
      </c>
      <c r="E1436" s="64">
        <f t="shared" si="91"/>
        <v>1557.9582379532173</v>
      </c>
      <c r="F1436" s="203">
        <f t="shared" si="92"/>
        <v>2.7802818567496303E-2</v>
      </c>
      <c r="G1436" s="7">
        <v>44</v>
      </c>
      <c r="H1436" s="7">
        <v>900</v>
      </c>
      <c r="I1436" s="214">
        <f t="shared" si="93"/>
        <v>3753.0523533022074</v>
      </c>
      <c r="J1436" s="52">
        <f t="shared" si="94"/>
        <v>3753052.3533022073</v>
      </c>
      <c r="K1436" s="27"/>
      <c r="L1436" s="317" t="s">
        <v>69</v>
      </c>
      <c r="M1436" s="194" t="s">
        <v>69</v>
      </c>
      <c r="N1436" s="194" t="s">
        <v>69</v>
      </c>
      <c r="O1436" s="194" t="s">
        <v>69</v>
      </c>
      <c r="P1436" s="194" t="s">
        <v>69</v>
      </c>
      <c r="Q1436" s="194" t="s">
        <v>69</v>
      </c>
      <c r="X1436" s="175">
        <v>44218</v>
      </c>
      <c r="Y1436">
        <v>3.7530523533022073</v>
      </c>
      <c r="Z1436" s="7"/>
      <c r="AA1436" s="7"/>
      <c r="AB1436" s="52"/>
    </row>
    <row r="1437" spans="1:28" x14ac:dyDescent="0.45">
      <c r="A1437" s="112">
        <f>Summary!B1436</f>
        <v>44219</v>
      </c>
      <c r="B1437" s="7">
        <f>Summary!C1436*0.5</f>
        <v>2957.92</v>
      </c>
      <c r="C1437" s="69">
        <f>Summary!D1436*0.002</f>
        <v>0.50880000000000003</v>
      </c>
      <c r="D1437" s="7">
        <f>Summary!E1436*0.46</f>
        <v>3.8916000000000004</v>
      </c>
      <c r="E1437" s="64">
        <f t="shared" si="91"/>
        <v>1315.6542435224753</v>
      </c>
      <c r="F1437" s="203">
        <f t="shared" si="92"/>
        <v>1.7198318242440041E-2</v>
      </c>
      <c r="G1437" s="7">
        <v>44</v>
      </c>
      <c r="H1437" s="7">
        <v>900</v>
      </c>
      <c r="I1437" s="214">
        <f t="shared" si="93"/>
        <v>3756.0102733022072</v>
      </c>
      <c r="J1437" s="52">
        <f t="shared" si="94"/>
        <v>3756010.2733022072</v>
      </c>
      <c r="K1437" s="27"/>
      <c r="L1437" s="317" t="s">
        <v>69</v>
      </c>
      <c r="M1437" s="194" t="s">
        <v>69</v>
      </c>
      <c r="N1437" s="194" t="s">
        <v>69</v>
      </c>
      <c r="O1437" s="194" t="s">
        <v>69</v>
      </c>
      <c r="P1437" s="194" t="s">
        <v>69</v>
      </c>
      <c r="Q1437" s="194" t="s">
        <v>69</v>
      </c>
      <c r="X1437" s="175">
        <v>44219</v>
      </c>
      <c r="Y1437">
        <v>3.7560102733022074</v>
      </c>
      <c r="Z1437" s="7"/>
      <c r="AA1437" s="7"/>
      <c r="AB1437" s="52"/>
    </row>
    <row r="1438" spans="1:28" x14ac:dyDescent="0.45">
      <c r="A1438" s="112">
        <f>Summary!B1437</f>
        <v>44220</v>
      </c>
      <c r="B1438" s="7">
        <f>Summary!C1437*0.5</f>
        <v>3098.375</v>
      </c>
      <c r="C1438" s="69">
        <f>Summary!D1437*0.002</f>
        <v>0.52764</v>
      </c>
      <c r="D1438" s="7">
        <f>Summary!E1437*0.46</f>
        <v>3.9605999999999999</v>
      </c>
      <c r="E1438" s="64">
        <f t="shared" si="91"/>
        <v>1278.2829709121718</v>
      </c>
      <c r="F1438" s="203">
        <f t="shared" si="92"/>
        <v>1.7026672383615125E-2</v>
      </c>
      <c r="G1438" s="7">
        <v>44</v>
      </c>
      <c r="H1438" s="7">
        <v>900</v>
      </c>
      <c r="I1438" s="214">
        <f t="shared" si="93"/>
        <v>3759.1086483022073</v>
      </c>
      <c r="J1438" s="52">
        <f t="shared" si="94"/>
        <v>3759108.6483022072</v>
      </c>
      <c r="K1438" s="27"/>
      <c r="L1438" s="317" t="s">
        <v>69</v>
      </c>
      <c r="M1438" s="194" t="s">
        <v>69</v>
      </c>
      <c r="N1438" s="194" t="s">
        <v>69</v>
      </c>
      <c r="O1438" s="194" t="s">
        <v>69</v>
      </c>
      <c r="P1438" s="194" t="s">
        <v>69</v>
      </c>
      <c r="Q1438" s="194" t="s">
        <v>69</v>
      </c>
      <c r="X1438" s="175">
        <v>44220</v>
      </c>
      <c r="Y1438">
        <v>3.7591086483022074</v>
      </c>
      <c r="Z1438" s="7"/>
      <c r="AA1438" s="7"/>
      <c r="AB1438" s="52"/>
    </row>
    <row r="1439" spans="1:28" x14ac:dyDescent="0.45">
      <c r="A1439" s="112">
        <f>Summary!B1438</f>
        <v>44221</v>
      </c>
      <c r="B1439" s="7">
        <f>Summary!C1438*0.5</f>
        <v>3046.2950000000001</v>
      </c>
      <c r="C1439" s="69">
        <f>Summary!D1438*0.002</f>
        <v>0.47168000000000004</v>
      </c>
      <c r="D1439" s="7">
        <f>Summary!E1438*0.46</f>
        <v>3.9973999999999998</v>
      </c>
      <c r="E1439" s="64">
        <f t="shared" si="91"/>
        <v>1312.2169717640609</v>
      </c>
      <c r="F1439" s="203">
        <f t="shared" si="92"/>
        <v>1.5481329866716279E-2</v>
      </c>
      <c r="G1439" s="7">
        <v>44</v>
      </c>
      <c r="H1439" s="7">
        <v>900</v>
      </c>
      <c r="I1439" s="214">
        <f t="shared" si="93"/>
        <v>3762.1549433022074</v>
      </c>
      <c r="J1439" s="52">
        <f t="shared" si="94"/>
        <v>3762154.9433022072</v>
      </c>
      <c r="K1439" s="27"/>
      <c r="L1439" s="317" t="s">
        <v>69</v>
      </c>
      <c r="M1439" s="194" t="s">
        <v>69</v>
      </c>
      <c r="N1439" s="194" t="s">
        <v>69</v>
      </c>
      <c r="O1439" s="194" t="s">
        <v>69</v>
      </c>
      <c r="P1439" s="194" t="s">
        <v>69</v>
      </c>
      <c r="Q1439" s="194" t="s">
        <v>69</v>
      </c>
      <c r="X1439" s="175">
        <v>44221</v>
      </c>
      <c r="Y1439">
        <v>3.7621549433022072</v>
      </c>
      <c r="Z1439" s="7"/>
      <c r="AA1439" s="7"/>
      <c r="AB1439" s="52"/>
    </row>
    <row r="1440" spans="1:28" x14ac:dyDescent="0.45">
      <c r="A1440" s="112">
        <f>Summary!B1439</f>
        <v>44222</v>
      </c>
      <c r="B1440" s="7">
        <f>Summary!C1439*0.5</f>
        <v>3024.55</v>
      </c>
      <c r="C1440" s="69">
        <f>Summary!D1439*0.002</f>
        <v>0.57132000000000005</v>
      </c>
      <c r="D1440" s="7">
        <f>Summary!E1439*0.46</f>
        <v>3.9927999999999999</v>
      </c>
      <c r="E1440" s="64">
        <f t="shared" si="91"/>
        <v>1320.1302673124926</v>
      </c>
      <c r="F1440" s="203">
        <f t="shared" si="92"/>
        <v>1.8885854138239986E-2</v>
      </c>
      <c r="G1440" s="7">
        <v>44</v>
      </c>
      <c r="H1440" s="7">
        <v>900</v>
      </c>
      <c r="I1440" s="214">
        <f t="shared" si="93"/>
        <v>3765.179493302207</v>
      </c>
      <c r="J1440" s="52">
        <f t="shared" si="94"/>
        <v>3765179.493302207</v>
      </c>
      <c r="K1440" s="27"/>
      <c r="L1440" s="317" t="s">
        <v>69</v>
      </c>
      <c r="M1440" s="194" t="s">
        <v>69</v>
      </c>
      <c r="N1440" s="194" t="s">
        <v>69</v>
      </c>
      <c r="O1440" s="194" t="s">
        <v>69</v>
      </c>
      <c r="P1440" s="194" t="s">
        <v>69</v>
      </c>
      <c r="Q1440" s="194" t="s">
        <v>69</v>
      </c>
      <c r="X1440" s="175">
        <v>44222</v>
      </c>
      <c r="Y1440">
        <v>3.7651794933022069</v>
      </c>
      <c r="Z1440" s="7"/>
      <c r="AA1440" s="7"/>
      <c r="AB1440" s="52"/>
    </row>
    <row r="1441" spans="1:28" x14ac:dyDescent="0.45">
      <c r="A1441" s="112">
        <f>Summary!B1440</f>
        <v>44223</v>
      </c>
      <c r="B1441" s="7">
        <f>Summary!C1440*0.5</f>
        <v>3030.8649999999998</v>
      </c>
      <c r="C1441" s="69">
        <f>Summary!D1440*0.002</f>
        <v>0.53479999999999994</v>
      </c>
      <c r="D1441" s="7">
        <f>Summary!E1440*0.46</f>
        <v>3.9651999999999998</v>
      </c>
      <c r="E1441" s="64">
        <f t="shared" si="91"/>
        <v>1308.2733807015491</v>
      </c>
      <c r="F1441" s="203">
        <f t="shared" si="92"/>
        <v>1.7642014755031653E-2</v>
      </c>
      <c r="G1441" s="7">
        <v>44</v>
      </c>
      <c r="H1441" s="7">
        <v>900</v>
      </c>
      <c r="I1441" s="214">
        <f t="shared" si="93"/>
        <v>3768.2103583022072</v>
      </c>
      <c r="J1441" s="52">
        <f t="shared" si="94"/>
        <v>3768210.3583022072</v>
      </c>
      <c r="K1441" s="27"/>
      <c r="L1441" s="317" t="s">
        <v>69</v>
      </c>
      <c r="M1441" s="194" t="s">
        <v>69</v>
      </c>
      <c r="N1441" s="194" t="s">
        <v>69</v>
      </c>
      <c r="O1441" s="194" t="s">
        <v>69</v>
      </c>
      <c r="P1441" s="194" t="s">
        <v>69</v>
      </c>
      <c r="Q1441" s="194" t="s">
        <v>69</v>
      </c>
      <c r="X1441" s="175">
        <v>44223</v>
      </c>
      <c r="Y1441">
        <v>3.7682103583022073</v>
      </c>
      <c r="Z1441" s="7"/>
      <c r="AA1441" s="7"/>
      <c r="AB1441" s="52"/>
    </row>
    <row r="1442" spans="1:28" x14ac:dyDescent="0.45">
      <c r="A1442" s="112">
        <f>Summary!B1441</f>
        <v>44224</v>
      </c>
      <c r="B1442" s="7">
        <f>Summary!C1441*0.5</f>
        <v>3034.0749999999998</v>
      </c>
      <c r="C1442" s="69">
        <f>Summary!D1441*0.002</f>
        <v>0.5333</v>
      </c>
      <c r="D1442" s="7">
        <f>Summary!E1441*0.46</f>
        <v>3.9698000000000007</v>
      </c>
      <c r="E1442" s="64">
        <f t="shared" si="91"/>
        <v>1308.4053624251217</v>
      </c>
      <c r="F1442" s="203">
        <f t="shared" si="92"/>
        <v>1.7573932029382507E-2</v>
      </c>
      <c r="G1442" s="7">
        <v>44</v>
      </c>
      <c r="H1442" s="7">
        <v>900</v>
      </c>
      <c r="I1442" s="214">
        <f t="shared" si="93"/>
        <v>3771.2444333022072</v>
      </c>
      <c r="J1442" s="52">
        <f t="shared" si="94"/>
        <v>3771244.4333022074</v>
      </c>
      <c r="K1442" s="27"/>
      <c r="L1442" s="317" t="s">
        <v>69</v>
      </c>
      <c r="M1442" s="194" t="s">
        <v>69</v>
      </c>
      <c r="N1442" s="194" t="s">
        <v>69</v>
      </c>
      <c r="O1442" s="194" t="s">
        <v>69</v>
      </c>
      <c r="P1442" s="194" t="s">
        <v>69</v>
      </c>
      <c r="Q1442" s="194" t="s">
        <v>69</v>
      </c>
      <c r="X1442" s="175">
        <v>44224</v>
      </c>
      <c r="Y1442">
        <v>3.7712444333022073</v>
      </c>
      <c r="Z1442" s="7"/>
      <c r="AA1442" s="7"/>
      <c r="AB1442" s="52"/>
    </row>
    <row r="1443" spans="1:28" x14ac:dyDescent="0.45">
      <c r="A1443" s="112">
        <f>Summary!B1442</f>
        <v>44225</v>
      </c>
      <c r="B1443" s="7">
        <f>Summary!C1442*0.5</f>
        <v>3020.46</v>
      </c>
      <c r="C1443" s="69">
        <f>Summary!D1442*0.002</f>
        <v>0.50214000000000003</v>
      </c>
      <c r="D1443" s="7">
        <f>Summary!E1442*0.46</f>
        <v>3.9376000000000002</v>
      </c>
      <c r="E1443" s="64">
        <f t="shared" si="91"/>
        <v>1303.6424915410234</v>
      </c>
      <c r="F1443" s="203">
        <f t="shared" si="92"/>
        <v>1.6621856770439369E-2</v>
      </c>
      <c r="G1443" s="7">
        <v>44</v>
      </c>
      <c r="H1443" s="7">
        <v>900</v>
      </c>
      <c r="I1443" s="214">
        <f t="shared" si="93"/>
        <v>3774.2648933022074</v>
      </c>
      <c r="J1443" s="52">
        <f t="shared" si="94"/>
        <v>3774264.8933022073</v>
      </c>
      <c r="K1443" s="27"/>
      <c r="L1443" s="317" t="s">
        <v>69</v>
      </c>
      <c r="M1443" s="194" t="s">
        <v>69</v>
      </c>
      <c r="N1443" s="194" t="s">
        <v>69</v>
      </c>
      <c r="O1443" s="194" t="s">
        <v>69</v>
      </c>
      <c r="P1443" s="194" t="s">
        <v>69</v>
      </c>
      <c r="Q1443" s="194" t="s">
        <v>69</v>
      </c>
      <c r="X1443" s="175">
        <v>44225</v>
      </c>
      <c r="Y1443">
        <v>3.7742648933022074</v>
      </c>
      <c r="Z1443" s="7"/>
      <c r="AA1443" s="7"/>
      <c r="AB1443" s="52"/>
    </row>
    <row r="1444" spans="1:28" x14ac:dyDescent="0.45">
      <c r="A1444" s="112">
        <f>Summary!B1443</f>
        <v>44226</v>
      </c>
      <c r="B1444" s="7">
        <f>Summary!C1443*0.5</f>
        <v>2990.63</v>
      </c>
      <c r="C1444" s="69">
        <f>Summary!D1443*0.002</f>
        <v>0.54655999999999993</v>
      </c>
      <c r="D1444" s="7">
        <f>Summary!E1443*0.46</f>
        <v>3.9422000000000001</v>
      </c>
      <c r="E1444" s="64">
        <f t="shared" si="91"/>
        <v>1318.183794050083</v>
      </c>
      <c r="F1444" s="203">
        <f t="shared" si="92"/>
        <v>1.8272408500018465E-2</v>
      </c>
      <c r="G1444" s="7">
        <v>44</v>
      </c>
      <c r="H1444" s="7">
        <v>900</v>
      </c>
      <c r="I1444" s="214">
        <f t="shared" si="93"/>
        <v>3777.2555233022072</v>
      </c>
      <c r="J1444" s="52">
        <f t="shared" si="94"/>
        <v>3777255.5233022072</v>
      </c>
      <c r="K1444" s="27"/>
      <c r="L1444" s="317" t="s">
        <v>69</v>
      </c>
      <c r="M1444" s="194" t="s">
        <v>69</v>
      </c>
      <c r="N1444" s="194" t="s">
        <v>69</v>
      </c>
      <c r="O1444" s="194" t="s">
        <v>69</v>
      </c>
      <c r="P1444" s="194" t="s">
        <v>69</v>
      </c>
      <c r="Q1444" s="194" t="s">
        <v>69</v>
      </c>
      <c r="X1444" s="175">
        <v>44226</v>
      </c>
      <c r="Y1444">
        <v>3.7772555233022072</v>
      </c>
      <c r="Z1444" s="7"/>
      <c r="AA1444" s="7"/>
      <c r="AB1444" s="52"/>
    </row>
    <row r="1445" spans="1:28" x14ac:dyDescent="0.45">
      <c r="A1445" s="329">
        <f>Summary!B1444</f>
        <v>44227</v>
      </c>
      <c r="B1445" s="334">
        <f>Summary!C1444*0.5</f>
        <v>2614.84</v>
      </c>
      <c r="C1445" s="352">
        <f>Summary!D1444*0.002</f>
        <v>0.70550000000000002</v>
      </c>
      <c r="D1445" s="334">
        <f>Summary!E1444*0.46</f>
        <v>3.2108000000000003</v>
      </c>
      <c r="E1445" s="399">
        <f t="shared" si="91"/>
        <v>1227.9145186703586</v>
      </c>
      <c r="F1445" s="343">
        <f t="shared" si="92"/>
        <v>2.6973340742877536E-2</v>
      </c>
      <c r="G1445" s="334">
        <v>44</v>
      </c>
      <c r="H1445" s="334">
        <v>900</v>
      </c>
      <c r="I1445" s="335">
        <f t="shared" si="93"/>
        <v>3779.8703633022069</v>
      </c>
      <c r="J1445" s="336">
        <f t="shared" si="94"/>
        <v>3779870.3633022071</v>
      </c>
      <c r="K1445" s="509"/>
      <c r="L1445" s="346">
        <f>SUM(B1415:B1445)</f>
        <v>89740.710150000014</v>
      </c>
      <c r="M1445" s="349">
        <f>SUM(C1415:C1445)</f>
        <v>18.484940000000002</v>
      </c>
      <c r="N1445" s="349">
        <f>SUM(D1415:D1445)</f>
        <v>102.82380000000001</v>
      </c>
      <c r="O1445" s="194" t="s">
        <v>69</v>
      </c>
      <c r="P1445" s="194" t="s">
        <v>69</v>
      </c>
      <c r="Q1445" s="194" t="s">
        <v>69</v>
      </c>
      <c r="X1445" s="175">
        <v>44227</v>
      </c>
      <c r="Y1445">
        <v>3.7798703633022068</v>
      </c>
      <c r="Z1445" s="7"/>
      <c r="AA1445" s="7"/>
      <c r="AB1445" s="52"/>
    </row>
    <row r="1446" spans="1:28" x14ac:dyDescent="0.45">
      <c r="A1446" s="112">
        <f>Summary!B1445</f>
        <v>44228</v>
      </c>
      <c r="B1446" s="6">
        <f>Summary!C1445*0.5</f>
        <v>2426.15</v>
      </c>
      <c r="C1446" s="64">
        <f>Summary!D1445*0.002</f>
        <v>0.55513999999999997</v>
      </c>
      <c r="D1446" s="6">
        <f>Summary!E1445*0.46</f>
        <v>3.8640000000000003</v>
      </c>
      <c r="E1446" s="64">
        <f t="shared" si="91"/>
        <v>1592.646786060219</v>
      </c>
      <c r="F1446" s="203">
        <f t="shared" si="92"/>
        <v>2.2876285661965506E-2</v>
      </c>
      <c r="G1446" s="6">
        <v>44</v>
      </c>
      <c r="H1446" s="6">
        <v>900</v>
      </c>
      <c r="I1446" s="214">
        <f t="shared" si="93"/>
        <v>3782.2965133022071</v>
      </c>
      <c r="J1446" s="85">
        <f t="shared" si="94"/>
        <v>3782296.513302207</v>
      </c>
      <c r="K1446" s="27"/>
      <c r="L1446" s="317" t="s">
        <v>69</v>
      </c>
      <c r="M1446" s="194" t="s">
        <v>69</v>
      </c>
      <c r="N1446" s="194" t="s">
        <v>69</v>
      </c>
      <c r="O1446" s="194" t="s">
        <v>69</v>
      </c>
      <c r="P1446" s="194" t="s">
        <v>69</v>
      </c>
      <c r="Q1446" s="194" t="s">
        <v>69</v>
      </c>
      <c r="X1446" s="175">
        <v>44228</v>
      </c>
      <c r="Y1446">
        <v>3.7822965133022071</v>
      </c>
      <c r="Z1446" s="7"/>
      <c r="AA1446" s="7"/>
      <c r="AB1446" s="52"/>
    </row>
    <row r="1447" spans="1:28" x14ac:dyDescent="0.45">
      <c r="A1447" s="112">
        <f>Summary!B1446</f>
        <v>44229</v>
      </c>
      <c r="B1447" s="7">
        <f>Summary!C1446*0.5</f>
        <v>2436.4</v>
      </c>
      <c r="C1447" s="69">
        <f>Summary!D1446*0.002</f>
        <v>0.51696000000000009</v>
      </c>
      <c r="D1447" s="7">
        <f>Summary!E1446*0.46</f>
        <v>3.8686000000000003</v>
      </c>
      <c r="E1447" s="64">
        <f t="shared" si="91"/>
        <v>1587.8345099326878</v>
      </c>
      <c r="F1447" s="203">
        <f t="shared" si="92"/>
        <v>2.1213689612140089E-2</v>
      </c>
      <c r="G1447" s="7">
        <v>44</v>
      </c>
      <c r="H1447" s="7">
        <v>900</v>
      </c>
      <c r="I1447" s="214">
        <f t="shared" si="93"/>
        <v>3784.7329133022067</v>
      </c>
      <c r="J1447" s="52">
        <f t="shared" si="94"/>
        <v>3784732.9133022069</v>
      </c>
      <c r="K1447" s="27"/>
      <c r="L1447" s="317" t="s">
        <v>69</v>
      </c>
      <c r="M1447" s="194" t="s">
        <v>69</v>
      </c>
      <c r="N1447" s="194" t="s">
        <v>69</v>
      </c>
      <c r="O1447" s="194" t="s">
        <v>69</v>
      </c>
      <c r="P1447" s="194" t="s">
        <v>69</v>
      </c>
      <c r="Q1447" s="194" t="s">
        <v>69</v>
      </c>
      <c r="X1447" s="175">
        <v>44229</v>
      </c>
      <c r="Y1447">
        <v>3.7847329133022067</v>
      </c>
      <c r="Z1447" s="7"/>
      <c r="AA1447" s="7"/>
      <c r="AB1447" s="52"/>
    </row>
    <row r="1448" spans="1:28" x14ac:dyDescent="0.45">
      <c r="A1448" s="112">
        <f>Summary!B1447</f>
        <v>44230</v>
      </c>
      <c r="B1448" s="7">
        <f>Summary!C1447*0.5</f>
        <v>2470.58</v>
      </c>
      <c r="C1448" s="69">
        <f>Summary!D1447*0.002</f>
        <v>1.7020200000000001</v>
      </c>
      <c r="D1448" s="7">
        <f>Summary!E1447*0.46</f>
        <v>3.887</v>
      </c>
      <c r="E1448" s="64">
        <f t="shared" si="91"/>
        <v>1573.3147681920846</v>
      </c>
      <c r="F1448" s="203">
        <f t="shared" si="92"/>
        <v>6.8844087617479816E-2</v>
      </c>
      <c r="G1448" s="7">
        <v>44</v>
      </c>
      <c r="H1448" s="7">
        <v>900</v>
      </c>
      <c r="I1448" s="214">
        <f t="shared" si="93"/>
        <v>3787.2034933022069</v>
      </c>
      <c r="J1448" s="52">
        <f t="shared" si="94"/>
        <v>3787203.493302207</v>
      </c>
      <c r="K1448" s="27"/>
      <c r="L1448" s="317" t="s">
        <v>69</v>
      </c>
      <c r="M1448" s="194" t="s">
        <v>69</v>
      </c>
      <c r="N1448" s="194" t="s">
        <v>69</v>
      </c>
      <c r="O1448" s="194" t="s">
        <v>69</v>
      </c>
      <c r="P1448" s="194" t="s">
        <v>69</v>
      </c>
      <c r="Q1448" s="194" t="s">
        <v>69</v>
      </c>
      <c r="X1448" s="175">
        <v>44230</v>
      </c>
      <c r="Y1448">
        <v>3.787203493302207</v>
      </c>
      <c r="Z1448" s="7"/>
      <c r="AA1448" s="7"/>
      <c r="AB1448" s="52"/>
    </row>
    <row r="1449" spans="1:28" x14ac:dyDescent="0.45">
      <c r="A1449" s="112">
        <f>Summary!B1448</f>
        <v>44231</v>
      </c>
      <c r="B1449" s="7">
        <f>Summary!C1448*0.5</f>
        <v>2537.5749999999998</v>
      </c>
      <c r="C1449" s="69">
        <f>Summary!D1448*0.002</f>
        <v>0.56110000000000004</v>
      </c>
      <c r="D1449" s="7">
        <f>Summary!E1448*0.46</f>
        <v>3.9008000000000003</v>
      </c>
      <c r="E1449" s="64">
        <f t="shared" si="91"/>
        <v>1537.215648798558</v>
      </c>
      <c r="F1449" s="203">
        <f t="shared" si="92"/>
        <v>2.2106773549298641E-2</v>
      </c>
      <c r="G1449" s="7">
        <v>44</v>
      </c>
      <c r="H1449" s="7">
        <v>900</v>
      </c>
      <c r="I1449" s="214">
        <f t="shared" si="93"/>
        <v>3789.7410683022072</v>
      </c>
      <c r="J1449" s="52">
        <f t="shared" si="94"/>
        <v>3789741.0683022072</v>
      </c>
      <c r="K1449" s="27"/>
      <c r="L1449" s="317" t="s">
        <v>69</v>
      </c>
      <c r="M1449" s="194" t="s">
        <v>69</v>
      </c>
      <c r="N1449" s="194" t="s">
        <v>69</v>
      </c>
      <c r="O1449" s="194" t="s">
        <v>69</v>
      </c>
      <c r="P1449" s="194" t="s">
        <v>69</v>
      </c>
      <c r="Q1449" s="194" t="s">
        <v>69</v>
      </c>
      <c r="X1449" s="175">
        <v>44231</v>
      </c>
      <c r="Y1449">
        <v>3.7897410683022072</v>
      </c>
      <c r="Z1449" s="7"/>
      <c r="AA1449" s="7"/>
      <c r="AB1449" s="52"/>
    </row>
    <row r="1450" spans="1:28" x14ac:dyDescent="0.45">
      <c r="A1450" s="112">
        <f>Summary!B1449</f>
        <v>44232</v>
      </c>
      <c r="B1450" s="7">
        <f>Summary!C1449*0.5</f>
        <v>2551.1149999999998</v>
      </c>
      <c r="C1450" s="69">
        <f>Summary!D1449*0.002</f>
        <v>0.63156000000000001</v>
      </c>
      <c r="D1450" s="7">
        <f>Summary!E1449*0.46</f>
        <v>3.8962000000000003</v>
      </c>
      <c r="E1450" s="64">
        <f t="shared" si="91"/>
        <v>1527.2537694302298</v>
      </c>
      <c r="F1450" s="203">
        <f t="shared" si="92"/>
        <v>2.4750106844466564E-2</v>
      </c>
      <c r="G1450" s="7">
        <v>44</v>
      </c>
      <c r="H1450" s="7">
        <v>900</v>
      </c>
      <c r="I1450" s="214">
        <f t="shared" si="93"/>
        <v>3792.2921833022074</v>
      </c>
      <c r="J1450" s="52">
        <f t="shared" si="94"/>
        <v>3792292.1833022074</v>
      </c>
      <c r="K1450" s="27"/>
      <c r="L1450" s="317" t="s">
        <v>69</v>
      </c>
      <c r="M1450" s="194" t="s">
        <v>69</v>
      </c>
      <c r="N1450" s="194" t="s">
        <v>69</v>
      </c>
      <c r="O1450" s="194" t="s">
        <v>69</v>
      </c>
      <c r="P1450" s="194" t="s">
        <v>69</v>
      </c>
      <c r="Q1450" s="194" t="s">
        <v>69</v>
      </c>
      <c r="X1450" s="175">
        <v>44232</v>
      </c>
      <c r="Y1450">
        <v>3.7922921833022074</v>
      </c>
      <c r="Z1450" s="7"/>
      <c r="AA1450" s="7"/>
      <c r="AB1450" s="52"/>
    </row>
    <row r="1451" spans="1:28" x14ac:dyDescent="0.45">
      <c r="A1451" s="112">
        <f>Summary!B1450</f>
        <v>44233</v>
      </c>
      <c r="B1451" s="7">
        <f>Summary!C1450*0.5</f>
        <v>2612.3200000000002</v>
      </c>
      <c r="C1451" s="69">
        <f>Summary!D1450*0.002</f>
        <v>0.60748000000000002</v>
      </c>
      <c r="D1451" s="7">
        <f>Summary!E1450*0.46</f>
        <v>3.8410000000000002</v>
      </c>
      <c r="E1451" s="64">
        <f t="shared" si="91"/>
        <v>1470.3405402094688</v>
      </c>
      <c r="F1451" s="203">
        <f t="shared" si="92"/>
        <v>2.3249018759602159E-2</v>
      </c>
      <c r="G1451" s="7">
        <v>44</v>
      </c>
      <c r="H1451" s="7">
        <v>900</v>
      </c>
      <c r="I1451" s="214">
        <f t="shared" si="93"/>
        <v>3794.9045033022071</v>
      </c>
      <c r="J1451" s="52">
        <f t="shared" si="94"/>
        <v>3794904.5033022072</v>
      </c>
      <c r="K1451" s="27"/>
      <c r="L1451" s="317" t="s">
        <v>69</v>
      </c>
      <c r="M1451" s="194" t="s">
        <v>69</v>
      </c>
      <c r="N1451" s="194" t="s">
        <v>69</v>
      </c>
      <c r="O1451" s="194" t="s">
        <v>69</v>
      </c>
      <c r="P1451" s="194" t="s">
        <v>69</v>
      </c>
      <c r="Q1451" s="194" t="s">
        <v>69</v>
      </c>
      <c r="X1451" s="175">
        <v>44233</v>
      </c>
      <c r="Y1451">
        <v>3.7949045033022073</v>
      </c>
      <c r="Z1451" s="7"/>
      <c r="AA1451" s="7"/>
      <c r="AB1451" s="52"/>
    </row>
    <row r="1452" spans="1:28" x14ac:dyDescent="0.45">
      <c r="A1452" s="112">
        <f>Summary!B1451</f>
        <v>44234</v>
      </c>
      <c r="B1452" s="7">
        <f>Summary!C1451*0.5</f>
        <v>2639.2950000000001</v>
      </c>
      <c r="C1452" s="69">
        <f>Summary!D1451*0.002</f>
        <v>0.53955999999999993</v>
      </c>
      <c r="D1452" s="7">
        <f>Summary!E1451*0.46</f>
        <v>3.8180000000000005</v>
      </c>
      <c r="E1452" s="64">
        <f t="shared" si="91"/>
        <v>1446.5984287470708</v>
      </c>
      <c r="F1452" s="203">
        <f t="shared" si="92"/>
        <v>2.0439159641883007E-2</v>
      </c>
      <c r="G1452" s="7">
        <v>44</v>
      </c>
      <c r="H1452" s="7">
        <v>900</v>
      </c>
      <c r="I1452" s="214">
        <f t="shared" si="93"/>
        <v>3797.5437983022071</v>
      </c>
      <c r="J1452" s="52">
        <f t="shared" si="94"/>
        <v>3797543.7983022071</v>
      </c>
      <c r="K1452" s="27"/>
      <c r="L1452" s="317" t="s">
        <v>69</v>
      </c>
      <c r="M1452" s="194" t="s">
        <v>69</v>
      </c>
      <c r="N1452" s="194" t="s">
        <v>69</v>
      </c>
      <c r="O1452" s="194" t="s">
        <v>69</v>
      </c>
      <c r="P1452" s="194" t="s">
        <v>69</v>
      </c>
      <c r="Q1452" s="194" t="s">
        <v>69</v>
      </c>
      <c r="X1452" s="175">
        <v>44234</v>
      </c>
      <c r="Y1452">
        <v>3.7975437983022071</v>
      </c>
      <c r="Z1452" s="7"/>
      <c r="AA1452" s="7"/>
      <c r="AB1452" s="52"/>
    </row>
    <row r="1453" spans="1:28" x14ac:dyDescent="0.45">
      <c r="A1453" s="112">
        <f>Summary!B1452</f>
        <v>44235</v>
      </c>
      <c r="B1453" s="7">
        <f>Summary!C1452*0.5</f>
        <v>2613.4899999999998</v>
      </c>
      <c r="C1453" s="69">
        <f>Summary!D1452*0.002</f>
        <v>0.53127999999999997</v>
      </c>
      <c r="D1453" s="7">
        <f>Summary!E1452*0.46</f>
        <v>3.8640000000000003</v>
      </c>
      <c r="E1453" s="64">
        <f t="shared" si="91"/>
        <v>1478.4827950365222</v>
      </c>
      <c r="F1453" s="203">
        <f t="shared" si="92"/>
        <v>2.032424158383286E-2</v>
      </c>
      <c r="G1453" s="7">
        <v>44</v>
      </c>
      <c r="H1453" s="7">
        <v>900</v>
      </c>
      <c r="I1453" s="214">
        <f t="shared" si="93"/>
        <v>3800.1572883022072</v>
      </c>
      <c r="J1453" s="52">
        <f t="shared" si="94"/>
        <v>3800157.2883022074</v>
      </c>
      <c r="K1453" s="27"/>
      <c r="L1453" s="317" t="s">
        <v>69</v>
      </c>
      <c r="M1453" s="194" t="s">
        <v>69</v>
      </c>
      <c r="N1453" s="194" t="s">
        <v>69</v>
      </c>
      <c r="O1453" s="194" t="s">
        <v>69</v>
      </c>
      <c r="P1453" s="194" t="s">
        <v>69</v>
      </c>
      <c r="Q1453" s="194" t="s">
        <v>69</v>
      </c>
      <c r="X1453" s="175">
        <v>44235</v>
      </c>
      <c r="Y1453">
        <v>3.8001572883022074</v>
      </c>
      <c r="Z1453" s="7"/>
      <c r="AA1453" s="7"/>
      <c r="AB1453" s="52"/>
    </row>
    <row r="1454" spans="1:28" x14ac:dyDescent="0.45">
      <c r="A1454" s="112">
        <f>Summary!B1453</f>
        <v>44236</v>
      </c>
      <c r="B1454" s="7">
        <f>Summary!C1453*0.5</f>
        <v>2651.42</v>
      </c>
      <c r="C1454" s="69">
        <f>Summary!D1453*0.002</f>
        <v>0.53715999999999997</v>
      </c>
      <c r="D1454" s="7">
        <f>Summary!E1453*0.46</f>
        <v>3.8778000000000001</v>
      </c>
      <c r="E1454" s="64">
        <f t="shared" si="91"/>
        <v>1462.5370556154814</v>
      </c>
      <c r="F1454" s="203">
        <f t="shared" si="92"/>
        <v>2.0255229160639987E-2</v>
      </c>
      <c r="G1454" s="7">
        <v>44</v>
      </c>
      <c r="H1454" s="7">
        <v>900</v>
      </c>
      <c r="I1454" s="214">
        <f t="shared" si="93"/>
        <v>3802.8087083022074</v>
      </c>
      <c r="J1454" s="52">
        <f t="shared" si="94"/>
        <v>3802808.7083022073</v>
      </c>
      <c r="K1454" s="27"/>
      <c r="L1454" s="317" t="s">
        <v>69</v>
      </c>
      <c r="M1454" s="194" t="s">
        <v>69</v>
      </c>
      <c r="N1454" s="194" t="s">
        <v>69</v>
      </c>
      <c r="O1454" s="194" t="s">
        <v>69</v>
      </c>
      <c r="P1454" s="194" t="s">
        <v>69</v>
      </c>
      <c r="Q1454" s="194" t="s">
        <v>69</v>
      </c>
      <c r="X1454" s="175">
        <v>44236</v>
      </c>
      <c r="Y1454">
        <v>3.8028087083022073</v>
      </c>
      <c r="Z1454" s="7"/>
      <c r="AA1454" s="7"/>
      <c r="AB1454" s="52"/>
    </row>
    <row r="1455" spans="1:28" x14ac:dyDescent="0.45">
      <c r="A1455" s="112">
        <f>Summary!B1454</f>
        <v>44237</v>
      </c>
      <c r="B1455" s="7">
        <f>Summary!C1454*0.5</f>
        <v>2574.8649999999998</v>
      </c>
      <c r="C1455" s="69">
        <f>Summary!D1454*0.002</f>
        <v>0.53713999999999995</v>
      </c>
      <c r="D1455" s="7">
        <f>Summary!E1454*0.46</f>
        <v>3.8916000000000004</v>
      </c>
      <c r="E1455" s="64">
        <f t="shared" si="91"/>
        <v>1511.3802082827647</v>
      </c>
      <c r="F1455" s="203">
        <f t="shared" si="92"/>
        <v>2.0856548639817472E-2</v>
      </c>
      <c r="G1455" s="7">
        <v>44</v>
      </c>
      <c r="H1455" s="7">
        <v>900</v>
      </c>
      <c r="I1455" s="214">
        <f t="shared" si="93"/>
        <v>3805.3835733022074</v>
      </c>
      <c r="J1455" s="52">
        <f t="shared" si="94"/>
        <v>3805383.5733022075</v>
      </c>
      <c r="K1455" s="27"/>
      <c r="L1455" s="317" t="s">
        <v>69</v>
      </c>
      <c r="M1455" s="194" t="s">
        <v>69</v>
      </c>
      <c r="N1455" s="194" t="s">
        <v>69</v>
      </c>
      <c r="O1455" s="194" t="s">
        <v>69</v>
      </c>
      <c r="P1455" s="194" t="s">
        <v>69</v>
      </c>
      <c r="Q1455" s="194" t="s">
        <v>69</v>
      </c>
      <c r="X1455" s="175">
        <v>44237</v>
      </c>
      <c r="Y1455">
        <v>3.8053835733022074</v>
      </c>
      <c r="Z1455" s="7"/>
      <c r="AA1455" s="7"/>
      <c r="AB1455" s="52"/>
    </row>
    <row r="1456" spans="1:28" x14ac:dyDescent="0.45">
      <c r="A1456" s="112">
        <f>Summary!B1455</f>
        <v>44238</v>
      </c>
      <c r="B1456" s="7">
        <f>Summary!C1455*0.5</f>
        <v>2665.0149999999999</v>
      </c>
      <c r="C1456" s="69">
        <f>Summary!D1455*0.002</f>
        <v>0.53508</v>
      </c>
      <c r="D1456" s="7">
        <f>Summary!E1455*0.46</f>
        <v>3.8916000000000004</v>
      </c>
      <c r="E1456" s="64">
        <f t="shared" si="91"/>
        <v>1460.2544450969322</v>
      </c>
      <c r="F1456" s="203">
        <f t="shared" si="92"/>
        <v>2.0073905345646327E-2</v>
      </c>
      <c r="G1456" s="7">
        <v>44</v>
      </c>
      <c r="H1456" s="7">
        <v>900</v>
      </c>
      <c r="I1456" s="214">
        <f t="shared" si="93"/>
        <v>3808.0485883022075</v>
      </c>
      <c r="J1456" s="52">
        <f t="shared" si="94"/>
        <v>3808048.5883022076</v>
      </c>
      <c r="K1456" s="27"/>
      <c r="L1456" s="317" t="s">
        <v>69</v>
      </c>
      <c r="M1456" s="194" t="s">
        <v>69</v>
      </c>
      <c r="N1456" s="194" t="s">
        <v>69</v>
      </c>
      <c r="O1456" s="194" t="s">
        <v>69</v>
      </c>
      <c r="P1456" s="194" t="s">
        <v>69</v>
      </c>
      <c r="Q1456" s="194" t="s">
        <v>69</v>
      </c>
      <c r="X1456" s="175">
        <v>44238</v>
      </c>
      <c r="Y1456">
        <v>3.8080485883022073</v>
      </c>
      <c r="Z1456" s="7"/>
      <c r="AA1456" s="7"/>
      <c r="AB1456" s="52"/>
    </row>
    <row r="1457" spans="1:28" x14ac:dyDescent="0.45">
      <c r="A1457" s="112">
        <f>Summary!B1456</f>
        <v>44239</v>
      </c>
      <c r="B1457" s="7">
        <f>Summary!C1456*0.5</f>
        <v>2630.4749999999999</v>
      </c>
      <c r="C1457" s="69">
        <f>Summary!D1456*0.002</f>
        <v>0.58523999999999998</v>
      </c>
      <c r="D1457" s="7">
        <f>Summary!E1456*0.46</f>
        <v>3.9146000000000001</v>
      </c>
      <c r="E1457" s="64">
        <f t="shared" si="91"/>
        <v>1488.1722882749314</v>
      </c>
      <c r="F1457" s="203">
        <f t="shared" si="92"/>
        <v>2.2243504390458201E-2</v>
      </c>
      <c r="G1457" s="7">
        <v>44</v>
      </c>
      <c r="H1457" s="7">
        <v>900</v>
      </c>
      <c r="I1457" s="214">
        <f t="shared" si="93"/>
        <v>3810.6790633022079</v>
      </c>
      <c r="J1457" s="52">
        <f t="shared" si="94"/>
        <v>3810679.0633022077</v>
      </c>
      <c r="K1457" s="27"/>
      <c r="L1457" s="317" t="s">
        <v>69</v>
      </c>
      <c r="M1457" s="194" t="s">
        <v>69</v>
      </c>
      <c r="N1457" s="194" t="s">
        <v>69</v>
      </c>
      <c r="O1457" s="194" t="s">
        <v>69</v>
      </c>
      <c r="P1457" s="194" t="s">
        <v>69</v>
      </c>
      <c r="Q1457" s="194" t="s">
        <v>69</v>
      </c>
      <c r="X1457" s="175">
        <v>44239</v>
      </c>
      <c r="Y1457">
        <v>3.8106790633022078</v>
      </c>
      <c r="Z1457" s="7"/>
      <c r="AA1457" s="7"/>
      <c r="AB1457" s="52"/>
    </row>
    <row r="1458" spans="1:28" x14ac:dyDescent="0.45">
      <c r="A1458" s="112">
        <f>Summary!B1457</f>
        <v>44240</v>
      </c>
      <c r="B1458" s="7">
        <f>Summary!C1457*0.5</f>
        <v>2859.915</v>
      </c>
      <c r="C1458" s="69">
        <f>Summary!D1457*0.002</f>
        <v>0.5730599999999999</v>
      </c>
      <c r="D1458" s="7">
        <f>Summary!E1457*0.46</f>
        <v>3.8732000000000002</v>
      </c>
      <c r="E1458" s="64">
        <f t="shared" si="91"/>
        <v>1354.305984618424</v>
      </c>
      <c r="F1458" s="203">
        <f t="shared" si="92"/>
        <v>2.0033644188677362E-2</v>
      </c>
      <c r="G1458" s="7">
        <v>44</v>
      </c>
      <c r="H1458" s="7">
        <v>900</v>
      </c>
      <c r="I1458" s="214">
        <f t="shared" si="93"/>
        <v>3813.5389783022079</v>
      </c>
      <c r="J1458" s="52">
        <f t="shared" si="94"/>
        <v>3813538.9783022078</v>
      </c>
      <c r="K1458" s="27"/>
      <c r="L1458" s="317" t="s">
        <v>69</v>
      </c>
      <c r="M1458" s="194" t="s">
        <v>69</v>
      </c>
      <c r="N1458" s="194" t="s">
        <v>69</v>
      </c>
      <c r="O1458" s="194" t="s">
        <v>69</v>
      </c>
      <c r="P1458" s="194" t="s">
        <v>69</v>
      </c>
      <c r="Q1458" s="194" t="s">
        <v>69</v>
      </c>
      <c r="X1458" s="175">
        <v>44240</v>
      </c>
      <c r="Y1458">
        <v>3.813538978302208</v>
      </c>
      <c r="Z1458" s="7"/>
      <c r="AA1458" s="7"/>
      <c r="AB1458" s="52"/>
    </row>
    <row r="1459" spans="1:28" x14ac:dyDescent="0.45">
      <c r="A1459" s="112">
        <f>Summary!B1458</f>
        <v>44241</v>
      </c>
      <c r="B1459" s="7">
        <f>Summary!C1458*0.5</f>
        <v>2719.04</v>
      </c>
      <c r="C1459" s="69">
        <f>Summary!D1458*0.002</f>
        <v>0.63305999999999996</v>
      </c>
      <c r="D1459" s="7">
        <f>Summary!E1458*0.46</f>
        <v>3.8778000000000001</v>
      </c>
      <c r="E1459" s="64">
        <f t="shared" si="91"/>
        <v>1426.1651171001531</v>
      </c>
      <c r="F1459" s="203">
        <f t="shared" si="92"/>
        <v>2.3277062574572842E-2</v>
      </c>
      <c r="G1459" s="7">
        <v>44</v>
      </c>
      <c r="H1459" s="7">
        <v>900</v>
      </c>
      <c r="I1459" s="214">
        <f t="shared" si="93"/>
        <v>3816.2580183022078</v>
      </c>
      <c r="J1459" s="52">
        <f t="shared" si="94"/>
        <v>3816258.0183022078</v>
      </c>
      <c r="K1459" s="27"/>
      <c r="L1459" s="317" t="s">
        <v>69</v>
      </c>
      <c r="M1459" s="194" t="s">
        <v>69</v>
      </c>
      <c r="N1459" s="194" t="s">
        <v>69</v>
      </c>
      <c r="O1459" s="194" t="s">
        <v>69</v>
      </c>
      <c r="P1459" s="194" t="s">
        <v>69</v>
      </c>
      <c r="Q1459" s="194" t="s">
        <v>69</v>
      </c>
      <c r="X1459" s="175">
        <v>44241</v>
      </c>
      <c r="Y1459">
        <v>3.8162580183022077</v>
      </c>
      <c r="Z1459" s="7"/>
      <c r="AA1459" s="7"/>
      <c r="AB1459" s="52"/>
    </row>
    <row r="1460" spans="1:28" x14ac:dyDescent="0.45">
      <c r="A1460" s="112">
        <f>Summary!B1459</f>
        <v>44242</v>
      </c>
      <c r="B1460" s="7">
        <f>Summary!C1459*0.5</f>
        <v>2727.87</v>
      </c>
      <c r="C1460" s="69">
        <f>Summary!D1459*0.002</f>
        <v>0.62484000000000006</v>
      </c>
      <c r="D1460" s="7">
        <f>Summary!E1459*0.46</f>
        <v>3.887</v>
      </c>
      <c r="E1460" s="64">
        <f t="shared" si="91"/>
        <v>1424.9212755739827</v>
      </c>
      <c r="F1460" s="203">
        <f t="shared" si="92"/>
        <v>2.2900538085679507E-2</v>
      </c>
      <c r="G1460" s="7">
        <v>44</v>
      </c>
      <c r="H1460" s="7">
        <v>900</v>
      </c>
      <c r="I1460" s="214">
        <f t="shared" si="93"/>
        <v>3818.985888302208</v>
      </c>
      <c r="J1460" s="52">
        <f t="shared" si="94"/>
        <v>3818985.8883022079</v>
      </c>
      <c r="K1460" s="27"/>
      <c r="L1460" s="317" t="s">
        <v>69</v>
      </c>
      <c r="M1460" s="194" t="s">
        <v>69</v>
      </c>
      <c r="N1460" s="194" t="s">
        <v>69</v>
      </c>
      <c r="O1460" s="194" t="s">
        <v>69</v>
      </c>
      <c r="P1460" s="194" t="s">
        <v>69</v>
      </c>
      <c r="Q1460" s="194" t="s">
        <v>69</v>
      </c>
      <c r="X1460" s="175">
        <v>44242</v>
      </c>
      <c r="Y1460">
        <v>3.8189858883022079</v>
      </c>
      <c r="Z1460" s="7"/>
      <c r="AA1460" s="7"/>
      <c r="AB1460" s="52"/>
    </row>
    <row r="1461" spans="1:28" x14ac:dyDescent="0.45">
      <c r="A1461" s="112">
        <f>Summary!B1460</f>
        <v>44243</v>
      </c>
      <c r="B1461" s="7">
        <f>Summary!C1460*0.5</f>
        <v>2690.08</v>
      </c>
      <c r="C1461" s="69">
        <f>Summary!D1460*0.002</f>
        <v>0.66110000000000002</v>
      </c>
      <c r="D1461" s="7">
        <f>Summary!E1460*0.46</f>
        <v>3.9054000000000002</v>
      </c>
      <c r="E1461" s="64">
        <f t="shared" si="91"/>
        <v>1451.7783857729139</v>
      </c>
      <c r="F1461" s="203">
        <f t="shared" si="92"/>
        <v>2.4569439252256565E-2</v>
      </c>
      <c r="G1461" s="7">
        <v>44</v>
      </c>
      <c r="H1461" s="7">
        <v>900</v>
      </c>
      <c r="I1461" s="214">
        <f t="shared" si="93"/>
        <v>3821.6759683022078</v>
      </c>
      <c r="J1461" s="52">
        <f t="shared" si="94"/>
        <v>3821675.968302208</v>
      </c>
      <c r="K1461" s="27"/>
      <c r="L1461" s="317" t="s">
        <v>69</v>
      </c>
      <c r="M1461" s="194" t="s">
        <v>69</v>
      </c>
      <c r="N1461" s="194" t="s">
        <v>69</v>
      </c>
      <c r="O1461" s="194" t="s">
        <v>69</v>
      </c>
      <c r="P1461" s="194" t="s">
        <v>69</v>
      </c>
      <c r="Q1461" s="194" t="s">
        <v>69</v>
      </c>
      <c r="X1461" s="175">
        <v>44243</v>
      </c>
      <c r="Y1461">
        <v>3.8216759683022077</v>
      </c>
      <c r="Z1461" s="7"/>
      <c r="AA1461" s="7"/>
      <c r="AB1461" s="52"/>
    </row>
    <row r="1462" spans="1:28" x14ac:dyDescent="0.45">
      <c r="A1462" s="112">
        <f>Summary!B1461</f>
        <v>44244</v>
      </c>
      <c r="B1462" s="7">
        <f>Summary!C1461*0.5</f>
        <v>2228.4949999999999</v>
      </c>
      <c r="C1462" s="69">
        <f>Summary!D1461*0.002</f>
        <v>0.66161999999999999</v>
      </c>
      <c r="D1462" s="7">
        <f>Summary!E1461*0.46</f>
        <v>3.8962000000000003</v>
      </c>
      <c r="E1462" s="64">
        <f t="shared" si="91"/>
        <v>1748.3548313996669</v>
      </c>
      <c r="F1462" s="203">
        <f t="shared" si="92"/>
        <v>2.968028329925064E-2</v>
      </c>
      <c r="G1462" s="7">
        <v>42</v>
      </c>
      <c r="H1462" s="7">
        <v>900</v>
      </c>
      <c r="I1462" s="214">
        <f t="shared" si="93"/>
        <v>3823.9044633022081</v>
      </c>
      <c r="J1462" s="52">
        <f t="shared" si="94"/>
        <v>3823904.4633022081</v>
      </c>
      <c r="K1462" s="27"/>
      <c r="L1462" s="317" t="s">
        <v>69</v>
      </c>
      <c r="M1462" s="194" t="s">
        <v>69</v>
      </c>
      <c r="N1462" s="194" t="s">
        <v>69</v>
      </c>
      <c r="O1462" s="194" t="s">
        <v>69</v>
      </c>
      <c r="P1462" s="194" t="s">
        <v>69</v>
      </c>
      <c r="Q1462" s="194" t="s">
        <v>69</v>
      </c>
      <c r="X1462" s="175">
        <v>44244</v>
      </c>
      <c r="Y1462">
        <v>3.8239044633022079</v>
      </c>
      <c r="Z1462" s="7"/>
      <c r="AA1462" s="7"/>
      <c r="AB1462" s="52"/>
    </row>
    <row r="1463" spans="1:28" x14ac:dyDescent="0.45">
      <c r="A1463" s="112">
        <f>Summary!B1462</f>
        <v>44245</v>
      </c>
      <c r="B1463" s="7">
        <f>Summary!C1462*0.5</f>
        <v>2085.15</v>
      </c>
      <c r="C1463" s="69">
        <f>Summary!D1462*0.002</f>
        <v>0.61060000000000003</v>
      </c>
      <c r="D1463" s="7">
        <f>Summary!E1462*0.46</f>
        <v>3.887</v>
      </c>
      <c r="E1463" s="64">
        <f t="shared" si="91"/>
        <v>1864.1344747380283</v>
      </c>
      <c r="F1463" s="203">
        <f t="shared" si="92"/>
        <v>2.927469240717271E-2</v>
      </c>
      <c r="G1463" s="7">
        <v>42</v>
      </c>
      <c r="H1463" s="7">
        <v>921</v>
      </c>
      <c r="I1463" s="214">
        <f t="shared" si="93"/>
        <v>3825.989613302208</v>
      </c>
      <c r="J1463" s="52">
        <f t="shared" si="94"/>
        <v>3825989.613302208</v>
      </c>
      <c r="K1463" s="27"/>
      <c r="L1463" s="317" t="s">
        <v>69</v>
      </c>
      <c r="M1463" s="194" t="s">
        <v>69</v>
      </c>
      <c r="N1463" s="194" t="s">
        <v>69</v>
      </c>
      <c r="O1463" s="194" t="s">
        <v>69</v>
      </c>
      <c r="P1463" s="194" t="s">
        <v>69</v>
      </c>
      <c r="Q1463" s="194" t="s">
        <v>69</v>
      </c>
      <c r="X1463" s="175">
        <v>44245</v>
      </c>
      <c r="Y1463">
        <v>3.825989613302208</v>
      </c>
      <c r="Z1463" s="7"/>
      <c r="AA1463" s="7"/>
      <c r="AB1463" s="52"/>
    </row>
    <row r="1464" spans="1:28" x14ac:dyDescent="0.45">
      <c r="A1464" s="112">
        <f>Summary!B1463</f>
        <v>44246</v>
      </c>
      <c r="B1464" s="7">
        <f>Summary!C1463*0.5</f>
        <v>2093.48</v>
      </c>
      <c r="C1464" s="69">
        <f>Summary!D1463*0.002</f>
        <v>0.59320000000000006</v>
      </c>
      <c r="D1464" s="7">
        <f>Summary!E1463*0.46</f>
        <v>3.8272000000000004</v>
      </c>
      <c r="E1464" s="64">
        <f t="shared" si="91"/>
        <v>1828.1521676825193</v>
      </c>
      <c r="F1464" s="203">
        <f t="shared" si="92"/>
        <v>2.8327567536798624E-2</v>
      </c>
      <c r="G1464" s="7">
        <v>42</v>
      </c>
      <c r="H1464" s="7">
        <v>940</v>
      </c>
      <c r="I1464" s="214">
        <f t="shared" si="93"/>
        <v>3828.083093302208</v>
      </c>
      <c r="J1464" s="52">
        <f t="shared" si="94"/>
        <v>3828083.093302208</v>
      </c>
      <c r="K1464" s="27"/>
      <c r="L1464" s="317" t="s">
        <v>69</v>
      </c>
      <c r="M1464" s="194" t="s">
        <v>69</v>
      </c>
      <c r="N1464" s="194" t="s">
        <v>69</v>
      </c>
      <c r="O1464" s="194" t="s">
        <v>69</v>
      </c>
      <c r="P1464" s="194" t="s">
        <v>69</v>
      </c>
      <c r="Q1464" s="194" t="s">
        <v>69</v>
      </c>
      <c r="X1464" s="175">
        <v>44246</v>
      </c>
      <c r="Y1464">
        <v>3.8280830933022081</v>
      </c>
      <c r="Z1464" s="7"/>
      <c r="AA1464" s="7"/>
      <c r="AB1464" s="52"/>
    </row>
    <row r="1465" spans="1:28" x14ac:dyDescent="0.45">
      <c r="A1465" s="112">
        <f>Summary!B1464</f>
        <v>44247</v>
      </c>
      <c r="B1465" s="7">
        <f>Summary!C1464*0.5</f>
        <v>2105.0650000000001</v>
      </c>
      <c r="C1465" s="69">
        <f>Summary!D1464*0.002</f>
        <v>0.59660000000000002</v>
      </c>
      <c r="D1465" s="7">
        <f>Summary!E1464*0.46</f>
        <v>3.8962000000000003</v>
      </c>
      <c r="E1465" s="64">
        <f t="shared" si="91"/>
        <v>1850.8692130646798</v>
      </c>
      <c r="F1465" s="203">
        <f t="shared" si="92"/>
        <v>2.8333137670364512E-2</v>
      </c>
      <c r="G1465" s="7">
        <v>42</v>
      </c>
      <c r="H1465" s="7">
        <v>940</v>
      </c>
      <c r="I1465" s="214">
        <f t="shared" si="93"/>
        <v>3830.1881583022077</v>
      </c>
      <c r="J1465" s="52">
        <f t="shared" si="94"/>
        <v>3830188.1583022079</v>
      </c>
      <c r="K1465" s="27"/>
      <c r="L1465" s="317" t="s">
        <v>69</v>
      </c>
      <c r="M1465" s="194" t="s">
        <v>69</v>
      </c>
      <c r="N1465" s="194" t="s">
        <v>69</v>
      </c>
      <c r="O1465" s="194" t="s">
        <v>69</v>
      </c>
      <c r="P1465" s="194" t="s">
        <v>69</v>
      </c>
      <c r="Q1465" s="194" t="s">
        <v>69</v>
      </c>
      <c r="X1465" s="175">
        <v>44247</v>
      </c>
      <c r="Y1465">
        <v>3.8301881583022079</v>
      </c>
      <c r="Z1465" s="7"/>
      <c r="AA1465" s="7"/>
      <c r="AB1465" s="52"/>
    </row>
    <row r="1466" spans="1:28" x14ac:dyDescent="0.45">
      <c r="A1466" s="112">
        <f>Summary!B1465</f>
        <v>44248</v>
      </c>
      <c r="B1466" s="7">
        <f>Summary!C1465*0.5</f>
        <v>2093</v>
      </c>
      <c r="C1466" s="69">
        <f>Summary!D1465*0.002</f>
        <v>0.62051999999999996</v>
      </c>
      <c r="D1466" s="7">
        <f>Summary!E1465*0.46</f>
        <v>3.9008000000000003</v>
      </c>
      <c r="E1466" s="64">
        <f t="shared" si="91"/>
        <v>1863.7362637362639</v>
      </c>
      <c r="F1466" s="203">
        <f t="shared" si="92"/>
        <v>2.9638609006373322E-2</v>
      </c>
      <c r="G1466" s="7">
        <v>42</v>
      </c>
      <c r="H1466" s="7">
        <v>950</v>
      </c>
      <c r="I1466" s="214">
        <f t="shared" si="93"/>
        <v>3832.281158302208</v>
      </c>
      <c r="J1466" s="52">
        <f t="shared" si="94"/>
        <v>3832281.1583022079</v>
      </c>
      <c r="K1466" s="27"/>
      <c r="L1466" s="317" t="s">
        <v>69</v>
      </c>
      <c r="M1466" s="194" t="s">
        <v>69</v>
      </c>
      <c r="N1466" s="194" t="s">
        <v>69</v>
      </c>
      <c r="O1466" s="194" t="s">
        <v>69</v>
      </c>
      <c r="P1466" s="194" t="s">
        <v>69</v>
      </c>
      <c r="Q1466" s="194" t="s">
        <v>69</v>
      </c>
      <c r="X1466" s="175">
        <v>44248</v>
      </c>
      <c r="Y1466">
        <v>3.8322811583022078</v>
      </c>
      <c r="Z1466" s="7"/>
      <c r="AA1466" s="7"/>
      <c r="AB1466" s="52"/>
    </row>
    <row r="1467" spans="1:28" x14ac:dyDescent="0.45">
      <c r="A1467" s="112">
        <f>Summary!B1466</f>
        <v>44249</v>
      </c>
      <c r="B1467" s="7">
        <f>Summary!C1466*0.5</f>
        <v>2097.73</v>
      </c>
      <c r="C1467" s="69">
        <f>Summary!D1466*0.002</f>
        <v>0.60648000000000002</v>
      </c>
      <c r="D1467" s="7">
        <f>Summary!E1466*0.46</f>
        <v>4.0342000000000002</v>
      </c>
      <c r="E1467" s="64">
        <f t="shared" si="91"/>
        <v>1923.1264271379061</v>
      </c>
      <c r="F1467" s="203">
        <f t="shared" si="92"/>
        <v>2.8902895497484749E-2</v>
      </c>
      <c r="G1467" s="7">
        <v>42</v>
      </c>
      <c r="H1467" s="7">
        <v>940</v>
      </c>
      <c r="I1467" s="214">
        <f t="shared" si="93"/>
        <v>3834.378888302208</v>
      </c>
      <c r="J1467" s="52">
        <f t="shared" si="94"/>
        <v>3834378.8883022079</v>
      </c>
      <c r="K1467" s="27"/>
      <c r="L1467" s="317" t="s">
        <v>69</v>
      </c>
      <c r="M1467" s="194" t="s">
        <v>69</v>
      </c>
      <c r="N1467" s="194" t="s">
        <v>69</v>
      </c>
      <c r="O1467" s="194" t="s">
        <v>69</v>
      </c>
      <c r="P1467" s="194" t="s">
        <v>69</v>
      </c>
      <c r="Q1467" s="194" t="s">
        <v>69</v>
      </c>
      <c r="X1467" s="175">
        <v>44249</v>
      </c>
      <c r="Y1467">
        <v>3.8343788883022079</v>
      </c>
      <c r="Z1467" s="7"/>
      <c r="AA1467" s="7"/>
      <c r="AB1467" s="52"/>
    </row>
    <row r="1468" spans="1:28" x14ac:dyDescent="0.45">
      <c r="A1468" s="112">
        <f>Summary!B1467</f>
        <v>44250</v>
      </c>
      <c r="B1468" s="7">
        <f>Summary!C1467*0.5</f>
        <v>2163.3850000000002</v>
      </c>
      <c r="C1468" s="69">
        <f>Summary!D1467*0.002</f>
        <v>0.55044000000000004</v>
      </c>
      <c r="D1468" s="7">
        <f>Summary!E1467*0.46</f>
        <v>3.2706000000000004</v>
      </c>
      <c r="E1468" s="64">
        <f t="shared" si="91"/>
        <v>1511.7974840354352</v>
      </c>
      <c r="F1468" s="203">
        <f t="shared" si="92"/>
        <v>2.5436988083156493E-2</v>
      </c>
      <c r="G1468" s="7">
        <v>42</v>
      </c>
      <c r="H1468" s="7">
        <v>950</v>
      </c>
      <c r="I1468" s="214">
        <f t="shared" si="93"/>
        <v>3836.5422733022078</v>
      </c>
      <c r="J1468" s="52">
        <f t="shared" si="94"/>
        <v>3836542.2733022077</v>
      </c>
      <c r="K1468" s="27"/>
      <c r="L1468" s="317" t="s">
        <v>69</v>
      </c>
      <c r="M1468" s="194" t="s">
        <v>69</v>
      </c>
      <c r="N1468" s="194" t="s">
        <v>69</v>
      </c>
      <c r="O1468" s="194" t="s">
        <v>69</v>
      </c>
      <c r="P1468" s="194" t="s">
        <v>69</v>
      </c>
      <c r="Q1468" s="194" t="s">
        <v>69</v>
      </c>
      <c r="X1468" s="175">
        <v>44250</v>
      </c>
      <c r="Y1468">
        <v>3.8365422733022077</v>
      </c>
      <c r="Z1468" s="7"/>
      <c r="AA1468" s="7"/>
      <c r="AB1468" s="52"/>
    </row>
    <row r="1469" spans="1:28" x14ac:dyDescent="0.45">
      <c r="A1469" s="112">
        <f>Summary!B1468</f>
        <v>44251</v>
      </c>
      <c r="B1469" s="7">
        <f>Summary!C1468*0.5</f>
        <v>2939.835</v>
      </c>
      <c r="C1469" s="69">
        <f>Summary!D1468*0.002</f>
        <v>0.69322000000000006</v>
      </c>
      <c r="D1469" s="7">
        <f>Summary!E1468*0.46</f>
        <v>3.8778000000000001</v>
      </c>
      <c r="E1469" s="64">
        <f t="shared" si="91"/>
        <v>1319.0536203562444</v>
      </c>
      <c r="F1469" s="203">
        <f t="shared" si="92"/>
        <v>2.3574675981174568E-2</v>
      </c>
      <c r="G1469" s="7">
        <v>42</v>
      </c>
      <c r="H1469" s="7">
        <v>945</v>
      </c>
      <c r="I1469" s="214">
        <f t="shared" si="93"/>
        <v>3839.4821083022075</v>
      </c>
      <c r="J1469" s="52">
        <f t="shared" si="94"/>
        <v>3839482.1083022077</v>
      </c>
      <c r="K1469" s="27"/>
      <c r="L1469" s="317" t="s">
        <v>69</v>
      </c>
      <c r="M1469" s="194" t="s">
        <v>69</v>
      </c>
      <c r="N1469" s="194" t="s">
        <v>69</v>
      </c>
      <c r="O1469" s="194" t="s">
        <v>69</v>
      </c>
      <c r="P1469" s="194" t="s">
        <v>69</v>
      </c>
      <c r="Q1469" s="194" t="s">
        <v>69</v>
      </c>
      <c r="X1469" s="175">
        <v>44251</v>
      </c>
      <c r="Y1469">
        <v>3.8394821083022075</v>
      </c>
      <c r="Z1469" s="7"/>
      <c r="AA1469" s="7"/>
      <c r="AB1469" s="52"/>
    </row>
    <row r="1470" spans="1:28" x14ac:dyDescent="0.45">
      <c r="A1470" s="112">
        <f>Summary!B1469</f>
        <v>44252</v>
      </c>
      <c r="B1470" s="7">
        <f>Summary!C1469*0.5</f>
        <v>2959.2150000000001</v>
      </c>
      <c r="C1470" s="69">
        <f>Summary!D1469*0.002</f>
        <v>0.53012000000000004</v>
      </c>
      <c r="D1470" s="7">
        <f>Summary!E1469*0.46</f>
        <v>3.3304</v>
      </c>
      <c r="E1470" s="64">
        <f t="shared" si="91"/>
        <v>1125.4336031684077</v>
      </c>
      <c r="F1470" s="203">
        <f t="shared" si="92"/>
        <v>1.7911001741933781E-2</v>
      </c>
      <c r="G1470" s="7">
        <v>42</v>
      </c>
      <c r="H1470" s="7">
        <v>950</v>
      </c>
      <c r="I1470" s="214">
        <f t="shared" si="93"/>
        <v>3842.4413233022074</v>
      </c>
      <c r="J1470" s="52">
        <f t="shared" si="94"/>
        <v>3842441.3233022075</v>
      </c>
      <c r="K1470" s="27"/>
      <c r="L1470" s="317" t="s">
        <v>69</v>
      </c>
      <c r="M1470" s="194" t="s">
        <v>69</v>
      </c>
      <c r="N1470" s="194" t="s">
        <v>69</v>
      </c>
      <c r="O1470" s="194" t="s">
        <v>69</v>
      </c>
      <c r="P1470" s="194" t="s">
        <v>69</v>
      </c>
      <c r="Q1470" s="194" t="s">
        <v>69</v>
      </c>
      <c r="X1470" s="175">
        <v>44252</v>
      </c>
      <c r="Y1470">
        <v>3.8424413233022072</v>
      </c>
      <c r="Z1470" s="7"/>
      <c r="AA1470" s="7"/>
      <c r="AB1470" s="52"/>
    </row>
    <row r="1471" spans="1:28" x14ac:dyDescent="0.45">
      <c r="A1471" s="112">
        <f>Summary!B1470</f>
        <v>44253</v>
      </c>
      <c r="B1471" s="7">
        <f>Summary!C1470*0.5</f>
        <v>3008.395</v>
      </c>
      <c r="C1471" s="69">
        <f>Summary!D1470*0.002</f>
        <v>0.96122000000000007</v>
      </c>
      <c r="D1471" s="7">
        <f>Summary!E1470*0.46</f>
        <v>3.9054000000000002</v>
      </c>
      <c r="E1471" s="64">
        <f t="shared" si="91"/>
        <v>1298.1672951856387</v>
      </c>
      <c r="F1471" s="203">
        <f t="shared" si="92"/>
        <v>3.1941050833789293E-2</v>
      </c>
      <c r="G1471" s="7">
        <v>42</v>
      </c>
      <c r="H1471" s="7">
        <v>950</v>
      </c>
      <c r="I1471" s="214">
        <f t="shared" si="93"/>
        <v>3845.4497183022077</v>
      </c>
      <c r="J1471" s="52">
        <f t="shared" si="94"/>
        <v>3845449.7183022075</v>
      </c>
      <c r="K1471" s="27"/>
      <c r="L1471" s="317" t="s">
        <v>69</v>
      </c>
      <c r="M1471" s="194" t="s">
        <v>69</v>
      </c>
      <c r="N1471" s="194" t="s">
        <v>69</v>
      </c>
      <c r="O1471" s="194" t="s">
        <v>69</v>
      </c>
      <c r="P1471" s="194" t="s">
        <v>69</v>
      </c>
      <c r="Q1471" s="194" t="s">
        <v>69</v>
      </c>
      <c r="X1471" s="175">
        <v>44253</v>
      </c>
      <c r="Y1471">
        <v>3.8454497183022078</v>
      </c>
      <c r="Z1471" s="7"/>
      <c r="AA1471" s="7"/>
      <c r="AB1471" s="52"/>
    </row>
    <row r="1472" spans="1:28" x14ac:dyDescent="0.45">
      <c r="A1472" s="112">
        <f>Summary!B1471</f>
        <v>44254</v>
      </c>
      <c r="B1472" s="7">
        <f>Summary!C1471*0.5</f>
        <v>3031.5</v>
      </c>
      <c r="C1472" s="69">
        <f>Summary!D1471*0.002</f>
        <v>0.65224000000000004</v>
      </c>
      <c r="D1472" s="7">
        <f>Summary!E1471*0.46</f>
        <v>3.9054000000000002</v>
      </c>
      <c r="E1472" s="64">
        <f t="shared" si="91"/>
        <v>1288.2731321128153</v>
      </c>
      <c r="F1472" s="203">
        <f t="shared" si="92"/>
        <v>2.1510793270723111E-2</v>
      </c>
      <c r="G1472" s="7">
        <v>42</v>
      </c>
      <c r="H1472" s="7">
        <v>945</v>
      </c>
      <c r="I1472" s="214">
        <f t="shared" si="93"/>
        <v>3848.4812183022077</v>
      </c>
      <c r="J1472" s="52">
        <f t="shared" si="94"/>
        <v>3848481.2183022075</v>
      </c>
      <c r="K1472" s="27"/>
      <c r="L1472" s="317" t="s">
        <v>69</v>
      </c>
      <c r="M1472" s="194" t="s">
        <v>69</v>
      </c>
      <c r="N1472" s="194" t="s">
        <v>69</v>
      </c>
      <c r="O1472" s="194" t="s">
        <v>69</v>
      </c>
      <c r="P1472" s="194" t="s">
        <v>69</v>
      </c>
      <c r="Q1472" s="194" t="s">
        <v>69</v>
      </c>
      <c r="X1472" s="175">
        <v>44254</v>
      </c>
      <c r="Y1472">
        <v>3.8484812183022079</v>
      </c>
      <c r="Z1472" s="7"/>
      <c r="AA1472" s="7"/>
      <c r="AB1472" s="52"/>
    </row>
    <row r="1473" spans="1:28" x14ac:dyDescent="0.45">
      <c r="A1473" s="329">
        <f>Summary!B1472</f>
        <v>44255</v>
      </c>
      <c r="B1473" s="334">
        <f>Summary!C1472*0.5</f>
        <v>3038.9250000000002</v>
      </c>
      <c r="C1473" s="352">
        <f>Summary!D1472*0.002</f>
        <v>0.66661999999999999</v>
      </c>
      <c r="D1473" s="334">
        <f>Summary!E1472*0.46</f>
        <v>3.8916000000000004</v>
      </c>
      <c r="E1473" s="399">
        <f t="shared" si="91"/>
        <v>1280.5844171869987</v>
      </c>
      <c r="F1473" s="343">
        <f t="shared" si="92"/>
        <v>2.1931235617763677E-2</v>
      </c>
      <c r="G1473" s="334">
        <v>42</v>
      </c>
      <c r="H1473" s="334">
        <v>950</v>
      </c>
      <c r="I1473" s="335">
        <f t="shared" si="93"/>
        <v>3851.5201433022075</v>
      </c>
      <c r="J1473" s="336">
        <f t="shared" si="94"/>
        <v>3851520.1433022073</v>
      </c>
      <c r="K1473" s="509"/>
      <c r="L1473" s="346">
        <f>SUM(B1446:B1473)</f>
        <v>71649.780000000013</v>
      </c>
      <c r="M1473" s="349">
        <f>SUM(C1446:C1473)</f>
        <v>18.074659999999994</v>
      </c>
      <c r="N1473" s="349">
        <f>SUM(D1446:D1473)</f>
        <v>107.6814</v>
      </c>
      <c r="O1473" s="194" t="s">
        <v>69</v>
      </c>
      <c r="P1473" s="194" t="s">
        <v>69</v>
      </c>
      <c r="Q1473" s="194" t="s">
        <v>69</v>
      </c>
      <c r="X1473" s="175">
        <v>44255</v>
      </c>
      <c r="Y1473">
        <v>3.8515201433022077</v>
      </c>
      <c r="Z1473" s="7"/>
      <c r="AA1473" s="7"/>
      <c r="AB1473" s="52"/>
    </row>
    <row r="1474" spans="1:28" x14ac:dyDescent="0.45">
      <c r="A1474" s="112">
        <f>Summary!B1473</f>
        <v>44256</v>
      </c>
      <c r="B1474" s="6">
        <f>Summary!C1473*0.5</f>
        <v>3060.5450000000001</v>
      </c>
      <c r="C1474" s="64">
        <f>Summary!D1473*0.002</f>
        <v>0.68313999999999997</v>
      </c>
      <c r="D1474" s="6">
        <f>Summary!E1473*0.46</f>
        <v>3.9651999999999998</v>
      </c>
      <c r="E1474" s="64">
        <f t="shared" si="91"/>
        <v>1295.5862436265436</v>
      </c>
      <c r="F1474" s="203">
        <f t="shared" si="92"/>
        <v>2.2315880057211284E-2</v>
      </c>
      <c r="G1474" s="6">
        <v>42</v>
      </c>
      <c r="H1474" s="6">
        <v>950</v>
      </c>
      <c r="I1474" s="214">
        <f t="shared" si="93"/>
        <v>3854.5806883022074</v>
      </c>
      <c r="J1474" s="85">
        <f t="shared" si="94"/>
        <v>3854580.6883022073</v>
      </c>
      <c r="K1474" s="27"/>
      <c r="L1474" s="317" t="s">
        <v>69</v>
      </c>
      <c r="M1474" s="194" t="s">
        <v>69</v>
      </c>
      <c r="N1474" s="194" t="s">
        <v>69</v>
      </c>
      <c r="O1474" s="194" t="s">
        <v>69</v>
      </c>
      <c r="P1474" s="194" t="s">
        <v>69</v>
      </c>
      <c r="Q1474" s="194" t="s">
        <v>69</v>
      </c>
      <c r="X1474" s="175">
        <v>44256</v>
      </c>
      <c r="Y1474">
        <v>3.8545806883022076</v>
      </c>
      <c r="Z1474" s="7"/>
      <c r="AA1474" s="7"/>
      <c r="AB1474" s="52"/>
    </row>
    <row r="1475" spans="1:28" x14ac:dyDescent="0.45">
      <c r="A1475" s="112">
        <f>Summary!B1474</f>
        <v>44257</v>
      </c>
      <c r="B1475" s="7">
        <f>Summary!C1474*0.5</f>
        <v>3064.5</v>
      </c>
      <c r="C1475" s="69">
        <f>Summary!D1474*0.002</f>
        <v>0.68377999999999994</v>
      </c>
      <c r="D1475" s="7">
        <f>Summary!E1474*0.46</f>
        <v>3.8778000000000001</v>
      </c>
      <c r="E1475" s="64">
        <f t="shared" ref="E1475:E1538" si="95">D1475*10^6/B1475</f>
        <v>1265.3940283896231</v>
      </c>
      <c r="F1475" s="203">
        <f t="shared" ref="F1475:F1538" si="96">C1475/(C1475+B1475)*100</f>
        <v>2.2307960927549993E-2</v>
      </c>
      <c r="G1475" s="7">
        <v>42</v>
      </c>
      <c r="H1475" s="7">
        <v>950</v>
      </c>
      <c r="I1475" s="214">
        <f t="shared" si="93"/>
        <v>3857.6451883022073</v>
      </c>
      <c r="J1475" s="52">
        <f t="shared" si="94"/>
        <v>3857645.1883022073</v>
      </c>
      <c r="K1475" s="27"/>
      <c r="L1475" s="317" t="s">
        <v>69</v>
      </c>
      <c r="M1475" s="194" t="s">
        <v>69</v>
      </c>
      <c r="N1475" s="194" t="s">
        <v>69</v>
      </c>
      <c r="O1475" s="194" t="s">
        <v>69</v>
      </c>
      <c r="P1475" s="194" t="s">
        <v>69</v>
      </c>
      <c r="Q1475" s="194" t="s">
        <v>69</v>
      </c>
      <c r="X1475" s="175">
        <v>44257</v>
      </c>
      <c r="Y1475">
        <v>3.8576451883022074</v>
      </c>
      <c r="Z1475" s="7"/>
      <c r="AA1475" s="7"/>
      <c r="AB1475" s="52"/>
    </row>
    <row r="1476" spans="1:28" x14ac:dyDescent="0.45">
      <c r="A1476" s="112">
        <f>Summary!B1475</f>
        <v>44258</v>
      </c>
      <c r="B1476" s="7">
        <f>Summary!C1475*0.5</f>
        <v>3062.78</v>
      </c>
      <c r="C1476" s="69">
        <f>Summary!D1475*0.002</f>
        <v>0.66979999999999995</v>
      </c>
      <c r="D1476" s="7">
        <f>Summary!E1475*0.46</f>
        <v>3.9192</v>
      </c>
      <c r="E1476" s="64">
        <f t="shared" si="95"/>
        <v>1279.6217815187508</v>
      </c>
      <c r="F1476" s="203">
        <f t="shared" si="96"/>
        <v>2.1864239459709767E-2</v>
      </c>
      <c r="G1476" s="7">
        <v>42</v>
      </c>
      <c r="H1476" s="7">
        <v>945</v>
      </c>
      <c r="I1476" s="214">
        <f t="shared" ref="I1476:I1539" si="97">J1476/1000</f>
        <v>3860.7079683022071</v>
      </c>
      <c r="J1476" s="52">
        <f t="shared" ref="J1476:J1539" si="98">J1475+B1476</f>
        <v>3860707.9683022071</v>
      </c>
      <c r="K1476" s="27"/>
      <c r="L1476" s="317" t="s">
        <v>69</v>
      </c>
      <c r="M1476" s="194" t="s">
        <v>69</v>
      </c>
      <c r="N1476" s="194" t="s">
        <v>69</v>
      </c>
      <c r="O1476" s="194" t="s">
        <v>69</v>
      </c>
      <c r="P1476" s="194" t="s">
        <v>69</v>
      </c>
      <c r="Q1476" s="194" t="s">
        <v>69</v>
      </c>
      <c r="X1476" s="175">
        <v>44258</v>
      </c>
      <c r="Y1476">
        <v>3.860707968302207</v>
      </c>
      <c r="Z1476" s="7"/>
      <c r="AA1476" s="7"/>
      <c r="AB1476" s="52"/>
    </row>
    <row r="1477" spans="1:28" x14ac:dyDescent="0.45">
      <c r="A1477" s="112">
        <f>Summary!B1476</f>
        <v>44259</v>
      </c>
      <c r="B1477" s="7">
        <f>Summary!C1476*0.5</f>
        <v>3068.625</v>
      </c>
      <c r="C1477" s="69">
        <f>Summary!D1476*0.002</f>
        <v>0.6530800000000001</v>
      </c>
      <c r="D1477" s="7">
        <f>Summary!E1476*0.46</f>
        <v>3.8455999999999997</v>
      </c>
      <c r="E1477" s="64">
        <f t="shared" si="95"/>
        <v>1253.1997230029735</v>
      </c>
      <c r="F1477" s="203">
        <f t="shared" si="96"/>
        <v>2.1277967749341244E-2</v>
      </c>
      <c r="G1477" s="7">
        <v>42</v>
      </c>
      <c r="H1477" s="7">
        <v>950</v>
      </c>
      <c r="I1477" s="214">
        <f t="shared" si="97"/>
        <v>3863.7765933022069</v>
      </c>
      <c r="J1477" s="52">
        <f t="shared" si="98"/>
        <v>3863776.5933022071</v>
      </c>
      <c r="K1477" s="27"/>
      <c r="L1477" s="317" t="s">
        <v>69</v>
      </c>
      <c r="M1477" s="194" t="s">
        <v>69</v>
      </c>
      <c r="N1477" s="194" t="s">
        <v>69</v>
      </c>
      <c r="O1477" s="194" t="s">
        <v>69</v>
      </c>
      <c r="P1477" s="194" t="s">
        <v>69</v>
      </c>
      <c r="Q1477" s="194" t="s">
        <v>69</v>
      </c>
      <c r="X1477" s="175">
        <v>44259</v>
      </c>
      <c r="Y1477">
        <v>3.863776593302207</v>
      </c>
      <c r="Z1477" s="7"/>
      <c r="AA1477" s="7"/>
      <c r="AB1477" s="52"/>
    </row>
    <row r="1478" spans="1:28" x14ac:dyDescent="0.45">
      <c r="A1478" s="112">
        <f>Summary!B1477</f>
        <v>44260</v>
      </c>
      <c r="B1478" s="7">
        <f>Summary!C1477*0.5</f>
        <v>3090.2</v>
      </c>
      <c r="C1478" s="69">
        <f>Summary!D1477*0.002</f>
        <v>0.67086000000000001</v>
      </c>
      <c r="D1478" s="7">
        <f>Summary!E1477*0.46</f>
        <v>3.9376000000000002</v>
      </c>
      <c r="E1478" s="64">
        <f t="shared" si="95"/>
        <v>1274.2217332211508</v>
      </c>
      <c r="F1478" s="203">
        <f t="shared" si="96"/>
        <v>2.1704562577551365E-2</v>
      </c>
      <c r="G1478" s="7">
        <v>42</v>
      </c>
      <c r="H1478" s="7">
        <v>940</v>
      </c>
      <c r="I1478" s="214">
        <f t="shared" si="97"/>
        <v>3866.866793302207</v>
      </c>
      <c r="J1478" s="52">
        <f t="shared" si="98"/>
        <v>3866866.7933022073</v>
      </c>
      <c r="K1478" s="27"/>
      <c r="L1478" s="317" t="s">
        <v>69</v>
      </c>
      <c r="M1478" s="194" t="s">
        <v>69</v>
      </c>
      <c r="N1478" s="194" t="s">
        <v>69</v>
      </c>
      <c r="O1478" s="194" t="s">
        <v>69</v>
      </c>
      <c r="P1478" s="194" t="s">
        <v>69</v>
      </c>
      <c r="Q1478" s="194" t="s">
        <v>69</v>
      </c>
      <c r="X1478" s="175">
        <v>44260</v>
      </c>
      <c r="Y1478">
        <v>3.866866793302207</v>
      </c>
      <c r="Z1478" s="7"/>
      <c r="AA1478" s="7"/>
      <c r="AB1478" s="52"/>
    </row>
    <row r="1479" spans="1:28" x14ac:dyDescent="0.45">
      <c r="A1479" s="112">
        <f>Summary!B1478</f>
        <v>44261</v>
      </c>
      <c r="B1479" s="7">
        <f>Summary!C1478*0.5</f>
        <v>2974.7550000000001</v>
      </c>
      <c r="C1479" s="69">
        <f>Summary!D1478*0.002</f>
        <v>0.65822000000000003</v>
      </c>
      <c r="D1479" s="7">
        <f>Summary!E1478*0.46</f>
        <v>3.91</v>
      </c>
      <c r="E1479" s="64">
        <f t="shared" si="95"/>
        <v>1314.3939584940608</v>
      </c>
      <c r="F1479" s="203">
        <f t="shared" si="96"/>
        <v>2.2121969331036315E-2</v>
      </c>
      <c r="G1479" s="7">
        <v>42</v>
      </c>
      <c r="H1479" s="7">
        <v>940</v>
      </c>
      <c r="I1479" s="214">
        <f t="shared" si="97"/>
        <v>3869.8415483022072</v>
      </c>
      <c r="J1479" s="52">
        <f t="shared" si="98"/>
        <v>3869841.5483022071</v>
      </c>
      <c r="K1479" s="27"/>
      <c r="L1479" s="317" t="s">
        <v>69</v>
      </c>
      <c r="M1479" s="194" t="s">
        <v>69</v>
      </c>
      <c r="N1479" s="194" t="s">
        <v>69</v>
      </c>
      <c r="O1479" s="194" t="s">
        <v>69</v>
      </c>
      <c r="P1479" s="194" t="s">
        <v>69</v>
      </c>
      <c r="Q1479" s="194" t="s">
        <v>69</v>
      </c>
      <c r="X1479" s="175">
        <v>44261</v>
      </c>
      <c r="Y1479">
        <v>3.8698415483022073</v>
      </c>
      <c r="Z1479" s="7"/>
      <c r="AA1479" s="7"/>
      <c r="AB1479" s="52"/>
    </row>
    <row r="1480" spans="1:28" x14ac:dyDescent="0.45">
      <c r="A1480" s="112">
        <f>Summary!B1479</f>
        <v>44262</v>
      </c>
      <c r="B1480" s="7">
        <f>Summary!C1479*0.5</f>
        <v>2988.19</v>
      </c>
      <c r="C1480" s="69">
        <f>Summary!D1479*0.002</f>
        <v>0.65051999999999999</v>
      </c>
      <c r="D1480" s="7">
        <f>Summary!E1479*0.46</f>
        <v>3.9008000000000003</v>
      </c>
      <c r="E1480" s="64">
        <f t="shared" si="95"/>
        <v>1305.4056134315424</v>
      </c>
      <c r="F1480" s="203">
        <f t="shared" si="96"/>
        <v>2.1764961885621114E-2</v>
      </c>
      <c r="G1480" s="7">
        <v>42</v>
      </c>
      <c r="H1480" s="7">
        <v>920</v>
      </c>
      <c r="I1480" s="214">
        <f t="shared" si="97"/>
        <v>3872.8297383022073</v>
      </c>
      <c r="J1480" s="52">
        <f t="shared" si="98"/>
        <v>3872829.7383022071</v>
      </c>
      <c r="K1480" s="27"/>
      <c r="L1480" s="317" t="s">
        <v>69</v>
      </c>
      <c r="M1480" s="194" t="s">
        <v>69</v>
      </c>
      <c r="N1480" s="194" t="s">
        <v>69</v>
      </c>
      <c r="O1480" s="194" t="s">
        <v>69</v>
      </c>
      <c r="P1480" s="194" t="s">
        <v>69</v>
      </c>
      <c r="Q1480" s="194" t="s">
        <v>69</v>
      </c>
      <c r="X1480" s="175">
        <v>44262</v>
      </c>
      <c r="Y1480">
        <v>3.8728297383022072</v>
      </c>
      <c r="Z1480" s="7"/>
      <c r="AA1480" s="7"/>
      <c r="AB1480" s="52"/>
    </row>
    <row r="1481" spans="1:28" x14ac:dyDescent="0.45">
      <c r="A1481" s="112">
        <f>Summary!B1480</f>
        <v>44263</v>
      </c>
      <c r="B1481" s="7">
        <f>Summary!C1480*0.5</f>
        <v>2989.4549999999999</v>
      </c>
      <c r="C1481" s="69">
        <f>Summary!D1480*0.002</f>
        <v>0.64024000000000003</v>
      </c>
      <c r="D1481" s="7">
        <f>Summary!E1480*0.46</f>
        <v>3.5972000000000004</v>
      </c>
      <c r="E1481" s="64">
        <f t="shared" si="95"/>
        <v>1203.2962529959475</v>
      </c>
      <c r="F1481" s="203">
        <f t="shared" si="96"/>
        <v>2.1412026996170196E-2</v>
      </c>
      <c r="G1481" s="7">
        <v>42</v>
      </c>
      <c r="H1481" s="7">
        <v>920</v>
      </c>
      <c r="I1481" s="214">
        <f t="shared" si="97"/>
        <v>3875.8191933022072</v>
      </c>
      <c r="J1481" s="52">
        <f t="shared" si="98"/>
        <v>3875819.1933022072</v>
      </c>
      <c r="K1481" s="27"/>
      <c r="L1481" s="317" t="s">
        <v>69</v>
      </c>
      <c r="M1481" s="194" t="s">
        <v>69</v>
      </c>
      <c r="N1481" s="194" t="s">
        <v>69</v>
      </c>
      <c r="O1481" s="194" t="s">
        <v>69</v>
      </c>
      <c r="P1481" s="194" t="s">
        <v>69</v>
      </c>
      <c r="Q1481" s="194" t="s">
        <v>69</v>
      </c>
      <c r="X1481" s="175">
        <v>44263</v>
      </c>
      <c r="Y1481">
        <v>3.875819193302207</v>
      </c>
      <c r="Z1481" s="7"/>
      <c r="AA1481" s="7"/>
      <c r="AB1481" s="52"/>
    </row>
    <row r="1482" spans="1:28" x14ac:dyDescent="0.45">
      <c r="A1482" s="112">
        <f>Summary!B1481</f>
        <v>44264</v>
      </c>
      <c r="B1482" s="7">
        <f>Summary!C1481*0.5</f>
        <v>2993.8850000000002</v>
      </c>
      <c r="C1482" s="69">
        <f>Summary!D1481*0.002</f>
        <v>0.60002</v>
      </c>
      <c r="D1482" s="7">
        <f>Summary!E1481*0.46</f>
        <v>3.9146000000000001</v>
      </c>
      <c r="E1482" s="64">
        <f t="shared" si="95"/>
        <v>1307.5318524258612</v>
      </c>
      <c r="F1482" s="203">
        <f t="shared" si="96"/>
        <v>2.0037502141186197E-2</v>
      </c>
      <c r="G1482" s="7">
        <v>42</v>
      </c>
      <c r="H1482" s="7">
        <v>920</v>
      </c>
      <c r="I1482" s="214">
        <f t="shared" si="97"/>
        <v>3878.813078302207</v>
      </c>
      <c r="J1482" s="52">
        <f t="shared" si="98"/>
        <v>3878813.0783022069</v>
      </c>
      <c r="K1482" s="27"/>
      <c r="L1482" s="317" t="s">
        <v>69</v>
      </c>
      <c r="M1482" s="194" t="s">
        <v>69</v>
      </c>
      <c r="N1482" s="194" t="s">
        <v>69</v>
      </c>
      <c r="O1482" s="194" t="s">
        <v>69</v>
      </c>
      <c r="P1482" s="194" t="s">
        <v>69</v>
      </c>
      <c r="Q1482" s="194" t="s">
        <v>69</v>
      </c>
      <c r="X1482" s="175">
        <v>44264</v>
      </c>
      <c r="Y1482">
        <v>3.878813078302207</v>
      </c>
      <c r="Z1482" s="7"/>
      <c r="AA1482" s="7"/>
      <c r="AB1482" s="52"/>
    </row>
    <row r="1483" spans="1:28" x14ac:dyDescent="0.45">
      <c r="A1483" s="112">
        <f>Summary!B1482</f>
        <v>44265</v>
      </c>
      <c r="B1483" s="7">
        <f>Summary!C1482*0.5</f>
        <v>2798.8449999999998</v>
      </c>
      <c r="C1483" s="69">
        <f>Summary!D1482*0.002</f>
        <v>0.60341999999999996</v>
      </c>
      <c r="D1483" s="7">
        <f>Summary!E1482*0.46</f>
        <v>3.8916000000000004</v>
      </c>
      <c r="E1483" s="64">
        <f t="shared" si="95"/>
        <v>1390.4306955190448</v>
      </c>
      <c r="F1483" s="203">
        <f t="shared" si="96"/>
        <v>2.1554960458960701E-2</v>
      </c>
      <c r="G1483" s="7">
        <v>42</v>
      </c>
      <c r="H1483" s="7">
        <v>940</v>
      </c>
      <c r="I1483" s="214">
        <f t="shared" si="97"/>
        <v>3881.6119233022073</v>
      </c>
      <c r="J1483" s="52">
        <f t="shared" si="98"/>
        <v>3881611.9233022071</v>
      </c>
      <c r="K1483" s="27"/>
      <c r="L1483" s="317" t="s">
        <v>69</v>
      </c>
      <c r="M1483" s="194" t="s">
        <v>69</v>
      </c>
      <c r="N1483" s="194" t="s">
        <v>69</v>
      </c>
      <c r="O1483" s="194" t="s">
        <v>69</v>
      </c>
      <c r="P1483" s="194" t="s">
        <v>69</v>
      </c>
      <c r="Q1483" s="194" t="s">
        <v>69</v>
      </c>
      <c r="X1483" s="175">
        <v>44265</v>
      </c>
      <c r="Y1483">
        <v>3.8816119233022075</v>
      </c>
      <c r="Z1483" s="7"/>
      <c r="AA1483" s="7"/>
      <c r="AB1483" s="52"/>
    </row>
    <row r="1484" spans="1:28" x14ac:dyDescent="0.45">
      <c r="A1484" s="112">
        <f>Summary!B1483</f>
        <v>44266</v>
      </c>
      <c r="B1484" s="7">
        <f>Summary!C1483*0.5</f>
        <v>2800.28</v>
      </c>
      <c r="C1484" s="69">
        <f>Summary!D1483*0.002</f>
        <v>0.62834000000000001</v>
      </c>
      <c r="D1484" s="7">
        <f>Summary!E1483*0.46</f>
        <v>3.8455999999999997</v>
      </c>
      <c r="E1484" s="64">
        <f t="shared" si="95"/>
        <v>1373.2912423043408</v>
      </c>
      <c r="F1484" s="203">
        <f t="shared" si="96"/>
        <v>2.2433436718603934E-2</v>
      </c>
      <c r="G1484" s="7">
        <v>42</v>
      </c>
      <c r="H1484" s="7">
        <v>940</v>
      </c>
      <c r="I1484" s="214">
        <f t="shared" si="97"/>
        <v>3884.4122033022068</v>
      </c>
      <c r="J1484" s="52">
        <f t="shared" si="98"/>
        <v>3884412.2033022069</v>
      </c>
      <c r="K1484" s="27"/>
      <c r="L1484" s="317" t="s">
        <v>69</v>
      </c>
      <c r="M1484" s="194" t="s">
        <v>69</v>
      </c>
      <c r="N1484" s="194" t="s">
        <v>69</v>
      </c>
      <c r="O1484" s="194" t="s">
        <v>69</v>
      </c>
      <c r="P1484" s="194" t="s">
        <v>69</v>
      </c>
      <c r="Q1484" s="194" t="s">
        <v>69</v>
      </c>
      <c r="X1484" s="175">
        <v>44266</v>
      </c>
      <c r="Y1484">
        <v>3.8844122033022068</v>
      </c>
      <c r="Z1484" s="7"/>
      <c r="AA1484" s="7"/>
      <c r="AB1484" s="52"/>
    </row>
    <row r="1485" spans="1:28" x14ac:dyDescent="0.45">
      <c r="A1485" s="112">
        <f>Summary!B1484</f>
        <v>44267</v>
      </c>
      <c r="B1485" s="7">
        <f>Summary!C1484*0.5</f>
        <v>2817.34</v>
      </c>
      <c r="C1485" s="69">
        <f>Summary!D1484*0.002</f>
        <v>0.52873999999999999</v>
      </c>
      <c r="D1485" s="7">
        <f>Summary!E1484*0.46</f>
        <v>3.8732000000000002</v>
      </c>
      <c r="E1485" s="64">
        <f t="shared" si="95"/>
        <v>1374.7719480076951</v>
      </c>
      <c r="F1485" s="203">
        <f t="shared" si="96"/>
        <v>1.8763826451334276E-2</v>
      </c>
      <c r="G1485" s="7">
        <v>42</v>
      </c>
      <c r="H1485" s="7">
        <v>940</v>
      </c>
      <c r="I1485" s="214">
        <f t="shared" si="97"/>
        <v>3887.2295433022068</v>
      </c>
      <c r="J1485" s="52">
        <f t="shared" si="98"/>
        <v>3887229.5433022068</v>
      </c>
      <c r="K1485" s="27"/>
      <c r="L1485" s="317" t="s">
        <v>69</v>
      </c>
      <c r="M1485" s="194" t="s">
        <v>69</v>
      </c>
      <c r="N1485" s="194" t="s">
        <v>69</v>
      </c>
      <c r="O1485" s="194" t="s">
        <v>69</v>
      </c>
      <c r="P1485" s="194" t="s">
        <v>69</v>
      </c>
      <c r="Q1485" s="194" t="s">
        <v>69</v>
      </c>
      <c r="X1485" s="175">
        <v>44267</v>
      </c>
      <c r="Y1485">
        <v>3.8872295433022068</v>
      </c>
      <c r="Z1485" s="7"/>
      <c r="AA1485" s="7"/>
      <c r="AB1485" s="52"/>
    </row>
    <row r="1486" spans="1:28" x14ac:dyDescent="0.45">
      <c r="A1486" s="112">
        <f>Summary!B1485</f>
        <v>44268</v>
      </c>
      <c r="B1486" s="7">
        <f>Summary!C1485*0.5</f>
        <v>2820.12</v>
      </c>
      <c r="C1486" s="69">
        <f>Summary!D1485*0.002</f>
        <v>0.52873999999999999</v>
      </c>
      <c r="D1486" s="7">
        <f>Summary!E1485*0.46</f>
        <v>3.8824000000000001</v>
      </c>
      <c r="E1486" s="64">
        <f t="shared" si="95"/>
        <v>1376.6790065670964</v>
      </c>
      <c r="F1486" s="203">
        <f t="shared" si="96"/>
        <v>1.8745333032853993E-2</v>
      </c>
      <c r="G1486" s="7">
        <v>42</v>
      </c>
      <c r="H1486" s="7">
        <v>950</v>
      </c>
      <c r="I1486" s="214">
        <f t="shared" si="97"/>
        <v>3890.0496633022067</v>
      </c>
      <c r="J1486" s="52">
        <f t="shared" si="98"/>
        <v>3890049.6633022069</v>
      </c>
      <c r="K1486" s="27"/>
      <c r="L1486" s="317" t="s">
        <v>69</v>
      </c>
      <c r="M1486" s="194" t="s">
        <v>69</v>
      </c>
      <c r="N1486" s="194" t="s">
        <v>69</v>
      </c>
      <c r="O1486" s="194" t="s">
        <v>69</v>
      </c>
      <c r="P1486" s="194" t="s">
        <v>69</v>
      </c>
      <c r="Q1486" s="194" t="s">
        <v>69</v>
      </c>
      <c r="X1486" s="175">
        <v>44268</v>
      </c>
      <c r="Y1486">
        <v>3.8900496633022068</v>
      </c>
      <c r="Z1486" s="7"/>
      <c r="AA1486" s="7"/>
      <c r="AB1486" s="52"/>
    </row>
    <row r="1487" spans="1:28" x14ac:dyDescent="0.45">
      <c r="A1487" s="112">
        <f>Summary!B1486</f>
        <v>44269</v>
      </c>
      <c r="B1487" s="7">
        <f>Summary!C1486*0.5</f>
        <v>2881.0050000000001</v>
      </c>
      <c r="C1487" s="69">
        <f>Summary!D1486*0.002</f>
        <v>0.56813999999999998</v>
      </c>
      <c r="D1487" s="7">
        <f>Summary!E1486*0.46</f>
        <v>3.9283999999999999</v>
      </c>
      <c r="E1487" s="64">
        <f t="shared" si="95"/>
        <v>1363.5519549601613</v>
      </c>
      <c r="F1487" s="203">
        <f t="shared" si="96"/>
        <v>1.9716313707727022E-2</v>
      </c>
      <c r="G1487" s="7">
        <v>44</v>
      </c>
      <c r="H1487" s="7">
        <v>950</v>
      </c>
      <c r="I1487" s="214">
        <f t="shared" si="97"/>
        <v>3892.9306683022069</v>
      </c>
      <c r="J1487" s="52">
        <f t="shared" si="98"/>
        <v>3892930.6683022068</v>
      </c>
      <c r="K1487" s="27"/>
      <c r="L1487" s="317" t="s">
        <v>69</v>
      </c>
      <c r="M1487" s="194" t="s">
        <v>69</v>
      </c>
      <c r="N1487" s="194" t="s">
        <v>69</v>
      </c>
      <c r="O1487" s="194" t="s">
        <v>69</v>
      </c>
      <c r="P1487" s="194" t="s">
        <v>69</v>
      </c>
      <c r="Q1487" s="194" t="s">
        <v>69</v>
      </c>
      <c r="X1487" s="175">
        <v>44269</v>
      </c>
      <c r="Y1487">
        <v>3.8929306683022067</v>
      </c>
      <c r="Z1487" s="7"/>
      <c r="AA1487" s="7"/>
      <c r="AB1487" s="52"/>
    </row>
    <row r="1488" spans="1:28" x14ac:dyDescent="0.45">
      <c r="A1488" s="112">
        <f>Summary!B1487</f>
        <v>44270</v>
      </c>
      <c r="B1488" s="7">
        <f>Summary!C1487*0.5</f>
        <v>2930.02</v>
      </c>
      <c r="C1488" s="69">
        <f>Summary!D1487*0.002</f>
        <v>0.54479999999999995</v>
      </c>
      <c r="D1488" s="7">
        <f>Summary!E1487*0.46</f>
        <v>3.8916000000000004</v>
      </c>
      <c r="E1488" s="64">
        <f t="shared" si="95"/>
        <v>1328.1820601907157</v>
      </c>
      <c r="F1488" s="203">
        <f t="shared" si="96"/>
        <v>1.859027311049392E-2</v>
      </c>
      <c r="G1488" s="7">
        <v>44</v>
      </c>
      <c r="H1488" s="7">
        <v>950</v>
      </c>
      <c r="I1488" s="214">
        <f t="shared" si="97"/>
        <v>3895.8606883022067</v>
      </c>
      <c r="J1488" s="52">
        <f t="shared" si="98"/>
        <v>3895860.6883022068</v>
      </c>
      <c r="K1488" s="27"/>
      <c r="L1488" s="317" t="s">
        <v>69</v>
      </c>
      <c r="M1488" s="194" t="s">
        <v>69</v>
      </c>
      <c r="N1488" s="194" t="s">
        <v>69</v>
      </c>
      <c r="O1488" s="194" t="s">
        <v>69</v>
      </c>
      <c r="P1488" s="194" t="s">
        <v>69</v>
      </c>
      <c r="Q1488" s="194" t="s">
        <v>69</v>
      </c>
      <c r="X1488" s="175">
        <v>44270</v>
      </c>
      <c r="Y1488">
        <v>3.8958606883022067</v>
      </c>
      <c r="Z1488" s="7"/>
      <c r="AA1488" s="7"/>
      <c r="AB1488" s="52"/>
    </row>
    <row r="1489" spans="1:28" x14ac:dyDescent="0.45">
      <c r="A1489" s="112">
        <f>Summary!B1488</f>
        <v>44271</v>
      </c>
      <c r="B1489" s="7">
        <f>Summary!C1488*0.5</f>
        <v>2888.49</v>
      </c>
      <c r="C1489" s="69">
        <f>Summary!D1488*0.002</f>
        <v>0.54582000000000008</v>
      </c>
      <c r="D1489" s="7">
        <f>Summary!E1488*0.46</f>
        <v>3.8455999999999997</v>
      </c>
      <c r="E1489" s="64">
        <f t="shared" si="95"/>
        <v>1331.3530599032713</v>
      </c>
      <c r="F1489" s="203">
        <f t="shared" si="96"/>
        <v>1.8892808328004745E-2</v>
      </c>
      <c r="G1489" s="7">
        <v>44</v>
      </c>
      <c r="H1489" s="7">
        <v>885</v>
      </c>
      <c r="I1489" s="214">
        <f t="shared" si="97"/>
        <v>3898.7491783022069</v>
      </c>
      <c r="J1489" s="52">
        <f t="shared" si="98"/>
        <v>3898749.178302207</v>
      </c>
      <c r="K1489" s="27"/>
      <c r="L1489" s="317" t="s">
        <v>69</v>
      </c>
      <c r="M1489" s="194" t="s">
        <v>69</v>
      </c>
      <c r="N1489" s="194" t="s">
        <v>69</v>
      </c>
      <c r="O1489" s="194" t="s">
        <v>69</v>
      </c>
      <c r="P1489" s="194" t="s">
        <v>69</v>
      </c>
      <c r="Q1489" s="194" t="s">
        <v>69</v>
      </c>
      <c r="X1489" s="175">
        <v>44271</v>
      </c>
      <c r="Y1489">
        <v>3.8987491783022068</v>
      </c>
      <c r="Z1489" s="7"/>
      <c r="AA1489" s="7"/>
      <c r="AB1489" s="52"/>
    </row>
    <row r="1490" spans="1:28" x14ac:dyDescent="0.45">
      <c r="A1490" s="112">
        <f>Summary!B1489</f>
        <v>44272</v>
      </c>
      <c r="B1490" s="7">
        <f>Summary!C1489*0.5</f>
        <v>2886.5650000000001</v>
      </c>
      <c r="C1490" s="69">
        <f>Summary!D1489*0.002</f>
        <v>0.62090000000000001</v>
      </c>
      <c r="D1490" s="7">
        <f>Summary!E1489*0.46</f>
        <v>3.8732000000000002</v>
      </c>
      <c r="E1490" s="64">
        <f t="shared" si="95"/>
        <v>1341.8024537815709</v>
      </c>
      <c r="F1490" s="203">
        <f t="shared" si="96"/>
        <v>2.1505369640382355E-2</v>
      </c>
      <c r="G1490" s="7">
        <v>44</v>
      </c>
      <c r="H1490" s="7">
        <v>886</v>
      </c>
      <c r="I1490" s="214">
        <f t="shared" si="97"/>
        <v>3901.6357433022072</v>
      </c>
      <c r="J1490" s="52">
        <f t="shared" si="98"/>
        <v>3901635.743302207</v>
      </c>
      <c r="K1490" s="27"/>
      <c r="L1490" s="317" t="s">
        <v>69</v>
      </c>
      <c r="M1490" s="194" t="s">
        <v>69</v>
      </c>
      <c r="N1490" s="194" t="s">
        <v>69</v>
      </c>
      <c r="O1490" s="194" t="s">
        <v>69</v>
      </c>
      <c r="P1490" s="194" t="s">
        <v>69</v>
      </c>
      <c r="Q1490" s="194" t="s">
        <v>69</v>
      </c>
      <c r="X1490" s="175">
        <v>44272</v>
      </c>
      <c r="Y1490">
        <v>3.9016357433022071</v>
      </c>
      <c r="Z1490" s="7"/>
      <c r="AA1490" s="7"/>
      <c r="AB1490" s="52"/>
    </row>
    <row r="1491" spans="1:28" x14ac:dyDescent="0.45">
      <c r="A1491" s="112">
        <f>Summary!B1490</f>
        <v>44273</v>
      </c>
      <c r="B1491" s="7">
        <f>Summary!C1490*0.5</f>
        <v>2891.7049999999999</v>
      </c>
      <c r="C1491" s="69">
        <f>Summary!D1490*0.002</f>
        <v>0.55858000000000008</v>
      </c>
      <c r="D1491" s="7">
        <f>Summary!E1490*0.46</f>
        <v>3.7122000000000002</v>
      </c>
      <c r="E1491" s="64">
        <f t="shared" si="95"/>
        <v>1283.7409071810575</v>
      </c>
      <c r="F1491" s="203">
        <f t="shared" si="96"/>
        <v>1.9312900935536451E-2</v>
      </c>
      <c r="G1491" s="7">
        <v>44</v>
      </c>
      <c r="H1491" s="7">
        <v>894</v>
      </c>
      <c r="I1491" s="214">
        <f t="shared" si="97"/>
        <v>3904.5274483022072</v>
      </c>
      <c r="J1491" s="52">
        <f t="shared" si="98"/>
        <v>3904527.448302207</v>
      </c>
      <c r="K1491" s="27"/>
      <c r="L1491" s="317" t="s">
        <v>69</v>
      </c>
      <c r="M1491" s="194" t="s">
        <v>69</v>
      </c>
      <c r="N1491" s="194" t="s">
        <v>69</v>
      </c>
      <c r="O1491" s="194" t="s">
        <v>69</v>
      </c>
      <c r="P1491" s="194" t="s">
        <v>69</v>
      </c>
      <c r="Q1491" s="194" t="s">
        <v>69</v>
      </c>
      <c r="X1491" s="175">
        <v>44273</v>
      </c>
      <c r="Y1491">
        <v>3.9045274483022072</v>
      </c>
      <c r="Z1491" s="7"/>
      <c r="AA1491" s="7"/>
      <c r="AB1491" s="52"/>
    </row>
    <row r="1492" spans="1:28" x14ac:dyDescent="0.45">
      <c r="A1492" s="112">
        <f>Summary!B1491</f>
        <v>44274</v>
      </c>
      <c r="B1492" s="7">
        <f>Summary!C1491*0.57</f>
        <v>3366.6536999999998</v>
      </c>
      <c r="C1492" s="69">
        <f>Summary!D1491*0.002</f>
        <v>0.58582000000000001</v>
      </c>
      <c r="D1492" s="7">
        <f>Summary!E1491*0.55</f>
        <v>4.6364999999999998</v>
      </c>
      <c r="E1492" s="64">
        <f t="shared" si="95"/>
        <v>1377.1835220236642</v>
      </c>
      <c r="F1492" s="203">
        <f t="shared" si="96"/>
        <v>1.7397633774505001E-2</v>
      </c>
      <c r="G1492" s="7">
        <v>44</v>
      </c>
      <c r="H1492" s="7">
        <v>894</v>
      </c>
      <c r="I1492" s="214">
        <f t="shared" si="97"/>
        <v>3907.8941020022071</v>
      </c>
      <c r="J1492" s="52">
        <f t="shared" si="98"/>
        <v>3907894.1020022072</v>
      </c>
      <c r="K1492" s="27"/>
      <c r="L1492" s="317" t="s">
        <v>69</v>
      </c>
      <c r="M1492" s="194" t="s">
        <v>69</v>
      </c>
      <c r="N1492" s="194" t="s">
        <v>69</v>
      </c>
      <c r="O1492" s="194" t="s">
        <v>69</v>
      </c>
      <c r="P1492" s="194" t="s">
        <v>69</v>
      </c>
      <c r="Q1492" s="194" t="s">
        <v>69</v>
      </c>
      <c r="X1492" s="175">
        <v>44274</v>
      </c>
      <c r="Y1492">
        <v>3.9078941020022069</v>
      </c>
      <c r="Z1492" s="7"/>
      <c r="AA1492" s="7"/>
      <c r="AB1492" s="52"/>
    </row>
    <row r="1493" spans="1:28" x14ac:dyDescent="0.45">
      <c r="A1493" s="112">
        <f>Summary!B1492</f>
        <v>44275</v>
      </c>
      <c r="B1493" s="7">
        <f>Summary!C1492*0.57</f>
        <v>3381.4052999999999</v>
      </c>
      <c r="C1493" s="69">
        <f>Summary!D1492*0.002</f>
        <v>0.64108000000000009</v>
      </c>
      <c r="D1493" s="7">
        <f>Summary!E1492*0.55</f>
        <v>4.6145000000000005</v>
      </c>
      <c r="E1493" s="64">
        <f t="shared" si="95"/>
        <v>1364.6692988858806</v>
      </c>
      <c r="F1493" s="203">
        <f t="shared" si="96"/>
        <v>1.8955387595837762E-2</v>
      </c>
      <c r="G1493" s="7">
        <v>44</v>
      </c>
      <c r="H1493" s="7">
        <v>894</v>
      </c>
      <c r="I1493" s="214">
        <f t="shared" si="97"/>
        <v>3911.2755073022072</v>
      </c>
      <c r="J1493" s="52">
        <f t="shared" si="98"/>
        <v>3911275.5073022074</v>
      </c>
      <c r="K1493" s="27"/>
      <c r="L1493" s="317" t="s">
        <v>69</v>
      </c>
      <c r="M1493" s="194" t="s">
        <v>69</v>
      </c>
      <c r="N1493" s="194" t="s">
        <v>69</v>
      </c>
      <c r="O1493" s="194" t="s">
        <v>69</v>
      </c>
      <c r="P1493" s="194" t="s">
        <v>69</v>
      </c>
      <c r="Q1493" s="194" t="s">
        <v>69</v>
      </c>
      <c r="X1493" s="175">
        <v>44275</v>
      </c>
      <c r="Y1493">
        <v>3.9112755073022072</v>
      </c>
      <c r="Z1493" s="7"/>
      <c r="AA1493" s="7"/>
      <c r="AB1493" s="52"/>
    </row>
    <row r="1494" spans="1:28" x14ac:dyDescent="0.45">
      <c r="A1494" s="112">
        <f>Summary!B1493</f>
        <v>44276</v>
      </c>
      <c r="B1494" s="7">
        <f>Summary!C1493*0.57</f>
        <v>3409.74</v>
      </c>
      <c r="C1494" s="69">
        <f>Summary!D1493*0.002</f>
        <v>0.52822000000000002</v>
      </c>
      <c r="D1494" s="7">
        <f>Summary!E1493*0.55</f>
        <v>4.6255000000000006</v>
      </c>
      <c r="E1494" s="64">
        <f t="shared" si="95"/>
        <v>1356.5550452527175</v>
      </c>
      <c r="F1494" s="203">
        <f t="shared" si="96"/>
        <v>1.5489104255852346E-2</v>
      </c>
      <c r="G1494" s="7">
        <v>44</v>
      </c>
      <c r="H1494" s="7">
        <v>900</v>
      </c>
      <c r="I1494" s="214">
        <f t="shared" si="97"/>
        <v>3914.6852473022077</v>
      </c>
      <c r="J1494" s="52">
        <f t="shared" si="98"/>
        <v>3914685.2473022076</v>
      </c>
      <c r="K1494" s="27"/>
      <c r="L1494" s="317" t="s">
        <v>69</v>
      </c>
      <c r="M1494" s="194" t="s">
        <v>69</v>
      </c>
      <c r="N1494" s="194" t="s">
        <v>69</v>
      </c>
      <c r="O1494" s="194" t="s">
        <v>69</v>
      </c>
      <c r="P1494" s="194" t="s">
        <v>69</v>
      </c>
      <c r="Q1494" s="194" t="s">
        <v>69</v>
      </c>
      <c r="X1494" s="175">
        <v>44276</v>
      </c>
      <c r="Y1494">
        <v>3.9146852473022076</v>
      </c>
      <c r="Z1494" s="7"/>
      <c r="AA1494" s="7"/>
      <c r="AB1494" s="52"/>
    </row>
    <row r="1495" spans="1:28" x14ac:dyDescent="0.45">
      <c r="A1495" s="112">
        <f>Summary!B1494</f>
        <v>44277</v>
      </c>
      <c r="B1495" s="7">
        <f>Summary!C1494*0.57</f>
        <v>3106.7279999999996</v>
      </c>
      <c r="C1495" s="69">
        <f>Summary!D1494*0.002</f>
        <v>0.52300000000000002</v>
      </c>
      <c r="D1495" s="7">
        <f>Summary!E1494*0.55</f>
        <v>5.0325000000000006</v>
      </c>
      <c r="E1495" s="64">
        <f t="shared" si="95"/>
        <v>1619.8714531816115</v>
      </c>
      <c r="F1495" s="203">
        <f t="shared" si="96"/>
        <v>1.6831598091045754E-2</v>
      </c>
      <c r="G1495" s="7">
        <v>44</v>
      </c>
      <c r="H1495" s="7">
        <v>894</v>
      </c>
      <c r="I1495" s="214">
        <f t="shared" si="97"/>
        <v>3917.7919753022079</v>
      </c>
      <c r="J1495" s="52">
        <f t="shared" si="98"/>
        <v>3917791.9753022077</v>
      </c>
      <c r="K1495" s="27"/>
      <c r="L1495" s="317" t="s">
        <v>69</v>
      </c>
      <c r="M1495" s="194" t="s">
        <v>69</v>
      </c>
      <c r="N1495" s="194" t="s">
        <v>69</v>
      </c>
      <c r="O1495" s="194" t="s">
        <v>69</v>
      </c>
      <c r="P1495" s="194" t="s">
        <v>69</v>
      </c>
      <c r="Q1495" s="194" t="s">
        <v>69</v>
      </c>
      <c r="X1495" s="175">
        <v>44277</v>
      </c>
      <c r="Y1495">
        <v>3.9177919753022077</v>
      </c>
      <c r="Z1495" s="7"/>
      <c r="AA1495" s="7"/>
      <c r="AB1495" s="52"/>
    </row>
    <row r="1496" spans="1:28" x14ac:dyDescent="0.45">
      <c r="A1496" s="112">
        <f>Summary!B1495</f>
        <v>44278</v>
      </c>
      <c r="B1496" s="7">
        <f>Summary!C1495*0.57</f>
        <v>3070.1852999999996</v>
      </c>
      <c r="C1496" s="69">
        <f>Summary!D1495*0.002</f>
        <v>0.5534</v>
      </c>
      <c r="D1496" s="7">
        <f>Summary!E1495*0.55</f>
        <v>5.0545</v>
      </c>
      <c r="E1496" s="64">
        <f t="shared" si="95"/>
        <v>1646.3175691708252</v>
      </c>
      <c r="F1496" s="203">
        <f t="shared" si="96"/>
        <v>1.8021722265069318E-2</v>
      </c>
      <c r="G1496" s="7">
        <v>44</v>
      </c>
      <c r="H1496" s="7">
        <v>894</v>
      </c>
      <c r="I1496" s="214">
        <f t="shared" si="97"/>
        <v>3920.862160602208</v>
      </c>
      <c r="J1496" s="52">
        <f t="shared" si="98"/>
        <v>3920862.1606022078</v>
      </c>
      <c r="K1496" s="27"/>
      <c r="L1496" s="317" t="s">
        <v>69</v>
      </c>
      <c r="M1496" s="194" t="s">
        <v>69</v>
      </c>
      <c r="N1496" s="194" t="s">
        <v>69</v>
      </c>
      <c r="O1496" s="194" t="s">
        <v>69</v>
      </c>
      <c r="P1496" s="194" t="s">
        <v>69</v>
      </c>
      <c r="Q1496" s="194" t="s">
        <v>69</v>
      </c>
      <c r="X1496" s="175">
        <v>44278</v>
      </c>
      <c r="Y1496">
        <v>3.920862160602208</v>
      </c>
      <c r="Z1496" s="7"/>
      <c r="AA1496" s="7"/>
      <c r="AB1496" s="52"/>
    </row>
    <row r="1497" spans="1:28" x14ac:dyDescent="0.45">
      <c r="A1497" s="112">
        <f>Summary!B1496</f>
        <v>44279</v>
      </c>
      <c r="B1497" s="7">
        <f>Summary!C1496*0.57</f>
        <v>3320.4551999999994</v>
      </c>
      <c r="C1497" s="69">
        <f>Summary!D1496*0.002</f>
        <v>0.56825999999999999</v>
      </c>
      <c r="D1497" s="7">
        <f>Summary!E1496*0.55</f>
        <v>4.6530000000000005</v>
      </c>
      <c r="E1497" s="64">
        <f t="shared" si="95"/>
        <v>1401.3138921434634</v>
      </c>
      <c r="F1497" s="203">
        <f t="shared" si="96"/>
        <v>1.7110990236726607E-2</v>
      </c>
      <c r="G1497" s="7">
        <v>44</v>
      </c>
      <c r="H1497" s="7">
        <v>900</v>
      </c>
      <c r="I1497" s="214">
        <f t="shared" si="97"/>
        <v>3924.1826158022081</v>
      </c>
      <c r="J1497" s="52">
        <f t="shared" si="98"/>
        <v>3924182.615802208</v>
      </c>
      <c r="K1497" s="27"/>
      <c r="L1497" s="317" t="s">
        <v>69</v>
      </c>
      <c r="M1497" s="194" t="s">
        <v>69</v>
      </c>
      <c r="N1497" s="194" t="s">
        <v>69</v>
      </c>
      <c r="O1497" s="194" t="s">
        <v>69</v>
      </c>
      <c r="P1497" s="194" t="s">
        <v>69</v>
      </c>
      <c r="Q1497" s="194" t="s">
        <v>69</v>
      </c>
      <c r="X1497" s="175">
        <v>44279</v>
      </c>
      <c r="Y1497">
        <v>3.924182615802208</v>
      </c>
      <c r="Z1497" s="7"/>
      <c r="AA1497" s="7"/>
      <c r="AB1497" s="52"/>
    </row>
    <row r="1498" spans="1:28" x14ac:dyDescent="0.45">
      <c r="A1498" s="112">
        <f>Summary!B1497</f>
        <v>44280</v>
      </c>
      <c r="B1498" s="7">
        <f>Summary!C1497*0.57</f>
        <v>3228.9645</v>
      </c>
      <c r="C1498" s="69">
        <f>Summary!D1497*0.002</f>
        <v>0.58998000000000006</v>
      </c>
      <c r="D1498" s="7">
        <f>Summary!E1497*0.55</f>
        <v>3.4100000000000006</v>
      </c>
      <c r="E1498" s="64">
        <f t="shared" si="95"/>
        <v>1056.066116552226</v>
      </c>
      <c r="F1498" s="203">
        <f t="shared" si="96"/>
        <v>1.8268154435964183E-2</v>
      </c>
      <c r="G1498" s="7">
        <v>44</v>
      </c>
      <c r="H1498" s="7">
        <v>886</v>
      </c>
      <c r="I1498" s="214">
        <f t="shared" si="97"/>
        <v>3927.4115803022078</v>
      </c>
      <c r="J1498" s="52">
        <f t="shared" si="98"/>
        <v>3927411.5803022077</v>
      </c>
      <c r="K1498" s="27"/>
      <c r="L1498" s="317" t="s">
        <v>69</v>
      </c>
      <c r="M1498" s="194" t="s">
        <v>69</v>
      </c>
      <c r="N1498" s="194" t="s">
        <v>69</v>
      </c>
      <c r="O1498" s="194" t="s">
        <v>69</v>
      </c>
      <c r="P1498" s="194" t="s">
        <v>69</v>
      </c>
      <c r="Q1498" s="194" t="s">
        <v>69</v>
      </c>
      <c r="X1498" s="175">
        <v>44280</v>
      </c>
      <c r="Y1498">
        <v>3.9274115803022078</v>
      </c>
      <c r="Z1498" s="7"/>
      <c r="AA1498" s="7"/>
      <c r="AB1498" s="52"/>
    </row>
    <row r="1499" spans="1:28" x14ac:dyDescent="0.45">
      <c r="A1499" s="112">
        <f>Summary!B1498</f>
        <v>44281</v>
      </c>
      <c r="B1499" s="7">
        <f>Summary!C1498*0.57</f>
        <v>3290.5415999999996</v>
      </c>
      <c r="C1499" s="69">
        <f>Summary!D1498*0.002</f>
        <v>0.49216000000000004</v>
      </c>
      <c r="D1499" s="7">
        <f>Summary!E1498*0.55</f>
        <v>4.5375000000000005</v>
      </c>
      <c r="E1499" s="64">
        <f t="shared" si="95"/>
        <v>1378.9523280909141</v>
      </c>
      <c r="F1499" s="203">
        <f t="shared" si="96"/>
        <v>1.4954571599411369E-2</v>
      </c>
      <c r="G1499" s="7">
        <v>44</v>
      </c>
      <c r="H1499" s="7">
        <v>880</v>
      </c>
      <c r="I1499" s="214">
        <f t="shared" si="97"/>
        <v>3930.7021219022076</v>
      </c>
      <c r="J1499" s="52">
        <f t="shared" si="98"/>
        <v>3930702.1219022078</v>
      </c>
      <c r="K1499" s="27"/>
      <c r="L1499" s="317" t="s">
        <v>69</v>
      </c>
      <c r="M1499" s="194" t="s">
        <v>69</v>
      </c>
      <c r="N1499" s="194" t="s">
        <v>69</v>
      </c>
      <c r="O1499" s="194" t="s">
        <v>69</v>
      </c>
      <c r="P1499" s="194" t="s">
        <v>69</v>
      </c>
      <c r="Q1499" s="194" t="s">
        <v>69</v>
      </c>
      <c r="X1499" s="175">
        <v>44281</v>
      </c>
      <c r="Y1499">
        <v>3.9307021219022076</v>
      </c>
      <c r="Z1499" s="7"/>
      <c r="AA1499" s="7"/>
      <c r="AB1499" s="52"/>
    </row>
    <row r="1500" spans="1:28" x14ac:dyDescent="0.45">
      <c r="A1500" s="112">
        <f>Summary!B1499</f>
        <v>44282</v>
      </c>
      <c r="B1500" s="7">
        <f>Summary!C1499*0.57</f>
        <v>3266.1170999999995</v>
      </c>
      <c r="C1500" s="69">
        <f>Summary!D1499*0.002</f>
        <v>0.56676000000000004</v>
      </c>
      <c r="D1500" s="7">
        <f>Summary!E1499*0.55</f>
        <v>4.5815000000000001</v>
      </c>
      <c r="E1500" s="64">
        <f t="shared" si="95"/>
        <v>1402.735988859677</v>
      </c>
      <c r="F1500" s="203">
        <f t="shared" si="96"/>
        <v>1.7349704602269044E-2</v>
      </c>
      <c r="G1500" s="7">
        <v>44</v>
      </c>
      <c r="H1500" s="7">
        <v>890</v>
      </c>
      <c r="I1500" s="214">
        <f t="shared" si="97"/>
        <v>3933.9682390022076</v>
      </c>
      <c r="J1500" s="52">
        <f t="shared" si="98"/>
        <v>3933968.2390022078</v>
      </c>
      <c r="K1500" s="27"/>
      <c r="L1500" s="317" t="s">
        <v>69</v>
      </c>
      <c r="M1500" s="194" t="s">
        <v>69</v>
      </c>
      <c r="N1500" s="194" t="s">
        <v>69</v>
      </c>
      <c r="O1500" s="194" t="s">
        <v>69</v>
      </c>
      <c r="P1500" s="194" t="s">
        <v>69</v>
      </c>
      <c r="Q1500" s="194" t="s">
        <v>69</v>
      </c>
      <c r="X1500" s="175">
        <v>44282</v>
      </c>
      <c r="Y1500">
        <v>3.9339682390022075</v>
      </c>
      <c r="Z1500" s="7"/>
      <c r="AA1500" s="7"/>
      <c r="AB1500" s="52"/>
    </row>
    <row r="1501" spans="1:28" x14ac:dyDescent="0.45">
      <c r="A1501" s="112">
        <f>Summary!B1500</f>
        <v>44283</v>
      </c>
      <c r="B1501" s="7">
        <f>Summary!C1500*0.57</f>
        <v>3277.9331999999999</v>
      </c>
      <c r="C1501" s="69">
        <f>Summary!D1500*0.002</f>
        <v>0.50446000000000002</v>
      </c>
      <c r="D1501" s="7">
        <f>Summary!E1500*0.55</f>
        <v>4.6310000000000002</v>
      </c>
      <c r="E1501" s="64">
        <f t="shared" si="95"/>
        <v>1412.7804678875091</v>
      </c>
      <c r="F1501" s="203">
        <f t="shared" si="96"/>
        <v>1.5387207332165653E-2</v>
      </c>
      <c r="G1501" s="7">
        <v>44</v>
      </c>
      <c r="H1501" s="7">
        <v>900</v>
      </c>
      <c r="I1501" s="214">
        <f t="shared" si="97"/>
        <v>3937.2461722022076</v>
      </c>
      <c r="J1501" s="52">
        <f t="shared" si="98"/>
        <v>3937246.1722022076</v>
      </c>
      <c r="K1501" s="27"/>
      <c r="L1501" s="317" t="s">
        <v>69</v>
      </c>
      <c r="M1501" s="194" t="s">
        <v>69</v>
      </c>
      <c r="N1501" s="194" t="s">
        <v>69</v>
      </c>
      <c r="O1501" s="194" t="s">
        <v>69</v>
      </c>
      <c r="P1501" s="194" t="s">
        <v>69</v>
      </c>
      <c r="Q1501" s="194" t="s">
        <v>69</v>
      </c>
      <c r="X1501" s="175">
        <v>44283</v>
      </c>
      <c r="Y1501">
        <v>3.9372461722022076</v>
      </c>
      <c r="Z1501" s="7"/>
      <c r="AA1501" s="7"/>
      <c r="AB1501" s="52"/>
    </row>
    <row r="1502" spans="1:28" x14ac:dyDescent="0.45">
      <c r="A1502" s="112">
        <f>Summary!B1501</f>
        <v>44284</v>
      </c>
      <c r="B1502" s="7">
        <f>Summary!C1501*0.57</f>
        <v>3280.9485</v>
      </c>
      <c r="C1502" s="69">
        <f>Summary!D1501*0.002</f>
        <v>0.48311999999999999</v>
      </c>
      <c r="D1502" s="7">
        <f>Summary!E1501*0.55</f>
        <v>4.6310000000000002</v>
      </c>
      <c r="E1502" s="64">
        <f t="shared" si="95"/>
        <v>1411.4820759911349</v>
      </c>
      <c r="F1502" s="203">
        <f t="shared" si="96"/>
        <v>1.4722842220920636E-2</v>
      </c>
      <c r="G1502" s="7">
        <v>44</v>
      </c>
      <c r="H1502" s="7">
        <v>1000</v>
      </c>
      <c r="I1502" s="214">
        <f t="shared" si="97"/>
        <v>3940.5271207022074</v>
      </c>
      <c r="J1502" s="52">
        <f t="shared" si="98"/>
        <v>3940527.1207022076</v>
      </c>
      <c r="K1502" s="27"/>
      <c r="L1502" s="317" t="s">
        <v>69</v>
      </c>
      <c r="M1502" s="194" t="s">
        <v>69</v>
      </c>
      <c r="N1502" s="194" t="s">
        <v>69</v>
      </c>
      <c r="O1502" s="194" t="s">
        <v>69</v>
      </c>
      <c r="P1502" s="194" t="s">
        <v>69</v>
      </c>
      <c r="Q1502" s="194" t="s">
        <v>69</v>
      </c>
      <c r="X1502" s="175">
        <v>44284</v>
      </c>
      <c r="Y1502">
        <v>3.9405271207022072</v>
      </c>
      <c r="Z1502" s="7"/>
      <c r="AA1502" s="7"/>
      <c r="AB1502" s="52"/>
    </row>
    <row r="1503" spans="1:28" x14ac:dyDescent="0.45">
      <c r="A1503" s="112">
        <f>Summary!B1502</f>
        <v>44285</v>
      </c>
      <c r="B1503" s="7">
        <f>Summary!C1502*0.57</f>
        <v>3280.3898999999997</v>
      </c>
      <c r="C1503" s="69">
        <f>Summary!D1502*0.002</f>
        <v>0.50172000000000005</v>
      </c>
      <c r="D1503" s="7">
        <f>Summary!E1502*0.55</f>
        <v>4.6310000000000002</v>
      </c>
      <c r="E1503" s="64">
        <f t="shared" si="95"/>
        <v>1411.7224297026401</v>
      </c>
      <c r="F1503" s="203">
        <f t="shared" si="96"/>
        <v>1.5292184506844516E-2</v>
      </c>
      <c r="G1503" s="7">
        <v>44</v>
      </c>
      <c r="H1503" s="7">
        <v>890</v>
      </c>
      <c r="I1503" s="214">
        <f t="shared" si="97"/>
        <v>3943.8075106022075</v>
      </c>
      <c r="J1503" s="52">
        <f t="shared" si="98"/>
        <v>3943807.5106022074</v>
      </c>
      <c r="K1503" s="27"/>
      <c r="L1503" s="317" t="s">
        <v>69</v>
      </c>
      <c r="M1503" s="194" t="s">
        <v>69</v>
      </c>
      <c r="N1503" s="194" t="s">
        <v>69</v>
      </c>
      <c r="O1503" s="194" t="s">
        <v>69</v>
      </c>
      <c r="P1503" s="194" t="s">
        <v>69</v>
      </c>
      <c r="Q1503" s="194" t="s">
        <v>69</v>
      </c>
      <c r="X1503" s="175">
        <v>44285</v>
      </c>
      <c r="Y1503">
        <v>3.9438075106022072</v>
      </c>
      <c r="Z1503" s="7"/>
      <c r="AA1503" s="7"/>
      <c r="AB1503" s="52"/>
    </row>
    <row r="1504" spans="1:28" x14ac:dyDescent="0.45">
      <c r="A1504" s="329">
        <f>Summary!B1503</f>
        <v>44286</v>
      </c>
      <c r="B1504" s="334">
        <f>Summary!C1503*0.57</f>
        <v>3261.9845999999998</v>
      </c>
      <c r="C1504" s="352">
        <f>Summary!D1503*0.002</f>
        <v>0.53022000000000002</v>
      </c>
      <c r="D1504" s="334">
        <f>Summary!E1503*0.55</f>
        <v>4.6255000000000006</v>
      </c>
      <c r="E1504" s="399">
        <f t="shared" si="95"/>
        <v>1418.0017894627711</v>
      </c>
      <c r="F1504" s="343">
        <f t="shared" si="96"/>
        <v>1.62518801983557E-2</v>
      </c>
      <c r="G1504" s="334">
        <v>44</v>
      </c>
      <c r="H1504" s="334">
        <v>895</v>
      </c>
      <c r="I1504" s="335">
        <f t="shared" si="97"/>
        <v>3947.0694952022077</v>
      </c>
      <c r="J1504" s="336">
        <f t="shared" si="98"/>
        <v>3947069.4952022075</v>
      </c>
      <c r="K1504" s="509"/>
      <c r="L1504" s="346">
        <f>SUM(B1474:B1504)</f>
        <v>95549.351899999994</v>
      </c>
      <c r="M1504" s="381">
        <f>SUM(C1474:C1504)</f>
        <v>18.105340000000002</v>
      </c>
      <c r="N1504" s="349">
        <f>SUM(D1474:D1504)</f>
        <v>129.2758</v>
      </c>
      <c r="O1504" s="194" t="s">
        <v>69</v>
      </c>
      <c r="P1504" s="194" t="s">
        <v>69</v>
      </c>
      <c r="Q1504" s="194" t="s">
        <v>69</v>
      </c>
      <c r="X1504" s="175">
        <v>44286</v>
      </c>
      <c r="Y1504">
        <v>3.9470694952022076</v>
      </c>
      <c r="Z1504" s="7"/>
      <c r="AA1504" s="7"/>
      <c r="AB1504" s="52"/>
    </row>
    <row r="1505" spans="1:28" x14ac:dyDescent="0.45">
      <c r="A1505" s="112">
        <f>Summary!B1504</f>
        <v>44287</v>
      </c>
      <c r="B1505" s="6">
        <f>Summary!C1504*0.57</f>
        <v>3253.4345999999996</v>
      </c>
      <c r="C1505" s="64">
        <f>Summary!D1504*0.002</f>
        <v>0.58746000000000009</v>
      </c>
      <c r="D1505" s="6">
        <f>Summary!E1504*0.55</f>
        <v>4.5594999999999999</v>
      </c>
      <c r="E1505" s="64">
        <f t="shared" si="95"/>
        <v>1401.442032982621</v>
      </c>
      <c r="F1505" s="203">
        <f t="shared" si="96"/>
        <v>1.8053350259094436E-2</v>
      </c>
      <c r="G1505" s="6">
        <v>44</v>
      </c>
      <c r="H1505" s="6">
        <v>895</v>
      </c>
      <c r="I1505" s="214">
        <f t="shared" si="97"/>
        <v>3950.3229298022075</v>
      </c>
      <c r="J1505" s="85">
        <f t="shared" si="98"/>
        <v>3950322.9298022073</v>
      </c>
      <c r="K1505" s="27"/>
      <c r="L1505" s="317" t="s">
        <v>69</v>
      </c>
      <c r="M1505" s="194" t="s">
        <v>69</v>
      </c>
      <c r="N1505" s="194" t="s">
        <v>69</v>
      </c>
      <c r="O1505" s="194" t="s">
        <v>69</v>
      </c>
      <c r="P1505" s="194" t="s">
        <v>69</v>
      </c>
      <c r="Q1505" s="194" t="s">
        <v>69</v>
      </c>
      <c r="X1505" s="175">
        <v>44287</v>
      </c>
      <c r="Y1505">
        <v>3.9503229298022076</v>
      </c>
      <c r="Z1505" s="7"/>
      <c r="AA1505" s="7"/>
      <c r="AB1505" s="52"/>
    </row>
    <row r="1506" spans="1:28" x14ac:dyDescent="0.45">
      <c r="A1506" s="112">
        <f>Summary!B1505</f>
        <v>44288</v>
      </c>
      <c r="B1506" s="7">
        <f>Summary!C1505*0.57</f>
        <v>2816.7404999999994</v>
      </c>
      <c r="C1506" s="69">
        <f>Summary!D1505*0.002</f>
        <v>0.47611999999999999</v>
      </c>
      <c r="D1506" s="7">
        <f>Summary!E1505*0.55</f>
        <v>3.4045000000000005</v>
      </c>
      <c r="E1506" s="64">
        <f t="shared" si="95"/>
        <v>1208.6665420545489</v>
      </c>
      <c r="F1506" s="203">
        <f t="shared" si="96"/>
        <v>1.6900368847035982E-2</v>
      </c>
      <c r="G1506" s="7">
        <v>44</v>
      </c>
      <c r="H1506" s="7">
        <v>895</v>
      </c>
      <c r="I1506" s="214">
        <f t="shared" si="97"/>
        <v>3953.1396703022069</v>
      </c>
      <c r="J1506" s="52">
        <f t="shared" si="98"/>
        <v>3953139.6703022071</v>
      </c>
      <c r="K1506" s="27"/>
      <c r="L1506" s="317" t="s">
        <v>69</v>
      </c>
      <c r="M1506" s="194" t="s">
        <v>69</v>
      </c>
      <c r="N1506" s="194" t="s">
        <v>69</v>
      </c>
      <c r="O1506" s="194" t="s">
        <v>69</v>
      </c>
      <c r="P1506" s="194" t="s">
        <v>69</v>
      </c>
      <c r="Q1506" s="194" t="s">
        <v>69</v>
      </c>
      <c r="X1506" s="175">
        <v>44288</v>
      </c>
      <c r="Y1506">
        <v>3.9531396703022068</v>
      </c>
      <c r="Z1506" s="7"/>
      <c r="AA1506" s="7"/>
      <c r="AB1506" s="52"/>
    </row>
    <row r="1507" spans="1:28" x14ac:dyDescent="0.45">
      <c r="A1507" s="112">
        <f>Summary!B1506</f>
        <v>44289</v>
      </c>
      <c r="B1507" s="7">
        <f>Summary!C1506*0.57</f>
        <v>3254.3636999999994</v>
      </c>
      <c r="C1507" s="69">
        <f>Summary!D1506*0.002</f>
        <v>0.60451999999999995</v>
      </c>
      <c r="D1507" s="7">
        <f>Summary!E1506*0.55</f>
        <v>3.3715000000000002</v>
      </c>
      <c r="E1507" s="64">
        <f t="shared" si="95"/>
        <v>1035.9936106711123</v>
      </c>
      <c r="F1507" s="203">
        <f t="shared" si="96"/>
        <v>1.8572224339566672E-2</v>
      </c>
      <c r="G1507" s="7">
        <v>44</v>
      </c>
      <c r="H1507" s="7">
        <v>885</v>
      </c>
      <c r="I1507" s="214">
        <f t="shared" si="97"/>
        <v>3956.3940340022073</v>
      </c>
      <c r="J1507" s="52">
        <f t="shared" si="98"/>
        <v>3956394.0340022072</v>
      </c>
      <c r="K1507" s="27"/>
      <c r="L1507" s="317" t="s">
        <v>69</v>
      </c>
      <c r="M1507" s="194" t="s">
        <v>69</v>
      </c>
      <c r="N1507" s="194" t="s">
        <v>69</v>
      </c>
      <c r="O1507" s="194" t="s">
        <v>69</v>
      </c>
      <c r="P1507" s="194" t="s">
        <v>69</v>
      </c>
      <c r="Q1507" s="194" t="s">
        <v>69</v>
      </c>
      <c r="X1507" s="175">
        <v>44289</v>
      </c>
      <c r="Y1507">
        <v>3.9563940340022072</v>
      </c>
      <c r="Z1507" s="7"/>
      <c r="AA1507" s="7"/>
      <c r="AB1507" s="52"/>
    </row>
    <row r="1508" spans="1:28" x14ac:dyDescent="0.45">
      <c r="A1508" s="112">
        <f>Summary!B1507</f>
        <v>44290</v>
      </c>
      <c r="B1508" s="7">
        <f>Summary!C1507*0.57</f>
        <v>3091.9877999999999</v>
      </c>
      <c r="C1508" s="69">
        <f>Summary!D1507*0.002</f>
        <v>0.61232000000000009</v>
      </c>
      <c r="D1508" s="7">
        <f>Summary!E1507*0.55</f>
        <v>3.3165000000000004</v>
      </c>
      <c r="E1508" s="64">
        <f t="shared" si="95"/>
        <v>1072.6109592023618</v>
      </c>
      <c r="F1508" s="203">
        <f t="shared" si="96"/>
        <v>1.9799520670005021E-2</v>
      </c>
      <c r="G1508" s="7">
        <v>44</v>
      </c>
      <c r="H1508" s="7">
        <v>890</v>
      </c>
      <c r="I1508" s="214">
        <f t="shared" si="97"/>
        <v>3959.4860218022068</v>
      </c>
      <c r="J1508" s="52">
        <f t="shared" si="98"/>
        <v>3959486.021802207</v>
      </c>
      <c r="K1508" s="27"/>
      <c r="L1508" s="317" t="s">
        <v>69</v>
      </c>
      <c r="M1508" s="194" t="s">
        <v>69</v>
      </c>
      <c r="N1508" s="194" t="s">
        <v>69</v>
      </c>
      <c r="O1508" s="194" t="s">
        <v>69</v>
      </c>
      <c r="P1508" s="194" t="s">
        <v>69</v>
      </c>
      <c r="Q1508" s="194" t="s">
        <v>69</v>
      </c>
      <c r="X1508" s="175">
        <v>44290</v>
      </c>
      <c r="Y1508">
        <v>3.9594860218022068</v>
      </c>
      <c r="Z1508" s="7"/>
      <c r="AA1508" s="7"/>
      <c r="AB1508" s="52"/>
    </row>
    <row r="1509" spans="1:28" x14ac:dyDescent="0.45">
      <c r="A1509" s="112">
        <f>Summary!B1508</f>
        <v>44291</v>
      </c>
      <c r="B1509" s="7">
        <f>Summary!C1508*0.57</f>
        <v>3000.9074999999998</v>
      </c>
      <c r="C1509" s="69">
        <f>Summary!D1508*0.002</f>
        <v>0.41942000000000002</v>
      </c>
      <c r="D1509" s="7">
        <f>Summary!E1508*0.55</f>
        <v>3.2560000000000002</v>
      </c>
      <c r="E1509" s="64">
        <f t="shared" si="95"/>
        <v>1085.0051192847498</v>
      </c>
      <c r="F1509" s="203">
        <f t="shared" si="96"/>
        <v>1.3974485658496677E-2</v>
      </c>
      <c r="G1509" s="7">
        <v>44</v>
      </c>
      <c r="H1509" s="7">
        <v>890</v>
      </c>
      <c r="I1509" s="214">
        <f t="shared" si="97"/>
        <v>3962.486929302207</v>
      </c>
      <c r="J1509" s="52">
        <f t="shared" si="98"/>
        <v>3962486.9293022072</v>
      </c>
      <c r="K1509" s="27"/>
      <c r="L1509" s="317" t="s">
        <v>69</v>
      </c>
      <c r="M1509" s="194" t="s">
        <v>69</v>
      </c>
      <c r="N1509" s="194" t="s">
        <v>69</v>
      </c>
      <c r="O1509" s="194" t="s">
        <v>69</v>
      </c>
      <c r="P1509" s="194" t="s">
        <v>69</v>
      </c>
      <c r="Q1509" s="194" t="s">
        <v>69</v>
      </c>
      <c r="X1509" s="175">
        <v>44291</v>
      </c>
      <c r="Y1509">
        <v>3.9624869293022069</v>
      </c>
      <c r="Z1509" s="7"/>
      <c r="AA1509" s="7"/>
      <c r="AB1509" s="52"/>
    </row>
    <row r="1510" spans="1:28" x14ac:dyDescent="0.45">
      <c r="A1510" s="112">
        <f>Summary!B1509</f>
        <v>44292</v>
      </c>
      <c r="B1510" s="7">
        <f>Summary!C1509*0.57</f>
        <v>3004.4870999999994</v>
      </c>
      <c r="C1510" s="69">
        <f>Summary!D1509*0.002</f>
        <v>0.44983999999999996</v>
      </c>
      <c r="D1510" s="7">
        <f>Summary!E1509*0.55</f>
        <v>5.3239999999999998</v>
      </c>
      <c r="E1510" s="64">
        <f t="shared" si="95"/>
        <v>1772.0162619436778</v>
      </c>
      <c r="F1510" s="203">
        <f t="shared" si="96"/>
        <v>1.4970031284583296E-2</v>
      </c>
      <c r="G1510" s="7">
        <v>44</v>
      </c>
      <c r="H1510" s="7">
        <v>900</v>
      </c>
      <c r="I1510" s="214">
        <f t="shared" si="97"/>
        <v>3965.4914164022071</v>
      </c>
      <c r="J1510" s="52">
        <f t="shared" si="98"/>
        <v>3965491.4164022072</v>
      </c>
      <c r="K1510" s="27"/>
      <c r="L1510" s="317" t="s">
        <v>69</v>
      </c>
      <c r="M1510" s="194" t="s">
        <v>69</v>
      </c>
      <c r="N1510" s="194" t="s">
        <v>69</v>
      </c>
      <c r="O1510" s="194" t="s">
        <v>69</v>
      </c>
      <c r="P1510" s="194" t="s">
        <v>69</v>
      </c>
      <c r="Q1510" s="194" t="s">
        <v>69</v>
      </c>
      <c r="X1510" s="175">
        <v>44292</v>
      </c>
      <c r="Y1510">
        <v>3.965491416402207</v>
      </c>
      <c r="Z1510" s="7"/>
      <c r="AA1510" s="7"/>
      <c r="AB1510" s="52"/>
    </row>
    <row r="1511" spans="1:28" x14ac:dyDescent="0.45">
      <c r="A1511" s="112">
        <f>Summary!B1510</f>
        <v>44293</v>
      </c>
      <c r="B1511" s="7">
        <f>Summary!C1510*0.57</f>
        <v>2987.1648</v>
      </c>
      <c r="C1511" s="69">
        <f>Summary!D1510*0.002</f>
        <v>0.53403999999999996</v>
      </c>
      <c r="D1511" s="7">
        <f>Summary!E1510*0.55</f>
        <v>5.3845000000000001</v>
      </c>
      <c r="E1511" s="64">
        <f t="shared" si="95"/>
        <v>1802.5453433302373</v>
      </c>
      <c r="F1511" s="203">
        <f t="shared" si="96"/>
        <v>1.7874626212326002E-2</v>
      </c>
      <c r="G1511" s="7">
        <v>44</v>
      </c>
      <c r="H1511" s="7">
        <v>1000</v>
      </c>
      <c r="I1511" s="214">
        <f t="shared" si="97"/>
        <v>3968.4785812022074</v>
      </c>
      <c r="J1511" s="52">
        <f t="shared" si="98"/>
        <v>3968478.5812022071</v>
      </c>
      <c r="K1511" s="27"/>
      <c r="L1511" s="317" t="s">
        <v>69</v>
      </c>
      <c r="M1511" s="194" t="s">
        <v>69</v>
      </c>
      <c r="N1511" s="194" t="s">
        <v>69</v>
      </c>
      <c r="O1511" s="194" t="s">
        <v>69</v>
      </c>
      <c r="P1511" s="194" t="s">
        <v>69</v>
      </c>
      <c r="Q1511" s="194" t="s">
        <v>69</v>
      </c>
      <c r="X1511" s="175">
        <v>44293</v>
      </c>
      <c r="Y1511">
        <v>3.9684785812022074</v>
      </c>
      <c r="Z1511" s="7"/>
      <c r="AA1511" s="7"/>
      <c r="AB1511" s="52"/>
    </row>
    <row r="1512" spans="1:28" x14ac:dyDescent="0.45">
      <c r="A1512" s="112">
        <f>Summary!B1511</f>
        <v>44294</v>
      </c>
      <c r="B1512" s="7">
        <f>Summary!C1511*0.57</f>
        <v>2974.1573999999996</v>
      </c>
      <c r="C1512" s="69">
        <f>Summary!D1511*0.002</f>
        <v>0.54924000000000006</v>
      </c>
      <c r="D1512" s="7">
        <f>Summary!E1511*0.55</f>
        <v>5.4065000000000003</v>
      </c>
      <c r="E1512" s="64">
        <f t="shared" si="95"/>
        <v>1817.8257815137829</v>
      </c>
      <c r="F1512" s="203">
        <f t="shared" si="96"/>
        <v>1.8463669412456758E-2</v>
      </c>
      <c r="G1512" s="7">
        <v>44</v>
      </c>
      <c r="H1512" s="7">
        <v>990</v>
      </c>
      <c r="I1512" s="214">
        <f t="shared" si="97"/>
        <v>3971.4527386022069</v>
      </c>
      <c r="J1512" s="52">
        <f t="shared" si="98"/>
        <v>3971452.738602207</v>
      </c>
      <c r="K1512" s="27"/>
      <c r="L1512" s="317" t="s">
        <v>69</v>
      </c>
      <c r="M1512" s="194" t="s">
        <v>69</v>
      </c>
      <c r="N1512" s="194" t="s">
        <v>69</v>
      </c>
      <c r="O1512" s="194" t="s">
        <v>69</v>
      </c>
      <c r="P1512" s="194" t="s">
        <v>69</v>
      </c>
      <c r="Q1512" s="194" t="s">
        <v>69</v>
      </c>
      <c r="X1512" s="175">
        <v>44294</v>
      </c>
      <c r="Y1512">
        <v>3.9714527386022067</v>
      </c>
      <c r="Z1512" s="7"/>
      <c r="AA1512" s="7"/>
      <c r="AB1512" s="52"/>
    </row>
    <row r="1513" spans="1:28" x14ac:dyDescent="0.45">
      <c r="A1513" s="112">
        <f>Summary!B1512</f>
        <v>44295</v>
      </c>
      <c r="B1513" s="7">
        <f>Summary!C1512*0.57</f>
        <v>3006.4307999999996</v>
      </c>
      <c r="C1513" s="69">
        <f>Summary!D1512*0.002</f>
        <v>0.45430000000000004</v>
      </c>
      <c r="D1513" s="7">
        <f>Summary!E1512*0.55</f>
        <v>5.4340000000000011</v>
      </c>
      <c r="E1513" s="64">
        <f t="shared" si="95"/>
        <v>1807.4588645113672</v>
      </c>
      <c r="F1513" s="203">
        <f t="shared" si="96"/>
        <v>1.5108658458549019E-2</v>
      </c>
      <c r="G1513" s="7">
        <v>44</v>
      </c>
      <c r="H1513" s="7">
        <v>990</v>
      </c>
      <c r="I1513" s="214">
        <f t="shared" si="97"/>
        <v>3974.4591694022074</v>
      </c>
      <c r="J1513" s="52">
        <f t="shared" si="98"/>
        <v>3974459.1694022072</v>
      </c>
      <c r="K1513" s="27"/>
      <c r="L1513" s="317" t="s">
        <v>69</v>
      </c>
      <c r="M1513" s="194" t="s">
        <v>69</v>
      </c>
      <c r="N1513" s="194" t="s">
        <v>69</v>
      </c>
      <c r="O1513" s="194" t="s">
        <v>69</v>
      </c>
      <c r="P1513" s="194" t="s">
        <v>69</v>
      </c>
      <c r="Q1513" s="194" t="s">
        <v>69</v>
      </c>
      <c r="X1513" s="175">
        <v>44295</v>
      </c>
      <c r="Y1513">
        <v>3.9744591694022073</v>
      </c>
      <c r="Z1513" s="7"/>
      <c r="AA1513" s="7"/>
      <c r="AB1513" s="52"/>
    </row>
    <row r="1514" spans="1:28" x14ac:dyDescent="0.45">
      <c r="A1514" s="112">
        <f>Summary!B1513</f>
        <v>44296</v>
      </c>
      <c r="B1514" s="7">
        <f>Summary!C1513*0.57</f>
        <v>2941.1543999999999</v>
      </c>
      <c r="C1514" s="69">
        <f>Summary!D1513*0.002</f>
        <v>0.51166</v>
      </c>
      <c r="D1514" s="7">
        <f>Summary!E1513*0.55</f>
        <v>4.8455000000000004</v>
      </c>
      <c r="E1514" s="64">
        <f t="shared" si="95"/>
        <v>1647.4823627076498</v>
      </c>
      <c r="F1514" s="203">
        <f t="shared" si="96"/>
        <v>1.7393544663597882E-2</v>
      </c>
      <c r="G1514" s="7">
        <v>44</v>
      </c>
      <c r="H1514" s="7">
        <v>990</v>
      </c>
      <c r="I1514" s="214">
        <f t="shared" si="97"/>
        <v>3977.4003238022069</v>
      </c>
      <c r="J1514" s="52">
        <f t="shared" si="98"/>
        <v>3977400.3238022071</v>
      </c>
      <c r="K1514" s="27"/>
      <c r="L1514" s="317" t="s">
        <v>69</v>
      </c>
      <c r="M1514" s="194" t="s">
        <v>69</v>
      </c>
      <c r="N1514" s="194" t="s">
        <v>69</v>
      </c>
      <c r="O1514" s="194" t="s">
        <v>69</v>
      </c>
      <c r="P1514" s="194" t="s">
        <v>69</v>
      </c>
      <c r="Q1514" s="194" t="s">
        <v>69</v>
      </c>
      <c r="X1514" s="175">
        <v>44296</v>
      </c>
      <c r="Y1514">
        <v>3.9774003238022071</v>
      </c>
      <c r="Z1514" s="7"/>
      <c r="AA1514" s="7"/>
      <c r="AB1514" s="52"/>
    </row>
    <row r="1515" spans="1:28" x14ac:dyDescent="0.45">
      <c r="A1515" s="112">
        <f>Summary!B1514</f>
        <v>44297</v>
      </c>
      <c r="B1515" s="7">
        <f>Summary!C1514*0.57</f>
        <v>2991.2060999999994</v>
      </c>
      <c r="C1515" s="69">
        <f>Summary!D1514*0.002</f>
        <v>0.57686000000000004</v>
      </c>
      <c r="D1515" s="7">
        <f>Summary!E1514*0.55</f>
        <v>4.1360000000000001</v>
      </c>
      <c r="E1515" s="64">
        <f t="shared" si="95"/>
        <v>1382.7198333140605</v>
      </c>
      <c r="F1515" s="203">
        <f t="shared" si="96"/>
        <v>1.9281478894444939E-2</v>
      </c>
      <c r="G1515" s="7">
        <v>44</v>
      </c>
      <c r="H1515" s="7">
        <v>890</v>
      </c>
      <c r="I1515" s="214">
        <f t="shared" si="97"/>
        <v>3980.3915299022074</v>
      </c>
      <c r="J1515" s="52">
        <f t="shared" si="98"/>
        <v>3980391.5299022072</v>
      </c>
      <c r="K1515" s="27"/>
      <c r="L1515" s="317" t="s">
        <v>69</v>
      </c>
      <c r="M1515" s="194" t="s">
        <v>69</v>
      </c>
      <c r="N1515" s="194" t="s">
        <v>69</v>
      </c>
      <c r="O1515" s="194" t="s">
        <v>69</v>
      </c>
      <c r="P1515" s="194" t="s">
        <v>69</v>
      </c>
      <c r="Q1515" s="194" t="s">
        <v>69</v>
      </c>
      <c r="X1515" s="175">
        <v>44297</v>
      </c>
      <c r="Y1515">
        <v>3.9803915299022075</v>
      </c>
      <c r="Z1515" s="7"/>
      <c r="AA1515" s="7"/>
      <c r="AB1515" s="52"/>
    </row>
    <row r="1516" spans="1:28" x14ac:dyDescent="0.45">
      <c r="A1516" s="112">
        <f>Summary!B1515</f>
        <v>44298</v>
      </c>
      <c r="B1516" s="7">
        <f>Summary!C1515*0.57</f>
        <v>2954.9027999999998</v>
      </c>
      <c r="C1516" s="69">
        <f>Summary!D1515*0.002</f>
        <v>0.58174000000000003</v>
      </c>
      <c r="D1516" s="7">
        <f>Summary!E1515*0.55</f>
        <v>5.3020000000000005</v>
      </c>
      <c r="E1516" s="64">
        <f t="shared" si="95"/>
        <v>1794.3060597458573</v>
      </c>
      <c r="F1516" s="203">
        <f t="shared" si="96"/>
        <v>1.9683405280137248E-2</v>
      </c>
      <c r="G1516" s="7">
        <v>44</v>
      </c>
      <c r="H1516" s="7">
        <v>890</v>
      </c>
      <c r="I1516" s="214">
        <f t="shared" si="97"/>
        <v>3983.346432702207</v>
      </c>
      <c r="J1516" s="52">
        <f t="shared" si="98"/>
        <v>3983346.432702207</v>
      </c>
      <c r="K1516" s="27"/>
      <c r="L1516" s="317" t="s">
        <v>69</v>
      </c>
      <c r="M1516" s="194" t="s">
        <v>69</v>
      </c>
      <c r="N1516" s="194" t="s">
        <v>69</v>
      </c>
      <c r="O1516" s="194" t="s">
        <v>69</v>
      </c>
      <c r="P1516" s="194" t="s">
        <v>69</v>
      </c>
      <c r="Q1516" s="194" t="s">
        <v>69</v>
      </c>
      <c r="X1516" s="175">
        <v>44298</v>
      </c>
      <c r="Y1516">
        <v>3.983346432702207</v>
      </c>
      <c r="Z1516" s="7"/>
      <c r="AA1516" s="7"/>
      <c r="AB1516" s="52"/>
    </row>
    <row r="1517" spans="1:28" x14ac:dyDescent="0.45">
      <c r="A1517" s="112">
        <f>Summary!B1516</f>
        <v>44299</v>
      </c>
      <c r="B1517" s="7">
        <f>Summary!C1516*0.57</f>
        <v>2886.6167999999998</v>
      </c>
      <c r="C1517" s="69">
        <f>Summary!D1516*0.002</f>
        <v>0.55396000000000001</v>
      </c>
      <c r="D1517" s="7">
        <f>Summary!E1516*0.55</f>
        <v>5.1865000000000006</v>
      </c>
      <c r="E1517" s="64">
        <f t="shared" si="95"/>
        <v>1796.7400453014759</v>
      </c>
      <c r="F1517" s="203">
        <f t="shared" si="96"/>
        <v>1.91869496489359E-2</v>
      </c>
      <c r="G1517" s="7">
        <v>44</v>
      </c>
      <c r="H1517" s="7">
        <v>890</v>
      </c>
      <c r="I1517" s="214">
        <f t="shared" si="97"/>
        <v>3986.233049502207</v>
      </c>
      <c r="J1517" s="52">
        <f t="shared" si="98"/>
        <v>3986233.049502207</v>
      </c>
      <c r="K1517" s="27"/>
      <c r="L1517" s="317" t="s">
        <v>69</v>
      </c>
      <c r="M1517" s="194" t="s">
        <v>69</v>
      </c>
      <c r="N1517" s="194" t="s">
        <v>69</v>
      </c>
      <c r="O1517" s="194" t="s">
        <v>69</v>
      </c>
      <c r="P1517" s="194" t="s">
        <v>69</v>
      </c>
      <c r="Q1517" s="194" t="s">
        <v>69</v>
      </c>
      <c r="X1517" s="175">
        <v>44299</v>
      </c>
      <c r="Y1517">
        <v>3.9862330495022071</v>
      </c>
      <c r="Z1517" s="7"/>
      <c r="AA1517" s="7"/>
      <c r="AB1517" s="52"/>
    </row>
    <row r="1518" spans="1:28" x14ac:dyDescent="0.45">
      <c r="A1518" s="112">
        <f>Summary!B1517</f>
        <v>44300</v>
      </c>
      <c r="B1518" s="7">
        <f>Summary!C1517*0.57</f>
        <v>2985.0785999999994</v>
      </c>
      <c r="C1518" s="69">
        <f>Summary!D1517*0.002</f>
        <v>0.55559999999999998</v>
      </c>
      <c r="D1518" s="7">
        <f>Summary!E1517*0.55</f>
        <v>4.7080000000000011</v>
      </c>
      <c r="E1518" s="64">
        <f t="shared" si="95"/>
        <v>1577.1779007762148</v>
      </c>
      <c r="F1518" s="203">
        <f t="shared" si="96"/>
        <v>1.8609111591768347E-2</v>
      </c>
      <c r="G1518" s="7">
        <v>44</v>
      </c>
      <c r="H1518" s="7">
        <v>900</v>
      </c>
      <c r="I1518" s="214">
        <f t="shared" si="97"/>
        <v>3989.2181281022072</v>
      </c>
      <c r="J1518" s="52">
        <f t="shared" si="98"/>
        <v>3989218.1281022071</v>
      </c>
      <c r="K1518" s="27"/>
      <c r="L1518" s="317" t="s">
        <v>69</v>
      </c>
      <c r="M1518" s="194" t="s">
        <v>69</v>
      </c>
      <c r="N1518" s="194" t="s">
        <v>69</v>
      </c>
      <c r="O1518" s="194" t="s">
        <v>69</v>
      </c>
      <c r="P1518" s="194" t="s">
        <v>69</v>
      </c>
      <c r="Q1518" s="194" t="s">
        <v>69</v>
      </c>
      <c r="X1518" s="175">
        <v>44300</v>
      </c>
      <c r="Y1518">
        <v>3.9892181281022072</v>
      </c>
      <c r="Z1518" s="7"/>
      <c r="AA1518" s="7"/>
      <c r="AB1518" s="52"/>
    </row>
    <row r="1519" spans="1:28" x14ac:dyDescent="0.45">
      <c r="A1519" s="112">
        <f>Summary!B1518</f>
        <v>44301</v>
      </c>
      <c r="B1519" s="7">
        <f>Summary!C1518*0.57</f>
        <v>2988.0140999999999</v>
      </c>
      <c r="C1519" s="69">
        <f>Summary!D1518*0.002</f>
        <v>0.53339999999999999</v>
      </c>
      <c r="D1519" s="7">
        <f>Summary!E1518*0.55</f>
        <v>4.0369999999999999</v>
      </c>
      <c r="E1519" s="64">
        <f t="shared" si="95"/>
        <v>1351.0645749630164</v>
      </c>
      <c r="F1519" s="203">
        <f t="shared" si="96"/>
        <v>1.7848135256341085E-2</v>
      </c>
      <c r="G1519" s="7">
        <v>44</v>
      </c>
      <c r="H1519" s="7">
        <v>900</v>
      </c>
      <c r="I1519" s="214">
        <f t="shared" si="97"/>
        <v>3992.206142202207</v>
      </c>
      <c r="J1519" s="52">
        <f t="shared" si="98"/>
        <v>3992206.1422022069</v>
      </c>
      <c r="K1519" s="27"/>
      <c r="L1519" s="317" t="s">
        <v>69</v>
      </c>
      <c r="M1519" s="194" t="s">
        <v>69</v>
      </c>
      <c r="N1519" s="194" t="s">
        <v>69</v>
      </c>
      <c r="O1519" s="194" t="s">
        <v>69</v>
      </c>
      <c r="P1519" s="194" t="s">
        <v>69</v>
      </c>
      <c r="Q1519" s="194" t="s">
        <v>69</v>
      </c>
      <c r="X1519" s="175">
        <v>44301</v>
      </c>
      <c r="Y1519">
        <v>3.9922061422022073</v>
      </c>
      <c r="Z1519" s="7"/>
      <c r="AA1519" s="7"/>
      <c r="AB1519" s="52"/>
    </row>
    <row r="1520" spans="1:28" x14ac:dyDescent="0.45">
      <c r="A1520" s="112">
        <f>Summary!B1519</f>
        <v>44302</v>
      </c>
      <c r="B1520" s="7">
        <v>122.34</v>
      </c>
      <c r="C1520" s="69">
        <v>0.05</v>
      </c>
      <c r="D1520" s="69">
        <v>0.2</v>
      </c>
      <c r="E1520" s="64">
        <f t="shared" si="95"/>
        <v>1634.7882949158084</v>
      </c>
      <c r="F1520" s="203">
        <f t="shared" si="96"/>
        <v>4.0853010866900893E-2</v>
      </c>
      <c r="G1520" s="7">
        <v>44</v>
      </c>
      <c r="H1520" s="7">
        <v>890</v>
      </c>
      <c r="I1520" s="214">
        <f t="shared" si="97"/>
        <v>3992.3284822022069</v>
      </c>
      <c r="J1520" s="52">
        <f t="shared" si="98"/>
        <v>3992328.4822022067</v>
      </c>
      <c r="K1520" s="27"/>
      <c r="L1520" s="317" t="s">
        <v>69</v>
      </c>
      <c r="M1520" s="194" t="s">
        <v>69</v>
      </c>
      <c r="N1520" s="194" t="s">
        <v>69</v>
      </c>
      <c r="O1520" s="194" t="s">
        <v>69</v>
      </c>
      <c r="P1520" s="194" t="s">
        <v>69</v>
      </c>
      <c r="Q1520" s="194" t="s">
        <v>69</v>
      </c>
      <c r="X1520" s="175">
        <v>44302</v>
      </c>
      <c r="Y1520">
        <v>3.9923284822022072</v>
      </c>
      <c r="Z1520" s="7"/>
      <c r="AA1520" s="7"/>
      <c r="AB1520" s="52"/>
    </row>
    <row r="1521" spans="1:28" x14ac:dyDescent="0.45">
      <c r="A1521" s="112">
        <f>Summary!B1520</f>
        <v>44303</v>
      </c>
      <c r="B1521" s="7">
        <v>0</v>
      </c>
      <c r="C1521" s="69">
        <v>0</v>
      </c>
      <c r="D1521" s="69">
        <v>0</v>
      </c>
      <c r="E1521" s="64" t="e">
        <f t="shared" si="95"/>
        <v>#DIV/0!</v>
      </c>
      <c r="F1521" s="203" t="e">
        <f t="shared" si="96"/>
        <v>#DIV/0!</v>
      </c>
      <c r="G1521" s="7"/>
      <c r="H1521" s="7"/>
      <c r="I1521" s="214">
        <f t="shared" si="97"/>
        <v>3992.3284822022069</v>
      </c>
      <c r="J1521" s="52">
        <f t="shared" si="98"/>
        <v>3992328.4822022067</v>
      </c>
      <c r="K1521" s="27"/>
      <c r="L1521" s="317" t="s">
        <v>69</v>
      </c>
      <c r="M1521" s="194" t="s">
        <v>69</v>
      </c>
      <c r="N1521" s="194" t="s">
        <v>69</v>
      </c>
      <c r="O1521" s="194" t="s">
        <v>69</v>
      </c>
      <c r="P1521" s="194" t="s">
        <v>69</v>
      </c>
      <c r="Q1521" s="194" t="s">
        <v>69</v>
      </c>
      <c r="X1521" s="175">
        <v>44303</v>
      </c>
      <c r="Y1521">
        <v>3.9923284822022072</v>
      </c>
      <c r="Z1521" s="7"/>
      <c r="AA1521" s="7"/>
      <c r="AB1521" s="52"/>
    </row>
    <row r="1522" spans="1:28" x14ac:dyDescent="0.45">
      <c r="A1522" s="112">
        <f>Summary!B1521</f>
        <v>44304</v>
      </c>
      <c r="B1522" s="7">
        <v>0</v>
      </c>
      <c r="C1522" s="69">
        <v>0</v>
      </c>
      <c r="D1522" s="69">
        <v>0</v>
      </c>
      <c r="E1522" s="64" t="e">
        <f t="shared" si="95"/>
        <v>#DIV/0!</v>
      </c>
      <c r="F1522" s="203" t="e">
        <f t="shared" si="96"/>
        <v>#DIV/0!</v>
      </c>
      <c r="G1522" s="7"/>
      <c r="H1522" s="7"/>
      <c r="I1522" s="214">
        <f t="shared" si="97"/>
        <v>3992.3284822022069</v>
      </c>
      <c r="J1522" s="52">
        <f t="shared" si="98"/>
        <v>3992328.4822022067</v>
      </c>
      <c r="K1522" s="27"/>
      <c r="L1522" s="317" t="s">
        <v>69</v>
      </c>
      <c r="M1522" s="194" t="s">
        <v>69</v>
      </c>
      <c r="N1522" s="194" t="s">
        <v>69</v>
      </c>
      <c r="O1522" s="194" t="s">
        <v>69</v>
      </c>
      <c r="P1522" s="194" t="s">
        <v>69</v>
      </c>
      <c r="Q1522" s="194" t="s">
        <v>69</v>
      </c>
      <c r="X1522" s="175">
        <v>44304</v>
      </c>
      <c r="Y1522">
        <v>3.9923284822022072</v>
      </c>
      <c r="Z1522" s="7"/>
      <c r="AA1522" s="7"/>
      <c r="AB1522" s="52"/>
    </row>
    <row r="1523" spans="1:28" x14ac:dyDescent="0.45">
      <c r="A1523" s="112">
        <f>Summary!B1522</f>
        <v>44305</v>
      </c>
      <c r="B1523" s="7">
        <v>0</v>
      </c>
      <c r="C1523" s="69">
        <v>0</v>
      </c>
      <c r="D1523" s="69">
        <v>0</v>
      </c>
      <c r="E1523" s="64" t="e">
        <f t="shared" si="95"/>
        <v>#DIV/0!</v>
      </c>
      <c r="F1523" s="203" t="e">
        <f t="shared" si="96"/>
        <v>#DIV/0!</v>
      </c>
      <c r="G1523" s="7"/>
      <c r="H1523" s="7"/>
      <c r="I1523" s="214">
        <f t="shared" si="97"/>
        <v>3992.3284822022069</v>
      </c>
      <c r="J1523" s="52">
        <f t="shared" si="98"/>
        <v>3992328.4822022067</v>
      </c>
      <c r="K1523" s="27"/>
      <c r="L1523" s="317" t="s">
        <v>69</v>
      </c>
      <c r="M1523" s="194" t="s">
        <v>69</v>
      </c>
      <c r="N1523" s="194" t="s">
        <v>69</v>
      </c>
      <c r="O1523" s="194" t="s">
        <v>69</v>
      </c>
      <c r="P1523" s="194" t="s">
        <v>69</v>
      </c>
      <c r="Q1523" s="194" t="s">
        <v>69</v>
      </c>
      <c r="X1523" s="175">
        <v>44305</v>
      </c>
      <c r="Y1523">
        <v>3.9923284822022072</v>
      </c>
      <c r="Z1523" s="7"/>
      <c r="AA1523" s="7"/>
      <c r="AB1523" s="52"/>
    </row>
    <row r="1524" spans="1:28" x14ac:dyDescent="0.45">
      <c r="A1524" s="112">
        <f>Summary!B1523</f>
        <v>44306</v>
      </c>
      <c r="B1524" s="7">
        <v>1334.29</v>
      </c>
      <c r="C1524" s="69">
        <v>0.67</v>
      </c>
      <c r="D1524" s="69">
        <v>1.57</v>
      </c>
      <c r="E1524" s="64">
        <f t="shared" si="95"/>
        <v>1176.6557494997339</v>
      </c>
      <c r="F1524" s="203">
        <f t="shared" si="96"/>
        <v>5.0188769700964822E-2</v>
      </c>
      <c r="G1524" s="7">
        <v>52</v>
      </c>
      <c r="H1524" s="7">
        <v>700</v>
      </c>
      <c r="I1524" s="214">
        <f t="shared" si="97"/>
        <v>3993.6627722022067</v>
      </c>
      <c r="J1524" s="52">
        <f t="shared" si="98"/>
        <v>3993662.7722022068</v>
      </c>
      <c r="K1524" s="27"/>
      <c r="L1524" s="317" t="s">
        <v>69</v>
      </c>
      <c r="M1524" s="194" t="s">
        <v>69</v>
      </c>
      <c r="N1524" s="194" t="s">
        <v>69</v>
      </c>
      <c r="O1524" s="194" t="s">
        <v>69</v>
      </c>
      <c r="P1524" s="194" t="s">
        <v>69</v>
      </c>
      <c r="Q1524" s="194" t="s">
        <v>69</v>
      </c>
      <c r="X1524" s="175">
        <v>44306</v>
      </c>
      <c r="Y1524">
        <v>3.9936627722022067</v>
      </c>
      <c r="Z1524" s="7"/>
      <c r="AA1524" s="7"/>
      <c r="AB1524" s="52"/>
    </row>
    <row r="1525" spans="1:28" x14ac:dyDescent="0.45">
      <c r="A1525" s="112">
        <f>Summary!B1524</f>
        <v>44307</v>
      </c>
      <c r="B1525" s="7">
        <v>0</v>
      </c>
      <c r="C1525" s="69">
        <v>0</v>
      </c>
      <c r="D1525" s="69">
        <v>0</v>
      </c>
      <c r="E1525" s="64" t="e">
        <f t="shared" si="95"/>
        <v>#DIV/0!</v>
      </c>
      <c r="F1525" s="203" t="e">
        <f t="shared" si="96"/>
        <v>#DIV/0!</v>
      </c>
      <c r="G1525" s="7"/>
      <c r="H1525" s="7"/>
      <c r="I1525" s="214">
        <f t="shared" si="97"/>
        <v>3993.6627722022067</v>
      </c>
      <c r="J1525" s="52">
        <f t="shared" si="98"/>
        <v>3993662.7722022068</v>
      </c>
      <c r="K1525" s="27"/>
      <c r="L1525" s="317" t="s">
        <v>69</v>
      </c>
      <c r="M1525" s="194" t="s">
        <v>69</v>
      </c>
      <c r="N1525" s="194" t="s">
        <v>69</v>
      </c>
      <c r="O1525" s="194" t="s">
        <v>69</v>
      </c>
      <c r="P1525" s="194" t="s">
        <v>69</v>
      </c>
      <c r="Q1525" s="194" t="s">
        <v>69</v>
      </c>
      <c r="X1525" s="175">
        <v>44307</v>
      </c>
      <c r="Y1525">
        <v>3.9936627722022067</v>
      </c>
      <c r="Z1525" s="7"/>
      <c r="AA1525" s="7"/>
      <c r="AB1525" s="52"/>
    </row>
    <row r="1526" spans="1:28" x14ac:dyDescent="0.45">
      <c r="A1526" s="112">
        <f>Summary!B1525</f>
        <v>44308</v>
      </c>
      <c r="B1526" s="7">
        <v>0</v>
      </c>
      <c r="C1526" s="69">
        <v>0</v>
      </c>
      <c r="D1526" s="69">
        <v>0</v>
      </c>
      <c r="E1526" s="64" t="e">
        <f t="shared" si="95"/>
        <v>#DIV/0!</v>
      </c>
      <c r="F1526" s="203" t="e">
        <f t="shared" si="96"/>
        <v>#DIV/0!</v>
      </c>
      <c r="G1526" s="7"/>
      <c r="H1526" s="7"/>
      <c r="I1526" s="214">
        <f t="shared" si="97"/>
        <v>3993.6627722022067</v>
      </c>
      <c r="J1526" s="52">
        <f t="shared" si="98"/>
        <v>3993662.7722022068</v>
      </c>
      <c r="K1526" s="27"/>
      <c r="L1526" s="317" t="s">
        <v>69</v>
      </c>
      <c r="M1526" s="194" t="s">
        <v>69</v>
      </c>
      <c r="N1526" s="194" t="s">
        <v>69</v>
      </c>
      <c r="O1526" s="194" t="s">
        <v>69</v>
      </c>
      <c r="P1526" s="194" t="s">
        <v>69</v>
      </c>
      <c r="Q1526" s="194" t="s">
        <v>69</v>
      </c>
      <c r="X1526" s="175">
        <v>44308</v>
      </c>
      <c r="Y1526">
        <v>3.9936627722022067</v>
      </c>
      <c r="Z1526" s="7"/>
      <c r="AA1526" s="7"/>
      <c r="AB1526" s="52"/>
    </row>
    <row r="1527" spans="1:28" x14ac:dyDescent="0.45">
      <c r="A1527" s="112">
        <f>Summary!B1526</f>
        <v>44309</v>
      </c>
      <c r="B1527" s="7">
        <v>0</v>
      </c>
      <c r="C1527" s="69">
        <v>0</v>
      </c>
      <c r="D1527" s="69">
        <v>0</v>
      </c>
      <c r="E1527" s="64" t="e">
        <f t="shared" si="95"/>
        <v>#DIV/0!</v>
      </c>
      <c r="F1527" s="203" t="e">
        <f t="shared" si="96"/>
        <v>#DIV/0!</v>
      </c>
      <c r="G1527" s="7"/>
      <c r="H1527" s="7"/>
      <c r="I1527" s="214">
        <f t="shared" si="97"/>
        <v>3993.6627722022067</v>
      </c>
      <c r="J1527" s="52">
        <f t="shared" si="98"/>
        <v>3993662.7722022068</v>
      </c>
      <c r="K1527" s="27"/>
      <c r="L1527" s="317" t="s">
        <v>69</v>
      </c>
      <c r="M1527" s="194" t="s">
        <v>69</v>
      </c>
      <c r="N1527" s="194" t="s">
        <v>69</v>
      </c>
      <c r="O1527" s="194" t="s">
        <v>69</v>
      </c>
      <c r="P1527" s="194" t="s">
        <v>69</v>
      </c>
      <c r="Q1527" s="194" t="s">
        <v>69</v>
      </c>
      <c r="X1527" s="175">
        <v>44309</v>
      </c>
      <c r="Y1527">
        <v>3.9936627722022067</v>
      </c>
      <c r="Z1527" s="7"/>
      <c r="AA1527" s="7"/>
      <c r="AB1527" s="52"/>
    </row>
    <row r="1528" spans="1:28" x14ac:dyDescent="0.45">
      <c r="A1528" s="112">
        <f>Summary!B1527</f>
        <v>44310</v>
      </c>
      <c r="B1528" s="7">
        <v>0</v>
      </c>
      <c r="C1528" s="69">
        <v>0</v>
      </c>
      <c r="D1528" s="69">
        <v>0</v>
      </c>
      <c r="E1528" s="64" t="e">
        <f t="shared" si="95"/>
        <v>#DIV/0!</v>
      </c>
      <c r="F1528" s="203" t="e">
        <f t="shared" si="96"/>
        <v>#DIV/0!</v>
      </c>
      <c r="G1528" s="7"/>
      <c r="H1528" s="7"/>
      <c r="I1528" s="214">
        <f t="shared" si="97"/>
        <v>3993.6627722022067</v>
      </c>
      <c r="J1528" s="52">
        <f t="shared" si="98"/>
        <v>3993662.7722022068</v>
      </c>
      <c r="K1528" s="27"/>
      <c r="L1528" s="317" t="s">
        <v>69</v>
      </c>
      <c r="M1528" s="194" t="s">
        <v>69</v>
      </c>
      <c r="N1528" s="194" t="s">
        <v>69</v>
      </c>
      <c r="O1528" s="194" t="s">
        <v>69</v>
      </c>
      <c r="P1528" s="194" t="s">
        <v>69</v>
      </c>
      <c r="Q1528" s="194" t="s">
        <v>69</v>
      </c>
      <c r="X1528" s="175">
        <v>44310</v>
      </c>
      <c r="Y1528">
        <v>3.9936627722022067</v>
      </c>
      <c r="Z1528" s="7"/>
      <c r="AA1528" s="7"/>
      <c r="AB1528" s="52"/>
    </row>
    <row r="1529" spans="1:28" x14ac:dyDescent="0.45">
      <c r="A1529" s="112">
        <f>Summary!B1528</f>
        <v>44311</v>
      </c>
      <c r="B1529" s="7">
        <v>0</v>
      </c>
      <c r="C1529" s="69">
        <v>0</v>
      </c>
      <c r="D1529" s="69">
        <v>0</v>
      </c>
      <c r="E1529" s="64" t="e">
        <f t="shared" si="95"/>
        <v>#DIV/0!</v>
      </c>
      <c r="F1529" s="203" t="e">
        <f t="shared" si="96"/>
        <v>#DIV/0!</v>
      </c>
      <c r="G1529" s="7"/>
      <c r="H1529" s="7"/>
      <c r="I1529" s="214">
        <f t="shared" si="97"/>
        <v>3993.6627722022067</v>
      </c>
      <c r="J1529" s="52">
        <f t="shared" si="98"/>
        <v>3993662.7722022068</v>
      </c>
      <c r="K1529" s="27"/>
      <c r="L1529" s="317" t="s">
        <v>69</v>
      </c>
      <c r="M1529" s="194" t="s">
        <v>69</v>
      </c>
      <c r="N1529" s="194" t="s">
        <v>69</v>
      </c>
      <c r="O1529" s="194" t="s">
        <v>69</v>
      </c>
      <c r="P1529" s="194" t="s">
        <v>69</v>
      </c>
      <c r="Q1529" s="194" t="s">
        <v>69</v>
      </c>
      <c r="X1529" s="175">
        <v>44311</v>
      </c>
      <c r="Y1529">
        <v>3.9936627722022067</v>
      </c>
      <c r="Z1529" s="7"/>
      <c r="AA1529" s="7"/>
      <c r="AB1529" s="52"/>
    </row>
    <row r="1530" spans="1:28" x14ac:dyDescent="0.45">
      <c r="A1530" s="112">
        <f>Summary!B1529</f>
        <v>44312</v>
      </c>
      <c r="B1530" s="7">
        <v>0</v>
      </c>
      <c r="C1530" s="69">
        <v>0</v>
      </c>
      <c r="D1530" s="69">
        <v>0</v>
      </c>
      <c r="E1530" s="64" t="e">
        <f t="shared" si="95"/>
        <v>#DIV/0!</v>
      </c>
      <c r="F1530" s="203" t="e">
        <f t="shared" si="96"/>
        <v>#DIV/0!</v>
      </c>
      <c r="G1530" s="7"/>
      <c r="H1530" s="7"/>
      <c r="I1530" s="214">
        <f t="shared" si="97"/>
        <v>3993.6627722022067</v>
      </c>
      <c r="J1530" s="52">
        <f t="shared" si="98"/>
        <v>3993662.7722022068</v>
      </c>
      <c r="K1530" s="27"/>
      <c r="L1530" s="317" t="s">
        <v>69</v>
      </c>
      <c r="M1530" s="194" t="s">
        <v>69</v>
      </c>
      <c r="N1530" s="194" t="s">
        <v>69</v>
      </c>
      <c r="O1530" s="194" t="s">
        <v>69</v>
      </c>
      <c r="P1530" s="194" t="s">
        <v>69</v>
      </c>
      <c r="Q1530" s="194" t="s">
        <v>69</v>
      </c>
      <c r="X1530" s="175">
        <v>44312</v>
      </c>
      <c r="Y1530">
        <v>3.9936627722022067</v>
      </c>
      <c r="Z1530" s="7"/>
      <c r="AA1530" s="7"/>
      <c r="AB1530" s="52"/>
    </row>
    <row r="1531" spans="1:28" x14ac:dyDescent="0.45">
      <c r="A1531" s="112">
        <f>Summary!B1530</f>
        <v>44313</v>
      </c>
      <c r="B1531" s="7">
        <v>0</v>
      </c>
      <c r="C1531" s="69">
        <v>0</v>
      </c>
      <c r="D1531" s="69">
        <v>0</v>
      </c>
      <c r="E1531" s="64" t="e">
        <f t="shared" si="95"/>
        <v>#DIV/0!</v>
      </c>
      <c r="F1531" s="203" t="e">
        <f t="shared" si="96"/>
        <v>#DIV/0!</v>
      </c>
      <c r="G1531" s="7"/>
      <c r="H1531" s="7"/>
      <c r="I1531" s="214">
        <f t="shared" si="97"/>
        <v>3993.6627722022067</v>
      </c>
      <c r="J1531" s="52">
        <f t="shared" si="98"/>
        <v>3993662.7722022068</v>
      </c>
      <c r="K1531" s="27"/>
      <c r="L1531" s="317" t="s">
        <v>69</v>
      </c>
      <c r="M1531" s="194" t="s">
        <v>69</v>
      </c>
      <c r="N1531" s="194" t="s">
        <v>69</v>
      </c>
      <c r="O1531" s="194" t="s">
        <v>69</v>
      </c>
      <c r="P1531" s="194" t="s">
        <v>69</v>
      </c>
      <c r="Q1531" s="194" t="s">
        <v>69</v>
      </c>
      <c r="X1531" s="175">
        <v>44313</v>
      </c>
      <c r="Y1531">
        <v>3.9936627722022067</v>
      </c>
      <c r="Z1531" s="7"/>
      <c r="AA1531" s="7"/>
      <c r="AB1531" s="52"/>
    </row>
    <row r="1532" spans="1:28" x14ac:dyDescent="0.45">
      <c r="A1532" s="112">
        <f>Summary!B1531</f>
        <v>44314</v>
      </c>
      <c r="B1532" s="7">
        <v>0</v>
      </c>
      <c r="C1532" s="69">
        <v>0</v>
      </c>
      <c r="D1532" s="69">
        <v>0</v>
      </c>
      <c r="E1532" s="64" t="e">
        <f t="shared" si="95"/>
        <v>#DIV/0!</v>
      </c>
      <c r="F1532" s="203" t="e">
        <f t="shared" si="96"/>
        <v>#DIV/0!</v>
      </c>
      <c r="G1532" s="7"/>
      <c r="H1532" s="7"/>
      <c r="I1532" s="214">
        <f t="shared" si="97"/>
        <v>3993.6627722022067</v>
      </c>
      <c r="J1532" s="52">
        <f t="shared" si="98"/>
        <v>3993662.7722022068</v>
      </c>
      <c r="K1532" s="27"/>
      <c r="L1532" s="317" t="s">
        <v>69</v>
      </c>
      <c r="M1532" s="194" t="s">
        <v>69</v>
      </c>
      <c r="N1532" s="194" t="s">
        <v>69</v>
      </c>
      <c r="O1532" s="194" t="s">
        <v>69</v>
      </c>
      <c r="P1532" s="194" t="s">
        <v>69</v>
      </c>
      <c r="Q1532" s="194" t="s">
        <v>69</v>
      </c>
      <c r="X1532" s="175">
        <v>44314</v>
      </c>
      <c r="Y1532">
        <v>3.9936627722022067</v>
      </c>
      <c r="Z1532" s="7"/>
      <c r="AA1532" s="7"/>
      <c r="AB1532" s="52"/>
    </row>
    <row r="1533" spans="1:28" x14ac:dyDescent="0.45">
      <c r="A1533" s="112">
        <f>Summary!B1532</f>
        <v>44315</v>
      </c>
      <c r="B1533" s="7">
        <v>0</v>
      </c>
      <c r="C1533" s="69">
        <v>0</v>
      </c>
      <c r="D1533" s="69">
        <v>0</v>
      </c>
      <c r="E1533" s="64" t="e">
        <f t="shared" si="95"/>
        <v>#DIV/0!</v>
      </c>
      <c r="F1533" s="203" t="e">
        <f t="shared" si="96"/>
        <v>#DIV/0!</v>
      </c>
      <c r="G1533" s="7"/>
      <c r="H1533" s="7"/>
      <c r="I1533" s="214">
        <f t="shared" si="97"/>
        <v>3993.6627722022067</v>
      </c>
      <c r="J1533" s="52">
        <f t="shared" si="98"/>
        <v>3993662.7722022068</v>
      </c>
      <c r="K1533" s="27"/>
      <c r="L1533" s="317" t="s">
        <v>69</v>
      </c>
      <c r="M1533" s="194" t="s">
        <v>69</v>
      </c>
      <c r="N1533" s="194" t="s">
        <v>69</v>
      </c>
      <c r="O1533" s="194" t="s">
        <v>69</v>
      </c>
      <c r="P1533" s="194" t="s">
        <v>69</v>
      </c>
      <c r="Q1533" s="194" t="s">
        <v>69</v>
      </c>
      <c r="X1533" s="175">
        <v>44315</v>
      </c>
      <c r="Y1533">
        <v>3.9936627722022067</v>
      </c>
      <c r="Z1533" s="7"/>
      <c r="AA1533" s="7"/>
      <c r="AB1533" s="52"/>
    </row>
    <row r="1534" spans="1:28" x14ac:dyDescent="0.45">
      <c r="A1534" s="329">
        <f>Summary!B1533</f>
        <v>44316</v>
      </c>
      <c r="B1534" s="334">
        <v>0</v>
      </c>
      <c r="C1534" s="352">
        <v>0</v>
      </c>
      <c r="D1534" s="352">
        <v>0</v>
      </c>
      <c r="E1534" s="399" t="e">
        <f t="shared" si="95"/>
        <v>#DIV/0!</v>
      </c>
      <c r="F1534" s="343" t="e">
        <f t="shared" si="96"/>
        <v>#DIV/0!</v>
      </c>
      <c r="G1534" s="334"/>
      <c r="H1534" s="334"/>
      <c r="I1534" s="335">
        <f t="shared" si="97"/>
        <v>3993.6627722022067</v>
      </c>
      <c r="J1534" s="336">
        <f t="shared" si="98"/>
        <v>3993662.7722022068</v>
      </c>
      <c r="K1534" s="509"/>
      <c r="L1534" s="346">
        <f>SUM(B1505:B1534)</f>
        <v>46593.276999999987</v>
      </c>
      <c r="M1534" s="349">
        <f>SUM(C1505:C1534)</f>
        <v>8.7204800000000002</v>
      </c>
      <c r="N1534" s="349">
        <f>SUM(D1505:D1534)</f>
        <v>69.441999999999993</v>
      </c>
      <c r="O1534" s="194" t="s">
        <v>69</v>
      </c>
      <c r="P1534" s="194" t="s">
        <v>69</v>
      </c>
      <c r="Q1534" s="194" t="s">
        <v>69</v>
      </c>
      <c r="X1534" s="175">
        <v>44316</v>
      </c>
      <c r="Y1534">
        <v>3.9936627722022067</v>
      </c>
      <c r="Z1534" s="7"/>
      <c r="AA1534" s="7"/>
      <c r="AB1534" s="52"/>
    </row>
    <row r="1535" spans="1:28" x14ac:dyDescent="0.45">
      <c r="A1535" s="112">
        <f>Summary!B1534</f>
        <v>44317</v>
      </c>
      <c r="B1535" s="6">
        <f>Summary!C1534*0.58</f>
        <v>2800.2573999999995</v>
      </c>
      <c r="C1535" s="64">
        <f>Summary!D1534*0.003</f>
        <v>1.1092200000000001</v>
      </c>
      <c r="D1535" s="6">
        <f>Summary!E1534*0.56</f>
        <v>4.2448000000000006</v>
      </c>
      <c r="E1535" s="64">
        <f t="shared" si="95"/>
        <v>1515.8606490960444</v>
      </c>
      <c r="F1535" s="203">
        <f t="shared" si="96"/>
        <v>3.9595674199901773E-2</v>
      </c>
      <c r="G1535" s="6">
        <v>44</v>
      </c>
      <c r="H1535" s="6">
        <v>830</v>
      </c>
      <c r="I1535" s="214">
        <f t="shared" si="97"/>
        <v>3996.4630296022069</v>
      </c>
      <c r="J1535" s="85">
        <f t="shared" si="98"/>
        <v>3996463.0296022068</v>
      </c>
      <c r="K1535" s="27"/>
      <c r="L1535" s="317" t="s">
        <v>69</v>
      </c>
      <c r="M1535" s="194" t="s">
        <v>69</v>
      </c>
      <c r="N1535" s="194" t="s">
        <v>69</v>
      </c>
      <c r="O1535" s="194" t="s">
        <v>69</v>
      </c>
      <c r="P1535" s="194" t="s">
        <v>69</v>
      </c>
      <c r="Q1535" s="194" t="s">
        <v>69</v>
      </c>
      <c r="X1535" s="175">
        <v>44317</v>
      </c>
      <c r="Y1535">
        <v>3.9964630296022068</v>
      </c>
      <c r="Z1535" s="7"/>
      <c r="AA1535" s="7"/>
      <c r="AB1535" s="52"/>
    </row>
    <row r="1536" spans="1:28" x14ac:dyDescent="0.45">
      <c r="A1536" s="112">
        <f>Summary!B1535</f>
        <v>44318</v>
      </c>
      <c r="B1536" s="7">
        <f>Summary!C1535*0.58</f>
        <v>2800.2573999999995</v>
      </c>
      <c r="C1536" s="69">
        <f>Summary!D1535*0.003</f>
        <v>0.92823000000000011</v>
      </c>
      <c r="D1536" s="7">
        <f>Summary!E1535*0.56</f>
        <v>4.4016000000000002</v>
      </c>
      <c r="E1536" s="64">
        <f t="shared" si="95"/>
        <v>1571.8555015692489</v>
      </c>
      <c r="F1536" s="203">
        <f t="shared" si="96"/>
        <v>3.3137039904063775E-2</v>
      </c>
      <c r="G1536" s="7">
        <v>44</v>
      </c>
      <c r="H1536" s="7">
        <v>845</v>
      </c>
      <c r="I1536" s="214">
        <f t="shared" si="97"/>
        <v>3999.2632870022067</v>
      </c>
      <c r="J1536" s="52">
        <f t="shared" si="98"/>
        <v>3999263.2870022068</v>
      </c>
      <c r="K1536" s="27"/>
      <c r="L1536" s="317" t="s">
        <v>69</v>
      </c>
      <c r="M1536" s="194" t="s">
        <v>69</v>
      </c>
      <c r="N1536" s="194" t="s">
        <v>69</v>
      </c>
      <c r="O1536" s="194" t="s">
        <v>69</v>
      </c>
      <c r="P1536" s="194" t="s">
        <v>69</v>
      </c>
      <c r="Q1536" s="194" t="s">
        <v>69</v>
      </c>
      <c r="X1536" s="175">
        <v>44318</v>
      </c>
      <c r="Y1536">
        <v>3.9992632870022065</v>
      </c>
      <c r="Z1536" s="7"/>
      <c r="AA1536" s="7"/>
      <c r="AB1536" s="52"/>
    </row>
    <row r="1537" spans="1:28" x14ac:dyDescent="0.45">
      <c r="A1537" s="112">
        <f>Summary!B1536</f>
        <v>44319</v>
      </c>
      <c r="B1537" s="7">
        <f>Summary!C1536*0.58</f>
        <v>2921.8544000000002</v>
      </c>
      <c r="C1537" s="69">
        <f>Summary!D1536*0.003</f>
        <v>0.99336000000000002</v>
      </c>
      <c r="D1537" s="7">
        <f>Summary!E1536*0.56</f>
        <v>4.4464000000000006</v>
      </c>
      <c r="E1537" s="64">
        <f t="shared" si="95"/>
        <v>1521.7732957535463</v>
      </c>
      <c r="F1537" s="203">
        <f t="shared" si="96"/>
        <v>3.3986032854478883E-2</v>
      </c>
      <c r="G1537" s="7">
        <v>44</v>
      </c>
      <c r="H1537" s="7">
        <v>850</v>
      </c>
      <c r="I1537" s="214">
        <f t="shared" si="97"/>
        <v>4002.1851414022067</v>
      </c>
      <c r="J1537" s="52">
        <f t="shared" si="98"/>
        <v>4002185.1414022068</v>
      </c>
      <c r="K1537" s="27"/>
      <c r="L1537" s="317" t="s">
        <v>69</v>
      </c>
      <c r="M1537" s="194" t="s">
        <v>69</v>
      </c>
      <c r="N1537" s="194" t="s">
        <v>69</v>
      </c>
      <c r="O1537" s="194" t="s">
        <v>69</v>
      </c>
      <c r="P1537" s="194" t="s">
        <v>69</v>
      </c>
      <c r="Q1537" s="194" t="s">
        <v>69</v>
      </c>
      <c r="X1537" s="175">
        <v>44319</v>
      </c>
      <c r="Y1537">
        <v>4.0021851414022063</v>
      </c>
      <c r="Z1537" s="7"/>
      <c r="AA1537" s="7"/>
      <c r="AB1537" s="52"/>
    </row>
    <row r="1538" spans="1:28" x14ac:dyDescent="0.45">
      <c r="A1538" s="112">
        <f>Summary!B1537</f>
        <v>44320</v>
      </c>
      <c r="B1538" s="7">
        <f>Summary!C1537*0.58</f>
        <v>2856.3375999999998</v>
      </c>
      <c r="C1538" s="69">
        <f>Summary!D1537*0.003</f>
        <v>0.85334999999999994</v>
      </c>
      <c r="D1538" s="7">
        <f>Summary!E1537*0.56</f>
        <v>4.4688000000000008</v>
      </c>
      <c r="E1538" s="64">
        <f t="shared" si="95"/>
        <v>1564.5209445830217</v>
      </c>
      <c r="F1538" s="203">
        <f t="shared" si="96"/>
        <v>2.9866747267976612E-2</v>
      </c>
      <c r="G1538" s="7">
        <v>44</v>
      </c>
      <c r="H1538" s="7">
        <v>850</v>
      </c>
      <c r="I1538" s="214">
        <f t="shared" si="97"/>
        <v>4005.0414790022069</v>
      </c>
      <c r="J1538" s="52">
        <f t="shared" si="98"/>
        <v>4005041.4790022071</v>
      </c>
      <c r="K1538" s="27"/>
      <c r="L1538" s="317" t="s">
        <v>69</v>
      </c>
      <c r="M1538" s="194" t="s">
        <v>69</v>
      </c>
      <c r="N1538" s="194" t="s">
        <v>69</v>
      </c>
      <c r="O1538" s="194" t="s">
        <v>69</v>
      </c>
      <c r="P1538" s="194" t="s">
        <v>69</v>
      </c>
      <c r="Q1538" s="194" t="s">
        <v>69</v>
      </c>
      <c r="X1538" s="175">
        <v>44320</v>
      </c>
      <c r="Y1538">
        <v>4.0050414790022071</v>
      </c>
      <c r="Z1538" s="7"/>
      <c r="AA1538" s="7"/>
      <c r="AB1538" s="52"/>
    </row>
    <row r="1539" spans="1:28" x14ac:dyDescent="0.45">
      <c r="A1539" s="112">
        <f>Summary!B1538</f>
        <v>44321</v>
      </c>
      <c r="B1539" s="7">
        <f>Summary!C1538*0.58</f>
        <v>2854.9166</v>
      </c>
      <c r="C1539" s="69">
        <f>Summary!D1538*0.003</f>
        <v>0.8228399999999999</v>
      </c>
      <c r="D1539" s="7">
        <f>Summary!E1538*0.56</f>
        <v>4.4856000000000007</v>
      </c>
      <c r="E1539" s="64">
        <f t="shared" ref="E1539:E1602" si="99">D1539*10^6/B1539</f>
        <v>1571.1842510565812</v>
      </c>
      <c r="F1539" s="203">
        <f t="shared" ref="F1539:F1602" si="100">C1539/(C1539+B1539)*100</f>
        <v>2.8813553102029502E-2</v>
      </c>
      <c r="G1539" s="7">
        <v>44</v>
      </c>
      <c r="H1539" s="7">
        <v>880</v>
      </c>
      <c r="I1539" s="214">
        <f t="shared" si="97"/>
        <v>4007.8963956022071</v>
      </c>
      <c r="J1539" s="52">
        <f t="shared" si="98"/>
        <v>4007896.3956022072</v>
      </c>
      <c r="K1539" s="27"/>
      <c r="L1539" s="317" t="s">
        <v>69</v>
      </c>
      <c r="M1539" s="194" t="s">
        <v>69</v>
      </c>
      <c r="N1539" s="194" t="s">
        <v>69</v>
      </c>
      <c r="O1539" s="194" t="s">
        <v>69</v>
      </c>
      <c r="P1539" s="194" t="s">
        <v>69</v>
      </c>
      <c r="Q1539" s="194" t="s">
        <v>69</v>
      </c>
      <c r="X1539" s="175">
        <v>44321</v>
      </c>
      <c r="Y1539">
        <v>4.0078963956022076</v>
      </c>
      <c r="Z1539" s="7"/>
      <c r="AA1539" s="7"/>
      <c r="AB1539" s="52"/>
    </row>
    <row r="1540" spans="1:28" x14ac:dyDescent="0.45">
      <c r="A1540" s="112">
        <f>Summary!B1539</f>
        <v>44322</v>
      </c>
      <c r="B1540" s="7">
        <f>Summary!C1539*0.58</f>
        <v>2896.5431999999996</v>
      </c>
      <c r="C1540" s="69">
        <f>Summary!D1539*0.003</f>
        <v>0.78855000000000008</v>
      </c>
      <c r="D1540" s="7">
        <f>Summary!E1539*0.56</f>
        <v>4.4856000000000007</v>
      </c>
      <c r="E1540" s="64">
        <f t="shared" si="99"/>
        <v>1548.6045573219835</v>
      </c>
      <c r="F1540" s="203">
        <f t="shared" si="100"/>
        <v>2.7216420763690595E-2</v>
      </c>
      <c r="G1540" s="7">
        <v>44</v>
      </c>
      <c r="H1540" s="7">
        <v>890</v>
      </c>
      <c r="I1540" s="214">
        <f t="shared" ref="I1540:I1603" si="101">J1540/1000</f>
        <v>4010.7929388022076</v>
      </c>
      <c r="J1540" s="52">
        <f t="shared" ref="J1540:J1603" si="102">J1539+B1540</f>
        <v>4010792.9388022074</v>
      </c>
      <c r="K1540" s="27"/>
      <c r="L1540" s="317" t="s">
        <v>69</v>
      </c>
      <c r="M1540" s="194" t="s">
        <v>69</v>
      </c>
      <c r="N1540" s="194" t="s">
        <v>69</v>
      </c>
      <c r="O1540" s="194" t="s">
        <v>69</v>
      </c>
      <c r="P1540" s="194" t="s">
        <v>69</v>
      </c>
      <c r="Q1540" s="194" t="s">
        <v>69</v>
      </c>
      <c r="X1540" s="175">
        <v>44322</v>
      </c>
      <c r="Y1540">
        <v>4.0107929388022079</v>
      </c>
      <c r="Z1540" s="7"/>
      <c r="AA1540" s="7"/>
      <c r="AB1540" s="52"/>
    </row>
    <row r="1541" spans="1:28" x14ac:dyDescent="0.45">
      <c r="A1541" s="112">
        <f>Summary!B1540</f>
        <v>44323</v>
      </c>
      <c r="B1541" s="7">
        <f>Summary!C1540*0.58</f>
        <v>2901.4267999999997</v>
      </c>
      <c r="C1541" s="69">
        <f>Summary!D1540*0.003</f>
        <v>0.81135000000000002</v>
      </c>
      <c r="D1541" s="7">
        <f>Summary!E1540*0.56</f>
        <v>4.4856000000000007</v>
      </c>
      <c r="E1541" s="64">
        <f t="shared" si="99"/>
        <v>1545.9979896787338</v>
      </c>
      <c r="F1541" s="203">
        <f t="shared" si="100"/>
        <v>2.7956010432844739E-2</v>
      </c>
      <c r="G1541" s="7">
        <v>44</v>
      </c>
      <c r="H1541" s="7">
        <v>900</v>
      </c>
      <c r="I1541" s="214">
        <f t="shared" si="101"/>
        <v>4013.6943656022072</v>
      </c>
      <c r="J1541" s="52">
        <f t="shared" si="102"/>
        <v>4013694.3656022074</v>
      </c>
      <c r="K1541" s="27"/>
      <c r="L1541" s="317" t="s">
        <v>69</v>
      </c>
      <c r="M1541" s="194" t="s">
        <v>69</v>
      </c>
      <c r="N1541" s="194" t="s">
        <v>69</v>
      </c>
      <c r="O1541" s="194" t="s">
        <v>69</v>
      </c>
      <c r="P1541" s="194" t="s">
        <v>69</v>
      </c>
      <c r="Q1541" s="194" t="s">
        <v>69</v>
      </c>
      <c r="X1541" s="175">
        <v>44323</v>
      </c>
      <c r="Y1541">
        <v>4.0136943656022073</v>
      </c>
      <c r="Z1541" s="7"/>
      <c r="AA1541" s="7"/>
      <c r="AB1541" s="52"/>
    </row>
    <row r="1542" spans="1:28" x14ac:dyDescent="0.45">
      <c r="A1542" s="112">
        <f>Summary!B1541</f>
        <v>44324</v>
      </c>
      <c r="B1542" s="7">
        <f>Summary!C1541*0.58</f>
        <v>2890.5866000000001</v>
      </c>
      <c r="C1542" s="69">
        <f>Summary!D1541*0.003</f>
        <v>0.86498999999999993</v>
      </c>
      <c r="D1542" s="7">
        <f>Summary!E1541*0.56</f>
        <v>4.4744000000000002</v>
      </c>
      <c r="E1542" s="64">
        <f t="shared" si="99"/>
        <v>1547.9211036265094</v>
      </c>
      <c r="F1542" s="203">
        <f t="shared" si="100"/>
        <v>2.9915423899592244E-2</v>
      </c>
      <c r="G1542" s="7">
        <v>44</v>
      </c>
      <c r="H1542" s="7">
        <v>900</v>
      </c>
      <c r="I1542" s="214">
        <f t="shared" si="101"/>
        <v>4016.5849522022072</v>
      </c>
      <c r="J1542" s="52">
        <f t="shared" si="102"/>
        <v>4016584.9522022074</v>
      </c>
      <c r="K1542" s="27"/>
      <c r="L1542" s="317" t="s">
        <v>69</v>
      </c>
      <c r="M1542" s="194" t="s">
        <v>69</v>
      </c>
      <c r="N1542" s="194" t="s">
        <v>69</v>
      </c>
      <c r="O1542" s="194" t="s">
        <v>69</v>
      </c>
      <c r="P1542" s="194" t="s">
        <v>69</v>
      </c>
      <c r="Q1542" s="194" t="s">
        <v>69</v>
      </c>
      <c r="X1542" s="175">
        <v>44324</v>
      </c>
      <c r="Y1542">
        <v>4.0165849522022068</v>
      </c>
      <c r="Z1542" s="7"/>
      <c r="AA1542" s="7"/>
      <c r="AB1542" s="52"/>
    </row>
    <row r="1543" spans="1:28" x14ac:dyDescent="0.45">
      <c r="A1543" s="112">
        <f>Summary!B1542</f>
        <v>44325</v>
      </c>
      <c r="B1543" s="7">
        <f>Summary!C1542*0.58</f>
        <v>2901.1716000000001</v>
      </c>
      <c r="C1543" s="69">
        <f>Summary!D1542*0.003</f>
        <v>0.78623999999999994</v>
      </c>
      <c r="D1543" s="7">
        <f>Summary!E1542*0.56</f>
        <v>4.4856000000000007</v>
      </c>
      <c r="E1543" s="64">
        <f t="shared" si="99"/>
        <v>1546.1339825607008</v>
      </c>
      <c r="F1543" s="203">
        <f t="shared" si="100"/>
        <v>2.7093432894255969E-2</v>
      </c>
      <c r="G1543" s="7">
        <v>44</v>
      </c>
      <c r="H1543" s="7">
        <v>900</v>
      </c>
      <c r="I1543" s="214">
        <f t="shared" si="101"/>
        <v>4019.4861238022072</v>
      </c>
      <c r="J1543" s="52">
        <f t="shared" si="102"/>
        <v>4019486.1238022074</v>
      </c>
      <c r="K1543" s="27"/>
      <c r="L1543" s="317" t="s">
        <v>69</v>
      </c>
      <c r="M1543" s="194" t="s">
        <v>69</v>
      </c>
      <c r="N1543" s="194" t="s">
        <v>69</v>
      </c>
      <c r="O1543" s="194" t="s">
        <v>69</v>
      </c>
      <c r="P1543" s="194" t="s">
        <v>69</v>
      </c>
      <c r="Q1543" s="194" t="s">
        <v>69</v>
      </c>
      <c r="X1543" s="175">
        <v>44325</v>
      </c>
      <c r="Y1543">
        <v>4.0194861238022073</v>
      </c>
      <c r="Z1543" s="7"/>
      <c r="AA1543" s="7"/>
      <c r="AB1543" s="52"/>
    </row>
    <row r="1544" spans="1:28" x14ac:dyDescent="0.45">
      <c r="A1544" s="112">
        <f>Summary!B1543</f>
        <v>44326</v>
      </c>
      <c r="B1544" s="7">
        <f>Summary!C1543*0.58</f>
        <v>2888.1912000000002</v>
      </c>
      <c r="C1544" s="69">
        <f>Summary!D1543*0.003</f>
        <v>0.87540000000000007</v>
      </c>
      <c r="D1544" s="7">
        <f>Summary!E1543*0.56</f>
        <v>4.4688000000000008</v>
      </c>
      <c r="E1544" s="64">
        <f t="shared" si="99"/>
        <v>1547.2659843295696</v>
      </c>
      <c r="F1544" s="203">
        <f t="shared" si="100"/>
        <v>3.0300443748856463E-2</v>
      </c>
      <c r="G1544" s="7">
        <v>44</v>
      </c>
      <c r="H1544" s="7">
        <v>900</v>
      </c>
      <c r="I1544" s="214">
        <f t="shared" si="101"/>
        <v>4022.3743150022074</v>
      </c>
      <c r="J1544" s="52">
        <f t="shared" si="102"/>
        <v>4022374.3150022072</v>
      </c>
      <c r="K1544" s="27"/>
      <c r="L1544" s="317" t="s">
        <v>69</v>
      </c>
      <c r="M1544" s="194" t="s">
        <v>69</v>
      </c>
      <c r="N1544" s="194" t="s">
        <v>69</v>
      </c>
      <c r="O1544" s="194" t="s">
        <v>69</v>
      </c>
      <c r="P1544" s="194" t="s">
        <v>69</v>
      </c>
      <c r="Q1544" s="194" t="s">
        <v>69</v>
      </c>
      <c r="X1544" s="175">
        <v>44326</v>
      </c>
      <c r="Y1544">
        <v>4.0223743150022075</v>
      </c>
      <c r="Z1544" s="7"/>
      <c r="AA1544" s="7"/>
      <c r="AB1544" s="52"/>
    </row>
    <row r="1545" spans="1:28" x14ac:dyDescent="0.45">
      <c r="A1545" s="112">
        <f>Summary!B1544</f>
        <v>44327</v>
      </c>
      <c r="B1545" s="7">
        <f>Summary!C1544*0.58</f>
        <v>2882.1997999999999</v>
      </c>
      <c r="C1545" s="69">
        <f>Summary!D1544*0.003</f>
        <v>0.87462000000000006</v>
      </c>
      <c r="D1545" s="7">
        <f>Summary!E1544*0.56</f>
        <v>4.5023999999999997</v>
      </c>
      <c r="E1545" s="64">
        <f t="shared" si="99"/>
        <v>1562.1401403192103</v>
      </c>
      <c r="F1545" s="203">
        <f t="shared" si="100"/>
        <v>3.0336365718925843E-2</v>
      </c>
      <c r="G1545" s="7">
        <v>44</v>
      </c>
      <c r="H1545" s="7">
        <v>890</v>
      </c>
      <c r="I1545" s="214">
        <f t="shared" si="101"/>
        <v>4025.2565148022072</v>
      </c>
      <c r="J1545" s="52">
        <f t="shared" si="102"/>
        <v>4025256.5148022072</v>
      </c>
      <c r="K1545" s="27"/>
      <c r="L1545" s="317" t="s">
        <v>69</v>
      </c>
      <c r="M1545" s="194" t="s">
        <v>69</v>
      </c>
      <c r="N1545" s="194" t="s">
        <v>69</v>
      </c>
      <c r="O1545" s="194" t="s">
        <v>69</v>
      </c>
      <c r="P1545" s="194" t="s">
        <v>69</v>
      </c>
      <c r="Q1545" s="194" t="s">
        <v>69</v>
      </c>
      <c r="X1545" s="175">
        <v>44327</v>
      </c>
      <c r="Y1545">
        <v>4.0252565148022068</v>
      </c>
      <c r="Z1545" s="7"/>
      <c r="AA1545" s="7"/>
      <c r="AB1545" s="52"/>
    </row>
    <row r="1546" spans="1:28" x14ac:dyDescent="0.45">
      <c r="A1546" s="112">
        <f>Summary!B1545</f>
        <v>44328</v>
      </c>
      <c r="B1546" s="7">
        <f>Summary!C1545*0.58</f>
        <v>2896.8216000000002</v>
      </c>
      <c r="C1546" s="69">
        <f>Summary!D1545*0.003</f>
        <v>0.92051999999999989</v>
      </c>
      <c r="D1546" s="7">
        <f>Summary!E1545*0.56</f>
        <v>4.4688000000000008</v>
      </c>
      <c r="E1546" s="64">
        <f t="shared" si="99"/>
        <v>1542.6562685116683</v>
      </c>
      <c r="F1546" s="203">
        <f t="shared" si="100"/>
        <v>3.1766801940263746E-2</v>
      </c>
      <c r="G1546" s="7">
        <v>44</v>
      </c>
      <c r="H1546" s="7">
        <v>890</v>
      </c>
      <c r="I1546" s="214">
        <f t="shared" si="101"/>
        <v>4028.1533364022071</v>
      </c>
      <c r="J1546" s="52">
        <f t="shared" si="102"/>
        <v>4028153.3364022071</v>
      </c>
      <c r="K1546" s="27"/>
      <c r="L1546" s="317" t="s">
        <v>69</v>
      </c>
      <c r="M1546" s="194" t="s">
        <v>69</v>
      </c>
      <c r="N1546" s="194" t="s">
        <v>69</v>
      </c>
      <c r="O1546" s="194" t="s">
        <v>69</v>
      </c>
      <c r="P1546" s="194" t="s">
        <v>69</v>
      </c>
      <c r="Q1546" s="194" t="s">
        <v>69</v>
      </c>
      <c r="X1546" s="175">
        <v>44328</v>
      </c>
      <c r="Y1546">
        <v>4.0281533364022071</v>
      </c>
      <c r="Z1546" s="7"/>
      <c r="AA1546" s="7"/>
      <c r="AB1546" s="52"/>
    </row>
    <row r="1547" spans="1:28" x14ac:dyDescent="0.45">
      <c r="A1547" s="112">
        <f>Summary!B1546</f>
        <v>44329</v>
      </c>
      <c r="B1547" s="7">
        <f>Summary!C1546*0.58</f>
        <v>2988.3107999999997</v>
      </c>
      <c r="C1547" s="69">
        <f>Summary!D1546*0.003</f>
        <v>0.86534999999999995</v>
      </c>
      <c r="D1547" s="7">
        <f>Summary!E1546*0.56</f>
        <v>4.4408000000000003</v>
      </c>
      <c r="E1547" s="64">
        <f t="shared" si="99"/>
        <v>1486.0569389234884</v>
      </c>
      <c r="F1547" s="203">
        <f t="shared" si="100"/>
        <v>2.8949448161494265E-2</v>
      </c>
      <c r="G1547" s="7">
        <v>44</v>
      </c>
      <c r="H1547" s="7">
        <v>896</v>
      </c>
      <c r="I1547" s="214">
        <f t="shared" si="101"/>
        <v>4031.1416472022074</v>
      </c>
      <c r="J1547" s="52">
        <f t="shared" si="102"/>
        <v>4031141.6472022072</v>
      </c>
      <c r="K1547" s="27"/>
      <c r="L1547" s="317" t="s">
        <v>69</v>
      </c>
      <c r="M1547" s="194" t="s">
        <v>69</v>
      </c>
      <c r="N1547" s="194" t="s">
        <v>69</v>
      </c>
      <c r="O1547" s="194" t="s">
        <v>69</v>
      </c>
      <c r="P1547" s="194" t="s">
        <v>69</v>
      </c>
      <c r="Q1547" s="194" t="s">
        <v>69</v>
      </c>
      <c r="X1547" s="175">
        <v>44329</v>
      </c>
      <c r="Y1547">
        <v>4.0311416472022072</v>
      </c>
      <c r="Z1547" s="7"/>
      <c r="AA1547" s="7"/>
      <c r="AB1547" s="52"/>
    </row>
    <row r="1548" spans="1:28" x14ac:dyDescent="0.45">
      <c r="A1548" s="112">
        <f>Summary!B1547</f>
        <v>44330</v>
      </c>
      <c r="B1548" s="7">
        <f>Summary!C1547*0.58</f>
        <v>3036.1781999999998</v>
      </c>
      <c r="C1548" s="69">
        <f>Summary!D1547*0.003</f>
        <v>0.94169999999999998</v>
      </c>
      <c r="D1548" s="7">
        <f>Summary!E1547*0.56</f>
        <v>4.3680000000000003</v>
      </c>
      <c r="E1548" s="64">
        <f t="shared" si="99"/>
        <v>1438.6507353224524</v>
      </c>
      <c r="F1548" s="203">
        <f t="shared" si="100"/>
        <v>3.100634914018377E-2</v>
      </c>
      <c r="G1548" s="7">
        <v>44</v>
      </c>
      <c r="H1548" s="7">
        <v>896</v>
      </c>
      <c r="I1548" s="214">
        <f t="shared" si="101"/>
        <v>4034.1778254022074</v>
      </c>
      <c r="J1548" s="52">
        <f t="shared" si="102"/>
        <v>4034177.8254022072</v>
      </c>
      <c r="K1548" s="27"/>
      <c r="L1548" s="317" t="s">
        <v>69</v>
      </c>
      <c r="M1548" s="194" t="s">
        <v>69</v>
      </c>
      <c r="N1548" s="194" t="s">
        <v>69</v>
      </c>
      <c r="O1548" s="194" t="s">
        <v>69</v>
      </c>
      <c r="P1548" s="194" t="s">
        <v>69</v>
      </c>
      <c r="Q1548" s="194" t="s">
        <v>69</v>
      </c>
      <c r="X1548" s="175">
        <v>44330</v>
      </c>
      <c r="Y1548">
        <v>4.0341778254022076</v>
      </c>
      <c r="Z1548" s="7"/>
      <c r="AA1548" s="7"/>
      <c r="AB1548" s="52"/>
    </row>
    <row r="1549" spans="1:28" x14ac:dyDescent="0.45">
      <c r="A1549" s="112">
        <f>Summary!B1548</f>
        <v>44331</v>
      </c>
      <c r="B1549" s="7">
        <f>Summary!C1548*0.58</f>
        <v>2998.1707999999999</v>
      </c>
      <c r="C1549" s="69">
        <f>Summary!D1548*0.003</f>
        <v>0.91094999999999993</v>
      </c>
      <c r="D1549" s="7">
        <f>Summary!E1548*0.56</f>
        <v>4.5192000000000005</v>
      </c>
      <c r="E1549" s="64">
        <f t="shared" si="99"/>
        <v>1507.3190626764829</v>
      </c>
      <c r="F1549" s="203">
        <f t="shared" si="100"/>
        <v>3.0374297066093646E-2</v>
      </c>
      <c r="G1549" s="7">
        <v>44</v>
      </c>
      <c r="H1549" s="7">
        <v>900</v>
      </c>
      <c r="I1549" s="214">
        <f t="shared" si="101"/>
        <v>4037.175996202207</v>
      </c>
      <c r="J1549" s="52">
        <f t="shared" si="102"/>
        <v>4037175.9962022072</v>
      </c>
      <c r="K1549" s="27"/>
      <c r="L1549" s="317" t="s">
        <v>69</v>
      </c>
      <c r="M1549" s="194" t="s">
        <v>69</v>
      </c>
      <c r="N1549" s="194" t="s">
        <v>69</v>
      </c>
      <c r="O1549" s="194" t="s">
        <v>69</v>
      </c>
      <c r="P1549" s="194" t="s">
        <v>69</v>
      </c>
      <c r="Q1549" s="194" t="s">
        <v>69</v>
      </c>
      <c r="X1549" s="175">
        <v>44331</v>
      </c>
      <c r="Y1549">
        <v>4.0371759962022074</v>
      </c>
      <c r="Z1549" s="7"/>
      <c r="AA1549" s="7"/>
      <c r="AB1549" s="52"/>
    </row>
    <row r="1550" spans="1:28" x14ac:dyDescent="0.45">
      <c r="A1550" s="112">
        <f>Summary!B1549</f>
        <v>44332</v>
      </c>
      <c r="B1550" s="7">
        <f>Summary!C1549*0.58</f>
        <v>3000.7575999999999</v>
      </c>
      <c r="C1550" s="69">
        <f>Summary!D1549*0.003</f>
        <v>0.97748999999999997</v>
      </c>
      <c r="D1550" s="7">
        <f>Summary!E1549*0.56</f>
        <v>4.4632000000000005</v>
      </c>
      <c r="E1550" s="64">
        <f t="shared" si="99"/>
        <v>1487.3577259289457</v>
      </c>
      <c r="F1550" s="203">
        <f t="shared" si="100"/>
        <v>3.2564166080358538E-2</v>
      </c>
      <c r="G1550" s="7">
        <v>44</v>
      </c>
      <c r="H1550" s="7">
        <v>890</v>
      </c>
      <c r="I1550" s="214">
        <f t="shared" si="101"/>
        <v>4040.1767538022073</v>
      </c>
      <c r="J1550" s="52">
        <f t="shared" si="102"/>
        <v>4040176.7538022073</v>
      </c>
      <c r="K1550" s="27"/>
      <c r="L1550" s="317" t="s">
        <v>69</v>
      </c>
      <c r="M1550" s="194" t="s">
        <v>69</v>
      </c>
      <c r="N1550" s="194" t="s">
        <v>69</v>
      </c>
      <c r="O1550" s="194" t="s">
        <v>69</v>
      </c>
      <c r="P1550" s="194" t="s">
        <v>69</v>
      </c>
      <c r="Q1550" s="194" t="s">
        <v>69</v>
      </c>
      <c r="X1550" s="175">
        <v>44332</v>
      </c>
      <c r="Y1550">
        <v>4.0401767538022071</v>
      </c>
      <c r="Z1550" s="7"/>
      <c r="AA1550" s="7"/>
      <c r="AB1550" s="52"/>
    </row>
    <row r="1551" spans="1:28" x14ac:dyDescent="0.45">
      <c r="A1551" s="112">
        <f>Summary!B1550</f>
        <v>44333</v>
      </c>
      <c r="B1551" s="7">
        <f>Summary!C1550*0.58</f>
        <v>3002.7933999999996</v>
      </c>
      <c r="C1551" s="69">
        <f>Summary!D1550*0.003</f>
        <v>0.90651000000000004</v>
      </c>
      <c r="D1551" s="7">
        <f>Summary!E1550*0.56</f>
        <v>4.5080000000000009</v>
      </c>
      <c r="E1551" s="64">
        <f t="shared" si="99"/>
        <v>1501.2687852584202</v>
      </c>
      <c r="F1551" s="203">
        <f t="shared" si="100"/>
        <v>3.0179779177740836E-2</v>
      </c>
      <c r="G1551" s="7">
        <v>44</v>
      </c>
      <c r="H1551" s="7">
        <v>890</v>
      </c>
      <c r="I1551" s="214">
        <f t="shared" si="101"/>
        <v>4043.1795472022072</v>
      </c>
      <c r="J1551" s="52">
        <f t="shared" si="102"/>
        <v>4043179.5472022071</v>
      </c>
      <c r="K1551" s="27"/>
      <c r="L1551" s="317" t="s">
        <v>69</v>
      </c>
      <c r="M1551" s="194" t="s">
        <v>69</v>
      </c>
      <c r="N1551" s="194" t="s">
        <v>69</v>
      </c>
      <c r="O1551" s="194" t="s">
        <v>69</v>
      </c>
      <c r="P1551" s="194" t="s">
        <v>69</v>
      </c>
      <c r="Q1551" s="194" t="s">
        <v>69</v>
      </c>
      <c r="X1551" s="175">
        <v>44333</v>
      </c>
      <c r="Y1551">
        <v>4.0431795472022074</v>
      </c>
      <c r="Z1551" s="7"/>
      <c r="AA1551" s="7"/>
      <c r="AB1551" s="52"/>
    </row>
    <row r="1552" spans="1:28" x14ac:dyDescent="0.45">
      <c r="A1552" s="112">
        <f>Summary!B1551</f>
        <v>44334</v>
      </c>
      <c r="B1552" s="7">
        <f>Summary!C1551*0.58</f>
        <v>2995.8333999999995</v>
      </c>
      <c r="C1552" s="69">
        <f>Summary!D1551*0.003</f>
        <v>0.92901000000000011</v>
      </c>
      <c r="D1552" s="7">
        <f>Summary!E1551*0.56</f>
        <v>4.4800000000000004</v>
      </c>
      <c r="E1552" s="64">
        <f t="shared" si="99"/>
        <v>1495.410258794765</v>
      </c>
      <c r="F1552" s="203">
        <f t="shared" si="100"/>
        <v>3.1000455588336088E-2</v>
      </c>
      <c r="G1552" s="7">
        <v>44</v>
      </c>
      <c r="H1552" s="7">
        <v>890</v>
      </c>
      <c r="I1552" s="214">
        <f t="shared" si="101"/>
        <v>4046.175380602207</v>
      </c>
      <c r="J1552" s="52">
        <f t="shared" si="102"/>
        <v>4046175.380602207</v>
      </c>
      <c r="K1552" s="27"/>
      <c r="L1552" s="317" t="s">
        <v>69</v>
      </c>
      <c r="M1552" s="194" t="s">
        <v>69</v>
      </c>
      <c r="N1552" s="194" t="s">
        <v>69</v>
      </c>
      <c r="O1552" s="194" t="s">
        <v>69</v>
      </c>
      <c r="P1552" s="194" t="s">
        <v>69</v>
      </c>
      <c r="Q1552" s="194" t="s">
        <v>69</v>
      </c>
      <c r="X1552" s="175">
        <v>44334</v>
      </c>
      <c r="Y1552">
        <v>4.0461753806022074</v>
      </c>
      <c r="Z1552" s="7"/>
      <c r="AA1552" s="7"/>
      <c r="AB1552" s="52"/>
    </row>
    <row r="1553" spans="1:28" x14ac:dyDescent="0.45">
      <c r="A1553" s="112">
        <f>Summary!B1552</f>
        <v>44335</v>
      </c>
      <c r="B1553" s="7">
        <f>Summary!C1552*0.58</f>
        <v>2976.7862</v>
      </c>
      <c r="C1553" s="69">
        <f>Summary!D1552*0.003</f>
        <v>1.03095</v>
      </c>
      <c r="D1553" s="7">
        <f>Summary!E1552*0.56</f>
        <v>4.5023999999999997</v>
      </c>
      <c r="E1553" s="64">
        <f t="shared" si="99"/>
        <v>1512.503652428918</v>
      </c>
      <c r="F1553" s="203">
        <f t="shared" si="100"/>
        <v>3.4620997464535397E-2</v>
      </c>
      <c r="G1553" s="7">
        <v>44</v>
      </c>
      <c r="H1553" s="7">
        <v>890</v>
      </c>
      <c r="I1553" s="214">
        <f t="shared" si="101"/>
        <v>4049.1521668022069</v>
      </c>
      <c r="J1553" s="52">
        <f t="shared" si="102"/>
        <v>4049152.166802207</v>
      </c>
      <c r="K1553" s="27"/>
      <c r="L1553" s="317" t="s">
        <v>69</v>
      </c>
      <c r="M1553" s="194" t="s">
        <v>69</v>
      </c>
      <c r="N1553" s="194" t="s">
        <v>69</v>
      </c>
      <c r="O1553" s="194" t="s">
        <v>69</v>
      </c>
      <c r="P1553" s="194" t="s">
        <v>69</v>
      </c>
      <c r="Q1553" s="194" t="s">
        <v>69</v>
      </c>
      <c r="X1553" s="175">
        <v>44335</v>
      </c>
      <c r="Y1553">
        <v>4.049152166802207</v>
      </c>
      <c r="Z1553" s="7"/>
      <c r="AA1553" s="7"/>
      <c r="AB1553" s="52"/>
    </row>
    <row r="1554" spans="1:28" x14ac:dyDescent="0.45">
      <c r="A1554" s="112">
        <f>Summary!B1553</f>
        <v>44336</v>
      </c>
      <c r="B1554" s="7">
        <f>Summary!C1553*0.58</f>
        <v>3003.7677999999996</v>
      </c>
      <c r="C1554" s="69">
        <f>Summary!D1553*0.003</f>
        <v>0.9488700000000001</v>
      </c>
      <c r="D1554" s="7">
        <f>Summary!E1553*0.56</f>
        <v>4.4856000000000007</v>
      </c>
      <c r="E1554" s="64">
        <f t="shared" si="99"/>
        <v>1493.3244840030582</v>
      </c>
      <c r="F1554" s="203">
        <f t="shared" si="100"/>
        <v>3.1579350208750308E-2</v>
      </c>
      <c r="G1554" s="7">
        <v>44</v>
      </c>
      <c r="H1554" s="7">
        <v>861</v>
      </c>
      <c r="I1554" s="214">
        <f t="shared" si="101"/>
        <v>4052.1559346022073</v>
      </c>
      <c r="J1554" s="52">
        <f t="shared" si="102"/>
        <v>4052155.934602207</v>
      </c>
      <c r="K1554" s="27"/>
      <c r="L1554" s="317" t="s">
        <v>69</v>
      </c>
      <c r="M1554" s="194" t="s">
        <v>69</v>
      </c>
      <c r="N1554" s="194" t="s">
        <v>69</v>
      </c>
      <c r="O1554" s="194" t="s">
        <v>69</v>
      </c>
      <c r="P1554" s="194" t="s">
        <v>69</v>
      </c>
      <c r="Q1554" s="194" t="s">
        <v>69</v>
      </c>
      <c r="X1554" s="175">
        <v>44336</v>
      </c>
      <c r="Y1554">
        <v>4.0521559346022071</v>
      </c>
      <c r="Z1554" s="7"/>
      <c r="AA1554" s="7"/>
      <c r="AB1554" s="52"/>
    </row>
    <row r="1555" spans="1:28" x14ac:dyDescent="0.45">
      <c r="A1555" s="112">
        <f>Summary!B1554</f>
        <v>44337</v>
      </c>
      <c r="B1555" s="7">
        <v>851.49</v>
      </c>
      <c r="C1555" s="69">
        <v>0.21</v>
      </c>
      <c r="D1555" s="7">
        <v>0.86</v>
      </c>
      <c r="E1555" s="64">
        <f t="shared" si="99"/>
        <v>1009.9942453816251</v>
      </c>
      <c r="F1555" s="203">
        <f t="shared" si="100"/>
        <v>2.4656569214512151E-2</v>
      </c>
      <c r="G1555" s="7">
        <v>44</v>
      </c>
      <c r="H1555" s="7">
        <v>860</v>
      </c>
      <c r="I1555" s="214">
        <f t="shared" si="101"/>
        <v>4053.0074246022073</v>
      </c>
      <c r="J1555" s="52">
        <f t="shared" si="102"/>
        <v>4053007.4246022073</v>
      </c>
      <c r="K1555" s="27"/>
      <c r="L1555" s="317" t="s">
        <v>69</v>
      </c>
      <c r="M1555" s="194" t="s">
        <v>69</v>
      </c>
      <c r="N1555" s="194" t="s">
        <v>69</v>
      </c>
      <c r="O1555" s="194" t="s">
        <v>69</v>
      </c>
      <c r="P1555" s="194" t="s">
        <v>69</v>
      </c>
      <c r="Q1555" s="194" t="s">
        <v>69</v>
      </c>
      <c r="X1555" s="175">
        <v>44337</v>
      </c>
      <c r="Y1555">
        <v>4.0530074246022076</v>
      </c>
      <c r="Z1555" s="7"/>
      <c r="AA1555" s="7"/>
      <c r="AB1555" s="52"/>
    </row>
    <row r="1556" spans="1:28" x14ac:dyDescent="0.45">
      <c r="A1556" s="112">
        <f>Summary!B1555</f>
        <v>44338</v>
      </c>
      <c r="B1556" s="7">
        <v>2951.69</v>
      </c>
      <c r="C1556" s="69">
        <v>0.74</v>
      </c>
      <c r="D1556" s="7">
        <v>3.34</v>
      </c>
      <c r="E1556" s="64">
        <f t="shared" si="99"/>
        <v>1131.5551429858826</v>
      </c>
      <c r="F1556" s="203">
        <f t="shared" si="100"/>
        <v>2.5064099741568813E-2</v>
      </c>
      <c r="G1556" s="7">
        <v>44</v>
      </c>
      <c r="H1556" s="7">
        <v>845</v>
      </c>
      <c r="I1556" s="214">
        <f t="shared" si="101"/>
        <v>4055.9591146022071</v>
      </c>
      <c r="J1556" s="52">
        <f t="shared" si="102"/>
        <v>4055959.1146022072</v>
      </c>
      <c r="K1556" s="27"/>
      <c r="L1556" s="317" t="s">
        <v>69</v>
      </c>
      <c r="M1556" s="194" t="s">
        <v>69</v>
      </c>
      <c r="N1556" s="194" t="s">
        <v>69</v>
      </c>
      <c r="O1556" s="194" t="s">
        <v>69</v>
      </c>
      <c r="P1556" s="194" t="s">
        <v>69</v>
      </c>
      <c r="Q1556" s="194" t="s">
        <v>69</v>
      </c>
      <c r="X1556" s="175">
        <v>44338</v>
      </c>
      <c r="Y1556">
        <v>4.0559591146022074</v>
      </c>
      <c r="Z1556" s="7"/>
      <c r="AA1556" s="7"/>
      <c r="AB1556" s="52"/>
    </row>
    <row r="1557" spans="1:28" x14ac:dyDescent="0.45">
      <c r="A1557" s="112">
        <f>Summary!B1556</f>
        <v>44339</v>
      </c>
      <c r="B1557" s="7">
        <v>2972.69</v>
      </c>
      <c r="C1557" s="69">
        <v>1.49</v>
      </c>
      <c r="D1557" s="7">
        <v>3.42</v>
      </c>
      <c r="E1557" s="64">
        <f t="shared" si="99"/>
        <v>1150.4731404889174</v>
      </c>
      <c r="F1557" s="203">
        <f t="shared" si="100"/>
        <v>5.0097842094291543E-2</v>
      </c>
      <c r="G1557" s="7">
        <v>44</v>
      </c>
      <c r="H1557" s="7">
        <v>855</v>
      </c>
      <c r="I1557" s="214">
        <f t="shared" si="101"/>
        <v>4058.9318046022072</v>
      </c>
      <c r="J1557" s="52">
        <f t="shared" si="102"/>
        <v>4058931.8046022072</v>
      </c>
      <c r="K1557" s="27"/>
      <c r="L1557" s="317" t="s">
        <v>69</v>
      </c>
      <c r="M1557" s="194" t="s">
        <v>69</v>
      </c>
      <c r="N1557" s="194" t="s">
        <v>69</v>
      </c>
      <c r="O1557" s="194" t="s">
        <v>69</v>
      </c>
      <c r="P1557" s="194" t="s">
        <v>69</v>
      </c>
      <c r="Q1557" s="194" t="s">
        <v>69</v>
      </c>
      <c r="X1557" s="175">
        <v>44339</v>
      </c>
      <c r="Y1557">
        <v>4.0589318046022074</v>
      </c>
      <c r="Z1557" s="7"/>
      <c r="AA1557" s="7"/>
      <c r="AB1557" s="52"/>
    </row>
    <row r="1558" spans="1:28" x14ac:dyDescent="0.45">
      <c r="A1558" s="112">
        <f>Summary!B1557</f>
        <v>44340</v>
      </c>
      <c r="B1558" s="7">
        <f>Summary!C1557*0.58</f>
        <v>3217.1904</v>
      </c>
      <c r="C1558" s="69">
        <f>Summary!D1557*0.003</f>
        <v>1.42323</v>
      </c>
      <c r="D1558" s="7">
        <f>Summary!E1557*0.56</f>
        <v>4.3400000000000007</v>
      </c>
      <c r="E1558" s="64">
        <f t="shared" si="99"/>
        <v>1349.003155051066</v>
      </c>
      <c r="F1558" s="203">
        <f t="shared" si="100"/>
        <v>4.4218727800515778E-2</v>
      </c>
      <c r="G1558" s="7">
        <v>44</v>
      </c>
      <c r="H1558" s="7">
        <v>860</v>
      </c>
      <c r="I1558" s="214">
        <f t="shared" si="101"/>
        <v>4062.1489950022074</v>
      </c>
      <c r="J1558" s="52">
        <f t="shared" si="102"/>
        <v>4062148.9950022073</v>
      </c>
      <c r="K1558" s="27"/>
      <c r="L1558" s="317" t="s">
        <v>69</v>
      </c>
      <c r="M1558" s="194" t="s">
        <v>69</v>
      </c>
      <c r="N1558" s="194" t="s">
        <v>69</v>
      </c>
      <c r="O1558" s="194" t="s">
        <v>69</v>
      </c>
      <c r="P1558" s="194" t="s">
        <v>69</v>
      </c>
      <c r="Q1558" s="194" t="s">
        <v>69</v>
      </c>
      <c r="X1558" s="175">
        <v>44340</v>
      </c>
      <c r="Y1558">
        <v>4.0621489950022074</v>
      </c>
      <c r="Z1558" s="7"/>
      <c r="AA1558" s="7"/>
      <c r="AB1558" s="52"/>
    </row>
    <row r="1559" spans="1:28" x14ac:dyDescent="0.45">
      <c r="A1559" s="112">
        <f>Summary!B1558</f>
        <v>44341</v>
      </c>
      <c r="B1559" s="7">
        <f>Summary!C1558*0.58</f>
        <v>3295.2351999999996</v>
      </c>
      <c r="C1559" s="69">
        <f>Summary!D1558*0.003</f>
        <v>1.52382</v>
      </c>
      <c r="D1559" s="7">
        <f>Summary!E1558*0.56</f>
        <v>4.4408000000000003</v>
      </c>
      <c r="E1559" s="64">
        <f t="shared" si="99"/>
        <v>1347.6428025532139</v>
      </c>
      <c r="F1559" s="203">
        <f t="shared" si="100"/>
        <v>4.6221758725938061E-2</v>
      </c>
      <c r="G1559" s="7">
        <v>48</v>
      </c>
      <c r="H1559" s="7">
        <v>803</v>
      </c>
      <c r="I1559" s="214">
        <f t="shared" si="101"/>
        <v>4065.4442302022076</v>
      </c>
      <c r="J1559" s="52">
        <f t="shared" si="102"/>
        <v>4065444.2302022073</v>
      </c>
      <c r="K1559" s="27"/>
      <c r="L1559" s="317" t="s">
        <v>69</v>
      </c>
      <c r="M1559" s="194" t="s">
        <v>69</v>
      </c>
      <c r="N1559" s="194" t="s">
        <v>69</v>
      </c>
      <c r="O1559" s="194" t="s">
        <v>69</v>
      </c>
      <c r="P1559" s="194" t="s">
        <v>69</v>
      </c>
      <c r="Q1559" s="194" t="s">
        <v>69</v>
      </c>
      <c r="X1559" s="175">
        <v>44341</v>
      </c>
      <c r="Y1559">
        <v>4.0654442302022078</v>
      </c>
      <c r="Z1559" s="7"/>
      <c r="AA1559" s="7"/>
      <c r="AB1559" s="52"/>
    </row>
    <row r="1560" spans="1:28" x14ac:dyDescent="0.45">
      <c r="A1560" s="112">
        <f>Summary!B1559</f>
        <v>44342</v>
      </c>
      <c r="B1560" s="7">
        <f>Summary!C1559*0.58</f>
        <v>3347.2437999999997</v>
      </c>
      <c r="C1560" s="69">
        <f>Summary!D1559*0.003</f>
        <v>1.3645500000000002</v>
      </c>
      <c r="D1560" s="7">
        <f>Summary!E1559*0.56</f>
        <v>4.4744000000000002</v>
      </c>
      <c r="E1560" s="64">
        <f t="shared" si="99"/>
        <v>1336.7415902002717</v>
      </c>
      <c r="F1560" s="203">
        <f t="shared" si="100"/>
        <v>4.0749764002708778E-2</v>
      </c>
      <c r="G1560" s="7">
        <v>48</v>
      </c>
      <c r="H1560" s="7">
        <v>780</v>
      </c>
      <c r="I1560" s="214">
        <f t="shared" si="101"/>
        <v>4068.791474002207</v>
      </c>
      <c r="J1560" s="52">
        <f t="shared" si="102"/>
        <v>4068791.4740022072</v>
      </c>
      <c r="K1560" s="27"/>
      <c r="L1560" s="317" t="s">
        <v>69</v>
      </c>
      <c r="M1560" s="194" t="s">
        <v>69</v>
      </c>
      <c r="N1560" s="194" t="s">
        <v>69</v>
      </c>
      <c r="O1560" s="194" t="s">
        <v>69</v>
      </c>
      <c r="P1560" s="194" t="s">
        <v>69</v>
      </c>
      <c r="Q1560" s="194" t="s">
        <v>69</v>
      </c>
      <c r="X1560" s="175">
        <v>44342</v>
      </c>
      <c r="Y1560">
        <v>4.0687914740022073</v>
      </c>
      <c r="Z1560" s="7"/>
      <c r="AA1560" s="7"/>
      <c r="AB1560" s="52"/>
    </row>
    <row r="1561" spans="1:28" x14ac:dyDescent="0.45">
      <c r="A1561" s="112">
        <f>Summary!B1560</f>
        <v>44343</v>
      </c>
      <c r="B1561" s="7">
        <f>Summary!C1560*0.58</f>
        <v>3274.8076000000001</v>
      </c>
      <c r="C1561" s="69">
        <f>Summary!D1560*0.003</f>
        <v>1.2760199999999999</v>
      </c>
      <c r="D1561" s="7">
        <f>Summary!E1560*0.56</f>
        <v>4.4800000000000004</v>
      </c>
      <c r="E1561" s="64">
        <f t="shared" si="99"/>
        <v>1368.0192998208504</v>
      </c>
      <c r="F1561" s="203">
        <f t="shared" si="100"/>
        <v>3.8949555261962449E-2</v>
      </c>
      <c r="G1561" s="7">
        <v>48</v>
      </c>
      <c r="H1561" s="7">
        <v>780</v>
      </c>
      <c r="I1561" s="214">
        <f t="shared" si="101"/>
        <v>4072.0662816022073</v>
      </c>
      <c r="J1561" s="52">
        <f t="shared" si="102"/>
        <v>4072066.2816022071</v>
      </c>
      <c r="K1561" s="27"/>
      <c r="L1561" s="317" t="s">
        <v>69</v>
      </c>
      <c r="M1561" s="194" t="s">
        <v>69</v>
      </c>
      <c r="N1561" s="194" t="s">
        <v>69</v>
      </c>
      <c r="O1561" s="194" t="s">
        <v>69</v>
      </c>
      <c r="P1561" s="194" t="s">
        <v>69</v>
      </c>
      <c r="Q1561" s="194" t="s">
        <v>69</v>
      </c>
      <c r="X1561" s="175">
        <v>44343</v>
      </c>
      <c r="Y1561">
        <v>4.0720662816022068</v>
      </c>
      <c r="Z1561" s="7"/>
      <c r="AA1561" s="7"/>
      <c r="AB1561" s="52"/>
    </row>
    <row r="1562" spans="1:28" x14ac:dyDescent="0.45">
      <c r="A1562" s="112">
        <f>Summary!B1561</f>
        <v>44344</v>
      </c>
      <c r="B1562" s="7">
        <f>Summary!C1561*0.58</f>
        <v>3245.6509999999998</v>
      </c>
      <c r="C1562" s="69">
        <f>Summary!D1561*0.003</f>
        <v>1.19502</v>
      </c>
      <c r="D1562" s="7">
        <f>Summary!E1561*0.56</f>
        <v>4.6592000000000002</v>
      </c>
      <c r="E1562" s="64">
        <f t="shared" si="99"/>
        <v>1435.5209478776369</v>
      </c>
      <c r="F1562" s="203">
        <f t="shared" si="100"/>
        <v>3.6805564311916457E-2</v>
      </c>
      <c r="G1562" s="7">
        <v>48</v>
      </c>
      <c r="H1562" s="7">
        <v>780</v>
      </c>
      <c r="I1562" s="214">
        <f t="shared" si="101"/>
        <v>4075.311932602207</v>
      </c>
      <c r="J1562" s="52">
        <f t="shared" si="102"/>
        <v>4075311.9326022072</v>
      </c>
      <c r="K1562" s="27"/>
      <c r="L1562" s="317" t="s">
        <v>69</v>
      </c>
      <c r="M1562" s="194" t="s">
        <v>69</v>
      </c>
      <c r="N1562" s="194" t="s">
        <v>69</v>
      </c>
      <c r="O1562" s="194" t="s">
        <v>69</v>
      </c>
      <c r="P1562" s="194" t="s">
        <v>69</v>
      </c>
      <c r="Q1562" s="194" t="s">
        <v>69</v>
      </c>
      <c r="X1562" s="175">
        <v>44344</v>
      </c>
      <c r="Y1562">
        <v>4.0753119326022071</v>
      </c>
      <c r="Z1562" s="7"/>
      <c r="AA1562" s="7"/>
      <c r="AB1562" s="52"/>
    </row>
    <row r="1563" spans="1:28" x14ac:dyDescent="0.45">
      <c r="A1563" s="112">
        <f>Summary!B1562</f>
        <v>44345</v>
      </c>
      <c r="B1563" s="7">
        <f>Summary!C1562*0.58</f>
        <v>3228.7730000000001</v>
      </c>
      <c r="C1563" s="69">
        <f>Summary!D1562*0.003</f>
        <v>1.24089</v>
      </c>
      <c r="D1563" s="7">
        <f>Summary!E1562*0.56</f>
        <v>4.6648000000000005</v>
      </c>
      <c r="E1563" s="64">
        <f t="shared" si="99"/>
        <v>1444.7593559534848</v>
      </c>
      <c r="F1563" s="203">
        <f t="shared" si="100"/>
        <v>3.8417481851757605E-2</v>
      </c>
      <c r="G1563" s="7">
        <v>48</v>
      </c>
      <c r="H1563" s="7">
        <v>774</v>
      </c>
      <c r="I1563" s="214">
        <f t="shared" si="101"/>
        <v>4078.5407056022073</v>
      </c>
      <c r="J1563" s="52">
        <f t="shared" si="102"/>
        <v>4078540.7056022072</v>
      </c>
      <c r="K1563" s="27"/>
      <c r="L1563" s="317" t="s">
        <v>69</v>
      </c>
      <c r="M1563" s="194" t="s">
        <v>69</v>
      </c>
      <c r="N1563" s="194" t="s">
        <v>69</v>
      </c>
      <c r="O1563" s="194" t="s">
        <v>69</v>
      </c>
      <c r="P1563" s="194" t="s">
        <v>69</v>
      </c>
      <c r="Q1563" s="194" t="s">
        <v>69</v>
      </c>
      <c r="X1563" s="175">
        <v>44345</v>
      </c>
      <c r="Y1563">
        <v>4.0785407056022072</v>
      </c>
      <c r="Z1563" s="7"/>
      <c r="AA1563" s="7"/>
      <c r="AB1563" s="52"/>
    </row>
    <row r="1564" spans="1:28" x14ac:dyDescent="0.45">
      <c r="A1564" s="112">
        <f>Summary!B1563</f>
        <v>44346</v>
      </c>
      <c r="B1564" s="7">
        <f>Summary!C1563*0.58</f>
        <v>3223.2745999999997</v>
      </c>
      <c r="C1564" s="69">
        <f>Summary!D1563*0.003</f>
        <v>1.2237</v>
      </c>
      <c r="D1564" s="7">
        <f>Summary!E1563*0.56</f>
        <v>4.6871999999999998</v>
      </c>
      <c r="E1564" s="64">
        <f t="shared" si="99"/>
        <v>1454.1733428482949</v>
      </c>
      <c r="F1564" s="203">
        <f t="shared" si="100"/>
        <v>3.7950089786060674E-2</v>
      </c>
      <c r="G1564" s="7">
        <v>48</v>
      </c>
      <c r="H1564" s="7">
        <v>780</v>
      </c>
      <c r="I1564" s="214">
        <f t="shared" si="101"/>
        <v>4081.7639802022072</v>
      </c>
      <c r="J1564" s="52">
        <f t="shared" si="102"/>
        <v>4081763.9802022073</v>
      </c>
      <c r="K1564" s="27"/>
      <c r="L1564" s="317" t="s">
        <v>69</v>
      </c>
      <c r="M1564" s="194" t="s">
        <v>69</v>
      </c>
      <c r="N1564" s="194" t="s">
        <v>69</v>
      </c>
      <c r="O1564" s="194" t="s">
        <v>69</v>
      </c>
      <c r="P1564" s="194" t="s">
        <v>69</v>
      </c>
      <c r="Q1564" s="194" t="s">
        <v>69</v>
      </c>
      <c r="X1564" s="175">
        <v>44346</v>
      </c>
      <c r="Y1564">
        <v>4.081763980202207</v>
      </c>
      <c r="Z1564" s="7"/>
      <c r="AA1564" s="7"/>
      <c r="AB1564" s="52"/>
    </row>
    <row r="1565" spans="1:28" x14ac:dyDescent="0.45">
      <c r="A1565" s="329">
        <f>Summary!B1564</f>
        <v>44347</v>
      </c>
      <c r="B1565" s="334">
        <f>Summary!C1564*0.58</f>
        <v>3247.6925999999999</v>
      </c>
      <c r="C1565" s="352">
        <f>Summary!D1564*0.003</f>
        <v>1.07037</v>
      </c>
      <c r="D1565" s="334">
        <f>Summary!E1564*0.56</f>
        <v>4.6648000000000005</v>
      </c>
      <c r="E1565" s="399">
        <f t="shared" si="99"/>
        <v>1436.3428361415736</v>
      </c>
      <c r="F1565" s="343">
        <f t="shared" si="100"/>
        <v>3.2947001978417649E-2</v>
      </c>
      <c r="G1565" s="334">
        <v>48</v>
      </c>
      <c r="H1565" s="334">
        <v>780</v>
      </c>
      <c r="I1565" s="335">
        <f t="shared" si="101"/>
        <v>4085.0116728022076</v>
      </c>
      <c r="J1565" s="336">
        <f t="shared" si="102"/>
        <v>4085011.6728022075</v>
      </c>
      <c r="K1565" s="509"/>
      <c r="L1565" s="346">
        <f>SUM(B1535:B1565)</f>
        <v>91348.900599999994</v>
      </c>
      <c r="M1565" s="381">
        <f>SUM(C1535:C1565)</f>
        <v>30.897100000000002</v>
      </c>
      <c r="N1565" s="349">
        <f>SUM(D1535:D1565)</f>
        <v>133.21680000000003</v>
      </c>
      <c r="O1565" s="194" t="s">
        <v>69</v>
      </c>
      <c r="P1565" s="194" t="s">
        <v>69</v>
      </c>
      <c r="Q1565" s="194" t="s">
        <v>69</v>
      </c>
      <c r="X1565" s="175">
        <v>44347</v>
      </c>
      <c r="Y1565">
        <v>4.0850116728022074</v>
      </c>
      <c r="Z1565" s="7"/>
      <c r="AA1565" s="7"/>
      <c r="AB1565" s="52"/>
    </row>
    <row r="1566" spans="1:28" x14ac:dyDescent="0.45">
      <c r="A1566" s="112">
        <f>Summary!B1565</f>
        <v>44348</v>
      </c>
      <c r="B1566" s="6">
        <f>Summary!C1565*0.58</f>
        <v>3236.6783999999993</v>
      </c>
      <c r="C1566" s="64">
        <f>Summary!D1565*0.003</f>
        <v>1.1373899999999999</v>
      </c>
      <c r="D1566" s="6">
        <f>Summary!E1565*0.56</f>
        <v>4.6480000000000006</v>
      </c>
      <c r="E1566" s="64">
        <f t="shared" si="99"/>
        <v>1436.0401082789078</v>
      </c>
      <c r="F1566" s="203">
        <f t="shared" si="100"/>
        <v>3.5128310990169088E-2</v>
      </c>
      <c r="G1566" s="6">
        <v>48</v>
      </c>
      <c r="H1566" s="6">
        <v>780</v>
      </c>
      <c r="I1566" s="214">
        <f t="shared" si="101"/>
        <v>4088.2483512022077</v>
      </c>
      <c r="J1566" s="85">
        <f t="shared" si="102"/>
        <v>4088248.3512022076</v>
      </c>
      <c r="K1566" s="27"/>
      <c r="L1566" s="317" t="s">
        <v>69</v>
      </c>
      <c r="M1566" s="194" t="s">
        <v>69</v>
      </c>
      <c r="N1566" s="194" t="s">
        <v>69</v>
      </c>
      <c r="O1566" s="194" t="s">
        <v>69</v>
      </c>
      <c r="P1566" s="194" t="s">
        <v>69</v>
      </c>
      <c r="Q1566" s="194" t="s">
        <v>69</v>
      </c>
      <c r="X1566" s="175">
        <v>44348</v>
      </c>
      <c r="Y1566">
        <v>4.0882483512022079</v>
      </c>
      <c r="Z1566" s="7"/>
      <c r="AA1566" s="7"/>
      <c r="AB1566" s="52"/>
    </row>
    <row r="1567" spans="1:28" x14ac:dyDescent="0.45">
      <c r="A1567" s="112">
        <f>Summary!B1566</f>
        <v>44349</v>
      </c>
      <c r="B1567" s="7">
        <f>Summary!C1566*0.58</f>
        <v>3226.2615999999998</v>
      </c>
      <c r="C1567" s="69">
        <f>Summary!D1566*0.003</f>
        <v>1.1269499999999999</v>
      </c>
      <c r="D1567" s="7">
        <f>Summary!E1566*0.56</f>
        <v>4.6536000000000008</v>
      </c>
      <c r="E1567" s="64">
        <f t="shared" si="99"/>
        <v>1442.4124813685291</v>
      </c>
      <c r="F1567" s="203">
        <f t="shared" si="100"/>
        <v>3.491832429039262E-2</v>
      </c>
      <c r="G1567" s="7">
        <v>48</v>
      </c>
      <c r="H1567" s="7">
        <v>780</v>
      </c>
      <c r="I1567" s="214">
        <f t="shared" si="101"/>
        <v>4091.4746128022075</v>
      </c>
      <c r="J1567" s="52">
        <f t="shared" si="102"/>
        <v>4091474.6128022075</v>
      </c>
      <c r="K1567" s="27"/>
      <c r="L1567" s="317" t="s">
        <v>69</v>
      </c>
      <c r="M1567" s="194" t="s">
        <v>69</v>
      </c>
      <c r="N1567" s="194" t="s">
        <v>69</v>
      </c>
      <c r="O1567" s="194" t="s">
        <v>69</v>
      </c>
      <c r="P1567" s="194" t="s">
        <v>69</v>
      </c>
      <c r="Q1567" s="194" t="s">
        <v>69</v>
      </c>
      <c r="X1567" s="175">
        <v>44349</v>
      </c>
      <c r="Y1567">
        <v>4.0914746128022079</v>
      </c>
      <c r="Z1567" s="7"/>
      <c r="AA1567" s="7"/>
      <c r="AB1567" s="52"/>
    </row>
    <row r="1568" spans="1:28" x14ac:dyDescent="0.45">
      <c r="A1568" s="112">
        <f>Summary!B1567</f>
        <v>44350</v>
      </c>
      <c r="B1568" s="7">
        <f>Summary!C1567*0.58</f>
        <v>3226.2615999999998</v>
      </c>
      <c r="C1568" s="69">
        <f>Summary!D1567*0.003</f>
        <v>1.2564599999999999</v>
      </c>
      <c r="D1568" s="7">
        <f>Summary!E1567*0.56</f>
        <v>4.6592000000000002</v>
      </c>
      <c r="E1568" s="64">
        <f t="shared" si="99"/>
        <v>1444.1482364604285</v>
      </c>
      <c r="F1568" s="203">
        <f t="shared" si="100"/>
        <v>3.8929604006615534E-2</v>
      </c>
      <c r="G1568" s="7">
        <v>48</v>
      </c>
      <c r="H1568" s="7">
        <v>780</v>
      </c>
      <c r="I1568" s="214">
        <f t="shared" si="101"/>
        <v>4094.7008744022073</v>
      </c>
      <c r="J1568" s="52">
        <f t="shared" si="102"/>
        <v>4094700.8744022073</v>
      </c>
      <c r="K1568" s="27"/>
      <c r="L1568" s="317" t="s">
        <v>69</v>
      </c>
      <c r="M1568" s="194" t="s">
        <v>69</v>
      </c>
      <c r="N1568" s="194" t="s">
        <v>69</v>
      </c>
      <c r="O1568" s="194" t="s">
        <v>69</v>
      </c>
      <c r="P1568" s="194" t="s">
        <v>69</v>
      </c>
      <c r="Q1568" s="194" t="s">
        <v>69</v>
      </c>
      <c r="X1568" s="175">
        <v>44350</v>
      </c>
      <c r="Y1568">
        <v>4.0947008744022071</v>
      </c>
      <c r="Z1568" s="7"/>
      <c r="AA1568" s="7"/>
      <c r="AB1568" s="52"/>
    </row>
    <row r="1569" spans="1:28" x14ac:dyDescent="0.45">
      <c r="A1569" s="112">
        <f>Summary!B1568</f>
        <v>44351</v>
      </c>
      <c r="B1569" s="7">
        <f>Summary!C1568*0.58</f>
        <v>3214.3136</v>
      </c>
      <c r="C1569" s="69">
        <f>Summary!D1568*0.003</f>
        <v>1.194</v>
      </c>
      <c r="D1569" s="7">
        <f>Summary!E1568*0.56</f>
        <v>4.6760000000000002</v>
      </c>
      <c r="E1569" s="64">
        <f t="shared" si="99"/>
        <v>1454.7429348524051</v>
      </c>
      <c r="F1569" s="203">
        <f t="shared" si="100"/>
        <v>3.7132551016206584E-2</v>
      </c>
      <c r="G1569" s="7">
        <v>48</v>
      </c>
      <c r="H1569" s="7">
        <v>780</v>
      </c>
      <c r="I1569" s="214">
        <f t="shared" si="101"/>
        <v>4097.9151880022073</v>
      </c>
      <c r="J1569" s="52">
        <f t="shared" si="102"/>
        <v>4097915.1880022073</v>
      </c>
      <c r="K1569" s="27"/>
      <c r="L1569" s="317" t="s">
        <v>69</v>
      </c>
      <c r="M1569" s="194" t="s">
        <v>69</v>
      </c>
      <c r="N1569" s="194" t="s">
        <v>69</v>
      </c>
      <c r="O1569" s="194" t="s">
        <v>69</v>
      </c>
      <c r="P1569" s="194" t="s">
        <v>69</v>
      </c>
      <c r="Q1569" s="194" t="s">
        <v>69</v>
      </c>
      <c r="X1569" s="175">
        <v>44351</v>
      </c>
      <c r="Y1569">
        <v>4.0979151880022071</v>
      </c>
      <c r="Z1569" s="7"/>
      <c r="AA1569" s="7"/>
      <c r="AB1569" s="52"/>
    </row>
    <row r="1570" spans="1:28" x14ac:dyDescent="0.45">
      <c r="A1570" s="112">
        <f>Summary!B1569</f>
        <v>44352</v>
      </c>
      <c r="B1570" s="7">
        <f>Summary!C1569*0.58</f>
        <v>3235.24</v>
      </c>
      <c r="C1570" s="69">
        <f>Summary!D1569*0.003</f>
        <v>1.1166</v>
      </c>
      <c r="D1570" s="7">
        <f>Summary!E1569*0.56</f>
        <v>4.6760000000000002</v>
      </c>
      <c r="E1570" s="64">
        <f t="shared" si="99"/>
        <v>1445.3332673928364</v>
      </c>
      <c r="F1570" s="203">
        <f t="shared" si="100"/>
        <v>3.4501760405512796E-2</v>
      </c>
      <c r="G1570" s="7">
        <v>48</v>
      </c>
      <c r="H1570" s="7">
        <v>770</v>
      </c>
      <c r="I1570" s="214">
        <f t="shared" si="101"/>
        <v>4101.1504280022073</v>
      </c>
      <c r="J1570" s="52">
        <f t="shared" si="102"/>
        <v>4101150.4280022075</v>
      </c>
      <c r="K1570" s="27"/>
      <c r="L1570" s="317" t="s">
        <v>69</v>
      </c>
      <c r="M1570" s="194" t="s">
        <v>69</v>
      </c>
      <c r="N1570" s="194" t="s">
        <v>69</v>
      </c>
      <c r="O1570" s="194" t="s">
        <v>69</v>
      </c>
      <c r="P1570" s="194" t="s">
        <v>69</v>
      </c>
      <c r="Q1570" s="194" t="s">
        <v>69</v>
      </c>
      <c r="X1570" s="175">
        <v>44352</v>
      </c>
      <c r="Y1570">
        <v>4.1011504280022075</v>
      </c>
      <c r="Z1570" s="7"/>
      <c r="AA1570" s="7"/>
      <c r="AB1570" s="52"/>
    </row>
    <row r="1571" spans="1:28" x14ac:dyDescent="0.45">
      <c r="A1571" s="112">
        <f>Summary!B1570</f>
        <v>44353</v>
      </c>
      <c r="B1571" s="7">
        <f>Summary!C1570*0.58</f>
        <v>3208.9427999999998</v>
      </c>
      <c r="C1571" s="69">
        <f>Summary!D1570*0.003</f>
        <v>1.1166</v>
      </c>
      <c r="D1571" s="7">
        <f>Summary!E1570*0.56</f>
        <v>4.6760000000000002</v>
      </c>
      <c r="E1571" s="64">
        <f t="shared" si="99"/>
        <v>1457.177734673239</v>
      </c>
      <c r="F1571" s="203">
        <f t="shared" si="100"/>
        <v>3.4784403054971512E-2</v>
      </c>
      <c r="G1571" s="7">
        <v>48</v>
      </c>
      <c r="H1571" s="7">
        <v>780</v>
      </c>
      <c r="I1571" s="214">
        <f t="shared" si="101"/>
        <v>4104.3593708022072</v>
      </c>
      <c r="J1571" s="52">
        <f t="shared" si="102"/>
        <v>4104359.3708022074</v>
      </c>
      <c r="K1571" s="27"/>
      <c r="L1571" s="317" t="s">
        <v>69</v>
      </c>
      <c r="M1571" s="194" t="s">
        <v>69</v>
      </c>
      <c r="N1571" s="194" t="s">
        <v>69</v>
      </c>
      <c r="O1571" s="194" t="s">
        <v>69</v>
      </c>
      <c r="P1571" s="194" t="s">
        <v>69</v>
      </c>
      <c r="Q1571" s="194" t="s">
        <v>69</v>
      </c>
      <c r="X1571" s="175">
        <v>44353</v>
      </c>
      <c r="Y1571">
        <v>4.1043593708022073</v>
      </c>
      <c r="Z1571" s="7"/>
      <c r="AA1571" s="7"/>
      <c r="AB1571" s="52"/>
    </row>
    <row r="1572" spans="1:28" x14ac:dyDescent="0.45">
      <c r="A1572" s="112">
        <f>Summary!B1571</f>
        <v>44354</v>
      </c>
      <c r="B1572" s="7">
        <f>Summary!C1571*0.58</f>
        <v>3037.7267999999999</v>
      </c>
      <c r="C1572" s="69">
        <f>Summary!D1571*0.003</f>
        <v>1.2698399999999999</v>
      </c>
      <c r="D1572" s="7">
        <f>Summary!E1571*0.56</f>
        <v>4.4912000000000001</v>
      </c>
      <c r="E1572" s="64">
        <f t="shared" si="99"/>
        <v>1478.4739694168679</v>
      </c>
      <c r="F1572" s="203">
        <f t="shared" si="100"/>
        <v>4.1784843829244904E-2</v>
      </c>
      <c r="G1572" s="7">
        <v>44</v>
      </c>
      <c r="H1572" s="7">
        <v>780</v>
      </c>
      <c r="I1572" s="214">
        <f t="shared" si="101"/>
        <v>4107.3970976022074</v>
      </c>
      <c r="J1572" s="52">
        <f t="shared" si="102"/>
        <v>4107397.0976022072</v>
      </c>
      <c r="K1572" s="27"/>
      <c r="L1572" s="317" t="s">
        <v>69</v>
      </c>
      <c r="M1572" s="194" t="s">
        <v>69</v>
      </c>
      <c r="N1572" s="194" t="s">
        <v>69</v>
      </c>
      <c r="O1572" s="194" t="s">
        <v>69</v>
      </c>
      <c r="P1572" s="194" t="s">
        <v>69</v>
      </c>
      <c r="Q1572" s="194" t="s">
        <v>69</v>
      </c>
      <c r="X1572" s="175">
        <v>44354</v>
      </c>
      <c r="Y1572">
        <v>4.1073970976022078</v>
      </c>
      <c r="Z1572" s="7"/>
      <c r="AA1572" s="7"/>
      <c r="AB1572" s="52"/>
    </row>
    <row r="1573" spans="1:28" x14ac:dyDescent="0.45">
      <c r="A1573" s="112">
        <f>Summary!B1572</f>
        <v>44355</v>
      </c>
      <c r="B1573" s="7">
        <f>Summary!C1572*0.58</f>
        <v>3093.5923999999995</v>
      </c>
      <c r="C1573" s="69">
        <f>Summary!D1572*0.003</f>
        <v>1.1853</v>
      </c>
      <c r="D1573" s="7">
        <f>Summary!E1572*0.56</f>
        <v>4.5248000000000008</v>
      </c>
      <c r="E1573" s="64">
        <f t="shared" si="99"/>
        <v>1462.6361249141942</v>
      </c>
      <c r="F1573" s="203">
        <f t="shared" si="100"/>
        <v>3.8300004552831057E-2</v>
      </c>
      <c r="G1573" s="7">
        <v>44</v>
      </c>
      <c r="H1573" s="7">
        <v>850</v>
      </c>
      <c r="I1573" s="214">
        <f t="shared" si="101"/>
        <v>4110.490690002207</v>
      </c>
      <c r="J1573" s="52">
        <f t="shared" si="102"/>
        <v>4110490.6900022072</v>
      </c>
      <c r="K1573" s="27"/>
      <c r="L1573" s="317" t="s">
        <v>69</v>
      </c>
      <c r="M1573" s="194" t="s">
        <v>69</v>
      </c>
      <c r="N1573" s="194" t="s">
        <v>69</v>
      </c>
      <c r="O1573" s="194" t="s">
        <v>69</v>
      </c>
      <c r="P1573" s="194" t="s">
        <v>69</v>
      </c>
      <c r="Q1573" s="194" t="s">
        <v>69</v>
      </c>
      <c r="X1573" s="175">
        <v>44355</v>
      </c>
      <c r="Y1573">
        <v>4.1104906900022069</v>
      </c>
      <c r="Z1573" s="7"/>
      <c r="AA1573" s="7"/>
      <c r="AB1573" s="52"/>
    </row>
    <row r="1574" spans="1:28" x14ac:dyDescent="0.45">
      <c r="A1574" s="112">
        <f>Summary!B1573</f>
        <v>44356</v>
      </c>
      <c r="B1574" s="7">
        <f>Summary!C1573*0.58</f>
        <v>3061.3095999999996</v>
      </c>
      <c r="C1574" s="69">
        <f>Summary!D1573*0.003</f>
        <v>1.3726800000000001</v>
      </c>
      <c r="D1574" s="7">
        <f>Summary!E1573*0.56</f>
        <v>4.5415999999999999</v>
      </c>
      <c r="E1574" s="64">
        <f t="shared" si="99"/>
        <v>1483.548086740394</v>
      </c>
      <c r="F1574" s="203">
        <f t="shared" si="100"/>
        <v>4.4819536422824782E-2</v>
      </c>
      <c r="G1574" s="7">
        <v>44</v>
      </c>
      <c r="H1574" s="7">
        <v>850</v>
      </c>
      <c r="I1574" s="214">
        <f t="shared" si="101"/>
        <v>4113.5519996022067</v>
      </c>
      <c r="J1574" s="52">
        <f t="shared" si="102"/>
        <v>4113551.999602207</v>
      </c>
      <c r="K1574" s="27"/>
      <c r="L1574" s="317" t="s">
        <v>69</v>
      </c>
      <c r="M1574" s="194" t="s">
        <v>69</v>
      </c>
      <c r="N1574" s="194" t="s">
        <v>69</v>
      </c>
      <c r="O1574" s="194" t="s">
        <v>69</v>
      </c>
      <c r="P1574" s="194" t="s">
        <v>69</v>
      </c>
      <c r="Q1574" s="194" t="s">
        <v>69</v>
      </c>
      <c r="X1574" s="175">
        <v>44356</v>
      </c>
      <c r="Y1574">
        <v>4.1135519996022065</v>
      </c>
      <c r="Z1574" s="7"/>
      <c r="AA1574" s="7"/>
      <c r="AB1574" s="52"/>
    </row>
    <row r="1575" spans="1:28" x14ac:dyDescent="0.45">
      <c r="A1575" s="112">
        <f>Summary!B1574</f>
        <v>44357</v>
      </c>
      <c r="B1575" s="7">
        <f>Summary!C1574*0.55</f>
        <v>2969.2630000000004</v>
      </c>
      <c r="C1575" s="69">
        <f>Summary!D1574*0.003</f>
        <v>1.24644</v>
      </c>
      <c r="D1575" s="7">
        <f>Summary!E1574*0.52</f>
        <v>3.6296000000000004</v>
      </c>
      <c r="E1575" s="64">
        <f t="shared" si="99"/>
        <v>1222.3908761197645</v>
      </c>
      <c r="F1575" s="203">
        <f t="shared" si="100"/>
        <v>4.1960479344580026E-2</v>
      </c>
      <c r="G1575" s="7">
        <v>44</v>
      </c>
      <c r="H1575" s="7">
        <v>850</v>
      </c>
      <c r="I1575" s="214">
        <f t="shared" si="101"/>
        <v>4116.5212626022067</v>
      </c>
      <c r="J1575" s="52">
        <f t="shared" si="102"/>
        <v>4116521.2626022068</v>
      </c>
      <c r="K1575" s="27"/>
      <c r="L1575" s="317" t="s">
        <v>69</v>
      </c>
      <c r="M1575" s="194" t="s">
        <v>69</v>
      </c>
      <c r="N1575" s="194" t="s">
        <v>69</v>
      </c>
      <c r="O1575" s="194" t="s">
        <v>69</v>
      </c>
      <c r="P1575" s="194" t="s">
        <v>69</v>
      </c>
      <c r="Q1575" s="194" t="s">
        <v>69</v>
      </c>
      <c r="X1575" s="175">
        <v>44357</v>
      </c>
      <c r="Y1575">
        <v>4.1165212626022063</v>
      </c>
      <c r="Z1575" s="7"/>
      <c r="AA1575" s="7"/>
      <c r="AB1575" s="52"/>
    </row>
    <row r="1576" spans="1:28" x14ac:dyDescent="0.45">
      <c r="A1576" s="112">
        <f>Summary!B1575</f>
        <v>44358</v>
      </c>
      <c r="B1576" s="7">
        <f>Summary!C1575*0.55</f>
        <v>2863.4375000000005</v>
      </c>
      <c r="C1576" s="69">
        <f>Summary!D1575*0.003</f>
        <v>1.6849799999999999</v>
      </c>
      <c r="D1576" s="7">
        <f>Summary!E1575*0.52</f>
        <v>3.1772000000000005</v>
      </c>
      <c r="E1576" s="64">
        <f t="shared" si="99"/>
        <v>1109.5754665502564</v>
      </c>
      <c r="F1576" s="203">
        <f t="shared" si="100"/>
        <v>5.8810051289674689E-2</v>
      </c>
      <c r="G1576" s="7">
        <v>44</v>
      </c>
      <c r="H1576" s="7">
        <v>850</v>
      </c>
      <c r="I1576" s="214">
        <f t="shared" si="101"/>
        <v>4119.3847001022068</v>
      </c>
      <c r="J1576" s="52">
        <f t="shared" si="102"/>
        <v>4119384.7001022068</v>
      </c>
      <c r="K1576" s="27"/>
      <c r="L1576" s="317" t="s">
        <v>69</v>
      </c>
      <c r="M1576" s="194" t="s">
        <v>69</v>
      </c>
      <c r="N1576" s="194" t="s">
        <v>69</v>
      </c>
      <c r="O1576" s="194" t="s">
        <v>69</v>
      </c>
      <c r="P1576" s="194" t="s">
        <v>69</v>
      </c>
      <c r="Q1576" s="194" t="s">
        <v>69</v>
      </c>
      <c r="X1576" s="175">
        <v>44358</v>
      </c>
      <c r="Y1576">
        <v>4.1193847001022066</v>
      </c>
      <c r="Z1576" s="7"/>
      <c r="AA1576" s="7"/>
      <c r="AB1576" s="52"/>
    </row>
    <row r="1577" spans="1:28" x14ac:dyDescent="0.45">
      <c r="A1577" s="112">
        <f>Summary!B1576</f>
        <v>44359</v>
      </c>
      <c r="B1577" s="7">
        <f>Summary!C1576*0.55</f>
        <v>3125.672</v>
      </c>
      <c r="C1577" s="69">
        <f>Summary!D1576*0.003</f>
        <v>1.3169999999999999</v>
      </c>
      <c r="D1577" s="7">
        <f>Summary!E1576*0.52</f>
        <v>4.3836000000000004</v>
      </c>
      <c r="E1577" s="64">
        <f t="shared" si="99"/>
        <v>1402.450417062315</v>
      </c>
      <c r="F1577" s="203">
        <f t="shared" si="100"/>
        <v>4.2117193248840973E-2</v>
      </c>
      <c r="G1577" s="7">
        <v>44</v>
      </c>
      <c r="H1577" s="7">
        <v>850</v>
      </c>
      <c r="I1577" s="214">
        <f t="shared" si="101"/>
        <v>4122.5103721022069</v>
      </c>
      <c r="J1577" s="52">
        <f t="shared" si="102"/>
        <v>4122510.3721022066</v>
      </c>
      <c r="K1577" s="27"/>
      <c r="L1577" s="317" t="s">
        <v>69</v>
      </c>
      <c r="M1577" s="194" t="s">
        <v>69</v>
      </c>
      <c r="N1577" s="194" t="s">
        <v>69</v>
      </c>
      <c r="O1577" s="194" t="s">
        <v>69</v>
      </c>
      <c r="P1577" s="194" t="s">
        <v>69</v>
      </c>
      <c r="Q1577" s="194" t="s">
        <v>69</v>
      </c>
      <c r="X1577" s="175">
        <v>44359</v>
      </c>
      <c r="Y1577">
        <v>4.1225103721022069</v>
      </c>
      <c r="Z1577" s="7"/>
      <c r="AA1577" s="7"/>
      <c r="AB1577" s="52"/>
    </row>
    <row r="1578" spans="1:28" x14ac:dyDescent="0.45">
      <c r="A1578" s="112">
        <f>Summary!B1577</f>
        <v>44360</v>
      </c>
      <c r="B1578" s="7">
        <f>Summary!C1577*0.55</f>
        <v>2973.5365000000006</v>
      </c>
      <c r="C1578" s="69">
        <f>Summary!D1577*0.003</f>
        <v>1.16133</v>
      </c>
      <c r="D1578" s="7">
        <f>Summary!E1577*0.52</f>
        <v>4.3003999999999998</v>
      </c>
      <c r="E1578" s="64">
        <f t="shared" si="99"/>
        <v>1446.2240500494947</v>
      </c>
      <c r="F1578" s="203">
        <f t="shared" si="100"/>
        <v>3.9040267831169921E-2</v>
      </c>
      <c r="G1578" s="7">
        <v>44</v>
      </c>
      <c r="H1578" s="7">
        <v>850</v>
      </c>
      <c r="I1578" s="214">
        <f t="shared" si="101"/>
        <v>4125.4839086022066</v>
      </c>
      <c r="J1578" s="52">
        <f t="shared" si="102"/>
        <v>4125483.9086022065</v>
      </c>
      <c r="K1578" s="27"/>
      <c r="L1578" s="317" t="s">
        <v>69</v>
      </c>
      <c r="M1578" s="194" t="s">
        <v>69</v>
      </c>
      <c r="N1578" s="194" t="s">
        <v>69</v>
      </c>
      <c r="O1578" s="194" t="s">
        <v>69</v>
      </c>
      <c r="P1578" s="194" t="s">
        <v>69</v>
      </c>
      <c r="Q1578" s="194" t="s">
        <v>69</v>
      </c>
      <c r="X1578" s="175">
        <v>44360</v>
      </c>
      <c r="Y1578">
        <v>4.1254839086022068</v>
      </c>
      <c r="Z1578" s="7"/>
      <c r="AA1578" s="7"/>
      <c r="AB1578" s="52"/>
    </row>
    <row r="1579" spans="1:28" x14ac:dyDescent="0.45">
      <c r="A1579" s="112">
        <f>Summary!B1578</f>
        <v>44361</v>
      </c>
      <c r="B1579" s="7">
        <f>Summary!C1578*0.55</f>
        <v>2843.1260000000002</v>
      </c>
      <c r="C1579" s="69">
        <f>Summary!D1578*0.003</f>
        <v>1.24455</v>
      </c>
      <c r="D1579" s="7">
        <f>Summary!E1578*0.52</f>
        <v>4.4564000000000004</v>
      </c>
      <c r="E1579" s="64">
        <f t="shared" si="99"/>
        <v>1567.4296531353164</v>
      </c>
      <c r="F1579" s="203">
        <f t="shared" si="100"/>
        <v>4.3754847623492653E-2</v>
      </c>
      <c r="G1579" s="7">
        <v>44</v>
      </c>
      <c r="H1579" s="7">
        <v>850</v>
      </c>
      <c r="I1579" s="214">
        <f t="shared" si="101"/>
        <v>4128.3270346022064</v>
      </c>
      <c r="J1579" s="52">
        <f t="shared" si="102"/>
        <v>4128327.0346022067</v>
      </c>
      <c r="K1579" s="27"/>
      <c r="L1579" s="317" t="s">
        <v>69</v>
      </c>
      <c r="M1579" s="194" t="s">
        <v>69</v>
      </c>
      <c r="N1579" s="194" t="s">
        <v>69</v>
      </c>
      <c r="O1579" s="194" t="s">
        <v>69</v>
      </c>
      <c r="P1579" s="194" t="s">
        <v>69</v>
      </c>
      <c r="Q1579" s="194" t="s">
        <v>69</v>
      </c>
      <c r="X1579" s="175">
        <v>44361</v>
      </c>
      <c r="Y1579">
        <v>4.1283270346022061</v>
      </c>
      <c r="Z1579" s="7"/>
      <c r="AA1579" s="7"/>
      <c r="AB1579" s="52"/>
    </row>
    <row r="1580" spans="1:28" x14ac:dyDescent="0.45">
      <c r="A1580" s="112">
        <f>Summary!B1579</f>
        <v>44362</v>
      </c>
      <c r="B1580" s="7">
        <f>Summary!C1579*0.55</f>
        <v>2975.6870000000004</v>
      </c>
      <c r="C1580" s="69">
        <f>Summary!D1579*0.003</f>
        <v>1.1969400000000001</v>
      </c>
      <c r="D1580" s="7">
        <f>Summary!E1579*0.52</f>
        <v>4.3940000000000001</v>
      </c>
      <c r="E1580" s="64">
        <f t="shared" si="99"/>
        <v>1476.6337991865405</v>
      </c>
      <c r="F1580" s="203">
        <f t="shared" si="100"/>
        <v>4.0207815424608058E-2</v>
      </c>
      <c r="G1580" s="7">
        <v>44</v>
      </c>
      <c r="H1580" s="7">
        <v>850</v>
      </c>
      <c r="I1580" s="214">
        <f t="shared" si="101"/>
        <v>4131.3027216022065</v>
      </c>
      <c r="J1580" s="52">
        <f t="shared" si="102"/>
        <v>4131302.7216022066</v>
      </c>
      <c r="K1580" s="27"/>
      <c r="L1580" s="317" t="s">
        <v>69</v>
      </c>
      <c r="M1580" s="194" t="s">
        <v>69</v>
      </c>
      <c r="N1580" s="194" t="s">
        <v>69</v>
      </c>
      <c r="O1580" s="194" t="s">
        <v>69</v>
      </c>
      <c r="P1580" s="194" t="s">
        <v>69</v>
      </c>
      <c r="Q1580" s="194" t="s">
        <v>69</v>
      </c>
      <c r="X1580" s="175">
        <v>44362</v>
      </c>
      <c r="Y1580">
        <v>4.1313027216022062</v>
      </c>
      <c r="Z1580" s="7"/>
      <c r="AA1580" s="7"/>
      <c r="AB1580" s="52"/>
    </row>
    <row r="1581" spans="1:28" x14ac:dyDescent="0.45">
      <c r="A1581" s="112">
        <f>Summary!B1580</f>
        <v>44363</v>
      </c>
      <c r="B1581" s="7">
        <f>Summary!C1580*0.55</f>
        <v>2969.241</v>
      </c>
      <c r="C1581" s="69">
        <f>Summary!D1580*0.003</f>
        <v>1.2285299999999999</v>
      </c>
      <c r="D1581" s="7">
        <f>Summary!E1580*0.52</f>
        <v>4.3628</v>
      </c>
      <c r="E1581" s="64">
        <f t="shared" si="99"/>
        <v>1469.3317248414662</v>
      </c>
      <c r="F1581" s="203">
        <f t="shared" si="100"/>
        <v>4.1358108123734902E-2</v>
      </c>
      <c r="G1581" s="7">
        <v>44</v>
      </c>
      <c r="H1581" s="7">
        <v>850</v>
      </c>
      <c r="I1581" s="214">
        <f t="shared" si="101"/>
        <v>4134.2719626022063</v>
      </c>
      <c r="J1581" s="52">
        <f t="shared" si="102"/>
        <v>4134271.9626022065</v>
      </c>
      <c r="K1581" s="27"/>
      <c r="L1581" s="317" t="s">
        <v>69</v>
      </c>
      <c r="M1581" s="194" t="s">
        <v>69</v>
      </c>
      <c r="N1581" s="194" t="s">
        <v>69</v>
      </c>
      <c r="O1581" s="194" t="s">
        <v>69</v>
      </c>
      <c r="P1581" s="194" t="s">
        <v>69</v>
      </c>
      <c r="Q1581" s="194" t="s">
        <v>69</v>
      </c>
      <c r="X1581" s="175">
        <v>44363</v>
      </c>
      <c r="Y1581">
        <v>4.134271962602206</v>
      </c>
      <c r="Z1581" s="7"/>
      <c r="AA1581" s="7"/>
      <c r="AB1581" s="52"/>
    </row>
    <row r="1582" spans="1:28" x14ac:dyDescent="0.45">
      <c r="A1582" s="112">
        <f>Summary!B1581</f>
        <v>44364</v>
      </c>
      <c r="B1582" s="7">
        <f>Summary!C1581*0.55</f>
        <v>2953.1645000000003</v>
      </c>
      <c r="C1582" s="69">
        <f>Summary!D1581*0.003</f>
        <v>1.29762</v>
      </c>
      <c r="D1582" s="7">
        <f>Summary!E1581*0.52</f>
        <v>4.3315999999999999</v>
      </c>
      <c r="E1582" s="64">
        <f t="shared" si="99"/>
        <v>1466.7655662256536</v>
      </c>
      <c r="F1582" s="203">
        <f t="shared" si="100"/>
        <v>4.3920684960415055E-2</v>
      </c>
      <c r="G1582" s="7">
        <v>44</v>
      </c>
      <c r="H1582" s="7">
        <v>850</v>
      </c>
      <c r="I1582" s="214">
        <f t="shared" si="101"/>
        <v>4137.2251271022069</v>
      </c>
      <c r="J1582" s="52">
        <f t="shared" si="102"/>
        <v>4137225.1271022065</v>
      </c>
      <c r="K1582" s="27"/>
      <c r="L1582" s="317" t="s">
        <v>69</v>
      </c>
      <c r="M1582" s="194" t="s">
        <v>69</v>
      </c>
      <c r="N1582" s="194" t="s">
        <v>69</v>
      </c>
      <c r="O1582" s="194" t="s">
        <v>69</v>
      </c>
      <c r="P1582" s="194" t="s">
        <v>69</v>
      </c>
      <c r="Q1582" s="194" t="s">
        <v>69</v>
      </c>
      <c r="X1582" s="175">
        <v>44364</v>
      </c>
      <c r="Y1582">
        <v>4.1372251271022069</v>
      </c>
      <c r="Z1582" s="7"/>
      <c r="AA1582" s="7"/>
      <c r="AB1582" s="52"/>
    </row>
    <row r="1583" spans="1:28" x14ac:dyDescent="0.45">
      <c r="A1583" s="112">
        <f>Summary!B1582</f>
        <v>44365</v>
      </c>
      <c r="B1583" s="7">
        <f>Summary!C1582*0.55</f>
        <v>2956.085</v>
      </c>
      <c r="C1583" s="69">
        <f>Summary!D1582*0.003</f>
        <v>1.2464999999999999</v>
      </c>
      <c r="D1583" s="7">
        <f>Summary!E1582*0.52</f>
        <v>4.2223999999999995</v>
      </c>
      <c r="E1583" s="64">
        <f t="shared" si="99"/>
        <v>1428.3757063819203</v>
      </c>
      <c r="F1583" s="203">
        <f t="shared" si="100"/>
        <v>4.2149485101687111E-2</v>
      </c>
      <c r="G1583" s="7">
        <v>44</v>
      </c>
      <c r="H1583" s="7">
        <v>850</v>
      </c>
      <c r="I1583" s="214">
        <f t="shared" si="101"/>
        <v>4140.1812121022067</v>
      </c>
      <c r="J1583" s="52">
        <f t="shared" si="102"/>
        <v>4140181.2121022064</v>
      </c>
      <c r="K1583" s="27"/>
      <c r="L1583" s="317" t="s">
        <v>69</v>
      </c>
      <c r="M1583" s="194" t="s">
        <v>69</v>
      </c>
      <c r="N1583" s="194" t="s">
        <v>69</v>
      </c>
      <c r="O1583" s="194" t="s">
        <v>69</v>
      </c>
      <c r="P1583" s="194" t="s">
        <v>69</v>
      </c>
      <c r="Q1583" s="194" t="s">
        <v>69</v>
      </c>
      <c r="X1583" s="175">
        <v>44365</v>
      </c>
      <c r="Y1583">
        <v>4.140181212102207</v>
      </c>
      <c r="Z1583" s="7"/>
      <c r="AA1583" s="7"/>
      <c r="AB1583" s="52"/>
    </row>
    <row r="1584" spans="1:28" x14ac:dyDescent="0.45">
      <c r="A1584" s="112">
        <f>Summary!B1583</f>
        <v>44366</v>
      </c>
      <c r="B1584" s="7">
        <f>Summary!C1583*0.55</f>
        <v>2956.1289999999999</v>
      </c>
      <c r="C1584" s="69">
        <f>Summary!D1583*0.003</f>
        <v>1.30308</v>
      </c>
      <c r="D1584" s="7">
        <f>Summary!E1583*0.52</f>
        <v>4.4148000000000005</v>
      </c>
      <c r="E1584" s="64">
        <f t="shared" si="99"/>
        <v>1493.4395623465691</v>
      </c>
      <c r="F1584" s="203">
        <f t="shared" si="100"/>
        <v>4.406119784837121E-2</v>
      </c>
      <c r="G1584" s="7">
        <v>44</v>
      </c>
      <c r="H1584" s="7">
        <v>850</v>
      </c>
      <c r="I1584" s="214">
        <f t="shared" si="101"/>
        <v>4143.1373411022068</v>
      </c>
      <c r="J1584" s="52">
        <f t="shared" si="102"/>
        <v>4143137.3411022066</v>
      </c>
      <c r="K1584" s="27"/>
      <c r="L1584" s="317" t="s">
        <v>69</v>
      </c>
      <c r="M1584" s="194" t="s">
        <v>69</v>
      </c>
      <c r="N1584" s="194" t="s">
        <v>69</v>
      </c>
      <c r="O1584" s="194" t="s">
        <v>69</v>
      </c>
      <c r="P1584" s="194" t="s">
        <v>69</v>
      </c>
      <c r="Q1584" s="194" t="s">
        <v>69</v>
      </c>
      <c r="X1584" s="175">
        <v>44366</v>
      </c>
      <c r="Y1584">
        <v>4.1431373411022072</v>
      </c>
      <c r="Z1584" s="7"/>
      <c r="AA1584" s="7"/>
      <c r="AB1584" s="52"/>
    </row>
    <row r="1585" spans="1:28" x14ac:dyDescent="0.45">
      <c r="A1585" s="112">
        <f>Summary!B1584</f>
        <v>44367</v>
      </c>
      <c r="B1585" s="7">
        <f>Summary!C1584*0.55</f>
        <v>2956.8935000000001</v>
      </c>
      <c r="C1585" s="69">
        <f>Summary!D1584*0.003</f>
        <v>1.27599</v>
      </c>
      <c r="D1585" s="7">
        <f>Summary!E1584*0.52</f>
        <v>4.3940000000000001</v>
      </c>
      <c r="E1585" s="64">
        <f t="shared" si="99"/>
        <v>1486.0190263869833</v>
      </c>
      <c r="F1585" s="203">
        <f t="shared" si="100"/>
        <v>4.313444528156498E-2</v>
      </c>
      <c r="G1585" s="7">
        <v>44</v>
      </c>
      <c r="H1585" s="7">
        <v>855</v>
      </c>
      <c r="I1585" s="214">
        <f t="shared" si="101"/>
        <v>4146.0942346022066</v>
      </c>
      <c r="J1585" s="52">
        <f t="shared" si="102"/>
        <v>4146094.2346022064</v>
      </c>
      <c r="K1585" s="27"/>
      <c r="L1585" s="317" t="s">
        <v>69</v>
      </c>
      <c r="M1585" s="194" t="s">
        <v>69</v>
      </c>
      <c r="N1585" s="194" t="s">
        <v>69</v>
      </c>
      <c r="O1585" s="194" t="s">
        <v>69</v>
      </c>
      <c r="P1585" s="194" t="s">
        <v>69</v>
      </c>
      <c r="Q1585" s="194" t="s">
        <v>69</v>
      </c>
      <c r="X1585" s="175">
        <v>44367</v>
      </c>
      <c r="Y1585">
        <v>4.1460942346022067</v>
      </c>
      <c r="Z1585" s="7"/>
      <c r="AA1585" s="7"/>
      <c r="AB1585" s="52"/>
    </row>
    <row r="1586" spans="1:28" x14ac:dyDescent="0.45">
      <c r="A1586" s="112">
        <f>Summary!B1585</f>
        <v>44368</v>
      </c>
      <c r="B1586" s="7">
        <f>Summary!C1585*0.55</f>
        <v>2967.6680000000006</v>
      </c>
      <c r="C1586" s="69">
        <f>Summary!D1585*0.003</f>
        <v>1.24512</v>
      </c>
      <c r="D1586" s="7">
        <f>Summary!E1585*0.52</f>
        <v>4.3992000000000004</v>
      </c>
      <c r="E1586" s="64">
        <f t="shared" si="99"/>
        <v>1482.3760609340395</v>
      </c>
      <c r="F1586" s="203">
        <f t="shared" si="100"/>
        <v>4.1938579866560723E-2</v>
      </c>
      <c r="G1586" s="7">
        <v>44</v>
      </c>
      <c r="H1586" s="7">
        <v>850</v>
      </c>
      <c r="I1586" s="214">
        <f t="shared" si="101"/>
        <v>4149.0619026022068</v>
      </c>
      <c r="J1586" s="52">
        <f t="shared" si="102"/>
        <v>4149061.9026022064</v>
      </c>
      <c r="K1586" s="27"/>
      <c r="L1586" s="317" t="s">
        <v>69</v>
      </c>
      <c r="M1586" s="194" t="s">
        <v>69</v>
      </c>
      <c r="N1586" s="194" t="s">
        <v>69</v>
      </c>
      <c r="O1586" s="194" t="s">
        <v>69</v>
      </c>
      <c r="P1586" s="194" t="s">
        <v>69</v>
      </c>
      <c r="Q1586" s="194" t="s">
        <v>69</v>
      </c>
      <c r="X1586" s="175">
        <v>44368</v>
      </c>
      <c r="Y1586">
        <v>4.1490619026022069</v>
      </c>
      <c r="Z1586" s="7"/>
      <c r="AA1586" s="7"/>
      <c r="AB1586" s="52"/>
    </row>
    <row r="1587" spans="1:28" x14ac:dyDescent="0.45">
      <c r="A1587" s="112">
        <f>Summary!B1586</f>
        <v>44369</v>
      </c>
      <c r="B1587" s="7">
        <f>Summary!C1586*0.55</f>
        <v>2945.5635000000002</v>
      </c>
      <c r="C1587" s="69">
        <f>Summary!D1586*0.003</f>
        <v>1.3664700000000001</v>
      </c>
      <c r="D1587" s="7">
        <f>Summary!E1586*0.52</f>
        <v>4.4044000000000008</v>
      </c>
      <c r="E1587" s="64">
        <f t="shared" si="99"/>
        <v>1495.2656766693369</v>
      </c>
      <c r="F1587" s="203">
        <f t="shared" si="100"/>
        <v>4.6369272901317031E-2</v>
      </c>
      <c r="G1587" s="7">
        <v>44</v>
      </c>
      <c r="H1587" s="7">
        <v>850</v>
      </c>
      <c r="I1587" s="214">
        <f t="shared" si="101"/>
        <v>4152.0074661022063</v>
      </c>
      <c r="J1587" s="52">
        <f t="shared" si="102"/>
        <v>4152007.4661022066</v>
      </c>
      <c r="K1587" s="27"/>
      <c r="L1587" s="317" t="s">
        <v>69</v>
      </c>
      <c r="M1587" s="194" t="s">
        <v>69</v>
      </c>
      <c r="N1587" s="194" t="s">
        <v>69</v>
      </c>
      <c r="O1587" s="194" t="s">
        <v>69</v>
      </c>
      <c r="P1587" s="194" t="s">
        <v>69</v>
      </c>
      <c r="Q1587" s="194" t="s">
        <v>69</v>
      </c>
      <c r="X1587" s="175">
        <v>44369</v>
      </c>
      <c r="Y1587">
        <v>4.1520074661022059</v>
      </c>
      <c r="Z1587" s="7"/>
      <c r="AA1587" s="7"/>
      <c r="AB1587" s="52"/>
    </row>
    <row r="1588" spans="1:28" x14ac:dyDescent="0.45">
      <c r="A1588" s="112">
        <f>Summary!B1587</f>
        <v>44370</v>
      </c>
      <c r="B1588" s="7">
        <f>Summary!C1587*0.55</f>
        <v>2955.8210000000004</v>
      </c>
      <c r="C1588" s="69">
        <f>Summary!D1587*0.003</f>
        <v>1.3000800000000001</v>
      </c>
      <c r="D1588" s="7">
        <f>Summary!E1587*0.52</f>
        <v>4.3576000000000006</v>
      </c>
      <c r="E1588" s="64">
        <f t="shared" si="99"/>
        <v>1474.2435350449166</v>
      </c>
      <c r="F1588" s="203">
        <f t="shared" si="100"/>
        <v>4.3964381735765785E-2</v>
      </c>
      <c r="G1588" s="7">
        <v>44</v>
      </c>
      <c r="H1588" s="7">
        <v>865</v>
      </c>
      <c r="I1588" s="214">
        <f t="shared" si="101"/>
        <v>4154.9632871022068</v>
      </c>
      <c r="J1588" s="52">
        <f t="shared" si="102"/>
        <v>4154963.2871022066</v>
      </c>
      <c r="K1588" s="27"/>
      <c r="L1588" s="317" t="s">
        <v>69</v>
      </c>
      <c r="M1588" s="194" t="s">
        <v>69</v>
      </c>
      <c r="N1588" s="194" t="s">
        <v>69</v>
      </c>
      <c r="O1588" s="194" t="s">
        <v>69</v>
      </c>
      <c r="P1588" s="194" t="s">
        <v>69</v>
      </c>
      <c r="Q1588" s="194" t="s">
        <v>69</v>
      </c>
      <c r="X1588" s="175">
        <v>44370</v>
      </c>
      <c r="Y1588">
        <v>4.1549632871022064</v>
      </c>
      <c r="Z1588" s="7"/>
      <c r="AA1588" s="7"/>
      <c r="AB1588" s="52"/>
    </row>
    <row r="1589" spans="1:28" x14ac:dyDescent="0.45">
      <c r="A1589" s="112">
        <f>Summary!B1588</f>
        <v>44371</v>
      </c>
      <c r="B1589" s="7">
        <f>Summary!C1588*0.55</f>
        <v>2935.4544999999998</v>
      </c>
      <c r="C1589" s="69">
        <f>Summary!D1588*0.003</f>
        <v>1.3833000000000002</v>
      </c>
      <c r="D1589" s="7">
        <f>Summary!E1588*0.52</f>
        <v>4.3315999999999999</v>
      </c>
      <c r="E1589" s="64">
        <f t="shared" si="99"/>
        <v>1475.614764255416</v>
      </c>
      <c r="F1589" s="203">
        <f t="shared" si="100"/>
        <v>4.7101681951928036E-2</v>
      </c>
      <c r="G1589" s="7">
        <v>44</v>
      </c>
      <c r="H1589" s="7">
        <v>850</v>
      </c>
      <c r="I1589" s="214">
        <f t="shared" si="101"/>
        <v>4157.8987416022064</v>
      </c>
      <c r="J1589" s="52">
        <f t="shared" si="102"/>
        <v>4157898.7416022066</v>
      </c>
      <c r="K1589" s="27"/>
      <c r="L1589" s="317" t="s">
        <v>69</v>
      </c>
      <c r="M1589" s="194" t="s">
        <v>69</v>
      </c>
      <c r="N1589" s="194" t="s">
        <v>69</v>
      </c>
      <c r="O1589" s="194" t="s">
        <v>69</v>
      </c>
      <c r="P1589" s="194" t="s">
        <v>69</v>
      </c>
      <c r="Q1589" s="194" t="s">
        <v>69</v>
      </c>
      <c r="X1589" s="175">
        <v>44371</v>
      </c>
      <c r="Y1589">
        <v>4.1578987416022066</v>
      </c>
      <c r="Z1589" s="7"/>
      <c r="AA1589" s="7"/>
      <c r="AB1589" s="52"/>
    </row>
    <row r="1590" spans="1:28" x14ac:dyDescent="0.45">
      <c r="A1590" s="112">
        <f>Summary!B1589</f>
        <v>44372</v>
      </c>
      <c r="B1590" s="7">
        <f>Summary!C1589*0.55</f>
        <v>2955.4085000000005</v>
      </c>
      <c r="C1590" s="69">
        <f>Summary!D1589*0.003</f>
        <v>1.2988200000000001</v>
      </c>
      <c r="D1590" s="7">
        <f>Summary!E1589*0.52</f>
        <v>4.3523999999999994</v>
      </c>
      <c r="E1590" s="64">
        <f t="shared" si="99"/>
        <v>1472.6898159763696</v>
      </c>
      <c r="F1590" s="203">
        <f t="shared" si="100"/>
        <v>4.3927919115105372E-2</v>
      </c>
      <c r="G1590" s="7">
        <v>44</v>
      </c>
      <c r="H1590" s="7">
        <v>850</v>
      </c>
      <c r="I1590" s="214">
        <f t="shared" si="101"/>
        <v>4160.8541501022064</v>
      </c>
      <c r="J1590" s="52">
        <f t="shared" si="102"/>
        <v>4160854.1501022065</v>
      </c>
      <c r="K1590" s="27"/>
      <c r="L1590" s="317" t="s">
        <v>69</v>
      </c>
      <c r="M1590" s="194" t="s">
        <v>69</v>
      </c>
      <c r="N1590" s="194" t="s">
        <v>69</v>
      </c>
      <c r="O1590" s="194" t="s">
        <v>69</v>
      </c>
      <c r="P1590" s="194" t="s">
        <v>69</v>
      </c>
      <c r="Q1590" s="194" t="s">
        <v>69</v>
      </c>
      <c r="X1590" s="175">
        <v>44372</v>
      </c>
      <c r="Y1590">
        <v>4.1608541501022067</v>
      </c>
      <c r="Z1590" s="7"/>
      <c r="AA1590" s="7"/>
      <c r="AB1590" s="52"/>
    </row>
    <row r="1591" spans="1:28" x14ac:dyDescent="0.45">
      <c r="A1591" s="112">
        <f>Summary!B1590</f>
        <v>44373</v>
      </c>
      <c r="B1591" s="7">
        <f>Summary!C1590*0.55</f>
        <v>2952.9445000000001</v>
      </c>
      <c r="C1591" s="69">
        <f>Summary!D1590*0.003</f>
        <v>1.29888</v>
      </c>
      <c r="D1591" s="7">
        <f>Summary!E1590*0.52</f>
        <v>4.3472</v>
      </c>
      <c r="E1591" s="64">
        <f t="shared" si="99"/>
        <v>1472.1577056392357</v>
      </c>
      <c r="F1591" s="203">
        <f t="shared" si="100"/>
        <v>4.3966587478652487E-2</v>
      </c>
      <c r="G1591" s="7">
        <v>44</v>
      </c>
      <c r="H1591" s="7">
        <v>850</v>
      </c>
      <c r="I1591" s="214">
        <f t="shared" si="101"/>
        <v>4163.8070946022071</v>
      </c>
      <c r="J1591" s="52">
        <f t="shared" si="102"/>
        <v>4163807.0946022067</v>
      </c>
      <c r="K1591" s="27"/>
      <c r="L1591" s="317" t="s">
        <v>69</v>
      </c>
      <c r="M1591" s="194" t="s">
        <v>69</v>
      </c>
      <c r="N1591" s="194" t="s">
        <v>69</v>
      </c>
      <c r="O1591" s="194" t="s">
        <v>69</v>
      </c>
      <c r="P1591" s="194" t="s">
        <v>69</v>
      </c>
      <c r="Q1591" s="194" t="s">
        <v>69</v>
      </c>
      <c r="X1591" s="175">
        <v>44373</v>
      </c>
      <c r="Y1591">
        <v>4.1638070946022072</v>
      </c>
      <c r="Z1591" s="7"/>
      <c r="AA1591" s="7"/>
      <c r="AB1591" s="52"/>
    </row>
    <row r="1592" spans="1:28" x14ac:dyDescent="0.45">
      <c r="A1592" s="112">
        <f>Summary!B1591</f>
        <v>44374</v>
      </c>
      <c r="B1592" s="7">
        <f>Summary!C1591*0.55</f>
        <v>2952.114</v>
      </c>
      <c r="C1592" s="69">
        <f>Summary!D1591*0.003</f>
        <v>1.3042800000000001</v>
      </c>
      <c r="D1592" s="7">
        <f>Summary!E1591*0.52</f>
        <v>4.3732000000000006</v>
      </c>
      <c r="E1592" s="64">
        <f t="shared" si="99"/>
        <v>1481.3791066334163</v>
      </c>
      <c r="F1592" s="203">
        <f t="shared" si="100"/>
        <v>4.4161709461620867E-2</v>
      </c>
      <c r="G1592" s="7">
        <v>44</v>
      </c>
      <c r="H1592" s="7">
        <v>850</v>
      </c>
      <c r="I1592" s="214">
        <f t="shared" si="101"/>
        <v>4166.7592086022069</v>
      </c>
      <c r="J1592" s="52">
        <f t="shared" si="102"/>
        <v>4166759.2086022068</v>
      </c>
      <c r="K1592" s="27"/>
      <c r="L1592" s="317" t="s">
        <v>69</v>
      </c>
      <c r="M1592" s="194" t="s">
        <v>69</v>
      </c>
      <c r="N1592" s="194" t="s">
        <v>69</v>
      </c>
      <c r="O1592" s="194" t="s">
        <v>69</v>
      </c>
      <c r="P1592" s="194" t="s">
        <v>69</v>
      </c>
      <c r="Q1592" s="194" t="s">
        <v>69</v>
      </c>
      <c r="X1592" s="175">
        <v>44374</v>
      </c>
      <c r="Y1592">
        <v>4.1667592086022065</v>
      </c>
      <c r="Z1592" s="7"/>
      <c r="AA1592" s="7"/>
      <c r="AB1592" s="52"/>
    </row>
    <row r="1593" spans="1:28" x14ac:dyDescent="0.45">
      <c r="A1593" s="112">
        <f>Summary!B1592</f>
        <v>44375</v>
      </c>
      <c r="B1593" s="7">
        <f>Summary!C1592*0.55</f>
        <v>2971.7930000000006</v>
      </c>
      <c r="C1593" s="69">
        <f>Summary!D1592*0.003</f>
        <v>1.22112</v>
      </c>
      <c r="D1593" s="7">
        <f>Summary!E1592*0.52</f>
        <v>4.3212000000000002</v>
      </c>
      <c r="E1593" s="64">
        <f t="shared" si="99"/>
        <v>1454.0716664989786</v>
      </c>
      <c r="F1593" s="203">
        <f t="shared" si="100"/>
        <v>4.107346789190492E-2</v>
      </c>
      <c r="G1593" s="7">
        <v>44</v>
      </c>
      <c r="H1593" s="7">
        <v>850</v>
      </c>
      <c r="I1593" s="214">
        <f t="shared" si="101"/>
        <v>4169.7310016022066</v>
      </c>
      <c r="J1593" s="52">
        <f t="shared" si="102"/>
        <v>4169731.0016022068</v>
      </c>
      <c r="K1593" s="27"/>
      <c r="L1593" s="317" t="s">
        <v>69</v>
      </c>
      <c r="M1593" s="194" t="s">
        <v>69</v>
      </c>
      <c r="N1593" s="194" t="s">
        <v>69</v>
      </c>
      <c r="O1593" s="194" t="s">
        <v>69</v>
      </c>
      <c r="P1593" s="194" t="s">
        <v>69</v>
      </c>
      <c r="Q1593" s="194" t="s">
        <v>69</v>
      </c>
      <c r="X1593" s="175">
        <v>44375</v>
      </c>
      <c r="Y1593">
        <v>4.1697310016022069</v>
      </c>
      <c r="Z1593" s="7"/>
      <c r="AA1593" s="7"/>
      <c r="AB1593" s="52"/>
    </row>
    <row r="1594" spans="1:28" x14ac:dyDescent="0.45">
      <c r="A1594" s="112">
        <f>Summary!B1593</f>
        <v>44376</v>
      </c>
      <c r="B1594" s="7">
        <f>Summary!C1593*0.55</f>
        <v>2955.9915000000001</v>
      </c>
      <c r="C1594" s="69">
        <f>Summary!D1593*0.003</f>
        <v>1.30644</v>
      </c>
      <c r="D1594" s="7">
        <f>Summary!E1593*0.52</f>
        <v>4.3523999999999994</v>
      </c>
      <c r="E1594" s="64">
        <f t="shared" si="99"/>
        <v>1472.3993624474222</v>
      </c>
      <c r="F1594" s="203">
        <f t="shared" si="100"/>
        <v>4.4176813649016371E-2</v>
      </c>
      <c r="G1594" s="7">
        <v>44</v>
      </c>
      <c r="H1594" s="7">
        <v>850</v>
      </c>
      <c r="I1594" s="214">
        <f t="shared" si="101"/>
        <v>4172.6869931022065</v>
      </c>
      <c r="J1594" s="52">
        <f t="shared" si="102"/>
        <v>4172686.9931022068</v>
      </c>
      <c r="K1594" s="27"/>
      <c r="L1594" s="317" t="s">
        <v>69</v>
      </c>
      <c r="M1594" s="194" t="s">
        <v>69</v>
      </c>
      <c r="N1594" s="194" t="s">
        <v>69</v>
      </c>
      <c r="O1594" s="194" t="s">
        <v>69</v>
      </c>
      <c r="P1594" s="194" t="s">
        <v>69</v>
      </c>
      <c r="Q1594" s="194" t="s">
        <v>69</v>
      </c>
      <c r="X1594" s="175">
        <v>44376</v>
      </c>
      <c r="Y1594">
        <v>4.1726869931022064</v>
      </c>
      <c r="Z1594" s="7"/>
      <c r="AA1594" s="7"/>
      <c r="AB1594" s="52"/>
    </row>
    <row r="1595" spans="1:28" x14ac:dyDescent="0.45">
      <c r="A1595" s="329">
        <f>Summary!B1594</f>
        <v>44377</v>
      </c>
      <c r="B1595" s="334">
        <f>Summary!C1594*0.55</f>
        <v>2979.1465000000003</v>
      </c>
      <c r="C1595" s="352">
        <f>Summary!D1594*0.003</f>
        <v>1.30644</v>
      </c>
      <c r="D1595" s="334">
        <f>Summary!E1594*0.52</f>
        <v>4.29</v>
      </c>
      <c r="E1595" s="399">
        <f t="shared" si="99"/>
        <v>1440.0097477582924</v>
      </c>
      <c r="F1595" s="343">
        <f t="shared" si="100"/>
        <v>4.3833606042442665E-2</v>
      </c>
      <c r="G1595" s="334">
        <v>44</v>
      </c>
      <c r="H1595" s="334">
        <v>850</v>
      </c>
      <c r="I1595" s="335">
        <f t="shared" si="101"/>
        <v>4175.6661396022064</v>
      </c>
      <c r="J1595" s="336">
        <f t="shared" si="102"/>
        <v>4175666.1396022066</v>
      </c>
      <c r="K1595" s="509"/>
      <c r="L1595" s="346">
        <f>SUM(B1566:B1595)</f>
        <v>90654.466799999995</v>
      </c>
      <c r="M1595" s="381">
        <f>SUM(C1566:C1595)</f>
        <v>38.009729999999998</v>
      </c>
      <c r="N1595" s="349">
        <f>SUM(D1566:D1595)</f>
        <v>131.14240000000001</v>
      </c>
      <c r="O1595" s="194" t="s">
        <v>69</v>
      </c>
      <c r="P1595" s="194" t="s">
        <v>69</v>
      </c>
      <c r="Q1595" s="194" t="s">
        <v>69</v>
      </c>
      <c r="X1595" s="175">
        <v>44377</v>
      </c>
      <c r="Y1595">
        <v>4.1756661396022068</v>
      </c>
      <c r="Z1595" s="7"/>
      <c r="AA1595" s="7"/>
      <c r="AB1595" s="52"/>
    </row>
    <row r="1596" spans="1:28" x14ac:dyDescent="0.45">
      <c r="A1596" s="112">
        <f>Summary!B1595</f>
        <v>44378</v>
      </c>
      <c r="B1596" s="6">
        <v>0</v>
      </c>
      <c r="C1596" s="64">
        <v>0</v>
      </c>
      <c r="D1596" s="64">
        <v>0</v>
      </c>
      <c r="E1596" s="64" t="e">
        <f t="shared" si="99"/>
        <v>#DIV/0!</v>
      </c>
      <c r="F1596" s="203" t="e">
        <f t="shared" si="100"/>
        <v>#DIV/0!</v>
      </c>
      <c r="G1596" s="6"/>
      <c r="H1596" s="6">
        <v>1540</v>
      </c>
      <c r="I1596" s="214">
        <f t="shared" si="101"/>
        <v>4175.6661396022064</v>
      </c>
      <c r="J1596" s="85">
        <f t="shared" si="102"/>
        <v>4175666.1396022066</v>
      </c>
      <c r="K1596" s="27"/>
      <c r="L1596" s="317" t="s">
        <v>69</v>
      </c>
      <c r="M1596" s="194" t="s">
        <v>69</v>
      </c>
      <c r="N1596" s="194" t="s">
        <v>69</v>
      </c>
      <c r="O1596" s="194" t="s">
        <v>69</v>
      </c>
      <c r="P1596" s="194" t="s">
        <v>69</v>
      </c>
      <c r="Q1596" s="194" t="s">
        <v>69</v>
      </c>
      <c r="X1596" s="175">
        <v>44378</v>
      </c>
      <c r="Y1596">
        <v>4.1756661396022068</v>
      </c>
      <c r="Z1596" s="7"/>
      <c r="AA1596" s="7"/>
      <c r="AB1596" s="52"/>
    </row>
    <row r="1597" spans="1:28" x14ac:dyDescent="0.45">
      <c r="A1597" s="112">
        <f>Summary!B1596</f>
        <v>44379</v>
      </c>
      <c r="B1597" s="7">
        <v>0</v>
      </c>
      <c r="C1597" s="69">
        <v>0</v>
      </c>
      <c r="D1597" s="69">
        <v>0</v>
      </c>
      <c r="E1597" s="64" t="e">
        <f t="shared" si="99"/>
        <v>#DIV/0!</v>
      </c>
      <c r="F1597" s="203" t="e">
        <f t="shared" si="100"/>
        <v>#DIV/0!</v>
      </c>
      <c r="G1597" s="7"/>
      <c r="H1597" s="7">
        <v>1540</v>
      </c>
      <c r="I1597" s="214">
        <f t="shared" si="101"/>
        <v>4175.6661396022064</v>
      </c>
      <c r="J1597" s="52">
        <f t="shared" si="102"/>
        <v>4175666.1396022066</v>
      </c>
      <c r="K1597" s="27"/>
      <c r="L1597" s="317" t="s">
        <v>69</v>
      </c>
      <c r="M1597" s="194" t="s">
        <v>69</v>
      </c>
      <c r="N1597" s="194" t="s">
        <v>69</v>
      </c>
      <c r="O1597" s="194" t="s">
        <v>69</v>
      </c>
      <c r="P1597" s="194" t="s">
        <v>69</v>
      </c>
      <c r="Q1597" s="194" t="s">
        <v>69</v>
      </c>
      <c r="X1597" s="175">
        <v>44379</v>
      </c>
      <c r="Y1597">
        <v>4.1756661396022068</v>
      </c>
      <c r="Z1597" s="7"/>
      <c r="AA1597" s="7"/>
      <c r="AB1597" s="52"/>
    </row>
    <row r="1598" spans="1:28" x14ac:dyDescent="0.45">
      <c r="A1598" s="112">
        <f>Summary!B1597</f>
        <v>44380</v>
      </c>
      <c r="B1598" s="7">
        <v>0</v>
      </c>
      <c r="C1598" s="69">
        <v>0</v>
      </c>
      <c r="D1598" s="69">
        <v>0</v>
      </c>
      <c r="E1598" s="64" t="e">
        <f t="shared" si="99"/>
        <v>#DIV/0!</v>
      </c>
      <c r="F1598" s="203" t="e">
        <f t="shared" si="100"/>
        <v>#DIV/0!</v>
      </c>
      <c r="G1598" s="7"/>
      <c r="H1598" s="7">
        <v>1540</v>
      </c>
      <c r="I1598" s="214">
        <f t="shared" si="101"/>
        <v>4175.6661396022064</v>
      </c>
      <c r="J1598" s="52">
        <f t="shared" si="102"/>
        <v>4175666.1396022066</v>
      </c>
      <c r="K1598" s="27"/>
      <c r="L1598" s="317" t="s">
        <v>69</v>
      </c>
      <c r="M1598" s="194" t="s">
        <v>69</v>
      </c>
      <c r="N1598" s="194" t="s">
        <v>69</v>
      </c>
      <c r="O1598" s="194" t="s">
        <v>69</v>
      </c>
      <c r="P1598" s="194" t="s">
        <v>69</v>
      </c>
      <c r="Q1598" s="194" t="s">
        <v>69</v>
      </c>
      <c r="X1598" s="175">
        <v>44380</v>
      </c>
      <c r="Y1598">
        <v>4.1756661396022068</v>
      </c>
      <c r="Z1598" s="7"/>
      <c r="AA1598" s="7"/>
      <c r="AB1598" s="52"/>
    </row>
    <row r="1599" spans="1:28" x14ac:dyDescent="0.45">
      <c r="A1599" s="112">
        <f>Summary!B1598</f>
        <v>44381</v>
      </c>
      <c r="B1599" s="7">
        <v>0</v>
      </c>
      <c r="C1599" s="69">
        <v>0</v>
      </c>
      <c r="D1599" s="69">
        <v>0</v>
      </c>
      <c r="E1599" s="64" t="e">
        <f t="shared" si="99"/>
        <v>#DIV/0!</v>
      </c>
      <c r="F1599" s="203" t="e">
        <f t="shared" si="100"/>
        <v>#DIV/0!</v>
      </c>
      <c r="G1599" s="7"/>
      <c r="H1599" s="7">
        <v>1540</v>
      </c>
      <c r="I1599" s="214">
        <f t="shared" si="101"/>
        <v>4175.6661396022064</v>
      </c>
      <c r="J1599" s="52">
        <f t="shared" si="102"/>
        <v>4175666.1396022066</v>
      </c>
      <c r="K1599" s="27"/>
      <c r="L1599" s="317" t="s">
        <v>69</v>
      </c>
      <c r="M1599" s="194" t="s">
        <v>69</v>
      </c>
      <c r="N1599" s="194" t="s">
        <v>69</v>
      </c>
      <c r="O1599" s="194" t="s">
        <v>69</v>
      </c>
      <c r="P1599" s="194" t="s">
        <v>69</v>
      </c>
      <c r="Q1599" s="194" t="s">
        <v>69</v>
      </c>
      <c r="X1599" s="175">
        <v>44381</v>
      </c>
      <c r="Y1599">
        <v>4.1756661396022068</v>
      </c>
      <c r="Z1599" s="7"/>
      <c r="AA1599" s="7"/>
      <c r="AB1599" s="52"/>
    </row>
    <row r="1600" spans="1:28" x14ac:dyDescent="0.45">
      <c r="A1600" s="112">
        <f>Summary!B1599</f>
        <v>44382</v>
      </c>
      <c r="B1600" s="7">
        <v>0</v>
      </c>
      <c r="C1600" s="69">
        <v>0</v>
      </c>
      <c r="D1600" s="69">
        <v>0</v>
      </c>
      <c r="E1600" s="64" t="e">
        <f t="shared" si="99"/>
        <v>#DIV/0!</v>
      </c>
      <c r="F1600" s="203" t="e">
        <f t="shared" si="100"/>
        <v>#DIV/0!</v>
      </c>
      <c r="G1600" s="7"/>
      <c r="H1600" s="7">
        <v>1540</v>
      </c>
      <c r="I1600" s="214">
        <f t="shared" si="101"/>
        <v>4175.6661396022064</v>
      </c>
      <c r="J1600" s="52">
        <f t="shared" si="102"/>
        <v>4175666.1396022066</v>
      </c>
      <c r="K1600" s="27"/>
      <c r="L1600" s="317" t="s">
        <v>69</v>
      </c>
      <c r="M1600" s="194" t="s">
        <v>69</v>
      </c>
      <c r="N1600" s="194" t="s">
        <v>69</v>
      </c>
      <c r="O1600" s="194" t="s">
        <v>69</v>
      </c>
      <c r="P1600" s="194" t="s">
        <v>69</v>
      </c>
      <c r="Q1600" s="194" t="s">
        <v>69</v>
      </c>
      <c r="X1600" s="175">
        <v>44382</v>
      </c>
      <c r="Y1600">
        <v>4.1756661396022068</v>
      </c>
      <c r="Z1600" s="7"/>
      <c r="AA1600" s="7"/>
      <c r="AB1600" s="52"/>
    </row>
    <row r="1601" spans="1:28" x14ac:dyDescent="0.45">
      <c r="A1601" s="112">
        <f>Summary!B1600</f>
        <v>44383</v>
      </c>
      <c r="B1601" s="7">
        <v>0</v>
      </c>
      <c r="C1601" s="69">
        <v>0</v>
      </c>
      <c r="D1601" s="69">
        <v>0</v>
      </c>
      <c r="E1601" s="64" t="e">
        <f t="shared" si="99"/>
        <v>#DIV/0!</v>
      </c>
      <c r="F1601" s="203" t="e">
        <f t="shared" si="100"/>
        <v>#DIV/0!</v>
      </c>
      <c r="G1601" s="7"/>
      <c r="H1601" s="7">
        <v>1540</v>
      </c>
      <c r="I1601" s="214">
        <f t="shared" si="101"/>
        <v>4175.6661396022064</v>
      </c>
      <c r="J1601" s="52">
        <f t="shared" si="102"/>
        <v>4175666.1396022066</v>
      </c>
      <c r="K1601" s="27"/>
      <c r="L1601" s="317" t="s">
        <v>69</v>
      </c>
      <c r="M1601" s="194" t="s">
        <v>69</v>
      </c>
      <c r="N1601" s="194" t="s">
        <v>69</v>
      </c>
      <c r="O1601" s="194" t="s">
        <v>69</v>
      </c>
      <c r="P1601" s="194" t="s">
        <v>69</v>
      </c>
      <c r="Q1601" s="194" t="s">
        <v>69</v>
      </c>
      <c r="X1601" s="175">
        <v>44383</v>
      </c>
      <c r="Y1601">
        <v>4.1756661396022068</v>
      </c>
      <c r="Z1601" s="7"/>
      <c r="AA1601" s="7"/>
      <c r="AB1601" s="52"/>
    </row>
    <row r="1602" spans="1:28" x14ac:dyDescent="0.45">
      <c r="A1602" s="112">
        <f>Summary!B1601</f>
        <v>44384</v>
      </c>
      <c r="B1602" s="7">
        <v>0</v>
      </c>
      <c r="C1602" s="69">
        <v>0</v>
      </c>
      <c r="D1602" s="69">
        <v>0</v>
      </c>
      <c r="E1602" s="64" t="e">
        <f t="shared" si="99"/>
        <v>#DIV/0!</v>
      </c>
      <c r="F1602" s="203" t="e">
        <f t="shared" si="100"/>
        <v>#DIV/0!</v>
      </c>
      <c r="G1602" s="7"/>
      <c r="H1602" s="7">
        <v>1540</v>
      </c>
      <c r="I1602" s="214">
        <f t="shared" si="101"/>
        <v>4175.6661396022064</v>
      </c>
      <c r="J1602" s="52">
        <f t="shared" si="102"/>
        <v>4175666.1396022066</v>
      </c>
      <c r="K1602" s="27"/>
      <c r="L1602" s="317" t="s">
        <v>69</v>
      </c>
      <c r="M1602" s="194" t="s">
        <v>69</v>
      </c>
      <c r="N1602" s="194" t="s">
        <v>69</v>
      </c>
      <c r="O1602" s="194" t="s">
        <v>69</v>
      </c>
      <c r="P1602" s="194" t="s">
        <v>69</v>
      </c>
      <c r="Q1602" s="194" t="s">
        <v>69</v>
      </c>
      <c r="X1602" s="175">
        <v>44384</v>
      </c>
      <c r="Y1602">
        <v>4.1756661396022068</v>
      </c>
      <c r="Z1602" s="7"/>
      <c r="AA1602" s="7"/>
      <c r="AB1602" s="52"/>
    </row>
    <row r="1603" spans="1:28" x14ac:dyDescent="0.45">
      <c r="A1603" s="112">
        <f>Summary!B1602</f>
        <v>44385</v>
      </c>
      <c r="B1603" s="7">
        <v>0</v>
      </c>
      <c r="C1603" s="69">
        <v>0</v>
      </c>
      <c r="D1603" s="69">
        <v>0</v>
      </c>
      <c r="E1603" s="64" t="e">
        <f t="shared" ref="E1603:E1666" si="103">D1603*10^6/B1603</f>
        <v>#DIV/0!</v>
      </c>
      <c r="F1603" s="203" t="e">
        <f t="shared" ref="F1603:F1666" si="104">C1603/(C1603+B1603)*100</f>
        <v>#DIV/0!</v>
      </c>
      <c r="G1603" s="7"/>
      <c r="H1603" s="7">
        <v>1540</v>
      </c>
      <c r="I1603" s="214">
        <f t="shared" si="101"/>
        <v>4175.6661396022064</v>
      </c>
      <c r="J1603" s="52">
        <f t="shared" si="102"/>
        <v>4175666.1396022066</v>
      </c>
      <c r="K1603" s="27"/>
      <c r="L1603" s="317" t="s">
        <v>69</v>
      </c>
      <c r="M1603" s="194" t="s">
        <v>69</v>
      </c>
      <c r="N1603" s="194" t="s">
        <v>69</v>
      </c>
      <c r="O1603" s="194" t="s">
        <v>69</v>
      </c>
      <c r="P1603" s="194" t="s">
        <v>69</v>
      </c>
      <c r="Q1603" s="194" t="s">
        <v>69</v>
      </c>
      <c r="X1603" s="175">
        <v>44385</v>
      </c>
      <c r="Y1603">
        <v>4.1756661396022068</v>
      </c>
      <c r="Z1603" s="7"/>
      <c r="AA1603" s="7"/>
      <c r="AB1603" s="52"/>
    </row>
    <row r="1604" spans="1:28" x14ac:dyDescent="0.45">
      <c r="A1604" s="112">
        <f>Summary!B1603</f>
        <v>44386</v>
      </c>
      <c r="B1604" s="7">
        <v>0</v>
      </c>
      <c r="C1604" s="69">
        <v>0</v>
      </c>
      <c r="D1604" s="69">
        <v>0</v>
      </c>
      <c r="E1604" s="64" t="e">
        <f t="shared" si="103"/>
        <v>#DIV/0!</v>
      </c>
      <c r="F1604" s="203" t="e">
        <f t="shared" si="104"/>
        <v>#DIV/0!</v>
      </c>
      <c r="G1604" s="7"/>
      <c r="H1604" s="7">
        <v>1540</v>
      </c>
      <c r="I1604" s="214">
        <f t="shared" ref="I1604:I1667" si="105">J1604/1000</f>
        <v>4175.6661396022064</v>
      </c>
      <c r="J1604" s="52">
        <f t="shared" ref="J1604:J1667" si="106">J1603+B1604</f>
        <v>4175666.1396022066</v>
      </c>
      <c r="K1604" s="27"/>
      <c r="L1604" s="317" t="s">
        <v>69</v>
      </c>
      <c r="M1604" s="194" t="s">
        <v>69</v>
      </c>
      <c r="N1604" s="194" t="s">
        <v>69</v>
      </c>
      <c r="O1604" s="194" t="s">
        <v>69</v>
      </c>
      <c r="P1604" s="194" t="s">
        <v>69</v>
      </c>
      <c r="Q1604" s="194" t="s">
        <v>69</v>
      </c>
      <c r="X1604" s="175">
        <v>44386</v>
      </c>
      <c r="Y1604">
        <v>4.1756661396022068</v>
      </c>
      <c r="Z1604" s="7"/>
      <c r="AA1604" s="7"/>
      <c r="AB1604" s="52"/>
    </row>
    <row r="1605" spans="1:28" x14ac:dyDescent="0.45">
      <c r="A1605" s="112">
        <f>Summary!B1604</f>
        <v>44387</v>
      </c>
      <c r="B1605" s="7">
        <f>Summary!C1604*0.55</f>
        <v>2519.7040000000002</v>
      </c>
      <c r="C1605" s="69">
        <f>Summary!D1604*0.003</f>
        <v>1.49922</v>
      </c>
      <c r="D1605" s="7">
        <f>Summary!E1604*0.52</f>
        <v>2.5375999999999999</v>
      </c>
      <c r="E1605" s="64">
        <f t="shared" si="103"/>
        <v>1007.1024215542777</v>
      </c>
      <c r="F1605" s="203">
        <f t="shared" si="104"/>
        <v>5.9464464748700416E-2</v>
      </c>
      <c r="G1605" s="7">
        <v>44</v>
      </c>
      <c r="H1605" s="7">
        <v>945</v>
      </c>
      <c r="I1605" s="214">
        <f t="shared" si="105"/>
        <v>4178.1858436022067</v>
      </c>
      <c r="J1605" s="52">
        <f t="shared" si="106"/>
        <v>4178185.8436022066</v>
      </c>
      <c r="K1605" s="27"/>
      <c r="L1605" s="317" t="s">
        <v>69</v>
      </c>
      <c r="M1605" s="194" t="s">
        <v>69</v>
      </c>
      <c r="N1605" s="194" t="s">
        <v>69</v>
      </c>
      <c r="O1605" s="194" t="s">
        <v>69</v>
      </c>
      <c r="P1605" s="194" t="s">
        <v>69</v>
      </c>
      <c r="Q1605" s="194" t="s">
        <v>69</v>
      </c>
      <c r="X1605" s="175">
        <v>44387</v>
      </c>
      <c r="Y1605">
        <v>4.1781858436022068</v>
      </c>
      <c r="Z1605" s="7"/>
      <c r="AA1605" s="7"/>
      <c r="AB1605" s="52"/>
    </row>
    <row r="1606" spans="1:28" x14ac:dyDescent="0.45">
      <c r="A1606" s="112">
        <f>Summary!B1605</f>
        <v>44388</v>
      </c>
      <c r="B1606" s="7">
        <f>Summary!C1605*0.55</f>
        <v>2717.0880000000002</v>
      </c>
      <c r="C1606" s="69">
        <f>Summary!D1605*0.003</f>
        <v>1.2682500000000001</v>
      </c>
      <c r="D1606" s="7">
        <f>Summary!E1605*0.52</f>
        <v>1.9240000000000002</v>
      </c>
      <c r="E1606" s="64">
        <f t="shared" si="103"/>
        <v>708.11103652145243</v>
      </c>
      <c r="F1606" s="203">
        <f t="shared" si="104"/>
        <v>4.6655032797853484E-2</v>
      </c>
      <c r="G1606" s="7">
        <v>44</v>
      </c>
      <c r="H1606" s="7">
        <v>960</v>
      </c>
      <c r="I1606" s="214">
        <f t="shared" si="105"/>
        <v>4180.902931602207</v>
      </c>
      <c r="J1606" s="52">
        <f t="shared" si="106"/>
        <v>4180902.9316022065</v>
      </c>
      <c r="K1606" s="27"/>
      <c r="L1606" s="317" t="s">
        <v>69</v>
      </c>
      <c r="M1606" s="194" t="s">
        <v>69</v>
      </c>
      <c r="N1606" s="194" t="s">
        <v>69</v>
      </c>
      <c r="O1606" s="194" t="s">
        <v>69</v>
      </c>
      <c r="P1606" s="194" t="s">
        <v>69</v>
      </c>
      <c r="Q1606" s="194" t="s">
        <v>69</v>
      </c>
      <c r="X1606" s="175">
        <v>44388</v>
      </c>
      <c r="Y1606">
        <v>4.1809029316022066</v>
      </c>
      <c r="Z1606" s="7"/>
      <c r="AA1606" s="7"/>
      <c r="AB1606" s="52"/>
    </row>
    <row r="1607" spans="1:28" x14ac:dyDescent="0.45">
      <c r="A1607" s="112">
        <f>Summary!B1606</f>
        <v>44389</v>
      </c>
      <c r="B1607" s="7">
        <f>Summary!C1606*0.55</f>
        <v>2689.5990000000002</v>
      </c>
      <c r="C1607" s="69">
        <f>Summary!D1606*0.003</f>
        <v>1.20903</v>
      </c>
      <c r="D1607" s="7">
        <f>Summary!E1606*0.52</f>
        <v>1.8096000000000001</v>
      </c>
      <c r="E1607" s="64">
        <f t="shared" si="103"/>
        <v>672.81405146269014</v>
      </c>
      <c r="F1607" s="203">
        <f t="shared" si="104"/>
        <v>4.4931856398540623E-2</v>
      </c>
      <c r="G1607" s="7">
        <v>44</v>
      </c>
      <c r="H1607" s="7">
        <v>1000</v>
      </c>
      <c r="I1607" s="214">
        <f t="shared" si="105"/>
        <v>4183.5925306022064</v>
      </c>
      <c r="J1607" s="52">
        <f t="shared" si="106"/>
        <v>4183592.5306022065</v>
      </c>
      <c r="K1607" s="27"/>
      <c r="L1607" s="317" t="s">
        <v>69</v>
      </c>
      <c r="M1607" s="194" t="s">
        <v>69</v>
      </c>
      <c r="N1607" s="194" t="s">
        <v>69</v>
      </c>
      <c r="O1607" s="194" t="s">
        <v>69</v>
      </c>
      <c r="P1607" s="194" t="s">
        <v>69</v>
      </c>
      <c r="Q1607" s="194" t="s">
        <v>69</v>
      </c>
      <c r="X1607" s="175">
        <v>44389</v>
      </c>
      <c r="Y1607">
        <v>4.1835925306022066</v>
      </c>
      <c r="Z1607" s="7"/>
      <c r="AA1607" s="7"/>
      <c r="AB1607" s="52"/>
    </row>
    <row r="1608" spans="1:28" x14ac:dyDescent="0.45">
      <c r="A1608" s="112">
        <f>Summary!B1607</f>
        <v>44390</v>
      </c>
      <c r="B1608" s="7">
        <f>Summary!C1607*0.55</f>
        <v>2689.5990000000002</v>
      </c>
      <c r="C1608" s="69">
        <f>Summary!D1607*0.003</f>
        <v>1.20903</v>
      </c>
      <c r="D1608" s="7">
        <f>Summary!E1607*0.52</f>
        <v>1.8096000000000001</v>
      </c>
      <c r="E1608" s="64">
        <f t="shared" si="103"/>
        <v>672.81405146269014</v>
      </c>
      <c r="F1608" s="203">
        <f t="shared" si="104"/>
        <v>4.4931856398540623E-2</v>
      </c>
      <c r="G1608" s="7">
        <v>44</v>
      </c>
      <c r="H1608" s="7">
        <v>1025</v>
      </c>
      <c r="I1608" s="214">
        <f t="shared" si="105"/>
        <v>4186.2821296022066</v>
      </c>
      <c r="J1608" s="52">
        <f t="shared" si="106"/>
        <v>4186282.1296022064</v>
      </c>
      <c r="K1608" s="27"/>
      <c r="L1608" s="317" t="s">
        <v>69</v>
      </c>
      <c r="M1608" s="194" t="s">
        <v>69</v>
      </c>
      <c r="N1608" s="194" t="s">
        <v>69</v>
      </c>
      <c r="O1608" s="194" t="s">
        <v>69</v>
      </c>
      <c r="P1608" s="194" t="s">
        <v>69</v>
      </c>
      <c r="Q1608" s="194" t="s">
        <v>69</v>
      </c>
      <c r="X1608" s="175">
        <v>44390</v>
      </c>
      <c r="Y1608">
        <v>4.1862821296022066</v>
      </c>
      <c r="Z1608" s="7"/>
      <c r="AA1608" s="7"/>
      <c r="AB1608" s="52"/>
    </row>
    <row r="1609" spans="1:28" x14ac:dyDescent="0.45">
      <c r="A1609" s="112">
        <f>Summary!B1608</f>
        <v>44391</v>
      </c>
      <c r="B1609" s="7">
        <f>Summary!C1608*0.55</f>
        <v>2682.2290000000003</v>
      </c>
      <c r="C1609" s="69">
        <f>Summary!D1608*0.003</f>
        <v>1.3560000000000001</v>
      </c>
      <c r="D1609" s="7">
        <f>Summary!E1608*0.52</f>
        <v>1.8148000000000002</v>
      </c>
      <c r="E1609" s="64">
        <f t="shared" si="103"/>
        <v>676.60143857962908</v>
      </c>
      <c r="F1609" s="203">
        <f t="shared" si="104"/>
        <v>5.0529422395787719E-2</v>
      </c>
      <c r="G1609" s="7">
        <v>44</v>
      </c>
      <c r="H1609" s="7">
        <v>958</v>
      </c>
      <c r="I1609" s="214">
        <f t="shared" si="105"/>
        <v>4188.9643586022066</v>
      </c>
      <c r="J1609" s="52">
        <f t="shared" si="106"/>
        <v>4188964.3586022062</v>
      </c>
      <c r="K1609" s="27"/>
      <c r="L1609" s="317" t="s">
        <v>69</v>
      </c>
      <c r="M1609" s="194" t="s">
        <v>69</v>
      </c>
      <c r="N1609" s="194" t="s">
        <v>69</v>
      </c>
      <c r="O1609" s="194" t="s">
        <v>69</v>
      </c>
      <c r="P1609" s="194" t="s">
        <v>69</v>
      </c>
      <c r="Q1609" s="194" t="s">
        <v>69</v>
      </c>
      <c r="X1609" s="175">
        <v>44391</v>
      </c>
      <c r="Y1609">
        <v>4.1889643586022069</v>
      </c>
      <c r="Z1609" s="7"/>
      <c r="AA1609" s="7"/>
      <c r="AB1609" s="52"/>
    </row>
    <row r="1610" spans="1:28" x14ac:dyDescent="0.45">
      <c r="A1610" s="112">
        <f>Summary!B1609</f>
        <v>44392</v>
      </c>
      <c r="B1610" s="7">
        <f>Summary!C1609*0.55</f>
        <v>2754.8235000000004</v>
      </c>
      <c r="C1610" s="69">
        <f>Summary!D1609*0.003</f>
        <v>1.3150500000000001</v>
      </c>
      <c r="D1610" s="7">
        <f>Summary!E1609*0.52</f>
        <v>1.9344000000000001</v>
      </c>
      <c r="E1610" s="64">
        <f t="shared" si="103"/>
        <v>702.18654661541837</v>
      </c>
      <c r="F1610" s="203">
        <f t="shared" si="104"/>
        <v>4.7713493938829732E-2</v>
      </c>
      <c r="G1610" s="7">
        <v>44</v>
      </c>
      <c r="H1610" s="7">
        <v>900</v>
      </c>
      <c r="I1610" s="214">
        <f t="shared" si="105"/>
        <v>4191.7191821022061</v>
      </c>
      <c r="J1610" s="52">
        <f t="shared" si="106"/>
        <v>4191719.1821022062</v>
      </c>
      <c r="K1610" s="27"/>
      <c r="L1610" s="317" t="s">
        <v>69</v>
      </c>
      <c r="M1610" s="194" t="s">
        <v>69</v>
      </c>
      <c r="N1610" s="194" t="s">
        <v>69</v>
      </c>
      <c r="O1610" s="194" t="s">
        <v>69</v>
      </c>
      <c r="P1610" s="194" t="s">
        <v>69</v>
      </c>
      <c r="Q1610" s="194" t="s">
        <v>69</v>
      </c>
      <c r="X1610" s="175">
        <v>44392</v>
      </c>
      <c r="Y1610">
        <v>4.1917191821022062</v>
      </c>
      <c r="Z1610" s="7"/>
      <c r="AA1610" s="7"/>
      <c r="AB1610" s="52"/>
    </row>
    <row r="1611" spans="1:28" x14ac:dyDescent="0.45">
      <c r="A1611" s="112">
        <f>Summary!B1610</f>
        <v>44393</v>
      </c>
      <c r="B1611" s="7">
        <f>Summary!C1610*0.55</f>
        <v>2852.223</v>
      </c>
      <c r="C1611" s="69">
        <f>Summary!D1610*0.003</f>
        <v>1.1705400000000001</v>
      </c>
      <c r="D1611" s="7">
        <f>Summary!E1610*0.52</f>
        <v>1.9552</v>
      </c>
      <c r="E1611" s="64">
        <f t="shared" si="103"/>
        <v>685.50039740931902</v>
      </c>
      <c r="F1611" s="203">
        <f t="shared" si="104"/>
        <v>4.1022732532015202E-2</v>
      </c>
      <c r="G1611" s="7">
        <v>44</v>
      </c>
      <c r="H1611" s="7">
        <v>860</v>
      </c>
      <c r="I1611" s="214">
        <f t="shared" si="105"/>
        <v>4194.571405102206</v>
      </c>
      <c r="J1611" s="52">
        <f t="shared" si="106"/>
        <v>4194571.4051022064</v>
      </c>
      <c r="K1611" s="27"/>
      <c r="L1611" s="317" t="s">
        <v>69</v>
      </c>
      <c r="M1611" s="194" t="s">
        <v>69</v>
      </c>
      <c r="N1611" s="194" t="s">
        <v>69</v>
      </c>
      <c r="O1611" s="194" t="s">
        <v>69</v>
      </c>
      <c r="P1611" s="194" t="s">
        <v>69</v>
      </c>
      <c r="Q1611" s="194" t="s">
        <v>69</v>
      </c>
      <c r="X1611" s="175">
        <v>44393</v>
      </c>
      <c r="Y1611">
        <v>4.1945714051022058</v>
      </c>
      <c r="Z1611" s="7"/>
      <c r="AA1611" s="7"/>
      <c r="AB1611" s="52"/>
    </row>
    <row r="1612" spans="1:28" x14ac:dyDescent="0.45">
      <c r="A1612" s="112">
        <f>Summary!B1611</f>
        <v>44394</v>
      </c>
      <c r="B1612" s="7">
        <v>0</v>
      </c>
      <c r="C1612" s="69">
        <v>0</v>
      </c>
      <c r="D1612" s="69">
        <v>0</v>
      </c>
      <c r="E1612" s="64" t="e">
        <f t="shared" si="103"/>
        <v>#DIV/0!</v>
      </c>
      <c r="F1612" s="203" t="e">
        <f t="shared" si="104"/>
        <v>#DIV/0!</v>
      </c>
      <c r="G1612" s="7"/>
      <c r="H1612" s="7"/>
      <c r="I1612" s="214">
        <f t="shared" si="105"/>
        <v>4194.571405102206</v>
      </c>
      <c r="J1612" s="52">
        <f t="shared" si="106"/>
        <v>4194571.4051022064</v>
      </c>
      <c r="K1612" s="27"/>
      <c r="L1612" s="317" t="s">
        <v>69</v>
      </c>
      <c r="M1612" s="194" t="s">
        <v>69</v>
      </c>
      <c r="N1612" s="194" t="s">
        <v>69</v>
      </c>
      <c r="O1612" s="194" t="s">
        <v>69</v>
      </c>
      <c r="P1612" s="194" t="s">
        <v>69</v>
      </c>
      <c r="Q1612" s="194" t="s">
        <v>69</v>
      </c>
      <c r="X1612" s="175">
        <v>44394</v>
      </c>
      <c r="Y1612">
        <v>4.1945714051022058</v>
      </c>
      <c r="Z1612" s="7"/>
      <c r="AA1612" s="7"/>
      <c r="AB1612" s="52"/>
    </row>
    <row r="1613" spans="1:28" x14ac:dyDescent="0.45">
      <c r="A1613" s="112">
        <f>Summary!B1612</f>
        <v>44395</v>
      </c>
      <c r="B1613" s="7">
        <v>0</v>
      </c>
      <c r="C1613" s="69">
        <v>0</v>
      </c>
      <c r="D1613" s="69">
        <v>0</v>
      </c>
      <c r="E1613" s="64" t="e">
        <f t="shared" si="103"/>
        <v>#DIV/0!</v>
      </c>
      <c r="F1613" s="203" t="e">
        <f t="shared" si="104"/>
        <v>#DIV/0!</v>
      </c>
      <c r="G1613" s="7"/>
      <c r="H1613" s="7"/>
      <c r="I1613" s="214">
        <f t="shared" si="105"/>
        <v>4194.571405102206</v>
      </c>
      <c r="J1613" s="52">
        <f t="shared" si="106"/>
        <v>4194571.4051022064</v>
      </c>
      <c r="K1613" s="27"/>
      <c r="L1613" s="317" t="s">
        <v>69</v>
      </c>
      <c r="M1613" s="194" t="s">
        <v>69</v>
      </c>
      <c r="N1613" s="194" t="s">
        <v>69</v>
      </c>
      <c r="O1613" s="194" t="s">
        <v>69</v>
      </c>
      <c r="P1613" s="194" t="s">
        <v>69</v>
      </c>
      <c r="Q1613" s="194" t="s">
        <v>69</v>
      </c>
      <c r="X1613" s="175">
        <v>44395</v>
      </c>
      <c r="Y1613">
        <v>4.1945714051022058</v>
      </c>
      <c r="Z1613" s="7"/>
      <c r="AA1613" s="7"/>
      <c r="AB1613" s="52"/>
    </row>
    <row r="1614" spans="1:28" x14ac:dyDescent="0.45">
      <c r="A1614" s="112">
        <f>Summary!B1613</f>
        <v>44396</v>
      </c>
      <c r="B1614" s="7">
        <v>0</v>
      </c>
      <c r="C1614" s="69">
        <v>0</v>
      </c>
      <c r="D1614" s="69">
        <v>0</v>
      </c>
      <c r="E1614" s="64" t="e">
        <f t="shared" si="103"/>
        <v>#DIV/0!</v>
      </c>
      <c r="F1614" s="203" t="e">
        <f t="shared" si="104"/>
        <v>#DIV/0!</v>
      </c>
      <c r="G1614" s="7"/>
      <c r="H1614" s="7"/>
      <c r="I1614" s="214">
        <f t="shared" si="105"/>
        <v>4194.571405102206</v>
      </c>
      <c r="J1614" s="52">
        <f t="shared" si="106"/>
        <v>4194571.4051022064</v>
      </c>
      <c r="K1614" s="27"/>
      <c r="L1614" s="317" t="s">
        <v>69</v>
      </c>
      <c r="M1614" s="194" t="s">
        <v>69</v>
      </c>
      <c r="N1614" s="194" t="s">
        <v>69</v>
      </c>
      <c r="O1614" s="194" t="s">
        <v>69</v>
      </c>
      <c r="P1614" s="194" t="s">
        <v>69</v>
      </c>
      <c r="Q1614" s="194" t="s">
        <v>69</v>
      </c>
      <c r="X1614" s="175">
        <v>44396</v>
      </c>
      <c r="Y1614">
        <v>4.1945714051022058</v>
      </c>
      <c r="Z1614" s="7"/>
      <c r="AA1614" s="7"/>
      <c r="AB1614" s="52"/>
    </row>
    <row r="1615" spans="1:28" x14ac:dyDescent="0.45">
      <c r="A1615" s="112">
        <f>Summary!B1614</f>
        <v>44397</v>
      </c>
      <c r="B1615" s="7">
        <v>0</v>
      </c>
      <c r="C1615" s="69">
        <v>0</v>
      </c>
      <c r="D1615" s="69">
        <v>0</v>
      </c>
      <c r="E1615" s="64" t="e">
        <f t="shared" si="103"/>
        <v>#DIV/0!</v>
      </c>
      <c r="F1615" s="203" t="e">
        <f t="shared" si="104"/>
        <v>#DIV/0!</v>
      </c>
      <c r="G1615" s="7"/>
      <c r="H1615" s="7"/>
      <c r="I1615" s="214">
        <f t="shared" si="105"/>
        <v>4194.571405102206</v>
      </c>
      <c r="J1615" s="52">
        <f t="shared" si="106"/>
        <v>4194571.4051022064</v>
      </c>
      <c r="K1615" s="27"/>
      <c r="L1615" s="317" t="s">
        <v>69</v>
      </c>
      <c r="M1615" s="194" t="s">
        <v>69</v>
      </c>
      <c r="N1615" s="194" t="s">
        <v>69</v>
      </c>
      <c r="O1615" s="194" t="s">
        <v>69</v>
      </c>
      <c r="P1615" s="194" t="s">
        <v>69</v>
      </c>
      <c r="Q1615" s="194" t="s">
        <v>69</v>
      </c>
      <c r="X1615" s="175">
        <v>44397</v>
      </c>
      <c r="Y1615">
        <v>4.1945714051022058</v>
      </c>
      <c r="Z1615" s="7"/>
      <c r="AA1615" s="7"/>
      <c r="AB1615" s="52"/>
    </row>
    <row r="1616" spans="1:28" x14ac:dyDescent="0.45">
      <c r="A1616" s="112">
        <f>Summary!B1615</f>
        <v>44398</v>
      </c>
      <c r="B1616" s="7">
        <f>Summary!C1615*0.52</f>
        <v>2001.6880000000001</v>
      </c>
      <c r="C1616" s="69">
        <f>Summary!D1615*0.003</f>
        <v>1.5249900000000001</v>
      </c>
      <c r="D1616" s="7">
        <f>Summary!E1615*0.52</f>
        <v>3.0108000000000001</v>
      </c>
      <c r="E1616" s="64">
        <f t="shared" si="103"/>
        <v>1504.1305138463135</v>
      </c>
      <c r="F1616" s="203">
        <f t="shared" si="104"/>
        <v>7.6127202030573896E-2</v>
      </c>
      <c r="G1616" s="7">
        <v>44</v>
      </c>
      <c r="H1616" s="7">
        <v>815</v>
      </c>
      <c r="I1616" s="214">
        <f t="shared" si="105"/>
        <v>4196.5730931022063</v>
      </c>
      <c r="J1616" s="52">
        <f t="shared" si="106"/>
        <v>4196573.0931022065</v>
      </c>
      <c r="K1616" s="27"/>
      <c r="L1616" s="317" t="s">
        <v>69</v>
      </c>
      <c r="M1616" s="194" t="s">
        <v>69</v>
      </c>
      <c r="N1616" s="194" t="s">
        <v>69</v>
      </c>
      <c r="O1616" s="194" t="s">
        <v>69</v>
      </c>
      <c r="P1616" s="194" t="s">
        <v>69</v>
      </c>
      <c r="Q1616" s="194" t="s">
        <v>69</v>
      </c>
      <c r="X1616" s="175">
        <v>44398</v>
      </c>
      <c r="Y1616">
        <v>4.1965730931022058</v>
      </c>
      <c r="Z1616" s="7"/>
      <c r="AA1616" s="7"/>
      <c r="AB1616" s="52"/>
    </row>
    <row r="1617" spans="1:28" x14ac:dyDescent="0.45">
      <c r="A1617" s="112">
        <f>Summary!B1616</f>
        <v>44399</v>
      </c>
      <c r="B1617" s="7">
        <f>Summary!C1616*0.52</f>
        <v>2723.0268000000001</v>
      </c>
      <c r="C1617" s="69">
        <f>Summary!D1616*0.003</f>
        <v>1.38612</v>
      </c>
      <c r="D1617" s="7">
        <f>Summary!E1616*0.52</f>
        <v>4.0351999999999997</v>
      </c>
      <c r="E1617" s="64">
        <f t="shared" si="103"/>
        <v>1481.8803839903446</v>
      </c>
      <c r="F1617" s="203">
        <f t="shared" si="104"/>
        <v>5.0877750205354337E-2</v>
      </c>
      <c r="G1617" s="7">
        <v>44</v>
      </c>
      <c r="H1617" s="7">
        <v>848</v>
      </c>
      <c r="I1617" s="214">
        <f t="shared" si="105"/>
        <v>4199.2961199022066</v>
      </c>
      <c r="J1617" s="52">
        <f t="shared" si="106"/>
        <v>4199296.1199022066</v>
      </c>
      <c r="K1617" s="27"/>
      <c r="L1617" s="317" t="s">
        <v>69</v>
      </c>
      <c r="M1617" s="194" t="s">
        <v>69</v>
      </c>
      <c r="N1617" s="194" t="s">
        <v>69</v>
      </c>
      <c r="O1617" s="194" t="s">
        <v>69</v>
      </c>
      <c r="P1617" s="194" t="s">
        <v>69</v>
      </c>
      <c r="Q1617" s="194" t="s">
        <v>69</v>
      </c>
      <c r="X1617" s="175">
        <v>44399</v>
      </c>
      <c r="Y1617">
        <v>4.1992961199022067</v>
      </c>
      <c r="Z1617" s="7"/>
      <c r="AA1617" s="7"/>
      <c r="AB1617" s="52"/>
    </row>
    <row r="1618" spans="1:28" x14ac:dyDescent="0.45">
      <c r="A1618" s="112">
        <f>Summary!B1617</f>
        <v>44400</v>
      </c>
      <c r="B1618" s="7">
        <f>Summary!C1617*0.52</f>
        <v>2705.6744000000003</v>
      </c>
      <c r="C1618" s="69">
        <f>Summary!D1617*0.003</f>
        <v>1.3659600000000001</v>
      </c>
      <c r="D1618" s="7">
        <f>Summary!E1617*0.52</f>
        <v>4.0924000000000005</v>
      </c>
      <c r="E1618" s="64">
        <f t="shared" si="103"/>
        <v>1512.5249364816402</v>
      </c>
      <c r="F1618" s="203">
        <f t="shared" si="104"/>
        <v>5.0459535815712768E-2</v>
      </c>
      <c r="G1618" s="7">
        <v>44</v>
      </c>
      <c r="H1618" s="7">
        <v>855</v>
      </c>
      <c r="I1618" s="214">
        <f t="shared" si="105"/>
        <v>4202.0017943022067</v>
      </c>
      <c r="J1618" s="52">
        <f t="shared" si="106"/>
        <v>4202001.7943022065</v>
      </c>
      <c r="K1618" s="27"/>
      <c r="L1618" s="317" t="s">
        <v>69</v>
      </c>
      <c r="M1618" s="194" t="s">
        <v>69</v>
      </c>
      <c r="N1618" s="194" t="s">
        <v>69</v>
      </c>
      <c r="O1618" s="194" t="s">
        <v>69</v>
      </c>
      <c r="P1618" s="194" t="s">
        <v>69</v>
      </c>
      <c r="Q1618" s="194" t="s">
        <v>69</v>
      </c>
      <c r="X1618" s="175">
        <v>44400</v>
      </c>
      <c r="Y1618">
        <v>4.2020017943022063</v>
      </c>
      <c r="Z1618" s="7"/>
      <c r="AA1618" s="7"/>
      <c r="AB1618" s="52"/>
    </row>
    <row r="1619" spans="1:28" x14ac:dyDescent="0.45">
      <c r="A1619" s="112">
        <f>Summary!B1618</f>
        <v>44401</v>
      </c>
      <c r="B1619" s="7">
        <f>Summary!C1618*0.52</f>
        <v>2685.9820000000004</v>
      </c>
      <c r="C1619" s="69">
        <f>Summary!D1618*0.003</f>
        <v>1.3243799999999999</v>
      </c>
      <c r="D1619" s="7">
        <f>Summary!E1618*0.52</f>
        <v>4.1184000000000003</v>
      </c>
      <c r="E1619" s="64">
        <f t="shared" si="103"/>
        <v>1533.2939684629307</v>
      </c>
      <c r="F1619" s="203">
        <f t="shared" si="104"/>
        <v>4.9282806376547202E-2</v>
      </c>
      <c r="G1619" s="7">
        <v>44</v>
      </c>
      <c r="H1619" s="7">
        <v>860</v>
      </c>
      <c r="I1619" s="214">
        <f t="shared" si="105"/>
        <v>4204.6877763022067</v>
      </c>
      <c r="J1619" s="52">
        <f t="shared" si="106"/>
        <v>4204687.7763022063</v>
      </c>
      <c r="K1619" s="27"/>
      <c r="L1619" s="317" t="s">
        <v>69</v>
      </c>
      <c r="M1619" s="194" t="s">
        <v>69</v>
      </c>
      <c r="N1619" s="194" t="s">
        <v>69</v>
      </c>
      <c r="O1619" s="194" t="s">
        <v>69</v>
      </c>
      <c r="P1619" s="194" t="s">
        <v>69</v>
      </c>
      <c r="Q1619" s="194" t="s">
        <v>69</v>
      </c>
      <c r="X1619" s="175">
        <v>44401</v>
      </c>
      <c r="Y1619">
        <v>4.2046877763022064</v>
      </c>
      <c r="Z1619" s="7"/>
      <c r="AA1619" s="7"/>
      <c r="AB1619" s="52"/>
    </row>
    <row r="1620" spans="1:28" x14ac:dyDescent="0.45">
      <c r="A1620" s="112">
        <f>Summary!B1619</f>
        <v>44402</v>
      </c>
      <c r="B1620" s="7">
        <f>Summary!C1619*0.52</f>
        <v>2690.2356</v>
      </c>
      <c r="C1620" s="69">
        <f>Summary!D1619*0.003</f>
        <v>1.3512300000000002</v>
      </c>
      <c r="D1620" s="7">
        <f>Summary!E1619*0.52</f>
        <v>4.1184000000000003</v>
      </c>
      <c r="E1620" s="64">
        <f t="shared" si="103"/>
        <v>1530.8696383320482</v>
      </c>
      <c r="F1620" s="203">
        <f t="shared" si="104"/>
        <v>5.0201984381087202E-2</v>
      </c>
      <c r="G1620" s="7">
        <v>44</v>
      </c>
      <c r="H1620" s="7">
        <v>860</v>
      </c>
      <c r="I1620" s="214">
        <f t="shared" si="105"/>
        <v>4207.3780119022067</v>
      </c>
      <c r="J1620" s="52">
        <f t="shared" si="106"/>
        <v>4207378.0119022066</v>
      </c>
      <c r="K1620" s="27"/>
      <c r="L1620" s="317" t="s">
        <v>69</v>
      </c>
      <c r="M1620" s="194" t="s">
        <v>69</v>
      </c>
      <c r="N1620" s="194" t="s">
        <v>69</v>
      </c>
      <c r="O1620" s="194" t="s">
        <v>69</v>
      </c>
      <c r="P1620" s="194" t="s">
        <v>69</v>
      </c>
      <c r="Q1620" s="194" t="s">
        <v>69</v>
      </c>
      <c r="X1620" s="175">
        <v>44402</v>
      </c>
      <c r="Y1620">
        <v>4.2073780119022066</v>
      </c>
      <c r="Z1620" s="7"/>
      <c r="AA1620" s="7"/>
      <c r="AB1620" s="52"/>
    </row>
    <row r="1621" spans="1:28" x14ac:dyDescent="0.45">
      <c r="A1621" s="112">
        <f>Summary!B1620</f>
        <v>44403</v>
      </c>
      <c r="B1621" s="7">
        <f>Summary!C1620*0.52</f>
        <v>2704.5408000000002</v>
      </c>
      <c r="C1621" s="69">
        <f>Summary!D1620*0.003</f>
        <v>1.20567</v>
      </c>
      <c r="D1621" s="7">
        <f>Summary!E1620*0.52</f>
        <v>3.7959999999999998</v>
      </c>
      <c r="E1621" s="64">
        <f t="shared" si="103"/>
        <v>1403.5654407580021</v>
      </c>
      <c r="F1621" s="203">
        <f t="shared" si="104"/>
        <v>4.4559607242137506E-2</v>
      </c>
      <c r="G1621" s="7">
        <v>44</v>
      </c>
      <c r="H1621" s="7">
        <v>860</v>
      </c>
      <c r="I1621" s="214">
        <f t="shared" si="105"/>
        <v>4210.0825527022062</v>
      </c>
      <c r="J1621" s="52">
        <f t="shared" si="106"/>
        <v>4210082.5527022062</v>
      </c>
      <c r="K1621" s="27"/>
      <c r="L1621" s="317" t="s">
        <v>69</v>
      </c>
      <c r="M1621" s="194" t="s">
        <v>69</v>
      </c>
      <c r="N1621" s="194" t="s">
        <v>69</v>
      </c>
      <c r="O1621" s="194" t="s">
        <v>69</v>
      </c>
      <c r="P1621" s="194" t="s">
        <v>69</v>
      </c>
      <c r="Q1621" s="194" t="s">
        <v>69</v>
      </c>
      <c r="X1621" s="175">
        <v>44403</v>
      </c>
      <c r="Y1621">
        <v>4.2100825527022065</v>
      </c>
      <c r="Z1621" s="7"/>
      <c r="AA1621" s="7"/>
      <c r="AB1621" s="52"/>
    </row>
    <row r="1622" spans="1:28" x14ac:dyDescent="0.45">
      <c r="A1622" s="112">
        <f>Summary!B1621</f>
        <v>44404</v>
      </c>
      <c r="B1622" s="7">
        <f>Summary!C1621*0.52</f>
        <v>2671.578</v>
      </c>
      <c r="C1622" s="69">
        <f>Summary!D1621*0.003</f>
        <v>1.34829</v>
      </c>
      <c r="D1622" s="7">
        <f>Summary!E1621*0.52</f>
        <v>3.8064000000000004</v>
      </c>
      <c r="E1622" s="64">
        <f t="shared" si="103"/>
        <v>1424.7759189512717</v>
      </c>
      <c r="F1622" s="203">
        <f t="shared" si="104"/>
        <v>5.0442468430358399E-2</v>
      </c>
      <c r="G1622" s="7">
        <v>44</v>
      </c>
      <c r="H1622" s="7">
        <v>860</v>
      </c>
      <c r="I1622" s="214">
        <f t="shared" si="105"/>
        <v>4212.7541307022057</v>
      </c>
      <c r="J1622" s="52">
        <f t="shared" si="106"/>
        <v>4212754.1307022059</v>
      </c>
      <c r="K1622" s="27"/>
      <c r="L1622" s="317" t="s">
        <v>69</v>
      </c>
      <c r="M1622" s="194" t="s">
        <v>69</v>
      </c>
      <c r="N1622" s="194" t="s">
        <v>69</v>
      </c>
      <c r="O1622" s="194" t="s">
        <v>69</v>
      </c>
      <c r="P1622" s="194" t="s">
        <v>69</v>
      </c>
      <c r="Q1622" s="194" t="s">
        <v>69</v>
      </c>
      <c r="X1622" s="175">
        <v>44404</v>
      </c>
      <c r="Y1622">
        <v>4.2127541307022058</v>
      </c>
      <c r="Z1622" s="7"/>
      <c r="AA1622" s="7"/>
      <c r="AB1622" s="52"/>
    </row>
    <row r="1623" spans="1:28" x14ac:dyDescent="0.45">
      <c r="A1623" s="112">
        <f>Summary!B1622</f>
        <v>44405</v>
      </c>
      <c r="B1623" s="7">
        <f>Summary!C1622*0.52</f>
        <v>2692.1024000000002</v>
      </c>
      <c r="C1623" s="69">
        <f>Summary!D1622*0.003</f>
        <v>1.3326600000000002</v>
      </c>
      <c r="D1623" s="7">
        <f>Summary!E1622*0.52</f>
        <v>3.8376000000000001</v>
      </c>
      <c r="E1623" s="64">
        <f t="shared" si="103"/>
        <v>1425.5029823531229</v>
      </c>
      <c r="F1623" s="203">
        <f t="shared" si="104"/>
        <v>4.947808171770067E-2</v>
      </c>
      <c r="G1623" s="7">
        <v>44</v>
      </c>
      <c r="H1623" s="7">
        <v>860</v>
      </c>
      <c r="I1623" s="214">
        <f t="shared" si="105"/>
        <v>4215.446233102206</v>
      </c>
      <c r="J1623" s="52">
        <f t="shared" si="106"/>
        <v>4215446.2331022061</v>
      </c>
      <c r="K1623" s="27"/>
      <c r="L1623" s="317" t="s">
        <v>69</v>
      </c>
      <c r="M1623" s="194" t="s">
        <v>69</v>
      </c>
      <c r="N1623" s="194" t="s">
        <v>69</v>
      </c>
      <c r="O1623" s="194" t="s">
        <v>69</v>
      </c>
      <c r="P1623" s="194" t="s">
        <v>69</v>
      </c>
      <c r="Q1623" s="194" t="s">
        <v>69</v>
      </c>
      <c r="X1623" s="175">
        <v>44405</v>
      </c>
      <c r="Y1623">
        <v>4.215446233102206</v>
      </c>
      <c r="Z1623" s="7"/>
      <c r="AA1623" s="7"/>
      <c r="AB1623" s="52"/>
    </row>
    <row r="1624" spans="1:28" x14ac:dyDescent="0.45">
      <c r="A1624" s="112">
        <f>Summary!B1623</f>
        <v>44406</v>
      </c>
      <c r="B1624" s="7">
        <f>Summary!C1623*0.52</f>
        <v>2664.4384</v>
      </c>
      <c r="C1624" s="69">
        <f>Summary!D1623*0.003</f>
        <v>1.3063199999999999</v>
      </c>
      <c r="D1624" s="7">
        <f>Summary!E1623*0.52</f>
        <v>3.8116000000000003</v>
      </c>
      <c r="E1624" s="64">
        <f t="shared" si="103"/>
        <v>1430.5453637059129</v>
      </c>
      <c r="F1624" s="203">
        <f t="shared" si="104"/>
        <v>4.9003942132913605E-2</v>
      </c>
      <c r="G1624" s="7">
        <v>44</v>
      </c>
      <c r="H1624" s="7">
        <v>860</v>
      </c>
      <c r="I1624" s="214">
        <f t="shared" si="105"/>
        <v>4218.1106715022061</v>
      </c>
      <c r="J1624" s="52">
        <f t="shared" si="106"/>
        <v>4218110.6715022065</v>
      </c>
      <c r="K1624" s="27"/>
      <c r="L1624" s="317" t="s">
        <v>69</v>
      </c>
      <c r="M1624" s="194" t="s">
        <v>69</v>
      </c>
      <c r="N1624" s="194" t="s">
        <v>69</v>
      </c>
      <c r="O1624" s="194" t="s">
        <v>69</v>
      </c>
      <c r="P1624" s="194" t="s">
        <v>69</v>
      </c>
      <c r="Q1624" s="194" t="s">
        <v>69</v>
      </c>
      <c r="X1624" s="175">
        <v>44406</v>
      </c>
      <c r="Y1624">
        <v>4.2181106715022061</v>
      </c>
      <c r="Z1624" s="7"/>
      <c r="AA1624" s="7"/>
      <c r="AB1624" s="52"/>
    </row>
    <row r="1625" spans="1:28" x14ac:dyDescent="0.45">
      <c r="A1625" s="112">
        <f>Summary!B1624</f>
        <v>44407</v>
      </c>
      <c r="B1625" s="7">
        <f>Summary!C1624*0.52</f>
        <v>2730.6552000000001</v>
      </c>
      <c r="C1625" s="69">
        <f>Summary!D1624*0.003</f>
        <v>1.40004</v>
      </c>
      <c r="D1625" s="7">
        <f>Summary!E1624*0.52</f>
        <v>3.8272000000000004</v>
      </c>
      <c r="E1625" s="64">
        <f t="shared" si="103"/>
        <v>1401.5683854922438</v>
      </c>
      <c r="F1625" s="203">
        <f t="shared" si="104"/>
        <v>5.1244937492552302E-2</v>
      </c>
      <c r="G1625" s="7">
        <v>44</v>
      </c>
      <c r="H1625" s="7">
        <v>860</v>
      </c>
      <c r="I1625" s="214">
        <f t="shared" si="105"/>
        <v>4220.8413267022061</v>
      </c>
      <c r="J1625" s="52">
        <f t="shared" si="106"/>
        <v>4220841.3267022064</v>
      </c>
      <c r="K1625" s="27"/>
      <c r="L1625" s="317" t="s">
        <v>69</v>
      </c>
      <c r="M1625" s="194" t="s">
        <v>69</v>
      </c>
      <c r="N1625" s="194" t="s">
        <v>69</v>
      </c>
      <c r="O1625" s="194" t="s">
        <v>69</v>
      </c>
      <c r="P1625" s="194" t="s">
        <v>69</v>
      </c>
      <c r="Q1625" s="194" t="s">
        <v>69</v>
      </c>
      <c r="X1625" s="175">
        <v>44407</v>
      </c>
      <c r="Y1625">
        <v>4.2208413267022058</v>
      </c>
      <c r="Z1625" s="7"/>
      <c r="AA1625" s="7"/>
      <c r="AB1625" s="52"/>
    </row>
    <row r="1626" spans="1:28" x14ac:dyDescent="0.45">
      <c r="A1626" s="329">
        <f>Summary!B1625</f>
        <v>44408</v>
      </c>
      <c r="B1626" s="334"/>
      <c r="C1626" s="352"/>
      <c r="D1626" s="352"/>
      <c r="E1626" s="399" t="e">
        <f t="shared" si="103"/>
        <v>#DIV/0!</v>
      </c>
      <c r="F1626" s="343" t="e">
        <f t="shared" si="104"/>
        <v>#DIV/0!</v>
      </c>
      <c r="G1626" s="334"/>
      <c r="H1626" s="334"/>
      <c r="I1626" s="335">
        <f t="shared" si="105"/>
        <v>4220.8413267022061</v>
      </c>
      <c r="J1626" s="336">
        <f t="shared" si="106"/>
        <v>4220841.3267022064</v>
      </c>
      <c r="K1626" s="509"/>
      <c r="L1626" s="346">
        <f>SUM(B1596:B1626)</f>
        <v>45175.18710000001</v>
      </c>
      <c r="M1626" s="381">
        <f>SUM(C1596:C1626)</f>
        <v>22.572780000000002</v>
      </c>
      <c r="N1626" s="349">
        <f>SUM(D1596:D1626)</f>
        <v>52.239200000000004</v>
      </c>
      <c r="O1626" s="194" t="s">
        <v>69</v>
      </c>
      <c r="P1626" s="194" t="s">
        <v>69</v>
      </c>
      <c r="Q1626" s="194" t="s">
        <v>69</v>
      </c>
      <c r="X1626" s="175">
        <v>44408</v>
      </c>
      <c r="Y1626">
        <v>4.2208413267022058</v>
      </c>
      <c r="Z1626" s="7"/>
      <c r="AA1626" s="7"/>
      <c r="AB1626" s="52"/>
    </row>
    <row r="1627" spans="1:28" x14ac:dyDescent="0.45">
      <c r="A1627" s="112">
        <f>Summary!B1626</f>
        <v>44409</v>
      </c>
      <c r="B1627" s="6"/>
      <c r="C1627" s="64"/>
      <c r="D1627" s="64"/>
      <c r="E1627" s="64" t="e">
        <f t="shared" si="103"/>
        <v>#DIV/0!</v>
      </c>
      <c r="F1627" s="203" t="e">
        <f t="shared" si="104"/>
        <v>#DIV/0!</v>
      </c>
      <c r="G1627" s="6"/>
      <c r="H1627" s="6"/>
      <c r="I1627" s="214">
        <f t="shared" si="105"/>
        <v>4220.8413267022061</v>
      </c>
      <c r="J1627" s="85">
        <f t="shared" si="106"/>
        <v>4220841.3267022064</v>
      </c>
      <c r="K1627" s="27"/>
      <c r="L1627" s="317" t="s">
        <v>69</v>
      </c>
      <c r="M1627" s="194" t="s">
        <v>69</v>
      </c>
      <c r="N1627" s="194" t="s">
        <v>69</v>
      </c>
      <c r="O1627" s="194" t="s">
        <v>69</v>
      </c>
      <c r="P1627" s="194" t="s">
        <v>69</v>
      </c>
      <c r="Q1627" s="194" t="s">
        <v>69</v>
      </c>
      <c r="X1627" s="175">
        <v>44409</v>
      </c>
      <c r="Y1627">
        <v>4.2208413267022058</v>
      </c>
      <c r="Z1627" s="7"/>
      <c r="AA1627" s="7"/>
      <c r="AB1627" s="52"/>
    </row>
    <row r="1628" spans="1:28" x14ac:dyDescent="0.45">
      <c r="A1628" s="112">
        <f>Summary!B1627</f>
        <v>44410</v>
      </c>
      <c r="B1628" s="7"/>
      <c r="C1628" s="69"/>
      <c r="D1628" s="69"/>
      <c r="E1628" s="64" t="e">
        <f t="shared" si="103"/>
        <v>#DIV/0!</v>
      </c>
      <c r="F1628" s="203" t="e">
        <f t="shared" si="104"/>
        <v>#DIV/0!</v>
      </c>
      <c r="G1628" s="7"/>
      <c r="H1628" s="7"/>
      <c r="I1628" s="214">
        <f t="shared" si="105"/>
        <v>4220.8413267022061</v>
      </c>
      <c r="J1628" s="52">
        <f t="shared" si="106"/>
        <v>4220841.3267022064</v>
      </c>
      <c r="K1628" s="27"/>
      <c r="L1628" s="317" t="s">
        <v>69</v>
      </c>
      <c r="M1628" s="194" t="s">
        <v>69</v>
      </c>
      <c r="N1628" s="194" t="s">
        <v>69</v>
      </c>
      <c r="O1628" s="194" t="s">
        <v>69</v>
      </c>
      <c r="P1628" s="194" t="s">
        <v>69</v>
      </c>
      <c r="Q1628" s="194" t="s">
        <v>69</v>
      </c>
      <c r="X1628" s="175">
        <v>44410</v>
      </c>
      <c r="Y1628">
        <v>4.2208413267022058</v>
      </c>
      <c r="Z1628" s="7"/>
      <c r="AA1628" s="7"/>
      <c r="AB1628" s="52"/>
    </row>
    <row r="1629" spans="1:28" x14ac:dyDescent="0.45">
      <c r="A1629" s="112">
        <f>Summary!B1628</f>
        <v>44411</v>
      </c>
      <c r="B1629" s="7"/>
      <c r="C1629" s="69"/>
      <c r="D1629" s="69"/>
      <c r="E1629" s="64" t="e">
        <f t="shared" si="103"/>
        <v>#DIV/0!</v>
      </c>
      <c r="F1629" s="203" t="e">
        <f t="shared" si="104"/>
        <v>#DIV/0!</v>
      </c>
      <c r="G1629" s="7"/>
      <c r="H1629" s="7"/>
      <c r="I1629" s="214">
        <f t="shared" si="105"/>
        <v>4220.8413267022061</v>
      </c>
      <c r="J1629" s="52">
        <f t="shared" si="106"/>
        <v>4220841.3267022064</v>
      </c>
      <c r="K1629" s="27"/>
      <c r="L1629" s="317" t="s">
        <v>69</v>
      </c>
      <c r="M1629" s="194" t="s">
        <v>69</v>
      </c>
      <c r="N1629" s="194" t="s">
        <v>69</v>
      </c>
      <c r="O1629" s="194" t="s">
        <v>69</v>
      </c>
      <c r="P1629" s="194" t="s">
        <v>69</v>
      </c>
      <c r="Q1629" s="194" t="s">
        <v>69</v>
      </c>
      <c r="X1629" s="175">
        <v>44411</v>
      </c>
      <c r="Y1629">
        <v>4.2208413267022058</v>
      </c>
      <c r="Z1629" s="7"/>
      <c r="AA1629" s="7"/>
      <c r="AB1629" s="52"/>
    </row>
    <row r="1630" spans="1:28" x14ac:dyDescent="0.45">
      <c r="A1630" s="112">
        <f>Summary!B1629</f>
        <v>44412</v>
      </c>
      <c r="B1630" s="7"/>
      <c r="C1630" s="69"/>
      <c r="D1630" s="69"/>
      <c r="E1630" s="64" t="e">
        <f t="shared" si="103"/>
        <v>#DIV/0!</v>
      </c>
      <c r="F1630" s="203" t="e">
        <f t="shared" si="104"/>
        <v>#DIV/0!</v>
      </c>
      <c r="G1630" s="7"/>
      <c r="H1630" s="7"/>
      <c r="I1630" s="214">
        <f t="shared" si="105"/>
        <v>4220.8413267022061</v>
      </c>
      <c r="J1630" s="52">
        <f t="shared" si="106"/>
        <v>4220841.3267022064</v>
      </c>
      <c r="K1630" s="27"/>
      <c r="L1630" s="317" t="s">
        <v>69</v>
      </c>
      <c r="M1630" s="194" t="s">
        <v>69</v>
      </c>
      <c r="N1630" s="194" t="s">
        <v>69</v>
      </c>
      <c r="O1630" s="194" t="s">
        <v>69</v>
      </c>
      <c r="P1630" s="194" t="s">
        <v>69</v>
      </c>
      <c r="Q1630" s="194" t="s">
        <v>69</v>
      </c>
      <c r="X1630" s="175">
        <v>44412</v>
      </c>
      <c r="Y1630">
        <v>4.2208413267022058</v>
      </c>
      <c r="Z1630" s="7"/>
      <c r="AA1630" s="7"/>
      <c r="AB1630" s="52"/>
    </row>
    <row r="1631" spans="1:28" x14ac:dyDescent="0.45">
      <c r="A1631" s="112">
        <f>Summary!B1630</f>
        <v>44413</v>
      </c>
      <c r="B1631" s="7"/>
      <c r="C1631" s="69"/>
      <c r="D1631" s="69"/>
      <c r="E1631" s="64" t="e">
        <f t="shared" si="103"/>
        <v>#DIV/0!</v>
      </c>
      <c r="F1631" s="203" t="e">
        <f t="shared" si="104"/>
        <v>#DIV/0!</v>
      </c>
      <c r="G1631" s="7"/>
      <c r="H1631" s="7"/>
      <c r="I1631" s="214">
        <f t="shared" si="105"/>
        <v>4220.8413267022061</v>
      </c>
      <c r="J1631" s="52">
        <f t="shared" si="106"/>
        <v>4220841.3267022064</v>
      </c>
      <c r="K1631" s="27"/>
      <c r="L1631" s="317" t="s">
        <v>69</v>
      </c>
      <c r="M1631" s="194" t="s">
        <v>69</v>
      </c>
      <c r="N1631" s="194" t="s">
        <v>69</v>
      </c>
      <c r="O1631" s="194" t="s">
        <v>69</v>
      </c>
      <c r="P1631" s="194" t="s">
        <v>69</v>
      </c>
      <c r="Q1631" s="194" t="s">
        <v>69</v>
      </c>
      <c r="X1631" s="175">
        <v>44413</v>
      </c>
      <c r="Y1631">
        <v>4.2208413267022058</v>
      </c>
      <c r="Z1631" s="7"/>
      <c r="AA1631" s="7"/>
      <c r="AB1631" s="52"/>
    </row>
    <row r="1632" spans="1:28" x14ac:dyDescent="0.45">
      <c r="A1632" s="112">
        <f>Summary!B1631</f>
        <v>44414</v>
      </c>
      <c r="B1632" s="7"/>
      <c r="C1632" s="69"/>
      <c r="D1632" s="69"/>
      <c r="E1632" s="64" t="e">
        <f t="shared" si="103"/>
        <v>#DIV/0!</v>
      </c>
      <c r="F1632" s="203" t="e">
        <f t="shared" si="104"/>
        <v>#DIV/0!</v>
      </c>
      <c r="G1632" s="7"/>
      <c r="H1632" s="7"/>
      <c r="I1632" s="214">
        <f t="shared" si="105"/>
        <v>4220.8413267022061</v>
      </c>
      <c r="J1632" s="52">
        <f t="shared" si="106"/>
        <v>4220841.3267022064</v>
      </c>
      <c r="K1632" s="27"/>
      <c r="L1632" s="317" t="s">
        <v>69</v>
      </c>
      <c r="M1632" s="194" t="s">
        <v>69</v>
      </c>
      <c r="N1632" s="194" t="s">
        <v>69</v>
      </c>
      <c r="O1632" s="194" t="s">
        <v>69</v>
      </c>
      <c r="P1632" s="194" t="s">
        <v>69</v>
      </c>
      <c r="Q1632" s="194" t="s">
        <v>69</v>
      </c>
      <c r="X1632" s="175">
        <v>44414</v>
      </c>
      <c r="Y1632">
        <v>4.2208413267022058</v>
      </c>
      <c r="Z1632" s="7"/>
      <c r="AA1632" s="7"/>
      <c r="AB1632" s="52"/>
    </row>
    <row r="1633" spans="1:28" x14ac:dyDescent="0.45">
      <c r="A1633" s="112">
        <f>Summary!B1632</f>
        <v>44415</v>
      </c>
      <c r="B1633" s="7"/>
      <c r="C1633" s="69"/>
      <c r="D1633" s="69"/>
      <c r="E1633" s="64" t="e">
        <f t="shared" si="103"/>
        <v>#DIV/0!</v>
      </c>
      <c r="F1633" s="203" t="e">
        <f t="shared" si="104"/>
        <v>#DIV/0!</v>
      </c>
      <c r="G1633" s="7"/>
      <c r="H1633" s="7"/>
      <c r="I1633" s="214">
        <f t="shared" si="105"/>
        <v>4220.8413267022061</v>
      </c>
      <c r="J1633" s="52">
        <f t="shared" si="106"/>
        <v>4220841.3267022064</v>
      </c>
      <c r="K1633" s="27"/>
      <c r="L1633" s="317" t="s">
        <v>69</v>
      </c>
      <c r="M1633" s="194" t="s">
        <v>69</v>
      </c>
      <c r="N1633" s="194" t="s">
        <v>69</v>
      </c>
      <c r="O1633" s="194" t="s">
        <v>69</v>
      </c>
      <c r="P1633" s="194" t="s">
        <v>69</v>
      </c>
      <c r="Q1633" s="194" t="s">
        <v>69</v>
      </c>
      <c r="X1633" s="175">
        <v>44415</v>
      </c>
      <c r="Y1633">
        <v>4.2208413267022058</v>
      </c>
      <c r="Z1633" s="7"/>
      <c r="AA1633" s="7"/>
      <c r="AB1633" s="52"/>
    </row>
    <row r="1634" spans="1:28" x14ac:dyDescent="0.45">
      <c r="A1634" s="112">
        <f>Summary!B1633</f>
        <v>44416</v>
      </c>
      <c r="B1634" s="7"/>
      <c r="C1634" s="69"/>
      <c r="D1634" s="69"/>
      <c r="E1634" s="64" t="e">
        <f t="shared" si="103"/>
        <v>#DIV/0!</v>
      </c>
      <c r="F1634" s="203" t="e">
        <f t="shared" si="104"/>
        <v>#DIV/0!</v>
      </c>
      <c r="G1634" s="7"/>
      <c r="H1634" s="7"/>
      <c r="I1634" s="214">
        <f t="shared" si="105"/>
        <v>4220.8413267022061</v>
      </c>
      <c r="J1634" s="52">
        <f t="shared" si="106"/>
        <v>4220841.3267022064</v>
      </c>
      <c r="K1634" s="27"/>
      <c r="L1634" s="317" t="s">
        <v>69</v>
      </c>
      <c r="M1634" s="194" t="s">
        <v>69</v>
      </c>
      <c r="N1634" s="194" t="s">
        <v>69</v>
      </c>
      <c r="O1634" s="194" t="s">
        <v>69</v>
      </c>
      <c r="P1634" s="194" t="s">
        <v>69</v>
      </c>
      <c r="Q1634" s="194" t="s">
        <v>69</v>
      </c>
      <c r="X1634" s="175">
        <v>44416</v>
      </c>
      <c r="Y1634">
        <v>4.2208413267022058</v>
      </c>
      <c r="Z1634" s="7"/>
      <c r="AA1634" s="7"/>
      <c r="AB1634" s="52"/>
    </row>
    <row r="1635" spans="1:28" x14ac:dyDescent="0.45">
      <c r="A1635" s="112">
        <f>Summary!B1634</f>
        <v>44417</v>
      </c>
      <c r="B1635" s="7"/>
      <c r="C1635" s="69"/>
      <c r="D1635" s="69"/>
      <c r="E1635" s="64" t="e">
        <f t="shared" si="103"/>
        <v>#DIV/0!</v>
      </c>
      <c r="F1635" s="203" t="e">
        <f t="shared" si="104"/>
        <v>#DIV/0!</v>
      </c>
      <c r="G1635" s="7"/>
      <c r="H1635" s="7"/>
      <c r="I1635" s="214">
        <f t="shared" si="105"/>
        <v>4220.8413267022061</v>
      </c>
      <c r="J1635" s="52">
        <f t="shared" si="106"/>
        <v>4220841.3267022064</v>
      </c>
      <c r="K1635" s="27"/>
      <c r="L1635" s="317" t="s">
        <v>69</v>
      </c>
      <c r="M1635" s="194" t="s">
        <v>69</v>
      </c>
      <c r="N1635" s="194" t="s">
        <v>69</v>
      </c>
      <c r="O1635" s="194" t="s">
        <v>69</v>
      </c>
      <c r="P1635" s="194" t="s">
        <v>69</v>
      </c>
      <c r="Q1635" s="194" t="s">
        <v>69</v>
      </c>
      <c r="X1635" s="175">
        <v>44417</v>
      </c>
      <c r="Y1635">
        <v>4.2208413267022058</v>
      </c>
      <c r="Z1635" s="7"/>
      <c r="AA1635" s="7"/>
      <c r="AB1635" s="52"/>
    </row>
    <row r="1636" spans="1:28" x14ac:dyDescent="0.45">
      <c r="A1636" s="112">
        <f>Summary!B1635</f>
        <v>44418</v>
      </c>
      <c r="B1636" s="7"/>
      <c r="C1636" s="69"/>
      <c r="D1636" s="69"/>
      <c r="E1636" s="64" t="e">
        <f t="shared" si="103"/>
        <v>#DIV/0!</v>
      </c>
      <c r="F1636" s="203" t="e">
        <f t="shared" si="104"/>
        <v>#DIV/0!</v>
      </c>
      <c r="G1636" s="7"/>
      <c r="H1636" s="7"/>
      <c r="I1636" s="214">
        <f t="shared" si="105"/>
        <v>4220.8413267022061</v>
      </c>
      <c r="J1636" s="52">
        <f t="shared" si="106"/>
        <v>4220841.3267022064</v>
      </c>
      <c r="K1636" s="27"/>
      <c r="L1636" s="317" t="s">
        <v>69</v>
      </c>
      <c r="M1636" s="194" t="s">
        <v>69</v>
      </c>
      <c r="N1636" s="194" t="s">
        <v>69</v>
      </c>
      <c r="O1636" s="194" t="s">
        <v>69</v>
      </c>
      <c r="P1636" s="194" t="s">
        <v>69</v>
      </c>
      <c r="Q1636" s="194" t="s">
        <v>69</v>
      </c>
      <c r="X1636" s="175">
        <v>44418</v>
      </c>
      <c r="Y1636">
        <v>4.2208413267022058</v>
      </c>
      <c r="Z1636" s="7"/>
      <c r="AA1636" s="7"/>
      <c r="AB1636" s="52"/>
    </row>
    <row r="1637" spans="1:28" x14ac:dyDescent="0.45">
      <c r="A1637" s="112">
        <f>Summary!B1636</f>
        <v>44419</v>
      </c>
      <c r="B1637" s="7"/>
      <c r="C1637" s="69"/>
      <c r="D1637" s="69"/>
      <c r="E1637" s="64" t="e">
        <f t="shared" si="103"/>
        <v>#DIV/0!</v>
      </c>
      <c r="F1637" s="203" t="e">
        <f t="shared" si="104"/>
        <v>#DIV/0!</v>
      </c>
      <c r="G1637" s="7"/>
      <c r="H1637" s="7"/>
      <c r="I1637" s="214">
        <f t="shared" si="105"/>
        <v>4220.8413267022061</v>
      </c>
      <c r="J1637" s="52">
        <f t="shared" si="106"/>
        <v>4220841.3267022064</v>
      </c>
      <c r="K1637" s="27"/>
      <c r="L1637" s="317" t="s">
        <v>69</v>
      </c>
      <c r="M1637" s="194" t="s">
        <v>69</v>
      </c>
      <c r="N1637" s="194" t="s">
        <v>69</v>
      </c>
      <c r="O1637" s="194" t="s">
        <v>69</v>
      </c>
      <c r="P1637" s="194" t="s">
        <v>69</v>
      </c>
      <c r="Q1637" s="194" t="s">
        <v>69</v>
      </c>
      <c r="X1637" s="175">
        <v>44419</v>
      </c>
      <c r="Y1637">
        <v>4.2208413267022058</v>
      </c>
      <c r="Z1637" s="7"/>
      <c r="AA1637" s="7"/>
      <c r="AB1637" s="52"/>
    </row>
    <row r="1638" spans="1:28" x14ac:dyDescent="0.45">
      <c r="A1638" s="112">
        <f>Summary!B1637</f>
        <v>44420</v>
      </c>
      <c r="B1638" s="7"/>
      <c r="C1638" s="69"/>
      <c r="D1638" s="69"/>
      <c r="E1638" s="64" t="e">
        <f t="shared" si="103"/>
        <v>#DIV/0!</v>
      </c>
      <c r="F1638" s="203" t="e">
        <f t="shared" si="104"/>
        <v>#DIV/0!</v>
      </c>
      <c r="G1638" s="7"/>
      <c r="H1638" s="7"/>
      <c r="I1638" s="214">
        <f t="shared" si="105"/>
        <v>4220.8413267022061</v>
      </c>
      <c r="J1638" s="52">
        <f t="shared" si="106"/>
        <v>4220841.3267022064</v>
      </c>
      <c r="K1638" s="27"/>
      <c r="L1638" s="317" t="s">
        <v>69</v>
      </c>
      <c r="M1638" s="194" t="s">
        <v>69</v>
      </c>
      <c r="N1638" s="194" t="s">
        <v>69</v>
      </c>
      <c r="O1638" s="194" t="s">
        <v>69</v>
      </c>
      <c r="P1638" s="194" t="s">
        <v>69</v>
      </c>
      <c r="Q1638" s="194" t="s">
        <v>69</v>
      </c>
      <c r="X1638" s="175">
        <v>44420</v>
      </c>
      <c r="Y1638">
        <v>4.2208413267022058</v>
      </c>
      <c r="Z1638" s="7"/>
      <c r="AA1638" s="7"/>
      <c r="AB1638" s="52"/>
    </row>
    <row r="1639" spans="1:28" x14ac:dyDescent="0.45">
      <c r="A1639" s="112">
        <f>Summary!B1638</f>
        <v>44421</v>
      </c>
      <c r="B1639" s="7"/>
      <c r="C1639" s="69"/>
      <c r="D1639" s="69"/>
      <c r="E1639" s="64" t="e">
        <f t="shared" si="103"/>
        <v>#DIV/0!</v>
      </c>
      <c r="F1639" s="203" t="e">
        <f t="shared" si="104"/>
        <v>#DIV/0!</v>
      </c>
      <c r="G1639" s="7"/>
      <c r="H1639" s="7"/>
      <c r="I1639" s="214">
        <f t="shared" si="105"/>
        <v>4220.8413267022061</v>
      </c>
      <c r="J1639" s="52">
        <f t="shared" si="106"/>
        <v>4220841.3267022064</v>
      </c>
      <c r="K1639" s="27"/>
      <c r="L1639" s="317" t="s">
        <v>69</v>
      </c>
      <c r="M1639" s="194" t="s">
        <v>69</v>
      </c>
      <c r="N1639" s="194" t="s">
        <v>69</v>
      </c>
      <c r="O1639" s="194" t="s">
        <v>69</v>
      </c>
      <c r="P1639" s="194" t="s">
        <v>69</v>
      </c>
      <c r="Q1639" s="194" t="s">
        <v>69</v>
      </c>
      <c r="X1639" s="175">
        <v>44421</v>
      </c>
      <c r="Y1639">
        <v>4.2208413267022058</v>
      </c>
      <c r="Z1639" s="7"/>
      <c r="AA1639" s="7"/>
      <c r="AB1639" s="52"/>
    </row>
    <row r="1640" spans="1:28" x14ac:dyDescent="0.45">
      <c r="A1640" s="112">
        <f>Summary!B1639</f>
        <v>44422</v>
      </c>
      <c r="B1640" s="7"/>
      <c r="C1640" s="69"/>
      <c r="D1640" s="69"/>
      <c r="E1640" s="64" t="e">
        <f t="shared" si="103"/>
        <v>#DIV/0!</v>
      </c>
      <c r="F1640" s="203" t="e">
        <f t="shared" si="104"/>
        <v>#DIV/0!</v>
      </c>
      <c r="G1640" s="7"/>
      <c r="H1640" s="7"/>
      <c r="I1640" s="214">
        <f t="shared" si="105"/>
        <v>4220.8413267022061</v>
      </c>
      <c r="J1640" s="52">
        <f t="shared" si="106"/>
        <v>4220841.3267022064</v>
      </c>
      <c r="K1640" s="27"/>
      <c r="L1640" s="317" t="s">
        <v>69</v>
      </c>
      <c r="M1640" s="194" t="s">
        <v>69</v>
      </c>
      <c r="N1640" s="194" t="s">
        <v>69</v>
      </c>
      <c r="O1640" s="194" t="s">
        <v>69</v>
      </c>
      <c r="P1640" s="194" t="s">
        <v>69</v>
      </c>
      <c r="Q1640" s="194" t="s">
        <v>69</v>
      </c>
      <c r="X1640" s="175">
        <v>44422</v>
      </c>
      <c r="Y1640">
        <v>4.2208413267022058</v>
      </c>
      <c r="Z1640" s="7"/>
      <c r="AA1640" s="7"/>
      <c r="AB1640" s="52"/>
    </row>
    <row r="1641" spans="1:28" x14ac:dyDescent="0.45">
      <c r="A1641" s="112">
        <f>Summary!B1640</f>
        <v>44423</v>
      </c>
      <c r="B1641" s="7">
        <v>2450.13</v>
      </c>
      <c r="C1641" s="69">
        <v>11.47</v>
      </c>
      <c r="D1641" s="69">
        <v>2.93</v>
      </c>
      <c r="E1641" s="64">
        <f t="shared" si="103"/>
        <v>1195.8549138208994</v>
      </c>
      <c r="F1641" s="203">
        <f t="shared" si="104"/>
        <v>0.46595710107247323</v>
      </c>
      <c r="G1641" s="7">
        <v>44</v>
      </c>
      <c r="H1641" s="7">
        <v>800</v>
      </c>
      <c r="I1641" s="214">
        <f t="shared" si="105"/>
        <v>4223.2914567022062</v>
      </c>
      <c r="J1641" s="52">
        <f t="shared" si="106"/>
        <v>4223291.4567022063</v>
      </c>
      <c r="K1641" s="27"/>
      <c r="L1641" s="317" t="s">
        <v>69</v>
      </c>
      <c r="M1641" s="194" t="s">
        <v>69</v>
      </c>
      <c r="N1641" s="194" t="s">
        <v>69</v>
      </c>
      <c r="O1641" s="194" t="s">
        <v>69</v>
      </c>
      <c r="P1641" s="194" t="s">
        <v>69</v>
      </c>
      <c r="Q1641" s="194" t="s">
        <v>69</v>
      </c>
      <c r="X1641" s="175">
        <v>44423</v>
      </c>
      <c r="Y1641">
        <v>4.2232914567022064</v>
      </c>
      <c r="Z1641" s="7"/>
      <c r="AA1641" s="7"/>
      <c r="AB1641" s="52"/>
    </row>
    <row r="1642" spans="1:28" x14ac:dyDescent="0.45">
      <c r="A1642" s="112">
        <f>Summary!B1641</f>
        <v>44424</v>
      </c>
      <c r="B1642" s="7">
        <v>3035.58</v>
      </c>
      <c r="C1642" s="69">
        <v>5.2</v>
      </c>
      <c r="D1642" s="69">
        <v>3.99</v>
      </c>
      <c r="E1642" s="64">
        <f t="shared" si="103"/>
        <v>1314.4110845373866</v>
      </c>
      <c r="F1642" s="203">
        <f t="shared" si="104"/>
        <v>0.17100875433276988</v>
      </c>
      <c r="G1642" s="7">
        <v>44</v>
      </c>
      <c r="H1642" s="7">
        <v>810</v>
      </c>
      <c r="I1642" s="214">
        <f t="shared" si="105"/>
        <v>4226.327036702206</v>
      </c>
      <c r="J1642" s="52">
        <f t="shared" si="106"/>
        <v>4226327.0367022064</v>
      </c>
      <c r="K1642" s="27"/>
      <c r="L1642" s="317" t="s">
        <v>69</v>
      </c>
      <c r="M1642" s="194" t="s">
        <v>69</v>
      </c>
      <c r="N1642" s="194" t="s">
        <v>69</v>
      </c>
      <c r="O1642" s="194" t="s">
        <v>69</v>
      </c>
      <c r="P1642" s="194" t="s">
        <v>69</v>
      </c>
      <c r="Q1642" s="194" t="s">
        <v>69</v>
      </c>
      <c r="X1642" s="175">
        <v>44424</v>
      </c>
      <c r="Y1642">
        <v>4.2263270367022061</v>
      </c>
      <c r="Z1642" s="7"/>
      <c r="AA1642" s="7"/>
      <c r="AB1642" s="52"/>
    </row>
    <row r="1643" spans="1:28" x14ac:dyDescent="0.45">
      <c r="A1643" s="112">
        <f>Summary!B1642</f>
        <v>44425</v>
      </c>
      <c r="B1643" s="7">
        <v>3055.04</v>
      </c>
      <c r="C1643" s="69">
        <v>0.43</v>
      </c>
      <c r="D1643" s="69">
        <v>4.0599999999999996</v>
      </c>
      <c r="E1643" s="64">
        <f t="shared" si="103"/>
        <v>1328.9515030899759</v>
      </c>
      <c r="F1643" s="203">
        <f t="shared" si="104"/>
        <v>1.4073121320124237E-2</v>
      </c>
      <c r="G1643" s="7">
        <v>44</v>
      </c>
      <c r="H1643" s="7">
        <v>850</v>
      </c>
      <c r="I1643" s="214">
        <f t="shared" si="105"/>
        <v>4229.3820767022062</v>
      </c>
      <c r="J1643" s="52">
        <f t="shared" si="106"/>
        <v>4229382.0767022064</v>
      </c>
      <c r="K1643" s="27"/>
      <c r="L1643" s="317" t="s">
        <v>69</v>
      </c>
      <c r="M1643" s="194" t="s">
        <v>69</v>
      </c>
      <c r="N1643" s="194" t="s">
        <v>69</v>
      </c>
      <c r="O1643" s="194" t="s">
        <v>69</v>
      </c>
      <c r="P1643" s="194" t="s">
        <v>69</v>
      </c>
      <c r="Q1643" s="194" t="s">
        <v>69</v>
      </c>
      <c r="X1643" s="175">
        <v>44425</v>
      </c>
      <c r="Y1643">
        <v>4.2293820767022066</v>
      </c>
      <c r="Z1643" s="7"/>
      <c r="AA1643" s="7"/>
      <c r="AB1643" s="52"/>
    </row>
    <row r="1644" spans="1:28" x14ac:dyDescent="0.45">
      <c r="A1644" s="112">
        <f>Summary!B1643</f>
        <v>44426</v>
      </c>
      <c r="B1644" s="7">
        <v>3008.03</v>
      </c>
      <c r="C1644" s="69">
        <v>0</v>
      </c>
      <c r="D1644" s="69">
        <v>4.13</v>
      </c>
      <c r="E1644" s="64">
        <f t="shared" si="103"/>
        <v>1372.9916257484133</v>
      </c>
      <c r="F1644" s="203">
        <f t="shared" si="104"/>
        <v>0</v>
      </c>
      <c r="G1644" s="7">
        <v>44</v>
      </c>
      <c r="H1644" s="7">
        <v>850</v>
      </c>
      <c r="I1644" s="214">
        <f t="shared" si="105"/>
        <v>4232.390106702207</v>
      </c>
      <c r="J1644" s="52">
        <f t="shared" si="106"/>
        <v>4232390.1067022067</v>
      </c>
      <c r="K1644" s="27"/>
      <c r="L1644" s="317" t="s">
        <v>69</v>
      </c>
      <c r="M1644" s="194" t="s">
        <v>69</v>
      </c>
      <c r="N1644" s="194" t="s">
        <v>69</v>
      </c>
      <c r="O1644" s="194" t="s">
        <v>69</v>
      </c>
      <c r="P1644" s="194" t="s">
        <v>69</v>
      </c>
      <c r="Q1644" s="194" t="s">
        <v>69</v>
      </c>
      <c r="X1644" s="175">
        <v>44426</v>
      </c>
      <c r="Y1644">
        <v>4.2323901067022067</v>
      </c>
      <c r="Z1644" s="7"/>
      <c r="AA1644" s="7"/>
      <c r="AB1644" s="52"/>
    </row>
    <row r="1645" spans="1:28" x14ac:dyDescent="0.45">
      <c r="A1645" s="112">
        <f>Summary!B1644</f>
        <v>44427</v>
      </c>
      <c r="B1645" s="7">
        <v>3003.83</v>
      </c>
      <c r="C1645" s="69">
        <v>0</v>
      </c>
      <c r="D1645" s="69">
        <v>3.98</v>
      </c>
      <c r="E1645" s="64">
        <f t="shared" si="103"/>
        <v>1324.9751151030518</v>
      </c>
      <c r="F1645" s="203">
        <f t="shared" si="104"/>
        <v>0</v>
      </c>
      <c r="G1645" s="7">
        <v>44</v>
      </c>
      <c r="H1645" s="7">
        <v>850</v>
      </c>
      <c r="I1645" s="214">
        <f t="shared" si="105"/>
        <v>4235.3939367022067</v>
      </c>
      <c r="J1645" s="52">
        <f t="shared" si="106"/>
        <v>4235393.9367022067</v>
      </c>
      <c r="K1645" s="27"/>
      <c r="L1645" s="317" t="s">
        <v>69</v>
      </c>
      <c r="M1645" s="194" t="s">
        <v>69</v>
      </c>
      <c r="N1645" s="194" t="s">
        <v>69</v>
      </c>
      <c r="O1645" s="194" t="s">
        <v>69</v>
      </c>
      <c r="P1645" s="194" t="s">
        <v>69</v>
      </c>
      <c r="Q1645" s="194" t="s">
        <v>69</v>
      </c>
      <c r="X1645" s="175">
        <v>44427</v>
      </c>
      <c r="Y1645">
        <v>4.2353939367022067</v>
      </c>
      <c r="Z1645" s="7"/>
      <c r="AA1645" s="7"/>
      <c r="AB1645" s="52"/>
    </row>
    <row r="1646" spans="1:28" x14ac:dyDescent="0.45">
      <c r="A1646" s="112">
        <f>Summary!B1645</f>
        <v>44428</v>
      </c>
      <c r="B1646" s="7">
        <v>2972.91</v>
      </c>
      <c r="C1646" s="69">
        <v>0</v>
      </c>
      <c r="D1646" s="69">
        <v>4.05</v>
      </c>
      <c r="E1646" s="64">
        <f t="shared" si="103"/>
        <v>1362.3015832971735</v>
      </c>
      <c r="F1646" s="203">
        <f t="shared" si="104"/>
        <v>0</v>
      </c>
      <c r="G1646" s="7">
        <v>44</v>
      </c>
      <c r="H1646" s="7">
        <v>850</v>
      </c>
      <c r="I1646" s="214">
        <f t="shared" si="105"/>
        <v>4238.3668467022071</v>
      </c>
      <c r="J1646" s="52">
        <f t="shared" si="106"/>
        <v>4238366.8467022069</v>
      </c>
      <c r="K1646" s="27"/>
      <c r="L1646" s="317" t="s">
        <v>69</v>
      </c>
      <c r="M1646" s="194" t="s">
        <v>69</v>
      </c>
      <c r="N1646" s="194" t="s">
        <v>69</v>
      </c>
      <c r="O1646" s="194" t="s">
        <v>69</v>
      </c>
      <c r="P1646" s="194" t="s">
        <v>69</v>
      </c>
      <c r="Q1646" s="194" t="s">
        <v>69</v>
      </c>
      <c r="X1646" s="175">
        <v>44428</v>
      </c>
      <c r="Y1646">
        <v>4.2383668467022071</v>
      </c>
      <c r="Z1646" s="7"/>
      <c r="AA1646" s="7"/>
      <c r="AB1646" s="52"/>
    </row>
    <row r="1647" spans="1:28" x14ac:dyDescent="0.45">
      <c r="A1647" s="112">
        <f>Summary!B1646</f>
        <v>44429</v>
      </c>
      <c r="B1647" s="7">
        <v>2971.47</v>
      </c>
      <c r="C1647" s="69">
        <v>0</v>
      </c>
      <c r="D1647" s="69">
        <v>4.05</v>
      </c>
      <c r="E1647" s="64">
        <f t="shared" si="103"/>
        <v>1362.9617663984493</v>
      </c>
      <c r="F1647" s="203">
        <f t="shared" si="104"/>
        <v>0</v>
      </c>
      <c r="G1647" s="7">
        <v>44</v>
      </c>
      <c r="H1647" s="7">
        <v>850</v>
      </c>
      <c r="I1647" s="214">
        <f t="shared" si="105"/>
        <v>4241.3383167022066</v>
      </c>
      <c r="J1647" s="52">
        <f t="shared" si="106"/>
        <v>4241338.3167022066</v>
      </c>
      <c r="K1647" s="27"/>
      <c r="L1647" s="317" t="s">
        <v>69</v>
      </c>
      <c r="M1647" s="194" t="s">
        <v>69</v>
      </c>
      <c r="N1647" s="194" t="s">
        <v>69</v>
      </c>
      <c r="O1647" s="194" t="s">
        <v>69</v>
      </c>
      <c r="P1647" s="194" t="s">
        <v>69</v>
      </c>
      <c r="Q1647" s="194" t="s">
        <v>69</v>
      </c>
      <c r="X1647" s="175">
        <v>44429</v>
      </c>
      <c r="Y1647">
        <v>4.2413383167022065</v>
      </c>
      <c r="Z1647" s="7"/>
      <c r="AA1647" s="7"/>
      <c r="AB1647" s="52"/>
    </row>
    <row r="1648" spans="1:28" x14ac:dyDescent="0.45">
      <c r="A1648" s="112">
        <f>Summary!B1647</f>
        <v>44430</v>
      </c>
      <c r="B1648" s="7">
        <v>123.32</v>
      </c>
      <c r="C1648" s="69">
        <v>0</v>
      </c>
      <c r="D1648" s="69">
        <v>0.17</v>
      </c>
      <c r="E1648" s="64">
        <f t="shared" si="103"/>
        <v>1378.5274083684724</v>
      </c>
      <c r="F1648" s="203">
        <f t="shared" si="104"/>
        <v>0</v>
      </c>
      <c r="G1648" s="7">
        <v>44</v>
      </c>
      <c r="H1648" s="7">
        <v>850</v>
      </c>
      <c r="I1648" s="214">
        <f t="shared" si="105"/>
        <v>4241.4616367022072</v>
      </c>
      <c r="J1648" s="52">
        <f t="shared" si="106"/>
        <v>4241461.6367022069</v>
      </c>
      <c r="K1648" s="27"/>
      <c r="L1648" s="317" t="s">
        <v>69</v>
      </c>
      <c r="M1648" s="194" t="s">
        <v>69</v>
      </c>
      <c r="N1648" s="194" t="s">
        <v>69</v>
      </c>
      <c r="O1648" s="194" t="s">
        <v>69</v>
      </c>
      <c r="P1648" s="194" t="s">
        <v>69</v>
      </c>
      <c r="Q1648" s="194" t="s">
        <v>69</v>
      </c>
      <c r="X1648" s="175">
        <v>44430</v>
      </c>
      <c r="Y1648">
        <v>4.2414616367022075</v>
      </c>
      <c r="Z1648" s="7"/>
      <c r="AA1648" s="7"/>
      <c r="AB1648" s="52"/>
    </row>
    <row r="1649" spans="1:28" x14ac:dyDescent="0.45">
      <c r="A1649" s="112">
        <f>Summary!B1648</f>
        <v>44431</v>
      </c>
      <c r="B1649" s="7">
        <v>0</v>
      </c>
      <c r="C1649" s="69">
        <v>0</v>
      </c>
      <c r="D1649" s="69">
        <v>0</v>
      </c>
      <c r="E1649" s="64" t="e">
        <f t="shared" si="103"/>
        <v>#DIV/0!</v>
      </c>
      <c r="F1649" s="203" t="e">
        <f t="shared" si="104"/>
        <v>#DIV/0!</v>
      </c>
      <c r="G1649" s="7"/>
      <c r="H1649" s="7"/>
      <c r="I1649" s="214">
        <f t="shared" si="105"/>
        <v>4241.4616367022072</v>
      </c>
      <c r="J1649" s="52">
        <f t="shared" si="106"/>
        <v>4241461.6367022069</v>
      </c>
      <c r="K1649" s="27"/>
      <c r="L1649" s="317" t="s">
        <v>69</v>
      </c>
      <c r="M1649" s="194" t="s">
        <v>69</v>
      </c>
      <c r="N1649" s="194" t="s">
        <v>69</v>
      </c>
      <c r="O1649" s="194" t="s">
        <v>69</v>
      </c>
      <c r="P1649" s="194" t="s">
        <v>69</v>
      </c>
      <c r="Q1649" s="194" t="s">
        <v>69</v>
      </c>
      <c r="X1649" s="175">
        <v>44431</v>
      </c>
      <c r="Y1649">
        <v>4.2414616367022075</v>
      </c>
      <c r="Z1649" s="7"/>
      <c r="AA1649" s="7"/>
      <c r="AB1649" s="52"/>
    </row>
    <row r="1650" spans="1:28" x14ac:dyDescent="0.45">
      <c r="A1650" s="112">
        <f>Summary!B1649</f>
        <v>44432</v>
      </c>
      <c r="B1650" s="7">
        <v>0</v>
      </c>
      <c r="C1650" s="69">
        <v>0</v>
      </c>
      <c r="D1650" s="69">
        <v>0</v>
      </c>
      <c r="E1650" s="64" t="e">
        <f t="shared" si="103"/>
        <v>#DIV/0!</v>
      </c>
      <c r="F1650" s="203" t="e">
        <f t="shared" si="104"/>
        <v>#DIV/0!</v>
      </c>
      <c r="G1650" s="7"/>
      <c r="H1650" s="7"/>
      <c r="I1650" s="214">
        <f t="shared" si="105"/>
        <v>4241.4616367022072</v>
      </c>
      <c r="J1650" s="52">
        <f t="shared" si="106"/>
        <v>4241461.6367022069</v>
      </c>
      <c r="K1650" s="27"/>
      <c r="L1650" s="317" t="s">
        <v>69</v>
      </c>
      <c r="M1650" s="194" t="s">
        <v>69</v>
      </c>
      <c r="N1650" s="194" t="s">
        <v>69</v>
      </c>
      <c r="O1650" s="194" t="s">
        <v>69</v>
      </c>
      <c r="P1650" s="194" t="s">
        <v>69</v>
      </c>
      <c r="Q1650" s="194" t="s">
        <v>69</v>
      </c>
      <c r="X1650" s="175">
        <v>44432</v>
      </c>
      <c r="Y1650">
        <v>4.2414616367022075</v>
      </c>
      <c r="Z1650" s="7"/>
      <c r="AA1650" s="7"/>
      <c r="AB1650" s="52"/>
    </row>
    <row r="1651" spans="1:28" x14ac:dyDescent="0.45">
      <c r="A1651" s="112">
        <f>Summary!B1650</f>
        <v>44433</v>
      </c>
      <c r="B1651" s="7">
        <v>0</v>
      </c>
      <c r="C1651" s="69">
        <v>0</v>
      </c>
      <c r="D1651" s="69">
        <v>0</v>
      </c>
      <c r="E1651" s="64" t="e">
        <f t="shared" si="103"/>
        <v>#DIV/0!</v>
      </c>
      <c r="F1651" s="203" t="e">
        <f t="shared" si="104"/>
        <v>#DIV/0!</v>
      </c>
      <c r="G1651" s="7"/>
      <c r="H1651" s="7"/>
      <c r="I1651" s="214">
        <f t="shared" si="105"/>
        <v>4241.4616367022072</v>
      </c>
      <c r="J1651" s="52">
        <f t="shared" si="106"/>
        <v>4241461.6367022069</v>
      </c>
      <c r="K1651" s="27"/>
      <c r="L1651" s="317" t="s">
        <v>69</v>
      </c>
      <c r="M1651" s="194" t="s">
        <v>69</v>
      </c>
      <c r="N1651" s="194" t="s">
        <v>69</v>
      </c>
      <c r="O1651" s="194" t="s">
        <v>69</v>
      </c>
      <c r="P1651" s="194" t="s">
        <v>69</v>
      </c>
      <c r="Q1651" s="194" t="s">
        <v>69</v>
      </c>
      <c r="X1651" s="175">
        <v>44433</v>
      </c>
      <c r="Y1651">
        <v>4.2414616367022075</v>
      </c>
      <c r="Z1651" s="7"/>
      <c r="AA1651" s="7"/>
      <c r="AB1651" s="52"/>
    </row>
    <row r="1652" spans="1:28" x14ac:dyDescent="0.45">
      <c r="A1652" s="112">
        <f>Summary!B1651</f>
        <v>44434</v>
      </c>
      <c r="B1652" s="7">
        <v>0</v>
      </c>
      <c r="C1652" s="69">
        <v>0</v>
      </c>
      <c r="D1652" s="69">
        <v>0</v>
      </c>
      <c r="E1652" s="64" t="e">
        <f t="shared" si="103"/>
        <v>#DIV/0!</v>
      </c>
      <c r="F1652" s="203" t="e">
        <f t="shared" si="104"/>
        <v>#DIV/0!</v>
      </c>
      <c r="G1652" s="7"/>
      <c r="H1652" s="7"/>
      <c r="I1652" s="214">
        <f t="shared" si="105"/>
        <v>4241.4616367022072</v>
      </c>
      <c r="J1652" s="52">
        <f t="shared" si="106"/>
        <v>4241461.6367022069</v>
      </c>
      <c r="K1652" s="27"/>
      <c r="L1652" s="317" t="s">
        <v>69</v>
      </c>
      <c r="M1652" s="194" t="s">
        <v>69</v>
      </c>
      <c r="N1652" s="194" t="s">
        <v>69</v>
      </c>
      <c r="O1652" s="194" t="s">
        <v>69</v>
      </c>
      <c r="P1652" s="194" t="s">
        <v>69</v>
      </c>
      <c r="Q1652" s="194" t="s">
        <v>69</v>
      </c>
      <c r="X1652" s="175">
        <v>44434</v>
      </c>
      <c r="Y1652">
        <v>4.2414616367022075</v>
      </c>
      <c r="Z1652" s="7"/>
      <c r="AA1652" s="7"/>
      <c r="AB1652" s="52"/>
    </row>
    <row r="1653" spans="1:28" x14ac:dyDescent="0.45">
      <c r="A1653" s="112">
        <f>Summary!B1652</f>
        <v>44435</v>
      </c>
      <c r="B1653" s="7">
        <v>0</v>
      </c>
      <c r="C1653" s="69">
        <v>0</v>
      </c>
      <c r="D1653" s="69">
        <v>0</v>
      </c>
      <c r="E1653" s="64" t="e">
        <f t="shared" si="103"/>
        <v>#DIV/0!</v>
      </c>
      <c r="F1653" s="203" t="e">
        <f t="shared" si="104"/>
        <v>#DIV/0!</v>
      </c>
      <c r="G1653" s="7"/>
      <c r="H1653" s="7"/>
      <c r="I1653" s="214">
        <f t="shared" si="105"/>
        <v>4241.4616367022072</v>
      </c>
      <c r="J1653" s="52">
        <f t="shared" si="106"/>
        <v>4241461.6367022069</v>
      </c>
      <c r="K1653" s="27"/>
      <c r="L1653" s="317" t="s">
        <v>69</v>
      </c>
      <c r="M1653" s="194" t="s">
        <v>69</v>
      </c>
      <c r="N1653" s="194" t="s">
        <v>69</v>
      </c>
      <c r="O1653" s="194" t="s">
        <v>69</v>
      </c>
      <c r="P1653" s="194" t="s">
        <v>69</v>
      </c>
      <c r="Q1653" s="194" t="s">
        <v>69</v>
      </c>
      <c r="X1653" s="175">
        <v>44435</v>
      </c>
      <c r="Y1653">
        <v>4.2414616367022075</v>
      </c>
      <c r="Z1653" s="7"/>
      <c r="AA1653" s="7"/>
      <c r="AB1653" s="52"/>
    </row>
    <row r="1654" spans="1:28" x14ac:dyDescent="0.45">
      <c r="A1654" s="112">
        <f>Summary!B1653</f>
        <v>44436</v>
      </c>
      <c r="B1654" s="7">
        <v>0</v>
      </c>
      <c r="C1654" s="69">
        <v>0</v>
      </c>
      <c r="D1654" s="69">
        <v>0</v>
      </c>
      <c r="E1654" s="64" t="e">
        <f t="shared" si="103"/>
        <v>#DIV/0!</v>
      </c>
      <c r="F1654" s="203" t="e">
        <f t="shared" si="104"/>
        <v>#DIV/0!</v>
      </c>
      <c r="G1654" s="7"/>
      <c r="H1654" s="7"/>
      <c r="I1654" s="214">
        <f t="shared" si="105"/>
        <v>4241.4616367022072</v>
      </c>
      <c r="J1654" s="52">
        <f t="shared" si="106"/>
        <v>4241461.6367022069</v>
      </c>
      <c r="K1654" s="27"/>
      <c r="L1654" s="317" t="s">
        <v>69</v>
      </c>
      <c r="M1654" s="194" t="s">
        <v>69</v>
      </c>
      <c r="N1654" s="194" t="s">
        <v>69</v>
      </c>
      <c r="O1654" s="194" t="s">
        <v>69</v>
      </c>
      <c r="P1654" s="194" t="s">
        <v>69</v>
      </c>
      <c r="Q1654" s="194" t="s">
        <v>69</v>
      </c>
      <c r="X1654" s="175">
        <v>44436</v>
      </c>
      <c r="Y1654">
        <v>4.2414616367022075</v>
      </c>
      <c r="Z1654" s="7"/>
      <c r="AA1654" s="7"/>
      <c r="AB1654" s="52"/>
    </row>
    <row r="1655" spans="1:28" x14ac:dyDescent="0.45">
      <c r="A1655" s="112">
        <f>Summary!B1654</f>
        <v>44437</v>
      </c>
      <c r="B1655" s="7">
        <v>3035.43</v>
      </c>
      <c r="C1655" s="69">
        <v>0</v>
      </c>
      <c r="D1655" s="69">
        <v>3.45</v>
      </c>
      <c r="E1655" s="64">
        <f t="shared" si="103"/>
        <v>1136.5770253308428</v>
      </c>
      <c r="F1655" s="203">
        <f t="shared" si="104"/>
        <v>0</v>
      </c>
      <c r="G1655" s="7">
        <v>44</v>
      </c>
      <c r="H1655" s="7">
        <v>830</v>
      </c>
      <c r="I1655" s="214">
        <f t="shared" si="105"/>
        <v>4244.4970667022062</v>
      </c>
      <c r="J1655" s="52">
        <f t="shared" si="106"/>
        <v>4244497.0667022066</v>
      </c>
      <c r="K1655" s="27"/>
      <c r="L1655" s="317" t="s">
        <v>69</v>
      </c>
      <c r="M1655" s="194" t="s">
        <v>69</v>
      </c>
      <c r="N1655" s="194" t="s">
        <v>69</v>
      </c>
      <c r="O1655" s="194" t="s">
        <v>69</v>
      </c>
      <c r="P1655" s="194" t="s">
        <v>69</v>
      </c>
      <c r="Q1655" s="194" t="s">
        <v>69</v>
      </c>
      <c r="X1655" s="175">
        <v>44437</v>
      </c>
      <c r="Y1655">
        <v>4.2444970667022064</v>
      </c>
      <c r="Z1655" s="7"/>
      <c r="AA1655" s="7"/>
      <c r="AB1655" s="52"/>
    </row>
    <row r="1656" spans="1:28" x14ac:dyDescent="0.45">
      <c r="A1656" s="112">
        <f>Summary!B1655</f>
        <v>44438</v>
      </c>
      <c r="B1656" s="7">
        <v>3069.38</v>
      </c>
      <c r="C1656" s="69">
        <v>0</v>
      </c>
      <c r="D1656" s="69">
        <v>4.09</v>
      </c>
      <c r="E1656" s="64">
        <f t="shared" si="103"/>
        <v>1332.5166646032749</v>
      </c>
      <c r="F1656" s="203">
        <f t="shared" si="104"/>
        <v>0</v>
      </c>
      <c r="G1656" s="7">
        <v>44</v>
      </c>
      <c r="H1656" s="7">
        <v>850</v>
      </c>
      <c r="I1656" s="214">
        <f t="shared" si="105"/>
        <v>4247.5664467022061</v>
      </c>
      <c r="J1656" s="52">
        <f t="shared" si="106"/>
        <v>4247566.4467022065</v>
      </c>
      <c r="K1656" s="27"/>
      <c r="L1656" s="317" t="s">
        <v>69</v>
      </c>
      <c r="M1656" s="194" t="s">
        <v>69</v>
      </c>
      <c r="N1656" s="194" t="s">
        <v>69</v>
      </c>
      <c r="O1656" s="194" t="s">
        <v>69</v>
      </c>
      <c r="P1656" s="194" t="s">
        <v>69</v>
      </c>
      <c r="Q1656" s="194" t="s">
        <v>69</v>
      </c>
      <c r="X1656" s="175">
        <v>44438</v>
      </c>
      <c r="Y1656">
        <v>4.2475664467022058</v>
      </c>
      <c r="Z1656" s="7"/>
      <c r="AA1656" s="7"/>
      <c r="AB1656" s="52"/>
    </row>
    <row r="1657" spans="1:28" x14ac:dyDescent="0.45">
      <c r="A1657" s="329">
        <f>Summary!B1656</f>
        <v>44439</v>
      </c>
      <c r="B1657" s="334">
        <v>3011.23</v>
      </c>
      <c r="C1657" s="352">
        <v>0</v>
      </c>
      <c r="D1657" s="352">
        <v>4.22</v>
      </c>
      <c r="E1657" s="399">
        <f t="shared" si="103"/>
        <v>1401.4206819140352</v>
      </c>
      <c r="F1657" s="343">
        <f t="shared" si="104"/>
        <v>0</v>
      </c>
      <c r="G1657" s="334">
        <v>44</v>
      </c>
      <c r="H1657" s="334">
        <v>850</v>
      </c>
      <c r="I1657" s="335">
        <f t="shared" si="105"/>
        <v>4250.5776767022071</v>
      </c>
      <c r="J1657" s="336">
        <f t="shared" si="106"/>
        <v>4250577.676702207</v>
      </c>
      <c r="K1657" s="509"/>
      <c r="L1657" s="346">
        <f>SUM(B1627:B1657)</f>
        <v>29736.350000000002</v>
      </c>
      <c r="M1657" s="349">
        <f>SUM(C1627:C1657)</f>
        <v>17.100000000000001</v>
      </c>
      <c r="N1657" s="349">
        <f>SUM(D1627:D1657)</f>
        <v>39.120000000000005</v>
      </c>
      <c r="O1657" s="194" t="s">
        <v>69</v>
      </c>
      <c r="P1657" s="194" t="s">
        <v>69</v>
      </c>
      <c r="Q1657" s="194" t="s">
        <v>69</v>
      </c>
      <c r="X1657" s="175">
        <v>44439</v>
      </c>
      <c r="Y1657">
        <v>4.250577676702207</v>
      </c>
      <c r="Z1657" s="7"/>
      <c r="AA1657" s="7"/>
      <c r="AB1657" s="52"/>
    </row>
    <row r="1658" spans="1:28" x14ac:dyDescent="0.45">
      <c r="A1658" s="112">
        <f>Summary!B1657</f>
        <v>44440</v>
      </c>
      <c r="B1658" s="6">
        <v>3003.45</v>
      </c>
      <c r="C1658" s="64">
        <v>0</v>
      </c>
      <c r="D1658" s="64">
        <v>4.3099999999999996</v>
      </c>
      <c r="E1658" s="64">
        <f t="shared" si="103"/>
        <v>1435.0163978091862</v>
      </c>
      <c r="F1658" s="203">
        <f t="shared" si="104"/>
        <v>0</v>
      </c>
      <c r="G1658" s="6">
        <v>44</v>
      </c>
      <c r="H1658" s="6">
        <v>850</v>
      </c>
      <c r="I1658" s="214">
        <f t="shared" si="105"/>
        <v>4253.5811267022073</v>
      </c>
      <c r="J1658" s="85">
        <f t="shared" si="106"/>
        <v>4253581.1267022071</v>
      </c>
      <c r="K1658" s="27"/>
      <c r="L1658" s="317" t="s">
        <v>69</v>
      </c>
      <c r="M1658" s="194" t="s">
        <v>69</v>
      </c>
      <c r="N1658" s="194" t="s">
        <v>69</v>
      </c>
      <c r="O1658" s="194" t="s">
        <v>69</v>
      </c>
      <c r="P1658" s="194" t="s">
        <v>69</v>
      </c>
      <c r="Q1658" s="194" t="s">
        <v>69</v>
      </c>
      <c r="X1658" s="175">
        <v>44440</v>
      </c>
      <c r="Y1658">
        <v>4.2535811267022074</v>
      </c>
      <c r="Z1658" s="7"/>
      <c r="AA1658" s="7"/>
      <c r="AB1658" s="52"/>
    </row>
    <row r="1659" spans="1:28" x14ac:dyDescent="0.45">
      <c r="A1659" s="112">
        <f>Summary!B1658</f>
        <v>44441</v>
      </c>
      <c r="B1659" s="7">
        <v>3008.49</v>
      </c>
      <c r="C1659" s="69">
        <v>0</v>
      </c>
      <c r="D1659" s="69">
        <v>4.12</v>
      </c>
      <c r="E1659" s="64">
        <f t="shared" si="103"/>
        <v>1369.4577678503169</v>
      </c>
      <c r="F1659" s="203">
        <f t="shared" si="104"/>
        <v>0</v>
      </c>
      <c r="G1659" s="7">
        <v>44</v>
      </c>
      <c r="H1659" s="7">
        <v>850</v>
      </c>
      <c r="I1659" s="214">
        <f t="shared" si="105"/>
        <v>4256.5896167022074</v>
      </c>
      <c r="J1659" s="52">
        <f t="shared" si="106"/>
        <v>4256589.6167022074</v>
      </c>
      <c r="K1659" s="27"/>
      <c r="L1659" s="317" t="s">
        <v>69</v>
      </c>
      <c r="M1659" s="194" t="s">
        <v>69</v>
      </c>
      <c r="N1659" s="194" t="s">
        <v>69</v>
      </c>
      <c r="O1659" s="194" t="s">
        <v>69</v>
      </c>
      <c r="P1659" s="194" t="s">
        <v>69</v>
      </c>
      <c r="Q1659" s="194" t="s">
        <v>69</v>
      </c>
      <c r="X1659" s="175">
        <v>44441</v>
      </c>
      <c r="Y1659">
        <v>4.2565896167022075</v>
      </c>
      <c r="Z1659" s="7"/>
      <c r="AA1659" s="7"/>
      <c r="AB1659" s="52"/>
    </row>
    <row r="1660" spans="1:28" x14ac:dyDescent="0.45">
      <c r="A1660" s="112">
        <f>Summary!B1659</f>
        <v>44442</v>
      </c>
      <c r="B1660" s="7">
        <v>2989.05</v>
      </c>
      <c r="C1660" s="69">
        <v>0</v>
      </c>
      <c r="D1660" s="69">
        <v>4.24</v>
      </c>
      <c r="E1660" s="64">
        <f t="shared" si="103"/>
        <v>1418.5108981114399</v>
      </c>
      <c r="F1660" s="203">
        <f t="shared" si="104"/>
        <v>0</v>
      </c>
      <c r="G1660" s="7">
        <v>44</v>
      </c>
      <c r="H1660" s="7">
        <v>850</v>
      </c>
      <c r="I1660" s="214">
        <f t="shared" si="105"/>
        <v>4259.5786667022076</v>
      </c>
      <c r="J1660" s="52">
        <f t="shared" si="106"/>
        <v>4259578.6667022072</v>
      </c>
      <c r="K1660" s="27"/>
      <c r="L1660" s="317" t="s">
        <v>69</v>
      </c>
      <c r="M1660" s="194" t="s">
        <v>69</v>
      </c>
      <c r="N1660" s="194" t="s">
        <v>69</v>
      </c>
      <c r="O1660" s="194" t="s">
        <v>69</v>
      </c>
      <c r="P1660" s="194" t="s">
        <v>69</v>
      </c>
      <c r="Q1660" s="194" t="s">
        <v>69</v>
      </c>
      <c r="X1660" s="175">
        <v>44442</v>
      </c>
      <c r="Y1660">
        <v>4.2595786667022075</v>
      </c>
      <c r="Z1660" s="7"/>
      <c r="AA1660" s="7"/>
      <c r="AB1660" s="52"/>
    </row>
    <row r="1661" spans="1:28" x14ac:dyDescent="0.45">
      <c r="A1661" s="112">
        <f>Summary!B1660</f>
        <v>44443</v>
      </c>
      <c r="B1661" s="7">
        <v>2968.09</v>
      </c>
      <c r="C1661" s="69">
        <v>0</v>
      </c>
      <c r="D1661" s="69">
        <v>4.28</v>
      </c>
      <c r="E1661" s="64">
        <f t="shared" si="103"/>
        <v>1442.0047909598427</v>
      </c>
      <c r="F1661" s="203">
        <f t="shared" si="104"/>
        <v>0</v>
      </c>
      <c r="G1661" s="7">
        <v>44</v>
      </c>
      <c r="H1661" s="7">
        <v>850</v>
      </c>
      <c r="I1661" s="214">
        <f t="shared" si="105"/>
        <v>4262.5467567022069</v>
      </c>
      <c r="J1661" s="52">
        <f t="shared" si="106"/>
        <v>4262546.756702207</v>
      </c>
      <c r="K1661" s="27"/>
      <c r="L1661" s="317" t="s">
        <v>69</v>
      </c>
      <c r="M1661" s="194" t="s">
        <v>69</v>
      </c>
      <c r="N1661" s="194" t="s">
        <v>69</v>
      </c>
      <c r="O1661" s="194" t="s">
        <v>69</v>
      </c>
      <c r="P1661" s="194" t="s">
        <v>69</v>
      </c>
      <c r="Q1661" s="194" t="s">
        <v>69</v>
      </c>
      <c r="X1661" s="175">
        <v>44443</v>
      </c>
      <c r="Y1661">
        <v>4.2625467567022071</v>
      </c>
      <c r="Z1661" s="7"/>
      <c r="AA1661" s="7"/>
      <c r="AB1661" s="52"/>
    </row>
    <row r="1662" spans="1:28" x14ac:dyDescent="0.45">
      <c r="A1662" s="112">
        <f>Summary!B1661</f>
        <v>44444</v>
      </c>
      <c r="B1662" s="7">
        <v>2960.71</v>
      </c>
      <c r="C1662" s="69">
        <v>0</v>
      </c>
      <c r="D1662" s="69">
        <v>4.29</v>
      </c>
      <c r="E1662" s="64">
        <f t="shared" si="103"/>
        <v>1448.9767657082255</v>
      </c>
      <c r="F1662" s="203">
        <f t="shared" si="104"/>
        <v>0</v>
      </c>
      <c r="G1662" s="7">
        <v>44</v>
      </c>
      <c r="H1662" s="7">
        <v>870</v>
      </c>
      <c r="I1662" s="214">
        <f t="shared" si="105"/>
        <v>4265.5074667022072</v>
      </c>
      <c r="J1662" s="52">
        <f t="shared" si="106"/>
        <v>4265507.466702207</v>
      </c>
      <c r="K1662" s="27"/>
      <c r="L1662" s="317" t="s">
        <v>69</v>
      </c>
      <c r="M1662" s="194" t="s">
        <v>69</v>
      </c>
      <c r="N1662" s="194" t="s">
        <v>69</v>
      </c>
      <c r="O1662" s="194" t="s">
        <v>69</v>
      </c>
      <c r="P1662" s="194" t="s">
        <v>69</v>
      </c>
      <c r="Q1662" s="194" t="s">
        <v>69</v>
      </c>
      <c r="X1662" s="175">
        <v>44444</v>
      </c>
      <c r="Y1662">
        <v>4.265507466702207</v>
      </c>
      <c r="Z1662" s="7"/>
      <c r="AA1662" s="7"/>
      <c r="AB1662" s="52"/>
    </row>
    <row r="1663" spans="1:28" x14ac:dyDescent="0.45">
      <c r="A1663" s="112">
        <f>Summary!B1662</f>
        <v>44445</v>
      </c>
      <c r="B1663" s="7">
        <v>2965.24</v>
      </c>
      <c r="C1663" s="69">
        <v>0</v>
      </c>
      <c r="D1663" s="69">
        <v>4.33</v>
      </c>
      <c r="E1663" s="64">
        <f t="shared" si="103"/>
        <v>1460.2527957264842</v>
      </c>
      <c r="F1663" s="203">
        <f t="shared" si="104"/>
        <v>0</v>
      </c>
      <c r="G1663" s="7">
        <v>44</v>
      </c>
      <c r="H1663" s="7">
        <v>870</v>
      </c>
      <c r="I1663" s="214">
        <f t="shared" si="105"/>
        <v>4268.4727067022068</v>
      </c>
      <c r="J1663" s="52">
        <f t="shared" si="106"/>
        <v>4268472.7067022072</v>
      </c>
      <c r="K1663" s="27"/>
      <c r="L1663" s="317" t="s">
        <v>69</v>
      </c>
      <c r="M1663" s="194" t="s">
        <v>69</v>
      </c>
      <c r="N1663" s="194" t="s">
        <v>69</v>
      </c>
      <c r="O1663" s="194" t="s">
        <v>69</v>
      </c>
      <c r="P1663" s="194" t="s">
        <v>69</v>
      </c>
      <c r="Q1663" s="194" t="s">
        <v>69</v>
      </c>
      <c r="X1663" s="175">
        <v>44445</v>
      </c>
      <c r="Y1663">
        <v>4.268472706702207</v>
      </c>
      <c r="Z1663" s="7"/>
      <c r="AA1663" s="7"/>
      <c r="AB1663" s="52"/>
    </row>
    <row r="1664" spans="1:28" x14ac:dyDescent="0.45">
      <c r="A1664" s="112">
        <f>Summary!B1663</f>
        <v>44446</v>
      </c>
      <c r="B1664" s="7">
        <v>2982.69</v>
      </c>
      <c r="C1664" s="69">
        <v>0</v>
      </c>
      <c r="D1664" s="69">
        <v>4.3600000000000003</v>
      </c>
      <c r="E1664" s="64">
        <f t="shared" si="103"/>
        <v>1461.7677331536297</v>
      </c>
      <c r="F1664" s="203">
        <f t="shared" si="104"/>
        <v>0</v>
      </c>
      <c r="G1664" s="7">
        <v>44</v>
      </c>
      <c r="H1664" s="7">
        <v>860</v>
      </c>
      <c r="I1664" s="214">
        <f t="shared" si="105"/>
        <v>4271.4553967022075</v>
      </c>
      <c r="J1664" s="52">
        <f t="shared" si="106"/>
        <v>4271455.3967022076</v>
      </c>
      <c r="K1664" s="27"/>
      <c r="L1664" s="317" t="s">
        <v>69</v>
      </c>
      <c r="M1664" s="194" t="s">
        <v>69</v>
      </c>
      <c r="N1664" s="194" t="s">
        <v>69</v>
      </c>
      <c r="O1664" s="194" t="s">
        <v>69</v>
      </c>
      <c r="P1664" s="194" t="s">
        <v>69</v>
      </c>
      <c r="Q1664" s="194" t="s">
        <v>69</v>
      </c>
      <c r="X1664" s="175">
        <v>44446</v>
      </c>
      <c r="Y1664">
        <v>4.2714553967022075</v>
      </c>
      <c r="Z1664" s="7"/>
      <c r="AA1664" s="7"/>
      <c r="AB1664" s="52"/>
    </row>
    <row r="1665" spans="1:28" x14ac:dyDescent="0.45">
      <c r="A1665" s="112">
        <f>Summary!B1664</f>
        <v>44447</v>
      </c>
      <c r="B1665" s="7">
        <v>2952.16</v>
      </c>
      <c r="C1665" s="69">
        <v>0</v>
      </c>
      <c r="D1665" s="69">
        <v>4.37</v>
      </c>
      <c r="E1665" s="64">
        <f t="shared" si="103"/>
        <v>1480.2720719744189</v>
      </c>
      <c r="F1665" s="203">
        <f t="shared" si="104"/>
        <v>0</v>
      </c>
      <c r="G1665" s="7">
        <v>44</v>
      </c>
      <c r="H1665" s="7">
        <v>860</v>
      </c>
      <c r="I1665" s="214">
        <f t="shared" si="105"/>
        <v>4274.4075567022073</v>
      </c>
      <c r="J1665" s="52">
        <f t="shared" si="106"/>
        <v>4274407.5567022078</v>
      </c>
      <c r="K1665" s="27"/>
      <c r="L1665" s="317" t="s">
        <v>69</v>
      </c>
      <c r="M1665" s="194" t="s">
        <v>69</v>
      </c>
      <c r="N1665" s="194" t="s">
        <v>69</v>
      </c>
      <c r="O1665" s="194" t="s">
        <v>69</v>
      </c>
      <c r="P1665" s="194" t="s">
        <v>69</v>
      </c>
      <c r="Q1665" s="194" t="s">
        <v>69</v>
      </c>
      <c r="X1665" s="175">
        <v>44447</v>
      </c>
      <c r="Y1665">
        <v>4.2744075567022071</v>
      </c>
      <c r="Z1665" s="7"/>
      <c r="AA1665" s="7"/>
      <c r="AB1665" s="52"/>
    </row>
    <row r="1666" spans="1:28" x14ac:dyDescent="0.45">
      <c r="A1666" s="112">
        <f>Summary!B1665</f>
        <v>44448</v>
      </c>
      <c r="B1666" s="7">
        <v>2972.56</v>
      </c>
      <c r="C1666" s="69">
        <v>0</v>
      </c>
      <c r="D1666" s="69">
        <v>4.37</v>
      </c>
      <c r="E1666" s="64">
        <f t="shared" si="103"/>
        <v>1470.1133030115457</v>
      </c>
      <c r="F1666" s="203">
        <f t="shared" si="104"/>
        <v>0</v>
      </c>
      <c r="G1666" s="7">
        <v>44</v>
      </c>
      <c r="H1666" s="7">
        <v>860</v>
      </c>
      <c r="I1666" s="214">
        <f t="shared" si="105"/>
        <v>4277.3801167022075</v>
      </c>
      <c r="J1666" s="52">
        <f t="shared" si="106"/>
        <v>4277380.1167022074</v>
      </c>
      <c r="K1666" s="27"/>
      <c r="L1666" s="317" t="s">
        <v>69</v>
      </c>
      <c r="M1666" s="194" t="s">
        <v>69</v>
      </c>
      <c r="N1666" s="194" t="s">
        <v>69</v>
      </c>
      <c r="O1666" s="194" t="s">
        <v>69</v>
      </c>
      <c r="P1666" s="194" t="s">
        <v>69</v>
      </c>
      <c r="Q1666" s="194" t="s">
        <v>69</v>
      </c>
      <c r="X1666" s="175">
        <v>44448</v>
      </c>
      <c r="Y1666">
        <v>4.2773801167022079</v>
      </c>
      <c r="Z1666" s="7"/>
      <c r="AA1666" s="7"/>
      <c r="AB1666" s="52"/>
    </row>
    <row r="1667" spans="1:28" x14ac:dyDescent="0.45">
      <c r="A1667" s="112">
        <f>Summary!B1666</f>
        <v>44449</v>
      </c>
      <c r="B1667" s="7">
        <v>2945.14</v>
      </c>
      <c r="C1667" s="69">
        <v>0</v>
      </c>
      <c r="D1667" s="69">
        <v>4.37</v>
      </c>
      <c r="E1667" s="64">
        <f t="shared" ref="E1667:E1718" si="107">D1667*10^6/B1667</f>
        <v>1483.8004305398047</v>
      </c>
      <c r="F1667" s="203">
        <f t="shared" ref="F1667:F1718" si="108">C1667/(C1667+B1667)*100</f>
        <v>0</v>
      </c>
      <c r="G1667" s="7">
        <v>44</v>
      </c>
      <c r="H1667" s="7">
        <v>860</v>
      </c>
      <c r="I1667" s="214">
        <f t="shared" si="105"/>
        <v>4280.3252567022073</v>
      </c>
      <c r="J1667" s="52">
        <f t="shared" si="106"/>
        <v>4280325.256702207</v>
      </c>
      <c r="K1667" s="27"/>
      <c r="L1667" s="317" t="s">
        <v>69</v>
      </c>
      <c r="M1667" s="194" t="s">
        <v>69</v>
      </c>
      <c r="N1667" s="194" t="s">
        <v>69</v>
      </c>
      <c r="O1667" s="194" t="s">
        <v>69</v>
      </c>
      <c r="P1667" s="194" t="s">
        <v>69</v>
      </c>
      <c r="Q1667" s="194" t="s">
        <v>69</v>
      </c>
      <c r="X1667" s="175">
        <v>44449</v>
      </c>
      <c r="Y1667">
        <v>4.2803252567022074</v>
      </c>
      <c r="Z1667" s="7"/>
      <c r="AA1667" s="7"/>
      <c r="AB1667" s="52"/>
    </row>
    <row r="1668" spans="1:28" x14ac:dyDescent="0.45">
      <c r="A1668" s="112">
        <f>Summary!B1667</f>
        <v>44450</v>
      </c>
      <c r="B1668" s="7">
        <v>2949.96</v>
      </c>
      <c r="C1668" s="69">
        <v>0</v>
      </c>
      <c r="D1668" s="69">
        <v>4.2</v>
      </c>
      <c r="E1668" s="64">
        <f t="shared" si="107"/>
        <v>1423.7481186185576</v>
      </c>
      <c r="F1668" s="203">
        <f t="shared" si="108"/>
        <v>0</v>
      </c>
      <c r="G1668" s="7">
        <v>44</v>
      </c>
      <c r="H1668" s="7">
        <v>860</v>
      </c>
      <c r="I1668" s="214">
        <f t="shared" ref="I1668:I1731" si="109">J1668/1000</f>
        <v>4283.2752167022072</v>
      </c>
      <c r="J1668" s="52">
        <f t="shared" ref="J1668:J1731" si="110">J1667+B1668</f>
        <v>4283275.216702207</v>
      </c>
      <c r="K1668" s="27"/>
      <c r="L1668" s="317" t="s">
        <v>69</v>
      </c>
      <c r="M1668" s="194" t="s">
        <v>69</v>
      </c>
      <c r="N1668" s="194" t="s">
        <v>69</v>
      </c>
      <c r="O1668" s="194" t="s">
        <v>69</v>
      </c>
      <c r="P1668" s="194" t="s">
        <v>69</v>
      </c>
      <c r="Q1668" s="194" t="s">
        <v>69</v>
      </c>
      <c r="X1668" s="175">
        <v>44450</v>
      </c>
      <c r="Y1668">
        <v>4.283275216702207</v>
      </c>
      <c r="Z1668" s="7"/>
      <c r="AA1668" s="7"/>
      <c r="AB1668" s="52"/>
    </row>
    <row r="1669" spans="1:28" x14ac:dyDescent="0.45">
      <c r="A1669" s="112">
        <f>Summary!B1668</f>
        <v>44451</v>
      </c>
      <c r="B1669" s="24">
        <f>Summary!C1668*0.59</f>
        <v>3180.3006</v>
      </c>
      <c r="C1669" s="69">
        <v>0</v>
      </c>
      <c r="D1669" s="116">
        <f>Summary!E1668*0.53</f>
        <v>3.4132000000000002</v>
      </c>
      <c r="E1669" s="64">
        <f t="shared" si="107"/>
        <v>1073.2318825459456</v>
      </c>
      <c r="F1669" s="203">
        <f t="shared" si="108"/>
        <v>0</v>
      </c>
      <c r="G1669" s="7">
        <v>44</v>
      </c>
      <c r="H1669" s="7">
        <v>860</v>
      </c>
      <c r="I1669" s="214">
        <f t="shared" si="109"/>
        <v>4286.4555173022063</v>
      </c>
      <c r="J1669" s="52">
        <f t="shared" si="110"/>
        <v>4286455.5173022067</v>
      </c>
      <c r="K1669" s="27"/>
      <c r="L1669" s="317" t="s">
        <v>69</v>
      </c>
      <c r="M1669" s="194" t="s">
        <v>69</v>
      </c>
      <c r="N1669" s="194" t="s">
        <v>69</v>
      </c>
      <c r="O1669" s="194" t="s">
        <v>69</v>
      </c>
      <c r="P1669" s="194" t="s">
        <v>69</v>
      </c>
      <c r="Q1669" s="194" t="s">
        <v>69</v>
      </c>
      <c r="X1669" s="175">
        <v>44451</v>
      </c>
      <c r="Y1669">
        <v>4.2864555173022065</v>
      </c>
      <c r="Z1669" s="7"/>
      <c r="AA1669" s="7"/>
      <c r="AB1669" s="52"/>
    </row>
    <row r="1670" spans="1:28" x14ac:dyDescent="0.45">
      <c r="A1670" s="112">
        <f>Summary!B1669</f>
        <v>44452</v>
      </c>
      <c r="B1670" s="24">
        <f>Summary!C1669*0.59</f>
        <v>3079.4518999999996</v>
      </c>
      <c r="C1670" s="69">
        <v>0</v>
      </c>
      <c r="D1670" s="116">
        <f>Summary!E1669*0.53</f>
        <v>3.9909000000000003</v>
      </c>
      <c r="E1670" s="64">
        <f t="shared" si="107"/>
        <v>1295.9773783120304</v>
      </c>
      <c r="F1670" s="203">
        <f t="shared" si="108"/>
        <v>0</v>
      </c>
      <c r="G1670" s="7">
        <v>44</v>
      </c>
      <c r="H1670" s="7">
        <v>800</v>
      </c>
      <c r="I1670" s="214">
        <f t="shared" si="109"/>
        <v>4289.5349692022064</v>
      </c>
      <c r="J1670" s="52">
        <f t="shared" si="110"/>
        <v>4289534.9692022065</v>
      </c>
      <c r="K1670" s="27"/>
      <c r="L1670" s="317" t="s">
        <v>69</v>
      </c>
      <c r="M1670" s="194" t="s">
        <v>69</v>
      </c>
      <c r="N1670" s="194" t="s">
        <v>69</v>
      </c>
      <c r="O1670" s="194" t="s">
        <v>69</v>
      </c>
      <c r="P1670" s="194" t="s">
        <v>69</v>
      </c>
      <c r="Q1670" s="194" t="s">
        <v>69</v>
      </c>
      <c r="X1670" s="175">
        <v>44452</v>
      </c>
      <c r="Y1670">
        <v>4.2895349692022062</v>
      </c>
      <c r="Z1670" s="7"/>
      <c r="AA1670" s="7"/>
      <c r="AB1670" s="52"/>
    </row>
    <row r="1671" spans="1:28" x14ac:dyDescent="0.45">
      <c r="A1671" s="112">
        <f>Summary!B1670</f>
        <v>44453</v>
      </c>
      <c r="B1671" s="7">
        <v>2971.1</v>
      </c>
      <c r="C1671" s="69">
        <v>0</v>
      </c>
      <c r="D1671" s="69">
        <v>3.88</v>
      </c>
      <c r="E1671" s="64">
        <f t="shared" si="107"/>
        <v>1305.9136346807579</v>
      </c>
      <c r="F1671" s="203">
        <f t="shared" si="108"/>
        <v>0</v>
      </c>
      <c r="G1671" s="7">
        <v>44</v>
      </c>
      <c r="H1671" s="7">
        <v>870</v>
      </c>
      <c r="I1671" s="214">
        <f t="shared" si="109"/>
        <v>4292.5060692022062</v>
      </c>
      <c r="J1671" s="52">
        <f t="shared" si="110"/>
        <v>4292506.0692022061</v>
      </c>
      <c r="K1671" s="27"/>
      <c r="L1671" s="317" t="s">
        <v>69</v>
      </c>
      <c r="M1671" s="194" t="s">
        <v>69</v>
      </c>
      <c r="N1671" s="194" t="s">
        <v>69</v>
      </c>
      <c r="O1671" s="194" t="s">
        <v>69</v>
      </c>
      <c r="P1671" s="194" t="s">
        <v>69</v>
      </c>
      <c r="Q1671" s="194" t="s">
        <v>69</v>
      </c>
      <c r="X1671" s="175">
        <v>44453</v>
      </c>
      <c r="Y1671">
        <v>4.2925060692022061</v>
      </c>
      <c r="Z1671" s="7"/>
      <c r="AA1671" s="7"/>
      <c r="AB1671" s="52"/>
    </row>
    <row r="1672" spans="1:28" x14ac:dyDescent="0.45">
      <c r="A1672" s="112">
        <f>Summary!B1671</f>
        <v>44454</v>
      </c>
      <c r="B1672" s="7">
        <v>2894.34</v>
      </c>
      <c r="C1672" s="69">
        <v>0</v>
      </c>
      <c r="D1672" s="69">
        <v>3.89</v>
      </c>
      <c r="E1672" s="64">
        <f t="shared" si="107"/>
        <v>1344.0024323334508</v>
      </c>
      <c r="F1672" s="203">
        <f t="shared" si="108"/>
        <v>0</v>
      </c>
      <c r="G1672" s="7">
        <v>44</v>
      </c>
      <c r="H1672" s="7">
        <v>860</v>
      </c>
      <c r="I1672" s="214">
        <f t="shared" si="109"/>
        <v>4295.400409202206</v>
      </c>
      <c r="J1672" s="52">
        <f t="shared" si="110"/>
        <v>4295400.4092022059</v>
      </c>
      <c r="K1672" s="27"/>
      <c r="L1672" s="317" t="s">
        <v>69</v>
      </c>
      <c r="M1672" s="194" t="s">
        <v>69</v>
      </c>
      <c r="N1672" s="194" t="s">
        <v>69</v>
      </c>
      <c r="O1672" s="194" t="s">
        <v>69</v>
      </c>
      <c r="P1672" s="194" t="s">
        <v>69</v>
      </c>
      <c r="Q1672" s="194" t="s">
        <v>69</v>
      </c>
      <c r="X1672" s="175">
        <v>44454</v>
      </c>
      <c r="Y1672">
        <v>4.2954004092022062</v>
      </c>
      <c r="Z1672" s="7"/>
      <c r="AA1672" s="7"/>
      <c r="AB1672" s="52"/>
    </row>
    <row r="1673" spans="1:28" x14ac:dyDescent="0.45">
      <c r="A1673" s="112">
        <f>Summary!B1672</f>
        <v>44455</v>
      </c>
      <c r="B1673" s="7">
        <v>2976.59</v>
      </c>
      <c r="C1673" s="69">
        <v>0</v>
      </c>
      <c r="D1673" s="69">
        <v>3.95</v>
      </c>
      <c r="E1673" s="64">
        <f t="shared" si="107"/>
        <v>1327.021860585435</v>
      </c>
      <c r="F1673" s="203">
        <f t="shared" si="108"/>
        <v>0</v>
      </c>
      <c r="G1673" s="7">
        <v>44</v>
      </c>
      <c r="H1673" s="7">
        <v>850</v>
      </c>
      <c r="I1673" s="214">
        <f t="shared" si="109"/>
        <v>4298.3769992022062</v>
      </c>
      <c r="J1673" s="52">
        <f t="shared" si="110"/>
        <v>4298376.9992022058</v>
      </c>
      <c r="K1673" s="27"/>
      <c r="L1673" s="317" t="s">
        <v>69</v>
      </c>
      <c r="M1673" s="194" t="s">
        <v>69</v>
      </c>
      <c r="N1673" s="194" t="s">
        <v>69</v>
      </c>
      <c r="O1673" s="194" t="s">
        <v>69</v>
      </c>
      <c r="P1673" s="194" t="s">
        <v>69</v>
      </c>
      <c r="Q1673" s="194" t="s">
        <v>69</v>
      </c>
      <c r="X1673" s="175">
        <v>44455</v>
      </c>
      <c r="Y1673">
        <v>4.2983769992022065</v>
      </c>
      <c r="Z1673" s="7"/>
      <c r="AA1673" s="7"/>
      <c r="AB1673" s="52"/>
    </row>
    <row r="1674" spans="1:28" x14ac:dyDescent="0.45">
      <c r="A1674" s="112">
        <f>Summary!B1673</f>
        <v>44456</v>
      </c>
      <c r="B1674" s="7">
        <v>2967.93</v>
      </c>
      <c r="C1674" s="69">
        <v>0</v>
      </c>
      <c r="D1674" s="69">
        <v>4.0199999999999996</v>
      </c>
      <c r="E1674" s="64">
        <f t="shared" si="107"/>
        <v>1354.4793846216048</v>
      </c>
      <c r="F1674" s="203">
        <f t="shared" si="108"/>
        <v>0</v>
      </c>
      <c r="G1674" s="7">
        <v>44</v>
      </c>
      <c r="H1674" s="7">
        <v>850</v>
      </c>
      <c r="I1674" s="214">
        <f t="shared" si="109"/>
        <v>4301.3449292022051</v>
      </c>
      <c r="J1674" s="52">
        <f t="shared" si="110"/>
        <v>4301344.9292022055</v>
      </c>
      <c r="K1674" s="27"/>
      <c r="L1674" s="317" t="s">
        <v>69</v>
      </c>
      <c r="M1674" s="194" t="s">
        <v>69</v>
      </c>
      <c r="N1674" s="194" t="s">
        <v>69</v>
      </c>
      <c r="O1674" s="194" t="s">
        <v>69</v>
      </c>
      <c r="P1674" s="194" t="s">
        <v>69</v>
      </c>
      <c r="Q1674" s="194" t="s">
        <v>69</v>
      </c>
      <c r="X1674" s="175">
        <v>44456</v>
      </c>
      <c r="Y1674">
        <v>4.3013449292022052</v>
      </c>
      <c r="Z1674" s="7"/>
      <c r="AA1674" s="7"/>
      <c r="AB1674" s="52"/>
    </row>
    <row r="1675" spans="1:28" x14ac:dyDescent="0.45">
      <c r="A1675" s="112">
        <f>Summary!B1674</f>
        <v>44457</v>
      </c>
      <c r="B1675" s="7">
        <v>2964.75</v>
      </c>
      <c r="C1675" s="69">
        <v>0</v>
      </c>
      <c r="D1675" s="69">
        <v>3.99</v>
      </c>
      <c r="E1675" s="64">
        <f t="shared" si="107"/>
        <v>1345.813306349608</v>
      </c>
      <c r="F1675" s="203">
        <f t="shared" si="108"/>
        <v>0</v>
      </c>
      <c r="G1675" s="7">
        <v>44</v>
      </c>
      <c r="H1675" s="7">
        <v>870</v>
      </c>
      <c r="I1675" s="214">
        <f t="shared" si="109"/>
        <v>4304.3096792022052</v>
      </c>
      <c r="J1675" s="52">
        <f t="shared" si="110"/>
        <v>4304309.6792022055</v>
      </c>
      <c r="K1675" s="27"/>
      <c r="L1675" s="317" t="s">
        <v>69</v>
      </c>
      <c r="M1675" s="194" t="s">
        <v>69</v>
      </c>
      <c r="N1675" s="194" t="s">
        <v>69</v>
      </c>
      <c r="O1675" s="194" t="s">
        <v>69</v>
      </c>
      <c r="P1675" s="194" t="s">
        <v>69</v>
      </c>
      <c r="Q1675" s="194" t="s">
        <v>69</v>
      </c>
      <c r="X1675" s="175">
        <v>44457</v>
      </c>
      <c r="Y1675">
        <v>4.3043096792022055</v>
      </c>
      <c r="Z1675" s="7"/>
      <c r="AA1675" s="7"/>
      <c r="AB1675" s="52"/>
    </row>
    <row r="1676" spans="1:28" x14ac:dyDescent="0.45">
      <c r="A1676" s="112">
        <f>Summary!B1675</f>
        <v>44458</v>
      </c>
      <c r="B1676" s="7">
        <v>2958.45</v>
      </c>
      <c r="C1676" s="69">
        <v>0</v>
      </c>
      <c r="D1676" s="69">
        <v>4.0199999999999996</v>
      </c>
      <c r="E1676" s="64">
        <f t="shared" si="107"/>
        <v>1358.8196521827308</v>
      </c>
      <c r="F1676" s="203">
        <f t="shared" si="108"/>
        <v>0</v>
      </c>
      <c r="G1676" s="7">
        <v>44</v>
      </c>
      <c r="H1676" s="7">
        <v>850</v>
      </c>
      <c r="I1676" s="214">
        <f t="shared" si="109"/>
        <v>4307.2681292022053</v>
      </c>
      <c r="J1676" s="52">
        <f t="shared" si="110"/>
        <v>4307268.1292022057</v>
      </c>
      <c r="K1676" s="27"/>
      <c r="L1676" s="317" t="s">
        <v>69</v>
      </c>
      <c r="M1676" s="194" t="s">
        <v>69</v>
      </c>
      <c r="N1676" s="194" t="s">
        <v>69</v>
      </c>
      <c r="O1676" s="194" t="s">
        <v>69</v>
      </c>
      <c r="P1676" s="194" t="s">
        <v>69</v>
      </c>
      <c r="Q1676" s="194" t="s">
        <v>69</v>
      </c>
      <c r="X1676" s="175">
        <v>44458</v>
      </c>
      <c r="Y1676">
        <v>4.307268129202205</v>
      </c>
      <c r="Z1676" s="7"/>
      <c r="AA1676" s="7"/>
      <c r="AB1676" s="52"/>
    </row>
    <row r="1677" spans="1:28" x14ac:dyDescent="0.45">
      <c r="A1677" s="112">
        <f>Summary!B1676</f>
        <v>44459</v>
      </c>
      <c r="B1677" s="7">
        <v>2985.83</v>
      </c>
      <c r="C1677" s="69">
        <v>0</v>
      </c>
      <c r="D1677" s="69">
        <v>4.03</v>
      </c>
      <c r="E1677" s="64">
        <f t="shared" si="107"/>
        <v>1349.7084562751397</v>
      </c>
      <c r="F1677" s="203">
        <f t="shared" si="108"/>
        <v>0</v>
      </c>
      <c r="G1677" s="7">
        <v>44</v>
      </c>
      <c r="H1677" s="7">
        <v>850</v>
      </c>
      <c r="I1677" s="214">
        <f t="shared" si="109"/>
        <v>4310.2539592022058</v>
      </c>
      <c r="J1677" s="52">
        <f t="shared" si="110"/>
        <v>4310253.9592022058</v>
      </c>
      <c r="K1677" s="27"/>
      <c r="L1677" s="317" t="s">
        <v>69</v>
      </c>
      <c r="M1677" s="194" t="s">
        <v>69</v>
      </c>
      <c r="N1677" s="194" t="s">
        <v>69</v>
      </c>
      <c r="O1677" s="194" t="s">
        <v>69</v>
      </c>
      <c r="P1677" s="194" t="s">
        <v>69</v>
      </c>
      <c r="Q1677" s="194" t="s">
        <v>69</v>
      </c>
      <c r="X1677" s="175">
        <v>44459</v>
      </c>
      <c r="Y1677">
        <v>4.310253959202206</v>
      </c>
      <c r="Z1677" s="7"/>
      <c r="AA1677" s="7"/>
      <c r="AB1677" s="52"/>
    </row>
    <row r="1678" spans="1:28" x14ac:dyDescent="0.45">
      <c r="A1678" s="112">
        <f>Summary!B1677</f>
        <v>44460</v>
      </c>
      <c r="B1678" s="7">
        <v>2958.08</v>
      </c>
      <c r="C1678" s="69">
        <v>0</v>
      </c>
      <c r="D1678" s="69">
        <v>4.0199999999999996</v>
      </c>
      <c r="E1678" s="64">
        <f t="shared" si="107"/>
        <v>1358.9896148853309</v>
      </c>
      <c r="F1678" s="203">
        <f t="shared" si="108"/>
        <v>0</v>
      </c>
      <c r="G1678" s="7">
        <v>44</v>
      </c>
      <c r="H1678" s="7">
        <v>850</v>
      </c>
      <c r="I1678" s="214">
        <f t="shared" si="109"/>
        <v>4313.2120392022061</v>
      </c>
      <c r="J1678" s="52">
        <f t="shared" si="110"/>
        <v>4313212.0392022058</v>
      </c>
      <c r="K1678" s="27"/>
      <c r="L1678" s="317" t="s">
        <v>69</v>
      </c>
      <c r="M1678" s="194" t="s">
        <v>69</v>
      </c>
      <c r="N1678" s="194" t="s">
        <v>69</v>
      </c>
      <c r="O1678" s="194" t="s">
        <v>69</v>
      </c>
      <c r="P1678" s="194" t="s">
        <v>69</v>
      </c>
      <c r="Q1678" s="194" t="s">
        <v>69</v>
      </c>
      <c r="X1678" s="175">
        <v>44460</v>
      </c>
      <c r="Y1678">
        <v>4.313212039202206</v>
      </c>
      <c r="Z1678" s="7"/>
      <c r="AA1678" s="7"/>
      <c r="AB1678" s="52"/>
    </row>
    <row r="1679" spans="1:28" x14ac:dyDescent="0.45">
      <c r="A1679" s="112">
        <f>Summary!B1678</f>
        <v>44461</v>
      </c>
      <c r="B1679" s="7">
        <v>2950.09</v>
      </c>
      <c r="C1679" s="69">
        <v>0</v>
      </c>
      <c r="D1679" s="69">
        <v>4.07</v>
      </c>
      <c r="E1679" s="64">
        <f t="shared" si="107"/>
        <v>1379.618926880197</v>
      </c>
      <c r="F1679" s="203">
        <f t="shared" si="108"/>
        <v>0</v>
      </c>
      <c r="G1679" s="7">
        <v>44</v>
      </c>
      <c r="H1679" s="7">
        <v>850</v>
      </c>
      <c r="I1679" s="214">
        <f t="shared" si="109"/>
        <v>4316.1621292022055</v>
      </c>
      <c r="J1679" s="52">
        <f t="shared" si="110"/>
        <v>4316162.1292022057</v>
      </c>
      <c r="K1679" s="27"/>
      <c r="L1679" s="317" t="s">
        <v>69</v>
      </c>
      <c r="M1679" s="194" t="s">
        <v>69</v>
      </c>
      <c r="N1679" s="194" t="s">
        <v>69</v>
      </c>
      <c r="O1679" s="194" t="s">
        <v>69</v>
      </c>
      <c r="P1679" s="194" t="s">
        <v>69</v>
      </c>
      <c r="Q1679" s="194" t="s">
        <v>69</v>
      </c>
      <c r="X1679" s="175">
        <v>44461</v>
      </c>
      <c r="Y1679">
        <v>4.3161621292022057</v>
      </c>
      <c r="Z1679" s="7"/>
      <c r="AA1679" s="7"/>
      <c r="AB1679" s="52"/>
    </row>
    <row r="1680" spans="1:28" x14ac:dyDescent="0.45">
      <c r="A1680" s="112">
        <f>Summary!B1679</f>
        <v>44462</v>
      </c>
      <c r="B1680" s="7">
        <v>1685.12</v>
      </c>
      <c r="C1680" s="69">
        <v>0</v>
      </c>
      <c r="D1680" s="69">
        <v>2.21</v>
      </c>
      <c r="E1680" s="64">
        <f t="shared" si="107"/>
        <v>1311.4793011773643</v>
      </c>
      <c r="F1680" s="203">
        <f t="shared" si="108"/>
        <v>0</v>
      </c>
      <c r="G1680" s="7">
        <v>44</v>
      </c>
      <c r="H1680" s="7">
        <v>850</v>
      </c>
      <c r="I1680" s="214">
        <f t="shared" si="109"/>
        <v>4317.8472492022056</v>
      </c>
      <c r="J1680" s="52">
        <f t="shared" si="110"/>
        <v>4317847.2492022058</v>
      </c>
      <c r="K1680" s="27"/>
      <c r="L1680" s="317" t="s">
        <v>69</v>
      </c>
      <c r="M1680" s="194" t="s">
        <v>69</v>
      </c>
      <c r="N1680" s="194" t="s">
        <v>69</v>
      </c>
      <c r="O1680" s="194" t="s">
        <v>69</v>
      </c>
      <c r="P1680" s="194" t="s">
        <v>69</v>
      </c>
      <c r="Q1680" s="194" t="s">
        <v>69</v>
      </c>
      <c r="X1680" s="175">
        <v>44462</v>
      </c>
      <c r="Y1680">
        <v>4.317847249202206</v>
      </c>
      <c r="Z1680" s="7"/>
      <c r="AA1680" s="7"/>
      <c r="AB1680" s="52"/>
    </row>
    <row r="1681" spans="1:28" x14ac:dyDescent="0.45">
      <c r="A1681" s="112">
        <f>Summary!B1680</f>
        <v>44463</v>
      </c>
      <c r="B1681" s="7">
        <v>3160.56</v>
      </c>
      <c r="C1681" s="69">
        <v>0</v>
      </c>
      <c r="D1681" s="69">
        <v>4.2300000000000004</v>
      </c>
      <c r="E1681" s="64">
        <f t="shared" si="107"/>
        <v>1338.3704153694282</v>
      </c>
      <c r="F1681" s="203">
        <f t="shared" si="108"/>
        <v>0</v>
      </c>
      <c r="G1681" s="7">
        <v>44</v>
      </c>
      <c r="H1681" s="7">
        <v>760</v>
      </c>
      <c r="I1681" s="214">
        <f t="shared" si="109"/>
        <v>4321.007809202205</v>
      </c>
      <c r="J1681" s="52">
        <f t="shared" si="110"/>
        <v>4321007.8092022054</v>
      </c>
      <c r="K1681" s="27"/>
      <c r="L1681" s="317" t="s">
        <v>69</v>
      </c>
      <c r="M1681" s="194" t="s">
        <v>69</v>
      </c>
      <c r="N1681" s="194" t="s">
        <v>69</v>
      </c>
      <c r="O1681" s="194" t="s">
        <v>69</v>
      </c>
      <c r="P1681" s="194" t="s">
        <v>69</v>
      </c>
      <c r="Q1681" s="194" t="s">
        <v>69</v>
      </c>
      <c r="X1681" s="175">
        <v>44463</v>
      </c>
      <c r="Y1681">
        <v>4.3210078092022046</v>
      </c>
      <c r="Z1681" s="7"/>
      <c r="AA1681" s="7"/>
      <c r="AB1681" s="52"/>
    </row>
    <row r="1682" spans="1:28" x14ac:dyDescent="0.45">
      <c r="A1682" s="112">
        <f>Summary!B1681</f>
        <v>44464</v>
      </c>
      <c r="B1682" s="7">
        <v>2832.85</v>
      </c>
      <c r="C1682" s="69">
        <v>0</v>
      </c>
      <c r="D1682" s="69">
        <v>3.69</v>
      </c>
      <c r="E1682" s="64">
        <f t="shared" si="107"/>
        <v>1302.5751451718236</v>
      </c>
      <c r="F1682" s="203">
        <f t="shared" si="108"/>
        <v>0</v>
      </c>
      <c r="G1682" s="7">
        <v>44</v>
      </c>
      <c r="H1682" s="7">
        <v>850</v>
      </c>
      <c r="I1682" s="214">
        <f t="shared" si="109"/>
        <v>4323.8406592022047</v>
      </c>
      <c r="J1682" s="52">
        <f t="shared" si="110"/>
        <v>4323840.659202205</v>
      </c>
      <c r="K1682" s="27"/>
      <c r="L1682" s="317" t="s">
        <v>69</v>
      </c>
      <c r="M1682" s="194" t="s">
        <v>69</v>
      </c>
      <c r="N1682" s="194" t="s">
        <v>69</v>
      </c>
      <c r="O1682" s="194" t="s">
        <v>69</v>
      </c>
      <c r="P1682" s="194" t="s">
        <v>69</v>
      </c>
      <c r="Q1682" s="194" t="s">
        <v>69</v>
      </c>
      <c r="X1682" s="175">
        <v>44464</v>
      </c>
      <c r="Y1682">
        <v>4.3238406592022045</v>
      </c>
      <c r="Z1682" s="7"/>
      <c r="AA1682" s="7"/>
      <c r="AB1682" s="52"/>
    </row>
    <row r="1683" spans="1:28" x14ac:dyDescent="0.45">
      <c r="A1683" s="112">
        <f>Summary!B1682</f>
        <v>44465</v>
      </c>
      <c r="B1683" s="7">
        <v>895.92</v>
      </c>
      <c r="C1683" s="69">
        <v>0</v>
      </c>
      <c r="D1683" s="69">
        <v>1.17</v>
      </c>
      <c r="E1683" s="64">
        <f t="shared" si="107"/>
        <v>1305.9201714438789</v>
      </c>
      <c r="F1683" s="203">
        <f t="shared" si="108"/>
        <v>0</v>
      </c>
      <c r="G1683" s="7">
        <v>44</v>
      </c>
      <c r="H1683" s="7">
        <v>850</v>
      </c>
      <c r="I1683" s="214">
        <f t="shared" si="109"/>
        <v>4324.7365792022047</v>
      </c>
      <c r="J1683" s="52">
        <f t="shared" si="110"/>
        <v>4324736.5792022049</v>
      </c>
      <c r="K1683" s="27"/>
      <c r="L1683" s="317" t="s">
        <v>69</v>
      </c>
      <c r="M1683" s="194" t="s">
        <v>69</v>
      </c>
      <c r="N1683" s="194" t="s">
        <v>69</v>
      </c>
      <c r="O1683" s="194" t="s">
        <v>69</v>
      </c>
      <c r="P1683" s="194" t="s">
        <v>69</v>
      </c>
      <c r="Q1683" s="194" t="s">
        <v>69</v>
      </c>
      <c r="X1683" s="175">
        <v>44465</v>
      </c>
      <c r="Y1683">
        <v>4.324736579202205</v>
      </c>
      <c r="Z1683" s="7"/>
      <c r="AA1683" s="7"/>
      <c r="AB1683" s="52"/>
    </row>
    <row r="1684" spans="1:28" x14ac:dyDescent="0.45">
      <c r="A1684" s="112">
        <f>Summary!B1683</f>
        <v>44466</v>
      </c>
      <c r="B1684" s="7">
        <v>2963.54</v>
      </c>
      <c r="C1684" s="69">
        <v>0</v>
      </c>
      <c r="D1684" s="69">
        <v>4.1399999999999997</v>
      </c>
      <c r="E1684" s="64">
        <f t="shared" si="107"/>
        <v>1396.9779385464678</v>
      </c>
      <c r="F1684" s="203">
        <f t="shared" si="108"/>
        <v>0</v>
      </c>
      <c r="G1684" s="7">
        <v>44</v>
      </c>
      <c r="H1684" s="7">
        <v>850</v>
      </c>
      <c r="I1684" s="214">
        <f t="shared" si="109"/>
        <v>4327.7001192022053</v>
      </c>
      <c r="J1684" s="52">
        <f t="shared" si="110"/>
        <v>4327700.119202205</v>
      </c>
      <c r="K1684" s="27"/>
      <c r="L1684" s="317" t="s">
        <v>69</v>
      </c>
      <c r="M1684" s="194" t="s">
        <v>69</v>
      </c>
      <c r="N1684" s="194" t="s">
        <v>69</v>
      </c>
      <c r="O1684" s="194" t="s">
        <v>69</v>
      </c>
      <c r="P1684" s="194" t="s">
        <v>69</v>
      </c>
      <c r="Q1684" s="194" t="s">
        <v>69</v>
      </c>
      <c r="X1684" s="175">
        <v>44466</v>
      </c>
      <c r="Y1684">
        <v>4.3277001192022055</v>
      </c>
      <c r="Z1684" s="7"/>
      <c r="AA1684" s="7"/>
      <c r="AB1684" s="52"/>
    </row>
    <row r="1685" spans="1:28" x14ac:dyDescent="0.45">
      <c r="A1685" s="112">
        <f>Summary!B1684</f>
        <v>44467</v>
      </c>
      <c r="B1685" s="7">
        <v>2733.68</v>
      </c>
      <c r="C1685" s="69">
        <v>0</v>
      </c>
      <c r="D1685" s="69">
        <v>3.78</v>
      </c>
      <c r="E1685" s="64">
        <f t="shared" si="107"/>
        <v>1382.7514559129088</v>
      </c>
      <c r="F1685" s="203">
        <f t="shared" si="108"/>
        <v>0</v>
      </c>
      <c r="G1685" s="7">
        <v>44</v>
      </c>
      <c r="H1685" s="7">
        <v>850</v>
      </c>
      <c r="I1685" s="214">
        <f t="shared" si="109"/>
        <v>4330.4337992022047</v>
      </c>
      <c r="J1685" s="52">
        <f t="shared" si="110"/>
        <v>4330433.7992022047</v>
      </c>
      <c r="K1685" s="27"/>
      <c r="L1685" s="317" t="s">
        <v>69</v>
      </c>
      <c r="M1685" s="194" t="s">
        <v>69</v>
      </c>
      <c r="N1685" s="194" t="s">
        <v>69</v>
      </c>
      <c r="O1685" s="194" t="s">
        <v>69</v>
      </c>
      <c r="P1685" s="194" t="s">
        <v>69</v>
      </c>
      <c r="Q1685" s="194" t="s">
        <v>69</v>
      </c>
      <c r="X1685" s="175">
        <v>44467</v>
      </c>
      <c r="Y1685">
        <v>4.3304337992022051</v>
      </c>
      <c r="Z1685" s="7"/>
      <c r="AA1685" s="7"/>
      <c r="AB1685" s="52"/>
    </row>
    <row r="1686" spans="1:28" x14ac:dyDescent="0.45">
      <c r="A1686" s="112">
        <f>Summary!B1685</f>
        <v>44468</v>
      </c>
      <c r="B1686" s="7">
        <v>2965.59</v>
      </c>
      <c r="C1686" s="69">
        <v>0</v>
      </c>
      <c r="D1686" s="69">
        <v>4.21</v>
      </c>
      <c r="E1686" s="64">
        <f t="shared" si="107"/>
        <v>1419.6163326690473</v>
      </c>
      <c r="F1686" s="203">
        <f t="shared" si="108"/>
        <v>0</v>
      </c>
      <c r="G1686" s="7">
        <v>44</v>
      </c>
      <c r="H1686" s="7">
        <v>850</v>
      </c>
      <c r="I1686" s="214">
        <f t="shared" si="109"/>
        <v>4333.3993892022045</v>
      </c>
      <c r="J1686" s="52">
        <f t="shared" si="110"/>
        <v>4333399.3892022045</v>
      </c>
      <c r="K1686" s="27"/>
      <c r="L1686" s="317" t="s">
        <v>69</v>
      </c>
      <c r="M1686" s="194" t="s">
        <v>69</v>
      </c>
      <c r="N1686" s="194" t="s">
        <v>69</v>
      </c>
      <c r="O1686" s="194" t="s">
        <v>69</v>
      </c>
      <c r="P1686" s="194" t="s">
        <v>69</v>
      </c>
      <c r="Q1686" s="194" t="s">
        <v>69</v>
      </c>
      <c r="X1686" s="175">
        <v>44468</v>
      </c>
      <c r="Y1686">
        <v>4.3333993892022047</v>
      </c>
      <c r="Z1686" s="7"/>
      <c r="AA1686" s="7"/>
      <c r="AB1686" s="52"/>
    </row>
    <row r="1687" spans="1:28" x14ac:dyDescent="0.45">
      <c r="A1687" s="329">
        <f>Summary!B1686</f>
        <v>44469</v>
      </c>
      <c r="B1687" s="334">
        <v>2920.59</v>
      </c>
      <c r="C1687" s="352">
        <v>0</v>
      </c>
      <c r="D1687" s="352">
        <v>3.73</v>
      </c>
      <c r="E1687" s="399">
        <f t="shared" si="107"/>
        <v>1277.1392081736908</v>
      </c>
      <c r="F1687" s="343">
        <f t="shared" si="108"/>
        <v>0</v>
      </c>
      <c r="G1687" s="334">
        <v>44</v>
      </c>
      <c r="H1687" s="334">
        <v>850</v>
      </c>
      <c r="I1687" s="335">
        <f t="shared" si="109"/>
        <v>4336.3199792022042</v>
      </c>
      <c r="J1687" s="336">
        <f t="shared" si="110"/>
        <v>4336319.9792022044</v>
      </c>
      <c r="K1687" s="509"/>
      <c r="L1687" s="346">
        <f>SUM(B1658:B1687)</f>
        <v>85742.302499999976</v>
      </c>
      <c r="M1687" s="349">
        <f>SUM(C1658:C1687)</f>
        <v>0</v>
      </c>
      <c r="N1687" s="349">
        <f>SUM(D1658:D1687)</f>
        <v>117.67409999999998</v>
      </c>
      <c r="O1687" s="194" t="s">
        <v>69</v>
      </c>
      <c r="P1687" s="194" t="s">
        <v>69</v>
      </c>
      <c r="Q1687" s="194" t="s">
        <v>69</v>
      </c>
      <c r="X1687" s="175">
        <v>44469</v>
      </c>
      <c r="Y1687">
        <v>4.3363199792022042</v>
      </c>
      <c r="Z1687" s="7"/>
      <c r="AA1687" s="7"/>
      <c r="AB1687" s="52"/>
    </row>
    <row r="1688" spans="1:28" x14ac:dyDescent="0.45">
      <c r="A1688" s="112">
        <f>Summary!B1687</f>
        <v>44470</v>
      </c>
      <c r="B1688" s="6">
        <v>2974.29</v>
      </c>
      <c r="C1688" s="64">
        <v>0</v>
      </c>
      <c r="D1688" s="64">
        <v>4</v>
      </c>
      <c r="E1688" s="64">
        <f t="shared" si="107"/>
        <v>1344.8587730180984</v>
      </c>
      <c r="F1688" s="203">
        <f t="shared" si="108"/>
        <v>0</v>
      </c>
      <c r="G1688" s="6">
        <v>44</v>
      </c>
      <c r="H1688" s="6">
        <v>850</v>
      </c>
      <c r="I1688" s="214">
        <f t="shared" si="109"/>
        <v>4339.2942692022043</v>
      </c>
      <c r="J1688" s="85">
        <f t="shared" si="110"/>
        <v>4339294.2692022044</v>
      </c>
      <c r="K1688" s="27"/>
      <c r="L1688" s="317" t="s">
        <v>69</v>
      </c>
      <c r="M1688" s="194" t="s">
        <v>69</v>
      </c>
      <c r="N1688" s="194" t="s">
        <v>69</v>
      </c>
      <c r="O1688" s="194" t="s">
        <v>69</v>
      </c>
      <c r="P1688" s="194" t="s">
        <v>69</v>
      </c>
      <c r="Q1688" s="194" t="s">
        <v>69</v>
      </c>
      <c r="X1688" s="175">
        <v>44470</v>
      </c>
      <c r="Y1688">
        <v>4.3392942692022043</v>
      </c>
      <c r="Z1688" s="7"/>
      <c r="AA1688" s="7"/>
      <c r="AB1688" s="52"/>
    </row>
    <row r="1689" spans="1:28" x14ac:dyDescent="0.45">
      <c r="A1689" s="112">
        <f>Summary!B1688</f>
        <v>44471</v>
      </c>
      <c r="B1689" s="7">
        <v>2971.13</v>
      </c>
      <c r="C1689" s="69">
        <v>0</v>
      </c>
      <c r="D1689" s="69">
        <v>4.04</v>
      </c>
      <c r="E1689" s="64">
        <f t="shared" si="107"/>
        <v>1359.7520135436685</v>
      </c>
      <c r="F1689" s="203">
        <f t="shared" si="108"/>
        <v>0</v>
      </c>
      <c r="G1689" s="7">
        <v>44</v>
      </c>
      <c r="H1689" s="7">
        <v>850</v>
      </c>
      <c r="I1689" s="214">
        <f t="shared" si="109"/>
        <v>4342.2653992022042</v>
      </c>
      <c r="J1689" s="52">
        <f t="shared" si="110"/>
        <v>4342265.3992022043</v>
      </c>
      <c r="K1689" s="27"/>
      <c r="L1689" s="317" t="s">
        <v>69</v>
      </c>
      <c r="M1689" s="194" t="s">
        <v>69</v>
      </c>
      <c r="N1689" s="194" t="s">
        <v>69</v>
      </c>
      <c r="O1689" s="194" t="s">
        <v>69</v>
      </c>
      <c r="P1689" s="194" t="s">
        <v>69</v>
      </c>
      <c r="Q1689" s="194" t="s">
        <v>69</v>
      </c>
      <c r="X1689" s="175">
        <v>44471</v>
      </c>
      <c r="Y1689">
        <v>4.342265399202204</v>
      </c>
      <c r="Z1689" s="7"/>
      <c r="AA1689" s="7"/>
      <c r="AB1689" s="52"/>
    </row>
    <row r="1690" spans="1:28" x14ac:dyDescent="0.45">
      <c r="A1690" s="112">
        <f>Summary!B1689</f>
        <v>44472</v>
      </c>
      <c r="B1690" s="7">
        <v>2959.77</v>
      </c>
      <c r="C1690" s="69">
        <v>0</v>
      </c>
      <c r="D1690" s="69">
        <v>4.07</v>
      </c>
      <c r="E1690" s="64">
        <f t="shared" si="107"/>
        <v>1375.1068495187128</v>
      </c>
      <c r="F1690" s="203">
        <f t="shared" si="108"/>
        <v>0</v>
      </c>
      <c r="G1690" s="7">
        <v>44</v>
      </c>
      <c r="H1690" s="7">
        <v>850</v>
      </c>
      <c r="I1690" s="214">
        <f t="shared" si="109"/>
        <v>4345.2251692022037</v>
      </c>
      <c r="J1690" s="52">
        <f t="shared" si="110"/>
        <v>4345225.1692022039</v>
      </c>
      <c r="K1690" s="27"/>
      <c r="L1690" s="317" t="s">
        <v>69</v>
      </c>
      <c r="M1690" s="194" t="s">
        <v>69</v>
      </c>
      <c r="N1690" s="194" t="s">
        <v>69</v>
      </c>
      <c r="O1690" s="194" t="s">
        <v>69</v>
      </c>
      <c r="P1690" s="194" t="s">
        <v>69</v>
      </c>
      <c r="Q1690" s="194" t="s">
        <v>69</v>
      </c>
      <c r="X1690" s="175">
        <v>44472</v>
      </c>
      <c r="Y1690">
        <v>4.3452251692022035</v>
      </c>
      <c r="Z1690" s="7"/>
      <c r="AA1690" s="7"/>
      <c r="AB1690" s="52"/>
    </row>
    <row r="1691" spans="1:28" x14ac:dyDescent="0.45">
      <c r="A1691" s="112">
        <f>Summary!B1690</f>
        <v>44473</v>
      </c>
      <c r="B1691" s="7">
        <v>2939.91</v>
      </c>
      <c r="C1691" s="69">
        <v>0</v>
      </c>
      <c r="D1691" s="69">
        <v>4.03</v>
      </c>
      <c r="E1691" s="64">
        <f t="shared" si="107"/>
        <v>1370.790262286941</v>
      </c>
      <c r="F1691" s="203">
        <f t="shared" si="108"/>
        <v>0</v>
      </c>
      <c r="G1691" s="7">
        <v>44</v>
      </c>
      <c r="H1691" s="7">
        <v>860</v>
      </c>
      <c r="I1691" s="214">
        <f t="shared" si="109"/>
        <v>4348.1650792022037</v>
      </c>
      <c r="J1691" s="52">
        <f t="shared" si="110"/>
        <v>4348165.079202204</v>
      </c>
      <c r="K1691" s="27"/>
      <c r="L1691" s="317" t="s">
        <v>69</v>
      </c>
      <c r="M1691" s="194" t="s">
        <v>69</v>
      </c>
      <c r="N1691" s="194" t="s">
        <v>69</v>
      </c>
      <c r="O1691" s="194" t="s">
        <v>69</v>
      </c>
      <c r="P1691" s="194" t="s">
        <v>69</v>
      </c>
      <c r="Q1691" s="194" t="s">
        <v>69</v>
      </c>
      <c r="X1691" s="175">
        <v>44473</v>
      </c>
      <c r="Y1691">
        <v>4.3481650792022037</v>
      </c>
      <c r="Z1691" s="7"/>
      <c r="AA1691" s="7"/>
      <c r="AB1691" s="52"/>
    </row>
    <row r="1692" spans="1:28" x14ac:dyDescent="0.45">
      <c r="A1692" s="112">
        <f>Summary!B1691</f>
        <v>44474</v>
      </c>
      <c r="B1692" s="7">
        <v>2923.45</v>
      </c>
      <c r="C1692" s="69">
        <v>0</v>
      </c>
      <c r="D1692" s="69">
        <v>4.12</v>
      </c>
      <c r="E1692" s="64">
        <f t="shared" si="107"/>
        <v>1409.2938138158684</v>
      </c>
      <c r="F1692" s="204">
        <f t="shared" si="108"/>
        <v>0</v>
      </c>
      <c r="G1692" s="7">
        <v>44</v>
      </c>
      <c r="H1692" s="7">
        <v>850</v>
      </c>
      <c r="I1692" s="214">
        <f t="shared" si="109"/>
        <v>4351.088529202204</v>
      </c>
      <c r="J1692" s="52">
        <f t="shared" si="110"/>
        <v>4351088.5292022042</v>
      </c>
      <c r="K1692" s="27"/>
      <c r="L1692" s="317" t="s">
        <v>69</v>
      </c>
      <c r="M1692" s="194" t="s">
        <v>69</v>
      </c>
      <c r="N1692" s="194" t="s">
        <v>69</v>
      </c>
      <c r="O1692" s="194" t="s">
        <v>69</v>
      </c>
      <c r="P1692" s="194" t="s">
        <v>69</v>
      </c>
      <c r="Q1692" s="194" t="s">
        <v>69</v>
      </c>
      <c r="X1692" s="175">
        <v>44474</v>
      </c>
      <c r="Y1692">
        <v>4.3510885292022037</v>
      </c>
      <c r="Z1692" s="7"/>
      <c r="AA1692" s="7"/>
      <c r="AB1692" s="52"/>
    </row>
    <row r="1693" spans="1:28" x14ac:dyDescent="0.45">
      <c r="A1693" s="112">
        <f>Summary!B1692</f>
        <v>44475</v>
      </c>
      <c r="B1693" s="7">
        <v>2828.35</v>
      </c>
      <c r="C1693" s="69">
        <v>0.71</v>
      </c>
      <c r="D1693" s="69">
        <v>3.13</v>
      </c>
      <c r="E1693" s="64">
        <f t="shared" si="107"/>
        <v>1106.6522884367212</v>
      </c>
      <c r="F1693" s="204">
        <f t="shared" si="108"/>
        <v>2.5096675220744699E-2</v>
      </c>
      <c r="G1693" s="7">
        <v>44</v>
      </c>
      <c r="H1693" s="7">
        <v>850</v>
      </c>
      <c r="I1693" s="214">
        <f t="shared" si="109"/>
        <v>4353.9168792022037</v>
      </c>
      <c r="J1693" s="52">
        <f t="shared" si="110"/>
        <v>4353916.8792022038</v>
      </c>
      <c r="K1693" s="27"/>
      <c r="L1693" s="317" t="s">
        <v>69</v>
      </c>
      <c r="M1693" s="194" t="s">
        <v>69</v>
      </c>
      <c r="N1693" s="194" t="s">
        <v>69</v>
      </c>
      <c r="O1693" s="194" t="s">
        <v>69</v>
      </c>
      <c r="P1693" s="194" t="s">
        <v>69</v>
      </c>
      <c r="Q1693" s="194" t="s">
        <v>69</v>
      </c>
      <c r="X1693" s="175">
        <v>44475</v>
      </c>
      <c r="Y1693">
        <v>4.3539168792022034</v>
      </c>
      <c r="Z1693" s="7"/>
      <c r="AA1693" s="7"/>
      <c r="AB1693" s="52"/>
    </row>
    <row r="1694" spans="1:28" x14ac:dyDescent="0.45">
      <c r="A1694" s="112">
        <f>Summary!B1693</f>
        <v>44476</v>
      </c>
      <c r="B1694" s="24">
        <f>Summary!C1693*0.58</f>
        <v>3145.0441999999998</v>
      </c>
      <c r="C1694" s="69">
        <f>Summary!D1693*0.002</f>
        <v>0.16212000000000001</v>
      </c>
      <c r="D1694" s="7">
        <f>Summary!E1693*0.52</f>
        <v>3.3124000000000002</v>
      </c>
      <c r="E1694" s="64">
        <f t="shared" si="107"/>
        <v>1053.2125430860401</v>
      </c>
      <c r="F1694" s="204">
        <f t="shared" si="108"/>
        <v>5.1545108175924054E-3</v>
      </c>
      <c r="G1694" s="7">
        <v>48</v>
      </c>
      <c r="H1694" s="7">
        <v>760</v>
      </c>
      <c r="I1694" s="214">
        <f t="shared" si="109"/>
        <v>4357.0619234022042</v>
      </c>
      <c r="J1694" s="52">
        <f t="shared" si="110"/>
        <v>4357061.9234022042</v>
      </c>
      <c r="K1694" s="27"/>
      <c r="L1694" s="317" t="s">
        <v>69</v>
      </c>
      <c r="M1694" s="194" t="s">
        <v>69</v>
      </c>
      <c r="N1694" s="194" t="s">
        <v>69</v>
      </c>
      <c r="O1694" s="194" t="s">
        <v>69</v>
      </c>
      <c r="P1694" s="194" t="s">
        <v>69</v>
      </c>
      <c r="Q1694" s="194" t="s">
        <v>69</v>
      </c>
      <c r="X1694" s="175">
        <v>44476</v>
      </c>
      <c r="Y1694">
        <v>4.3570619234022043</v>
      </c>
      <c r="Z1694" s="7"/>
      <c r="AA1694" s="7"/>
      <c r="AB1694" s="52"/>
    </row>
    <row r="1695" spans="1:28" x14ac:dyDescent="0.45">
      <c r="A1695" s="112">
        <f>Summary!B1694</f>
        <v>44477</v>
      </c>
      <c r="B1695" s="24">
        <f>Summary!C1694*0.58</f>
        <v>3080.9077999999995</v>
      </c>
      <c r="C1695" s="69">
        <f>Summary!D1694*0.002</f>
        <v>0.35914000000000001</v>
      </c>
      <c r="D1695" s="7">
        <f>Summary!E1694*0.52</f>
        <v>3.5775999999999999</v>
      </c>
      <c r="E1695" s="64">
        <f t="shared" si="107"/>
        <v>1161.2161843986376</v>
      </c>
      <c r="F1695" s="204">
        <f t="shared" si="108"/>
        <v>1.1655595149442003E-2</v>
      </c>
      <c r="G1695" s="7">
        <v>44</v>
      </c>
      <c r="H1695" s="7">
        <v>850</v>
      </c>
      <c r="I1695" s="214">
        <f t="shared" si="109"/>
        <v>4360.1428312022044</v>
      </c>
      <c r="J1695" s="52">
        <f t="shared" si="110"/>
        <v>4360142.8312022043</v>
      </c>
      <c r="K1695" s="27"/>
      <c r="L1695" s="317" t="s">
        <v>69</v>
      </c>
      <c r="M1695" s="194" t="s">
        <v>69</v>
      </c>
      <c r="N1695" s="194" t="s">
        <v>69</v>
      </c>
      <c r="O1695" s="194" t="s">
        <v>69</v>
      </c>
      <c r="P1695" s="194" t="s">
        <v>69</v>
      </c>
      <c r="Q1695" s="194" t="s">
        <v>69</v>
      </c>
      <c r="X1695" s="175">
        <v>44477</v>
      </c>
      <c r="Y1695">
        <v>4.3601428312022046</v>
      </c>
      <c r="Z1695" s="7"/>
      <c r="AA1695" s="7"/>
      <c r="AB1695" s="52"/>
    </row>
    <row r="1696" spans="1:28" x14ac:dyDescent="0.45">
      <c r="A1696" s="112">
        <f>Summary!B1695</f>
        <v>44478</v>
      </c>
      <c r="B1696" s="24">
        <f>Summary!C1695*0.58</f>
        <v>2996.3786</v>
      </c>
      <c r="C1696" s="69">
        <f>Summary!D1695*0.002</f>
        <v>0.39582000000000001</v>
      </c>
      <c r="D1696" s="7">
        <f>Summary!E1695*0.52</f>
        <v>2.9640000000000004</v>
      </c>
      <c r="E1696" s="64">
        <f t="shared" si="107"/>
        <v>989.19408915815927</v>
      </c>
      <c r="F1696" s="204">
        <f t="shared" si="108"/>
        <v>1.320820137005841E-2</v>
      </c>
      <c r="G1696" s="7">
        <v>44</v>
      </c>
      <c r="H1696" s="7">
        <v>850</v>
      </c>
      <c r="I1696" s="214">
        <f t="shared" si="109"/>
        <v>4363.1392098022052</v>
      </c>
      <c r="J1696" s="52">
        <f t="shared" si="110"/>
        <v>4363139.2098022047</v>
      </c>
      <c r="K1696" s="27"/>
      <c r="L1696" s="317" t="s">
        <v>69</v>
      </c>
      <c r="M1696" s="194" t="s">
        <v>69</v>
      </c>
      <c r="N1696" s="194" t="s">
        <v>69</v>
      </c>
      <c r="O1696" s="194" t="s">
        <v>69</v>
      </c>
      <c r="P1696" s="194" t="s">
        <v>69</v>
      </c>
      <c r="Q1696" s="194" t="s">
        <v>69</v>
      </c>
      <c r="X1696" s="175">
        <v>44478</v>
      </c>
      <c r="Y1696">
        <v>4.3631392098022053</v>
      </c>
      <c r="Z1696" s="7"/>
      <c r="AA1696" s="7"/>
      <c r="AB1696" s="52"/>
    </row>
    <row r="1697" spans="1:28" x14ac:dyDescent="0.45">
      <c r="A1697" s="112">
        <f>Summary!B1696</f>
        <v>44479</v>
      </c>
      <c r="B1697" s="24">
        <f>Summary!C1696*0.58</f>
        <v>3124.4019999999996</v>
      </c>
      <c r="C1697" s="69">
        <f>Summary!D1696*0.002</f>
        <v>0.52455999999999992</v>
      </c>
      <c r="D1697" s="7">
        <f>Summary!E1696*0.52</f>
        <v>3.4788000000000001</v>
      </c>
      <c r="E1697" s="64">
        <f t="shared" si="107"/>
        <v>1113.429065786029</v>
      </c>
      <c r="F1697" s="204">
        <f t="shared" si="108"/>
        <v>1.6786314491819609E-2</v>
      </c>
      <c r="G1697" s="7">
        <v>44</v>
      </c>
      <c r="H1697" s="7">
        <v>850</v>
      </c>
      <c r="I1697" s="214">
        <f t="shared" si="109"/>
        <v>4366.2636118022047</v>
      </c>
      <c r="J1697" s="52">
        <f t="shared" si="110"/>
        <v>4366263.6118022045</v>
      </c>
      <c r="K1697" s="27"/>
      <c r="L1697" s="317" t="s">
        <v>69</v>
      </c>
      <c r="M1697" s="194" t="s">
        <v>69</v>
      </c>
      <c r="N1697" s="194" t="s">
        <v>69</v>
      </c>
      <c r="O1697" s="194" t="s">
        <v>69</v>
      </c>
      <c r="P1697" s="194" t="s">
        <v>69</v>
      </c>
      <c r="Q1697" s="194" t="s">
        <v>69</v>
      </c>
      <c r="X1697" s="175">
        <v>44479</v>
      </c>
      <c r="Y1697">
        <v>4.3662636118022045</v>
      </c>
      <c r="Z1697" s="7"/>
      <c r="AA1697" s="7"/>
      <c r="AB1697" s="52"/>
    </row>
    <row r="1698" spans="1:28" x14ac:dyDescent="0.45">
      <c r="A1698" s="112">
        <f>Summary!B1697</f>
        <v>44480</v>
      </c>
      <c r="B1698" s="24">
        <f>Summary!C1697*0.58</f>
        <v>3142.3993999999998</v>
      </c>
      <c r="C1698" s="69">
        <f>Summary!D1697*0.002</f>
        <v>0.70864000000000005</v>
      </c>
      <c r="D1698" s="7">
        <f>Summary!E1697*0.52</f>
        <v>3.3176000000000001</v>
      </c>
      <c r="E1698" s="64">
        <f t="shared" si="107"/>
        <v>1055.753765737099</v>
      </c>
      <c r="F1698" s="204">
        <f t="shared" si="108"/>
        <v>2.2545836509011638E-2</v>
      </c>
      <c r="G1698" s="7">
        <v>44</v>
      </c>
      <c r="H1698" s="7">
        <v>850</v>
      </c>
      <c r="I1698" s="214">
        <f t="shared" si="109"/>
        <v>4369.4060112022053</v>
      </c>
      <c r="J1698" s="52">
        <f t="shared" si="110"/>
        <v>4369406.011202205</v>
      </c>
      <c r="K1698" s="27"/>
      <c r="L1698" s="317" t="s">
        <v>69</v>
      </c>
      <c r="M1698" s="194" t="s">
        <v>69</v>
      </c>
      <c r="N1698" s="194" t="s">
        <v>69</v>
      </c>
      <c r="O1698" s="194" t="s">
        <v>69</v>
      </c>
      <c r="P1698" s="194" t="s">
        <v>69</v>
      </c>
      <c r="Q1698" s="194" t="s">
        <v>69</v>
      </c>
      <c r="X1698" s="175">
        <v>44480</v>
      </c>
      <c r="Y1698">
        <v>4.3694060112022051</v>
      </c>
      <c r="Z1698" s="7"/>
      <c r="AA1698" s="7"/>
      <c r="AB1698" s="52"/>
    </row>
    <row r="1699" spans="1:28" x14ac:dyDescent="0.45">
      <c r="A1699" s="112">
        <f>Summary!B1698</f>
        <v>44481</v>
      </c>
      <c r="B1699" s="24">
        <f>Summary!C1698*0.58</f>
        <v>2955.7379999999998</v>
      </c>
      <c r="C1699" s="69">
        <v>0.7</v>
      </c>
      <c r="D1699" s="69">
        <v>3.2</v>
      </c>
      <c r="E1699" s="64">
        <f t="shared" si="107"/>
        <v>1082.6399362866398</v>
      </c>
      <c r="F1699" s="204">
        <f t="shared" si="108"/>
        <v>2.3677141208440701E-2</v>
      </c>
      <c r="G1699" s="7">
        <v>44</v>
      </c>
      <c r="H1699" s="7">
        <v>860</v>
      </c>
      <c r="I1699" s="214">
        <f t="shared" si="109"/>
        <v>4372.3617492022049</v>
      </c>
      <c r="J1699" s="52">
        <f t="shared" si="110"/>
        <v>4372361.7492022049</v>
      </c>
      <c r="K1699" s="27"/>
      <c r="L1699" s="317" t="s">
        <v>69</v>
      </c>
      <c r="M1699" s="194" t="s">
        <v>69</v>
      </c>
      <c r="N1699" s="194" t="s">
        <v>69</v>
      </c>
      <c r="O1699" s="194" t="s">
        <v>69</v>
      </c>
      <c r="P1699" s="194" t="s">
        <v>69</v>
      </c>
      <c r="Q1699" s="194" t="s">
        <v>69</v>
      </c>
      <c r="X1699" s="175">
        <v>44481</v>
      </c>
      <c r="Y1699">
        <v>4.3723617492022049</v>
      </c>
      <c r="Z1699" s="7"/>
      <c r="AA1699" s="7"/>
      <c r="AB1699" s="52"/>
    </row>
    <row r="1700" spans="1:28" x14ac:dyDescent="0.45">
      <c r="A1700" s="112">
        <f>Summary!B1699</f>
        <v>44482</v>
      </c>
      <c r="B1700" s="24">
        <f>Summary!C1699*0.58</f>
        <v>2935.4263999999998</v>
      </c>
      <c r="C1700" s="69">
        <v>0.67</v>
      </c>
      <c r="D1700" s="69">
        <v>2.87</v>
      </c>
      <c r="E1700" s="64">
        <f t="shared" si="107"/>
        <v>977.71144934855124</v>
      </c>
      <c r="F1700" s="204">
        <f t="shared" si="108"/>
        <v>2.2819414239941171E-2</v>
      </c>
      <c r="G1700" s="7">
        <v>44</v>
      </c>
      <c r="H1700" s="7">
        <v>850</v>
      </c>
      <c r="I1700" s="214">
        <f t="shared" si="109"/>
        <v>4375.2971756022052</v>
      </c>
      <c r="J1700" s="52">
        <f t="shared" si="110"/>
        <v>4375297.1756022051</v>
      </c>
      <c r="K1700" s="27"/>
      <c r="L1700" s="317" t="s">
        <v>69</v>
      </c>
      <c r="M1700" s="194" t="s">
        <v>69</v>
      </c>
      <c r="N1700" s="194" t="s">
        <v>69</v>
      </c>
      <c r="O1700" s="194" t="s">
        <v>69</v>
      </c>
      <c r="P1700" s="194" t="s">
        <v>69</v>
      </c>
      <c r="Q1700" s="194" t="s">
        <v>69</v>
      </c>
      <c r="X1700" s="175">
        <v>44482</v>
      </c>
      <c r="Y1700">
        <v>4.3752971756022054</v>
      </c>
      <c r="Z1700" s="7"/>
      <c r="AA1700" s="7"/>
      <c r="AB1700" s="52"/>
    </row>
    <row r="1701" spans="1:28" x14ac:dyDescent="0.45">
      <c r="A1701" s="112">
        <f>Summary!B1700</f>
        <v>44483</v>
      </c>
      <c r="B1701" s="24">
        <f>Summary!C1700*0.58</f>
        <v>2963.6317999999997</v>
      </c>
      <c r="C1701" s="69">
        <v>0.68</v>
      </c>
      <c r="D1701" s="69">
        <v>3.08</v>
      </c>
      <c r="E1701" s="64">
        <f t="shared" si="107"/>
        <v>1039.2654040221867</v>
      </c>
      <c r="F1701" s="204">
        <f t="shared" si="108"/>
        <v>2.2939557168041504E-2</v>
      </c>
      <c r="G1701" s="7">
        <v>44</v>
      </c>
      <c r="H1701" s="7">
        <v>850</v>
      </c>
      <c r="I1701" s="214">
        <f t="shared" si="109"/>
        <v>4378.2608074022046</v>
      </c>
      <c r="J1701" s="52">
        <f t="shared" si="110"/>
        <v>4378260.8074022047</v>
      </c>
      <c r="K1701" s="27"/>
      <c r="L1701" s="317" t="s">
        <v>69</v>
      </c>
      <c r="M1701" s="194" t="s">
        <v>69</v>
      </c>
      <c r="N1701" s="194" t="s">
        <v>69</v>
      </c>
      <c r="O1701" s="194" t="s">
        <v>69</v>
      </c>
      <c r="P1701" s="194" t="s">
        <v>69</v>
      </c>
      <c r="Q1701" s="194" t="s">
        <v>69</v>
      </c>
      <c r="X1701" s="175">
        <v>44483</v>
      </c>
      <c r="Y1701">
        <v>4.3782608074022047</v>
      </c>
      <c r="Z1701" s="7"/>
      <c r="AA1701" s="7"/>
      <c r="AB1701" s="52"/>
    </row>
    <row r="1702" spans="1:28" x14ac:dyDescent="0.45">
      <c r="A1702" s="112">
        <f>Summary!B1701</f>
        <v>44484</v>
      </c>
      <c r="B1702" s="24">
        <f>Summary!C1701*0.58</f>
        <v>2834.0191999999997</v>
      </c>
      <c r="C1702" s="69">
        <v>0.64</v>
      </c>
      <c r="D1702" s="69">
        <v>3.05</v>
      </c>
      <c r="E1702" s="64">
        <f t="shared" si="107"/>
        <v>1076.2100694307223</v>
      </c>
      <c r="F1702" s="204">
        <f t="shared" si="108"/>
        <v>2.2577670007032948E-2</v>
      </c>
      <c r="G1702" s="7">
        <v>44</v>
      </c>
      <c r="H1702" s="7">
        <v>850</v>
      </c>
      <c r="I1702" s="214">
        <f t="shared" si="109"/>
        <v>4381.0948266022051</v>
      </c>
      <c r="J1702" s="52">
        <f t="shared" si="110"/>
        <v>4381094.8266022047</v>
      </c>
      <c r="K1702" s="27"/>
      <c r="L1702" s="317" t="s">
        <v>69</v>
      </c>
      <c r="M1702" s="194" t="s">
        <v>69</v>
      </c>
      <c r="N1702" s="194" t="s">
        <v>69</v>
      </c>
      <c r="O1702" s="194" t="s">
        <v>69</v>
      </c>
      <c r="P1702" s="194" t="s">
        <v>69</v>
      </c>
      <c r="Q1702" s="194" t="s">
        <v>69</v>
      </c>
      <c r="X1702" s="175">
        <v>44484</v>
      </c>
      <c r="Y1702">
        <v>4.3810948266022054</v>
      </c>
      <c r="Z1702" s="7"/>
      <c r="AA1702" s="7"/>
      <c r="AB1702" s="52"/>
    </row>
    <row r="1703" spans="1:28" x14ac:dyDescent="0.45">
      <c r="A1703" s="112">
        <f>Summary!B1702</f>
        <v>44485</v>
      </c>
      <c r="B1703" s="24">
        <f>Summary!C1702*0.58</f>
        <v>2948.5459999999998</v>
      </c>
      <c r="C1703" s="69">
        <v>0.7</v>
      </c>
      <c r="D1703" s="69">
        <v>3.25</v>
      </c>
      <c r="E1703" s="64">
        <f t="shared" si="107"/>
        <v>1102.2381879068532</v>
      </c>
      <c r="F1703" s="204">
        <f t="shared" si="108"/>
        <v>2.3734880033744219E-2</v>
      </c>
      <c r="G1703" s="7">
        <v>44</v>
      </c>
      <c r="H1703" s="7">
        <v>850</v>
      </c>
      <c r="I1703" s="214">
        <f t="shared" si="109"/>
        <v>4384.0433726022047</v>
      </c>
      <c r="J1703" s="52">
        <f t="shared" si="110"/>
        <v>4384043.3726022048</v>
      </c>
      <c r="K1703" s="27"/>
      <c r="L1703" s="317" t="s">
        <v>69</v>
      </c>
      <c r="M1703" s="194" t="s">
        <v>69</v>
      </c>
      <c r="N1703" s="194" t="s">
        <v>69</v>
      </c>
      <c r="O1703" s="194" t="s">
        <v>69</v>
      </c>
      <c r="P1703" s="194" t="s">
        <v>69</v>
      </c>
      <c r="Q1703" s="194" t="s">
        <v>69</v>
      </c>
      <c r="X1703" s="175">
        <v>44485</v>
      </c>
      <c r="Y1703">
        <v>4.3840433726022043</v>
      </c>
      <c r="Z1703" s="7"/>
      <c r="AA1703" s="7"/>
      <c r="AB1703" s="52"/>
    </row>
    <row r="1704" spans="1:28" x14ac:dyDescent="0.45">
      <c r="A1704" s="112">
        <f>Summary!B1703</f>
        <v>44486</v>
      </c>
      <c r="B1704" s="24">
        <f>Summary!C1703*0.58</f>
        <v>2321.8966</v>
      </c>
      <c r="C1704" s="69">
        <v>0.41</v>
      </c>
      <c r="D1704" s="69">
        <v>0.97</v>
      </c>
      <c r="E1704" s="64">
        <f t="shared" si="107"/>
        <v>417.76192789980399</v>
      </c>
      <c r="F1704" s="204">
        <f t="shared" si="108"/>
        <v>1.7654860904240639E-2</v>
      </c>
      <c r="G1704" s="7">
        <v>44</v>
      </c>
      <c r="H1704" s="7">
        <v>850</v>
      </c>
      <c r="I1704" s="214">
        <f t="shared" si="109"/>
        <v>4386.3652692022042</v>
      </c>
      <c r="J1704" s="52">
        <f t="shared" si="110"/>
        <v>4386365.2692022044</v>
      </c>
      <c r="K1704" s="27"/>
      <c r="L1704" s="317" t="s">
        <v>69</v>
      </c>
      <c r="M1704" s="194" t="s">
        <v>69</v>
      </c>
      <c r="N1704" s="194" t="s">
        <v>69</v>
      </c>
      <c r="O1704" s="194" t="s">
        <v>69</v>
      </c>
      <c r="P1704" s="194" t="s">
        <v>69</v>
      </c>
      <c r="Q1704" s="194" t="s">
        <v>69</v>
      </c>
      <c r="X1704" s="175">
        <v>44486</v>
      </c>
      <c r="Y1704">
        <v>4.3863652692022042</v>
      </c>
      <c r="Z1704" s="7"/>
      <c r="AA1704" s="7"/>
      <c r="AB1704" s="52"/>
    </row>
    <row r="1705" spans="1:28" x14ac:dyDescent="0.45">
      <c r="A1705" s="112">
        <f>Summary!B1704</f>
        <v>44487</v>
      </c>
      <c r="B1705" s="24">
        <f>Summary!C1704*0.58</f>
        <v>2616.8033999999998</v>
      </c>
      <c r="C1705" s="69">
        <v>0.54</v>
      </c>
      <c r="D1705" s="69">
        <v>2.61</v>
      </c>
      <c r="E1705" s="64">
        <f t="shared" si="107"/>
        <v>997.40011037894567</v>
      </c>
      <c r="F1705" s="204">
        <f t="shared" si="108"/>
        <v>2.0631606842266097E-2</v>
      </c>
      <c r="G1705" s="7">
        <v>44</v>
      </c>
      <c r="H1705" s="7">
        <v>840</v>
      </c>
      <c r="I1705" s="214">
        <f t="shared" si="109"/>
        <v>4388.9820726022044</v>
      </c>
      <c r="J1705" s="52">
        <f t="shared" si="110"/>
        <v>4388982.072602204</v>
      </c>
      <c r="K1705" s="27"/>
      <c r="L1705" s="317" t="s">
        <v>69</v>
      </c>
      <c r="M1705" s="194" t="s">
        <v>69</v>
      </c>
      <c r="N1705" s="194" t="s">
        <v>69</v>
      </c>
      <c r="O1705" s="194" t="s">
        <v>69</v>
      </c>
      <c r="P1705" s="194" t="s">
        <v>69</v>
      </c>
      <c r="Q1705" s="194" t="s">
        <v>69</v>
      </c>
      <c r="X1705" s="175">
        <v>44487</v>
      </c>
      <c r="Y1705">
        <v>4.3889820726022046</v>
      </c>
      <c r="Z1705" s="7"/>
      <c r="AA1705" s="7"/>
      <c r="AB1705" s="52"/>
    </row>
    <row r="1706" spans="1:28" x14ac:dyDescent="0.45">
      <c r="A1706" s="112">
        <f>Summary!B1705</f>
        <v>44488</v>
      </c>
      <c r="B1706" s="24">
        <f>Summary!C1705*0.58</f>
        <v>2908.0851999999995</v>
      </c>
      <c r="C1706" s="69">
        <v>0.74</v>
      </c>
      <c r="D1706" s="69">
        <v>3.84</v>
      </c>
      <c r="E1706" s="64">
        <f t="shared" si="107"/>
        <v>1320.4564983171747</v>
      </c>
      <c r="F1706" s="204">
        <f t="shared" si="108"/>
        <v>2.5439823609888976E-2</v>
      </c>
      <c r="G1706" s="7">
        <v>44</v>
      </c>
      <c r="H1706" s="7">
        <v>860</v>
      </c>
      <c r="I1706" s="214">
        <f t="shared" si="109"/>
        <v>4391.8901578022032</v>
      </c>
      <c r="J1706" s="52">
        <f t="shared" si="110"/>
        <v>4391890.1578022037</v>
      </c>
      <c r="K1706" s="27"/>
      <c r="L1706" s="317" t="s">
        <v>69</v>
      </c>
      <c r="M1706" s="194" t="s">
        <v>69</v>
      </c>
      <c r="N1706" s="194" t="s">
        <v>69</v>
      </c>
      <c r="O1706" s="194" t="s">
        <v>69</v>
      </c>
      <c r="P1706" s="194" t="s">
        <v>69</v>
      </c>
      <c r="Q1706" s="194" t="s">
        <v>69</v>
      </c>
      <c r="X1706" s="175">
        <v>44488</v>
      </c>
      <c r="Y1706">
        <v>4.3918901578022034</v>
      </c>
      <c r="Z1706" s="7"/>
      <c r="AA1706" s="7"/>
      <c r="AB1706" s="52"/>
    </row>
    <row r="1707" spans="1:28" x14ac:dyDescent="0.45">
      <c r="A1707" s="112">
        <f>Summary!B1706</f>
        <v>44489</v>
      </c>
      <c r="B1707" s="24">
        <f>Summary!C1706*0.58</f>
        <v>2927.1614</v>
      </c>
      <c r="C1707" s="69">
        <v>18</v>
      </c>
      <c r="D1707" s="69">
        <v>3.89</v>
      </c>
      <c r="E1707" s="64">
        <f t="shared" si="107"/>
        <v>1328.9325282849111</v>
      </c>
      <c r="F1707" s="204">
        <f t="shared" si="108"/>
        <v>0.61117193780958834</v>
      </c>
      <c r="G1707" s="7">
        <v>44</v>
      </c>
      <c r="H1707" s="7">
        <v>850</v>
      </c>
      <c r="I1707" s="214">
        <f t="shared" si="109"/>
        <v>4394.8173192022032</v>
      </c>
      <c r="J1707" s="52">
        <f t="shared" si="110"/>
        <v>4394817.3192022033</v>
      </c>
      <c r="K1707" s="27"/>
      <c r="L1707" s="317" t="s">
        <v>69</v>
      </c>
      <c r="M1707" s="194" t="s">
        <v>69</v>
      </c>
      <c r="N1707" s="194" t="s">
        <v>69</v>
      </c>
      <c r="O1707" s="194" t="s">
        <v>69</v>
      </c>
      <c r="P1707" s="194" t="s">
        <v>69</v>
      </c>
      <c r="Q1707" s="194" t="s">
        <v>69</v>
      </c>
      <c r="X1707" s="175">
        <v>44489</v>
      </c>
      <c r="Y1707">
        <v>4.3948173192022031</v>
      </c>
      <c r="Z1707" s="7"/>
      <c r="AA1707" s="7"/>
      <c r="AB1707" s="52"/>
    </row>
    <row r="1708" spans="1:28" x14ac:dyDescent="0.45">
      <c r="A1708" s="112">
        <f>Summary!B1707</f>
        <v>44490</v>
      </c>
      <c r="B1708" s="24">
        <f>Summary!C1707*0.58</f>
        <v>3087.1137999999996</v>
      </c>
      <c r="C1708" s="69">
        <v>17.79</v>
      </c>
      <c r="D1708" s="69">
        <v>3.91</v>
      </c>
      <c r="E1708" s="64">
        <f t="shared" si="107"/>
        <v>1266.55518821496</v>
      </c>
      <c r="F1708" s="204">
        <f t="shared" si="108"/>
        <v>0.57296461165721146</v>
      </c>
      <c r="G1708" s="7">
        <v>44</v>
      </c>
      <c r="H1708" s="7">
        <v>850</v>
      </c>
      <c r="I1708" s="214">
        <f t="shared" si="109"/>
        <v>4397.9044330022034</v>
      </c>
      <c r="J1708" s="52">
        <f t="shared" si="110"/>
        <v>4397904.4330022037</v>
      </c>
      <c r="K1708" s="27"/>
      <c r="L1708" s="317" t="s">
        <v>69</v>
      </c>
      <c r="M1708" s="194" t="s">
        <v>69</v>
      </c>
      <c r="N1708" s="194" t="s">
        <v>69</v>
      </c>
      <c r="O1708" s="194" t="s">
        <v>69</v>
      </c>
      <c r="P1708" s="194" t="s">
        <v>69</v>
      </c>
      <c r="Q1708" s="194" t="s">
        <v>69</v>
      </c>
      <c r="X1708" s="175">
        <v>44490</v>
      </c>
      <c r="Y1708">
        <v>4.3979044330022035</v>
      </c>
      <c r="Z1708" s="7"/>
      <c r="AA1708" s="7"/>
      <c r="AB1708" s="52"/>
    </row>
    <row r="1709" spans="1:28" x14ac:dyDescent="0.45">
      <c r="A1709" s="112">
        <f>Summary!B1708</f>
        <v>44491</v>
      </c>
      <c r="B1709" s="24">
        <f>Summary!C1708*0.58</f>
        <v>3091.4637999999995</v>
      </c>
      <c r="C1709" s="69">
        <v>19.14</v>
      </c>
      <c r="D1709" s="69">
        <v>3.88</v>
      </c>
      <c r="E1709" s="64">
        <f t="shared" si="107"/>
        <v>1255.0688770801717</v>
      </c>
      <c r="F1709" s="204">
        <f t="shared" si="108"/>
        <v>0.61531462155353911</v>
      </c>
      <c r="G1709" s="7">
        <v>44</v>
      </c>
      <c r="H1709" s="7">
        <v>850</v>
      </c>
      <c r="I1709" s="214">
        <f t="shared" si="109"/>
        <v>4400.9958968022038</v>
      </c>
      <c r="J1709" s="52">
        <f t="shared" si="110"/>
        <v>4400995.8968022037</v>
      </c>
      <c r="K1709" s="27"/>
      <c r="L1709" s="317" t="s">
        <v>69</v>
      </c>
      <c r="M1709" s="194" t="s">
        <v>69</v>
      </c>
      <c r="N1709" s="194" t="s">
        <v>69</v>
      </c>
      <c r="O1709" s="194" t="s">
        <v>69</v>
      </c>
      <c r="P1709" s="194" t="s">
        <v>69</v>
      </c>
      <c r="Q1709" s="194" t="s">
        <v>69</v>
      </c>
      <c r="X1709" s="175">
        <v>44491</v>
      </c>
      <c r="Y1709">
        <v>4.400995896802204</v>
      </c>
      <c r="Z1709" s="7"/>
      <c r="AA1709" s="7"/>
      <c r="AB1709" s="52"/>
    </row>
    <row r="1710" spans="1:28" x14ac:dyDescent="0.45">
      <c r="A1710" s="112">
        <f>Summary!B1709</f>
        <v>44492</v>
      </c>
      <c r="B1710" s="24">
        <f>Summary!C1709*0.58</f>
        <v>2796.8180000000002</v>
      </c>
      <c r="C1710" s="69">
        <v>45.54</v>
      </c>
      <c r="D1710" s="69">
        <v>3.03</v>
      </c>
      <c r="E1710" s="64">
        <f t="shared" si="107"/>
        <v>1083.3740343490351</v>
      </c>
      <c r="F1710" s="204">
        <f t="shared" si="108"/>
        <v>1.602190857027862</v>
      </c>
      <c r="G1710" s="7">
        <v>44</v>
      </c>
      <c r="H1710" s="7">
        <v>850</v>
      </c>
      <c r="I1710" s="214">
        <f t="shared" si="109"/>
        <v>4403.7927148022036</v>
      </c>
      <c r="J1710" s="52">
        <f t="shared" si="110"/>
        <v>4403792.7148022037</v>
      </c>
      <c r="K1710" s="27"/>
      <c r="L1710" s="317" t="s">
        <v>69</v>
      </c>
      <c r="M1710" s="194" t="s">
        <v>69</v>
      </c>
      <c r="N1710" s="194" t="s">
        <v>69</v>
      </c>
      <c r="O1710" s="194" t="s">
        <v>69</v>
      </c>
      <c r="P1710" s="194" t="s">
        <v>69</v>
      </c>
      <c r="Q1710" s="194" t="s">
        <v>69</v>
      </c>
      <c r="X1710" s="175">
        <v>44492</v>
      </c>
      <c r="Y1710">
        <v>4.4037927148022034</v>
      </c>
      <c r="Z1710" s="7"/>
      <c r="AA1710" s="7"/>
      <c r="AB1710" s="52"/>
    </row>
    <row r="1711" spans="1:28" x14ac:dyDescent="0.45">
      <c r="A1711" s="112">
        <f>Summary!B1710</f>
        <v>44493</v>
      </c>
      <c r="B1711" s="24">
        <f>Summary!C1710*0.58</f>
        <v>1464.5406</v>
      </c>
      <c r="C1711" s="69">
        <v>10.71</v>
      </c>
      <c r="D1711" s="69">
        <v>0.48</v>
      </c>
      <c r="E1711" s="64">
        <f t="shared" si="107"/>
        <v>327.74782754400934</v>
      </c>
      <c r="F1711" s="204">
        <f t="shared" si="108"/>
        <v>0.72597835242364928</v>
      </c>
      <c r="G1711" s="7">
        <v>44</v>
      </c>
      <c r="H1711" s="7">
        <v>850</v>
      </c>
      <c r="I1711" s="214">
        <f t="shared" si="109"/>
        <v>4405.2572554022036</v>
      </c>
      <c r="J1711" s="52">
        <f t="shared" si="110"/>
        <v>4405257.2554022036</v>
      </c>
      <c r="K1711" s="27"/>
      <c r="L1711" s="317" t="s">
        <v>69</v>
      </c>
      <c r="M1711" s="194" t="s">
        <v>69</v>
      </c>
      <c r="N1711" s="194" t="s">
        <v>69</v>
      </c>
      <c r="O1711" s="194" t="s">
        <v>69</v>
      </c>
      <c r="P1711" s="194" t="s">
        <v>69</v>
      </c>
      <c r="Q1711" s="194" t="s">
        <v>69</v>
      </c>
      <c r="X1711" s="175">
        <v>44493</v>
      </c>
      <c r="Y1711">
        <v>4.4052572554022031</v>
      </c>
      <c r="Z1711" s="7"/>
      <c r="AA1711" s="7"/>
      <c r="AB1711" s="52"/>
    </row>
    <row r="1712" spans="1:28" x14ac:dyDescent="0.45">
      <c r="A1712" s="112">
        <f>Summary!B1711</f>
        <v>44494</v>
      </c>
      <c r="B1712" s="24">
        <f>Summary!C1711*0.58</f>
        <v>2240.3022000000001</v>
      </c>
      <c r="C1712" s="69">
        <v>49.59</v>
      </c>
      <c r="D1712" s="69">
        <v>2.73</v>
      </c>
      <c r="E1712" s="64">
        <f t="shared" si="107"/>
        <v>1218.58559974632</v>
      </c>
      <c r="F1712" s="204">
        <f t="shared" si="108"/>
        <v>2.1656041275654809</v>
      </c>
      <c r="G1712" s="7">
        <v>44</v>
      </c>
      <c r="H1712" s="7">
        <v>850</v>
      </c>
      <c r="I1712" s="214">
        <f t="shared" si="109"/>
        <v>4407.4975576022034</v>
      </c>
      <c r="J1712" s="52">
        <f t="shared" si="110"/>
        <v>4407497.5576022035</v>
      </c>
      <c r="K1712" s="27"/>
      <c r="L1712" s="317" t="s">
        <v>69</v>
      </c>
      <c r="M1712" s="194" t="s">
        <v>69</v>
      </c>
      <c r="N1712" s="194" t="s">
        <v>69</v>
      </c>
      <c r="O1712" s="194" t="s">
        <v>69</v>
      </c>
      <c r="P1712" s="194" t="s">
        <v>69</v>
      </c>
      <c r="Q1712" s="194" t="s">
        <v>69</v>
      </c>
      <c r="X1712" s="175">
        <v>44494</v>
      </c>
      <c r="Y1712">
        <v>4.4074975576022037</v>
      </c>
      <c r="Z1712" s="7"/>
      <c r="AA1712" s="7"/>
      <c r="AB1712" s="52"/>
    </row>
    <row r="1713" spans="1:28" x14ac:dyDescent="0.45">
      <c r="A1713" s="112">
        <f>Summary!B1712</f>
        <v>44495</v>
      </c>
      <c r="B1713" s="24">
        <f>Summary!C1712*0.58</f>
        <v>3014.7355999999995</v>
      </c>
      <c r="C1713" s="69">
        <v>63.55</v>
      </c>
      <c r="D1713" s="69">
        <v>3.77</v>
      </c>
      <c r="E1713" s="64">
        <f t="shared" si="107"/>
        <v>1250.5242582467267</v>
      </c>
      <c r="F1713" s="204">
        <f t="shared" si="108"/>
        <v>2.0644608154616972</v>
      </c>
      <c r="G1713" s="7">
        <v>44</v>
      </c>
      <c r="H1713" s="7">
        <v>850</v>
      </c>
      <c r="I1713" s="214">
        <f t="shared" si="109"/>
        <v>4410.5122932022041</v>
      </c>
      <c r="J1713" s="52">
        <f t="shared" si="110"/>
        <v>4410512.2932022037</v>
      </c>
      <c r="K1713" s="27"/>
      <c r="L1713" s="317" t="s">
        <v>69</v>
      </c>
      <c r="M1713" s="194" t="s">
        <v>69</v>
      </c>
      <c r="N1713" s="194" t="s">
        <v>69</v>
      </c>
      <c r="O1713" s="194" t="s">
        <v>69</v>
      </c>
      <c r="P1713" s="194" t="s">
        <v>69</v>
      </c>
      <c r="Q1713" s="194" t="s">
        <v>69</v>
      </c>
      <c r="X1713" s="175">
        <v>44495</v>
      </c>
      <c r="Y1713">
        <v>4.4105122932022045</v>
      </c>
      <c r="Z1713" s="7"/>
      <c r="AA1713" s="7"/>
      <c r="AB1713" s="52"/>
    </row>
    <row r="1714" spans="1:28" x14ac:dyDescent="0.45">
      <c r="A1714" s="112">
        <f>Summary!B1713</f>
        <v>44496</v>
      </c>
      <c r="B1714" s="24">
        <f>Summary!C1713*0.58</f>
        <v>1606.1591999999998</v>
      </c>
      <c r="C1714" s="69">
        <v>9.9</v>
      </c>
      <c r="D1714" s="69">
        <v>0.31</v>
      </c>
      <c r="E1714" s="64">
        <f t="shared" si="107"/>
        <v>193.00701947851746</v>
      </c>
      <c r="F1714" s="204">
        <f t="shared" si="108"/>
        <v>0.61260132054568295</v>
      </c>
      <c r="G1714" s="7">
        <v>44</v>
      </c>
      <c r="H1714" s="7">
        <v>850</v>
      </c>
      <c r="I1714" s="214">
        <f t="shared" si="109"/>
        <v>4412.1184524022037</v>
      </c>
      <c r="J1714" s="52">
        <f t="shared" si="110"/>
        <v>4412118.4524022033</v>
      </c>
      <c r="K1714" s="27"/>
      <c r="L1714" s="317" t="s">
        <v>69</v>
      </c>
      <c r="M1714" s="194" t="s">
        <v>69</v>
      </c>
      <c r="N1714" s="194" t="s">
        <v>69</v>
      </c>
      <c r="O1714" s="194" t="s">
        <v>69</v>
      </c>
      <c r="P1714" s="194" t="s">
        <v>69</v>
      </c>
      <c r="Q1714" s="194" t="s">
        <v>69</v>
      </c>
      <c r="X1714" s="175">
        <v>44496</v>
      </c>
      <c r="Y1714">
        <v>4.4121184524022041</v>
      </c>
      <c r="Z1714" s="7"/>
      <c r="AA1714" s="7"/>
      <c r="AB1714" s="52"/>
    </row>
    <row r="1715" spans="1:28" x14ac:dyDescent="0.45">
      <c r="A1715" s="112">
        <f>Summary!B1714</f>
        <v>44497</v>
      </c>
      <c r="B1715" s="24">
        <f>Summary!C1714*0.58</f>
        <v>387.56180000000001</v>
      </c>
      <c r="C1715" s="69">
        <v>0</v>
      </c>
      <c r="D1715" s="69">
        <v>0</v>
      </c>
      <c r="E1715" s="64">
        <f t="shared" si="107"/>
        <v>0</v>
      </c>
      <c r="F1715" s="204">
        <f t="shared" si="108"/>
        <v>0</v>
      </c>
      <c r="G1715" s="7"/>
      <c r="H1715" s="7"/>
      <c r="I1715" s="214">
        <f t="shared" si="109"/>
        <v>4412.5060142022039</v>
      </c>
      <c r="J1715" s="52">
        <f t="shared" si="110"/>
        <v>4412506.0142022036</v>
      </c>
      <c r="K1715" s="27"/>
      <c r="L1715" s="317" t="s">
        <v>69</v>
      </c>
      <c r="M1715" s="194" t="s">
        <v>69</v>
      </c>
      <c r="N1715" s="194" t="s">
        <v>69</v>
      </c>
      <c r="O1715" s="194" t="s">
        <v>69</v>
      </c>
      <c r="P1715" s="194" t="s">
        <v>69</v>
      </c>
      <c r="Q1715" s="194" t="s">
        <v>69</v>
      </c>
      <c r="X1715" s="175">
        <v>44497</v>
      </c>
      <c r="Y1715">
        <v>4.4125060142022043</v>
      </c>
      <c r="Z1715" s="7"/>
      <c r="AA1715" s="7"/>
      <c r="AB1715" s="52"/>
    </row>
    <row r="1716" spans="1:28" x14ac:dyDescent="0.45">
      <c r="A1716" s="112">
        <f>Summary!B1715</f>
        <v>44498</v>
      </c>
      <c r="B1716" s="24">
        <f>Summary!C1715*0.58</f>
        <v>0</v>
      </c>
      <c r="C1716" s="69">
        <v>0</v>
      </c>
      <c r="D1716" s="69">
        <v>0</v>
      </c>
      <c r="E1716" s="64" t="e">
        <f t="shared" si="107"/>
        <v>#DIV/0!</v>
      </c>
      <c r="F1716" s="204" t="e">
        <f t="shared" si="108"/>
        <v>#DIV/0!</v>
      </c>
      <c r="G1716" s="7"/>
      <c r="H1716" s="7"/>
      <c r="I1716" s="214">
        <f t="shared" si="109"/>
        <v>4412.5060142022039</v>
      </c>
      <c r="J1716" s="52">
        <f t="shared" si="110"/>
        <v>4412506.0142022036</v>
      </c>
      <c r="K1716" s="27"/>
      <c r="L1716" s="317" t="s">
        <v>69</v>
      </c>
      <c r="M1716" s="194" t="s">
        <v>69</v>
      </c>
      <c r="N1716" s="194" t="s">
        <v>69</v>
      </c>
      <c r="O1716" s="194" t="s">
        <v>69</v>
      </c>
      <c r="P1716" s="194" t="s">
        <v>69</v>
      </c>
      <c r="Q1716" s="194" t="s">
        <v>69</v>
      </c>
      <c r="X1716" s="175">
        <v>44498</v>
      </c>
      <c r="Y1716">
        <v>4.4125060142022043</v>
      </c>
      <c r="Z1716" s="7"/>
      <c r="AA1716" s="7"/>
      <c r="AB1716" s="52"/>
    </row>
    <row r="1717" spans="1:28" x14ac:dyDescent="0.45">
      <c r="A1717" s="112">
        <f>Summary!B1716</f>
        <v>44499</v>
      </c>
      <c r="B1717" s="24">
        <f>Summary!C1716*0.58</f>
        <v>0</v>
      </c>
      <c r="C1717" s="69">
        <v>0</v>
      </c>
      <c r="D1717" s="69">
        <v>0</v>
      </c>
      <c r="E1717" s="64" t="e">
        <f t="shared" si="107"/>
        <v>#DIV/0!</v>
      </c>
      <c r="F1717" s="204" t="e">
        <f t="shared" si="108"/>
        <v>#DIV/0!</v>
      </c>
      <c r="G1717" s="7"/>
      <c r="H1717" s="7"/>
      <c r="I1717" s="214">
        <f t="shared" si="109"/>
        <v>4412.5060142022039</v>
      </c>
      <c r="J1717" s="52">
        <f t="shared" si="110"/>
        <v>4412506.0142022036</v>
      </c>
      <c r="K1717" s="27"/>
      <c r="L1717" s="317" t="s">
        <v>69</v>
      </c>
      <c r="M1717" s="194" t="s">
        <v>69</v>
      </c>
      <c r="N1717" s="194" t="s">
        <v>69</v>
      </c>
      <c r="O1717" s="194" t="s">
        <v>69</v>
      </c>
      <c r="P1717" s="194" t="s">
        <v>69</v>
      </c>
      <c r="Q1717" s="194" t="s">
        <v>69</v>
      </c>
      <c r="X1717" s="175">
        <v>44499</v>
      </c>
      <c r="Y1717">
        <v>4.4125060142022043</v>
      </c>
      <c r="Z1717" s="7"/>
      <c r="AA1717" s="7"/>
      <c r="AB1717" s="52"/>
    </row>
    <row r="1718" spans="1:28" x14ac:dyDescent="0.45">
      <c r="A1718" s="329">
        <f>Summary!B1717</f>
        <v>44500</v>
      </c>
      <c r="B1718" s="382">
        <f>Summary!C1717*0.58</f>
        <v>1930.4023999999999</v>
      </c>
      <c r="C1718" s="352">
        <v>59.44</v>
      </c>
      <c r="D1718" s="352">
        <v>2.4500000000000002</v>
      </c>
      <c r="E1718" s="399">
        <f t="shared" si="107"/>
        <v>1269.1654341084534</v>
      </c>
      <c r="F1718" s="405">
        <f t="shared" si="108"/>
        <v>2.9871712453207349</v>
      </c>
      <c r="G1718" s="334">
        <v>44</v>
      </c>
      <c r="H1718" s="334">
        <v>850</v>
      </c>
      <c r="I1718" s="335">
        <f t="shared" si="109"/>
        <v>4414.4364166022033</v>
      </c>
      <c r="J1718" s="336">
        <f t="shared" si="110"/>
        <v>4414436.4166022036</v>
      </c>
      <c r="K1718" s="509"/>
      <c r="L1718" s="346">
        <f>SUM(B1688:B1718)</f>
        <v>78116.437399999995</v>
      </c>
      <c r="M1718" s="381">
        <f>SUM(C1688:C1718)</f>
        <v>301.60028</v>
      </c>
      <c r="N1718" s="349">
        <f>SUM(D1688:D1718)</f>
        <v>87.360399999999998</v>
      </c>
      <c r="O1718" s="194" t="s">
        <v>69</v>
      </c>
      <c r="P1718" s="194" t="s">
        <v>69</v>
      </c>
      <c r="Q1718" s="194" t="s">
        <v>69</v>
      </c>
      <c r="X1718" s="175">
        <v>44500</v>
      </c>
      <c r="Y1718">
        <v>4.4144364166022036</v>
      </c>
      <c r="Z1718" s="7"/>
      <c r="AA1718" s="7"/>
      <c r="AB1718" s="52"/>
    </row>
    <row r="1719" spans="1:28" x14ac:dyDescent="0.45">
      <c r="A1719" s="112">
        <f>Summary!B1718</f>
        <v>44501</v>
      </c>
      <c r="B1719" s="26">
        <f>Summary!C1718*0.58</f>
        <v>2891.2999999999997</v>
      </c>
      <c r="C1719" s="64">
        <f t="shared" ref="C1719:C1750" si="111">((F1719/100)*B1719)/(1-(F1719/100))</f>
        <v>1.4463731865932965</v>
      </c>
      <c r="D1719" s="64">
        <f t="shared" ref="D1719:D1750" si="112">E1719*B1719/10^6</f>
        <v>4.0900329799999993</v>
      </c>
      <c r="E1719" s="64">
        <v>1414.6</v>
      </c>
      <c r="F1719" s="64">
        <v>0.05</v>
      </c>
      <c r="G1719" s="6">
        <v>40</v>
      </c>
      <c r="H1719" s="6">
        <v>930</v>
      </c>
      <c r="I1719" s="214">
        <f t="shared" si="109"/>
        <v>4417.3277166022035</v>
      </c>
      <c r="J1719" s="85">
        <f t="shared" si="110"/>
        <v>4417327.7166022034</v>
      </c>
      <c r="K1719" s="27"/>
      <c r="L1719" s="317" t="s">
        <v>69</v>
      </c>
      <c r="M1719" s="194" t="s">
        <v>69</v>
      </c>
      <c r="N1719" s="194" t="s">
        <v>69</v>
      </c>
      <c r="O1719" s="194" t="s">
        <v>69</v>
      </c>
      <c r="P1719" s="194" t="s">
        <v>69</v>
      </c>
      <c r="Q1719" s="194" t="s">
        <v>69</v>
      </c>
      <c r="X1719" s="175">
        <v>44501</v>
      </c>
      <c r="Y1719">
        <v>4.4173277166022036</v>
      </c>
      <c r="Z1719" s="7"/>
      <c r="AA1719" s="7"/>
      <c r="AB1719" s="52"/>
    </row>
    <row r="1720" spans="1:28" x14ac:dyDescent="0.45">
      <c r="A1720" s="112">
        <f>Summary!B1719</f>
        <v>44502</v>
      </c>
      <c r="B1720" s="24">
        <f>Summary!C1719*0.58</f>
        <v>2772.98</v>
      </c>
      <c r="C1720" s="69">
        <f t="shared" si="111"/>
        <v>1.3871835917958979</v>
      </c>
      <c r="D1720" s="69">
        <f t="shared" si="112"/>
        <v>3.9226575079999999</v>
      </c>
      <c r="E1720" s="64">
        <v>1414.6</v>
      </c>
      <c r="F1720" s="69">
        <v>0.05</v>
      </c>
      <c r="G1720" s="7">
        <v>40</v>
      </c>
      <c r="H1720" s="7">
        <v>940</v>
      </c>
      <c r="I1720" s="214">
        <f t="shared" si="109"/>
        <v>4420.1006966022042</v>
      </c>
      <c r="J1720" s="52">
        <f t="shared" si="110"/>
        <v>4420100.6966022039</v>
      </c>
      <c r="K1720" s="27"/>
      <c r="L1720" s="317" t="s">
        <v>69</v>
      </c>
      <c r="M1720" s="194" t="s">
        <v>69</v>
      </c>
      <c r="N1720" s="194" t="s">
        <v>69</v>
      </c>
      <c r="O1720" s="194" t="s">
        <v>69</v>
      </c>
      <c r="P1720" s="194" t="s">
        <v>69</v>
      </c>
      <c r="Q1720" s="194" t="s">
        <v>69</v>
      </c>
      <c r="X1720" s="175">
        <v>44502</v>
      </c>
      <c r="Y1720">
        <v>4.4201006966022041</v>
      </c>
      <c r="Z1720" s="7"/>
      <c r="AA1720" s="7"/>
      <c r="AB1720" s="52"/>
    </row>
    <row r="1721" spans="1:28" x14ac:dyDescent="0.45">
      <c r="A1721" s="112">
        <f>Summary!B1720</f>
        <v>44503</v>
      </c>
      <c r="B1721" s="24">
        <f>Summary!C1720*0.58</f>
        <v>1166.9599999999998</v>
      </c>
      <c r="C1721" s="69">
        <f t="shared" si="111"/>
        <v>0.58377188594297136</v>
      </c>
      <c r="D1721" s="69">
        <f t="shared" si="112"/>
        <v>1.6507816159999997</v>
      </c>
      <c r="E1721" s="64">
        <v>1414.6</v>
      </c>
      <c r="F1721" s="69">
        <v>0.05</v>
      </c>
      <c r="G1721" s="7">
        <v>40</v>
      </c>
      <c r="H1721" s="7">
        <v>940</v>
      </c>
      <c r="I1721" s="214">
        <f t="shared" si="109"/>
        <v>4421.2676566022037</v>
      </c>
      <c r="J1721" s="52">
        <f t="shared" si="110"/>
        <v>4421267.6566022038</v>
      </c>
      <c r="K1721" s="27"/>
      <c r="L1721" s="317" t="s">
        <v>69</v>
      </c>
      <c r="M1721" s="194" t="s">
        <v>69</v>
      </c>
      <c r="N1721" s="194" t="s">
        <v>69</v>
      </c>
      <c r="O1721" s="194" t="s">
        <v>69</v>
      </c>
      <c r="P1721" s="194" t="s">
        <v>69</v>
      </c>
      <c r="Q1721" s="194" t="s">
        <v>69</v>
      </c>
      <c r="S1721">
        <v>100</v>
      </c>
      <c r="X1721" s="175">
        <v>44503</v>
      </c>
      <c r="Y1721">
        <v>4.421267656602204</v>
      </c>
      <c r="Z1721" s="7"/>
      <c r="AA1721" s="7"/>
      <c r="AB1721" s="52"/>
    </row>
    <row r="1722" spans="1:28" x14ac:dyDescent="0.45">
      <c r="A1722" s="112">
        <f>Summary!B1721</f>
        <v>44504</v>
      </c>
      <c r="B1722" s="24">
        <f>Summary!C1721*0.58</f>
        <v>155.44</v>
      </c>
      <c r="C1722" s="69">
        <f t="shared" si="111"/>
        <v>7.7758879439719847E-2</v>
      </c>
      <c r="D1722" s="69">
        <f t="shared" si="112"/>
        <v>0.21988542399999997</v>
      </c>
      <c r="E1722" s="64">
        <v>1414.6</v>
      </c>
      <c r="F1722" s="69">
        <v>0.05</v>
      </c>
      <c r="G1722" s="7"/>
      <c r="H1722" s="7"/>
      <c r="I1722" s="214">
        <f t="shared" si="109"/>
        <v>4421.4230966022042</v>
      </c>
      <c r="J1722" s="52">
        <f t="shared" si="110"/>
        <v>4421423.0966022043</v>
      </c>
      <c r="K1722" s="27"/>
      <c r="L1722" s="317" t="s">
        <v>69</v>
      </c>
      <c r="M1722" s="194" t="s">
        <v>69</v>
      </c>
      <c r="N1722" s="194" t="s">
        <v>69</v>
      </c>
      <c r="O1722" s="194" t="s">
        <v>69</v>
      </c>
      <c r="P1722" s="194" t="s">
        <v>69</v>
      </c>
      <c r="Q1722" s="194" t="s">
        <v>69</v>
      </c>
      <c r="X1722" s="175">
        <v>44504</v>
      </c>
      <c r="Y1722">
        <v>4.4214230966022043</v>
      </c>
      <c r="Z1722" s="7"/>
      <c r="AA1722" s="7"/>
      <c r="AB1722" s="52"/>
    </row>
    <row r="1723" spans="1:28" x14ac:dyDescent="0.45">
      <c r="A1723" s="112">
        <f>Summary!B1722</f>
        <v>44505</v>
      </c>
      <c r="B1723" s="24">
        <f>Summary!C1722*0.58</f>
        <v>432.67999999999995</v>
      </c>
      <c r="C1723" s="69">
        <f t="shared" si="111"/>
        <v>0.216448224112056</v>
      </c>
      <c r="D1723" s="69">
        <f t="shared" si="112"/>
        <v>0.61206912799999991</v>
      </c>
      <c r="E1723" s="64">
        <v>1414.6</v>
      </c>
      <c r="F1723" s="69">
        <v>0.05</v>
      </c>
      <c r="G1723" s="7"/>
      <c r="H1723" s="7"/>
      <c r="I1723" s="214">
        <f t="shared" si="109"/>
        <v>4421.8557766022041</v>
      </c>
      <c r="J1723" s="52">
        <f t="shared" si="110"/>
        <v>4421855.776602204</v>
      </c>
      <c r="K1723" s="27"/>
      <c r="L1723" s="317" t="s">
        <v>69</v>
      </c>
      <c r="M1723" s="194" t="s">
        <v>69</v>
      </c>
      <c r="N1723" s="194" t="s">
        <v>69</v>
      </c>
      <c r="O1723" s="194" t="s">
        <v>69</v>
      </c>
      <c r="P1723" s="194" t="s">
        <v>69</v>
      </c>
      <c r="Q1723" s="194" t="s">
        <v>69</v>
      </c>
      <c r="X1723" s="175">
        <v>44505</v>
      </c>
      <c r="Y1723">
        <v>4.4218557766022037</v>
      </c>
      <c r="Z1723" s="7"/>
      <c r="AA1723" s="7"/>
      <c r="AB1723" s="52"/>
    </row>
    <row r="1724" spans="1:28" x14ac:dyDescent="0.45">
      <c r="A1724" s="112">
        <f>Summary!B1723</f>
        <v>44506</v>
      </c>
      <c r="B1724" s="24">
        <f>Summary!C1723*0.58</f>
        <v>1121.72</v>
      </c>
      <c r="C1724" s="69">
        <f t="shared" si="111"/>
        <v>0.56114057028514253</v>
      </c>
      <c r="D1724" s="69">
        <f t="shared" si="112"/>
        <v>1.5867851120000001</v>
      </c>
      <c r="E1724" s="64">
        <v>1414.6</v>
      </c>
      <c r="F1724" s="69">
        <v>0.05</v>
      </c>
      <c r="G1724" s="7"/>
      <c r="H1724" s="7"/>
      <c r="I1724" s="214">
        <f t="shared" si="109"/>
        <v>4422.9774966022032</v>
      </c>
      <c r="J1724" s="52">
        <f t="shared" si="110"/>
        <v>4422977.4966022037</v>
      </c>
      <c r="K1724" s="27"/>
      <c r="L1724" s="317" t="s">
        <v>69</v>
      </c>
      <c r="M1724" s="194" t="s">
        <v>69</v>
      </c>
      <c r="N1724" s="194" t="s">
        <v>69</v>
      </c>
      <c r="O1724" s="194" t="s">
        <v>69</v>
      </c>
      <c r="P1724" s="194" t="s">
        <v>69</v>
      </c>
      <c r="Q1724" s="194" t="s">
        <v>69</v>
      </c>
      <c r="X1724" s="175">
        <v>44506</v>
      </c>
      <c r="Y1724">
        <v>4.4229774966022033</v>
      </c>
      <c r="Z1724" s="7"/>
      <c r="AA1724" s="7"/>
      <c r="AB1724" s="52"/>
    </row>
    <row r="1725" spans="1:28" x14ac:dyDescent="0.45">
      <c r="A1725" s="112">
        <f>Summary!B1724</f>
        <v>44507</v>
      </c>
      <c r="B1725" s="24">
        <f>Summary!C1724*0.58</f>
        <v>1277.1599999999999</v>
      </c>
      <c r="C1725" s="69">
        <f t="shared" si="111"/>
        <v>0.63889944972486234</v>
      </c>
      <c r="D1725" s="69">
        <f t="shared" si="112"/>
        <v>1.8066705359999997</v>
      </c>
      <c r="E1725" s="64">
        <v>1414.6</v>
      </c>
      <c r="F1725" s="69">
        <v>0.05</v>
      </c>
      <c r="G1725" s="7"/>
      <c r="H1725" s="7"/>
      <c r="I1725" s="214">
        <f t="shared" si="109"/>
        <v>4424.2546566022038</v>
      </c>
      <c r="J1725" s="52">
        <f t="shared" si="110"/>
        <v>4424254.6566022038</v>
      </c>
      <c r="K1725" s="27"/>
      <c r="L1725" s="317" t="s">
        <v>69</v>
      </c>
      <c r="M1725" s="194" t="s">
        <v>69</v>
      </c>
      <c r="N1725" s="194" t="s">
        <v>69</v>
      </c>
      <c r="O1725" s="194" t="s">
        <v>69</v>
      </c>
      <c r="P1725" s="194" t="s">
        <v>69</v>
      </c>
      <c r="Q1725" s="194" t="s">
        <v>69</v>
      </c>
      <c r="X1725" s="175">
        <v>44507</v>
      </c>
      <c r="Y1725">
        <v>4.4242546566022041</v>
      </c>
      <c r="Z1725" s="7"/>
      <c r="AA1725" s="7"/>
      <c r="AB1725" s="52"/>
    </row>
    <row r="1726" spans="1:28" x14ac:dyDescent="0.45">
      <c r="A1726" s="112">
        <f>Summary!B1725</f>
        <v>44508</v>
      </c>
      <c r="B1726" s="24">
        <f>Summary!C1725*0.58</f>
        <v>1741.7399999999998</v>
      </c>
      <c r="C1726" s="69">
        <f t="shared" si="111"/>
        <v>0.87130565282641304</v>
      </c>
      <c r="D1726" s="69">
        <f t="shared" si="112"/>
        <v>2.4638654039999994</v>
      </c>
      <c r="E1726" s="64">
        <v>1414.6</v>
      </c>
      <c r="F1726" s="69">
        <v>0.05</v>
      </c>
      <c r="G1726" s="7"/>
      <c r="H1726" s="7"/>
      <c r="I1726" s="214">
        <f t="shared" si="109"/>
        <v>4425.9963966022042</v>
      </c>
      <c r="J1726" s="52">
        <f t="shared" si="110"/>
        <v>4425996.3966022041</v>
      </c>
      <c r="K1726" s="27"/>
      <c r="L1726" s="317" t="s">
        <v>69</v>
      </c>
      <c r="M1726" s="194" t="s">
        <v>69</v>
      </c>
      <c r="N1726" s="194" t="s">
        <v>69</v>
      </c>
      <c r="O1726" s="194" t="s">
        <v>69</v>
      </c>
      <c r="P1726" s="194" t="s">
        <v>69</v>
      </c>
      <c r="Q1726" s="194" t="s">
        <v>69</v>
      </c>
      <c r="X1726" s="175">
        <v>44508</v>
      </c>
      <c r="Y1726">
        <v>4.425996396602204</v>
      </c>
      <c r="Z1726" s="7"/>
      <c r="AA1726" s="7"/>
      <c r="AB1726" s="52"/>
    </row>
    <row r="1727" spans="1:28" x14ac:dyDescent="0.45">
      <c r="A1727" s="112">
        <f>Summary!B1726</f>
        <v>44509</v>
      </c>
      <c r="B1727" s="24">
        <f>Summary!C1726*0.58</f>
        <v>2828.66</v>
      </c>
      <c r="C1727" s="69">
        <f t="shared" si="111"/>
        <v>1.4150375187593796</v>
      </c>
      <c r="D1727" s="69">
        <f t="shared" si="112"/>
        <v>4.0014224359999995</v>
      </c>
      <c r="E1727" s="64">
        <v>1414.6</v>
      </c>
      <c r="F1727" s="69">
        <v>0.05</v>
      </c>
      <c r="G1727" s="7"/>
      <c r="H1727" s="7"/>
      <c r="I1727" s="214">
        <f t="shared" si="109"/>
        <v>4428.8250566022043</v>
      </c>
      <c r="J1727" s="52">
        <f t="shared" si="110"/>
        <v>4428825.0566022042</v>
      </c>
      <c r="K1727" s="27"/>
      <c r="L1727" s="317" t="s">
        <v>69</v>
      </c>
      <c r="M1727" s="194" t="s">
        <v>69</v>
      </c>
      <c r="N1727" s="194" t="s">
        <v>69</v>
      </c>
      <c r="O1727" s="194" t="s">
        <v>69</v>
      </c>
      <c r="P1727" s="194" t="s">
        <v>69</v>
      </c>
      <c r="Q1727" s="194" t="s">
        <v>69</v>
      </c>
      <c r="X1727" s="175">
        <v>44509</v>
      </c>
      <c r="Y1727">
        <v>4.4288250566022045</v>
      </c>
      <c r="Z1727" s="7"/>
      <c r="AA1727" s="7"/>
      <c r="AB1727" s="52"/>
    </row>
    <row r="1728" spans="1:28" x14ac:dyDescent="0.45">
      <c r="A1728" s="112">
        <f>Summary!B1727</f>
        <v>44510</v>
      </c>
      <c r="B1728" s="24">
        <f>Summary!C1727*0.58</f>
        <v>2847.7999999999997</v>
      </c>
      <c r="C1728" s="69">
        <f t="shared" si="111"/>
        <v>1.4246123061530764</v>
      </c>
      <c r="D1728" s="69">
        <f t="shared" si="112"/>
        <v>4.0284978799999998</v>
      </c>
      <c r="E1728" s="64">
        <v>1414.6</v>
      </c>
      <c r="F1728" s="69">
        <v>0.05</v>
      </c>
      <c r="G1728" s="7">
        <v>40</v>
      </c>
      <c r="H1728" s="7">
        <v>950</v>
      </c>
      <c r="I1728" s="214">
        <f t="shared" si="109"/>
        <v>4431.6728566022039</v>
      </c>
      <c r="J1728" s="52">
        <f t="shared" si="110"/>
        <v>4431672.856602204</v>
      </c>
      <c r="K1728" s="27"/>
      <c r="L1728" s="317" t="s">
        <v>69</v>
      </c>
      <c r="M1728" s="194" t="s">
        <v>69</v>
      </c>
      <c r="N1728" s="194" t="s">
        <v>69</v>
      </c>
      <c r="O1728" s="194" t="s">
        <v>69</v>
      </c>
      <c r="P1728" s="194" t="s">
        <v>69</v>
      </c>
      <c r="Q1728" s="194" t="s">
        <v>69</v>
      </c>
      <c r="X1728" s="175">
        <v>44510</v>
      </c>
      <c r="Y1728">
        <v>4.4316728566022041</v>
      </c>
      <c r="Z1728" s="7"/>
      <c r="AA1728" s="7"/>
      <c r="AB1728" s="52"/>
    </row>
    <row r="1729" spans="1:28" x14ac:dyDescent="0.45">
      <c r="A1729" s="112">
        <f>Summary!B1728</f>
        <v>44511</v>
      </c>
      <c r="B1729" s="24">
        <f>Summary!C1728*0.58</f>
        <v>2801.3999999999996</v>
      </c>
      <c r="C1729" s="69">
        <f t="shared" si="111"/>
        <v>1.4014007003501749</v>
      </c>
      <c r="D1729" s="69">
        <f t="shared" si="112"/>
        <v>3.9628604399999992</v>
      </c>
      <c r="E1729" s="64">
        <v>1414.6</v>
      </c>
      <c r="F1729" s="69">
        <v>0.05</v>
      </c>
      <c r="G1729" s="7">
        <v>40</v>
      </c>
      <c r="H1729" s="7">
        <v>950</v>
      </c>
      <c r="I1729" s="214">
        <f t="shared" si="109"/>
        <v>4434.4742566022042</v>
      </c>
      <c r="J1729" s="52">
        <f t="shared" si="110"/>
        <v>4434474.2566022044</v>
      </c>
      <c r="K1729" s="27"/>
      <c r="L1729" s="317" t="s">
        <v>69</v>
      </c>
      <c r="M1729" s="194" t="s">
        <v>69</v>
      </c>
      <c r="N1729" s="194" t="s">
        <v>69</v>
      </c>
      <c r="O1729" s="194" t="s">
        <v>69</v>
      </c>
      <c r="P1729" s="194" t="s">
        <v>69</v>
      </c>
      <c r="Q1729" s="194" t="s">
        <v>69</v>
      </c>
      <c r="X1729" s="175">
        <v>44511</v>
      </c>
      <c r="Y1729">
        <v>4.4344742566022042</v>
      </c>
      <c r="Z1729" s="7"/>
      <c r="AA1729" s="7"/>
      <c r="AB1729" s="52"/>
    </row>
    <row r="1730" spans="1:28" x14ac:dyDescent="0.45">
      <c r="A1730" s="112">
        <f>Summary!B1729</f>
        <v>44512</v>
      </c>
      <c r="B1730" s="24">
        <f>Summary!C1729*0.58</f>
        <v>2832.14</v>
      </c>
      <c r="C1730" s="69">
        <f t="shared" si="111"/>
        <v>1.4167783891945971</v>
      </c>
      <c r="D1730" s="69">
        <f t="shared" si="112"/>
        <v>4.0063452439999994</v>
      </c>
      <c r="E1730" s="64">
        <v>1414.6</v>
      </c>
      <c r="F1730" s="69">
        <v>0.05</v>
      </c>
      <c r="G1730" s="7">
        <v>40</v>
      </c>
      <c r="H1730" s="7">
        <v>950</v>
      </c>
      <c r="I1730" s="214">
        <f t="shared" si="109"/>
        <v>4437.3063966022037</v>
      </c>
      <c r="J1730" s="52">
        <f t="shared" si="110"/>
        <v>4437306.3966022041</v>
      </c>
      <c r="K1730" s="27"/>
      <c r="L1730" s="317" t="s">
        <v>69</v>
      </c>
      <c r="M1730" s="194" t="s">
        <v>69</v>
      </c>
      <c r="N1730" s="194" t="s">
        <v>69</v>
      </c>
      <c r="O1730" s="194" t="s">
        <v>69</v>
      </c>
      <c r="P1730" s="194" t="s">
        <v>69</v>
      </c>
      <c r="Q1730" s="194" t="s">
        <v>69</v>
      </c>
      <c r="X1730" s="175">
        <v>44512</v>
      </c>
      <c r="Y1730">
        <v>4.4373063966022039</v>
      </c>
      <c r="Z1730" s="7"/>
      <c r="AA1730" s="7"/>
      <c r="AB1730" s="52"/>
    </row>
    <row r="1731" spans="1:28" x14ac:dyDescent="0.45">
      <c r="A1731" s="112">
        <f>Summary!B1730</f>
        <v>44513</v>
      </c>
      <c r="B1731" s="24">
        <f>Summary!C1730*0.58</f>
        <v>2836.2</v>
      </c>
      <c r="C1731" s="69">
        <f t="shared" si="111"/>
        <v>1.418809404702351</v>
      </c>
      <c r="D1731" s="69">
        <f t="shared" si="112"/>
        <v>4.0120885199999998</v>
      </c>
      <c r="E1731" s="64">
        <v>1414.6</v>
      </c>
      <c r="F1731" s="69">
        <v>0.05</v>
      </c>
      <c r="G1731" s="7">
        <v>40</v>
      </c>
      <c r="H1731" s="7">
        <v>950</v>
      </c>
      <c r="I1731" s="214">
        <f t="shared" si="109"/>
        <v>4440.1425966022043</v>
      </c>
      <c r="J1731" s="52">
        <f t="shared" si="110"/>
        <v>4440142.5966022043</v>
      </c>
      <c r="K1731" s="27"/>
      <c r="L1731" s="317" t="s">
        <v>69</v>
      </c>
      <c r="M1731" s="194" t="s">
        <v>69</v>
      </c>
      <c r="N1731" s="194" t="s">
        <v>69</v>
      </c>
      <c r="O1731" s="194" t="s">
        <v>69</v>
      </c>
      <c r="P1731" s="194" t="s">
        <v>69</v>
      </c>
      <c r="Q1731" s="194" t="s">
        <v>69</v>
      </c>
      <c r="X1731" s="175">
        <v>44513</v>
      </c>
      <c r="Y1731">
        <v>4.4401425966022039</v>
      </c>
      <c r="Z1731" s="7"/>
      <c r="AA1731" s="7"/>
      <c r="AB1731" s="52"/>
    </row>
    <row r="1732" spans="1:28" x14ac:dyDescent="0.45">
      <c r="A1732" s="112">
        <f>Summary!B1731</f>
        <v>44514</v>
      </c>
      <c r="B1732" s="24">
        <f>Summary!C1731*0.58</f>
        <v>2833.2999999999997</v>
      </c>
      <c r="C1732" s="69">
        <f t="shared" si="111"/>
        <v>1.4173586793396697</v>
      </c>
      <c r="D1732" s="69">
        <f t="shared" si="112"/>
        <v>4.0079861799999996</v>
      </c>
      <c r="E1732" s="64">
        <v>1414.6</v>
      </c>
      <c r="F1732" s="69">
        <v>0.05</v>
      </c>
      <c r="G1732" s="7"/>
      <c r="H1732" s="7"/>
      <c r="I1732" s="214">
        <f t="shared" ref="I1732:I1795" si="113">J1732/1000</f>
        <v>4442.9758966022036</v>
      </c>
      <c r="J1732" s="52">
        <f t="shared" ref="J1732:J1795" si="114">J1731+B1732</f>
        <v>4442975.8966022041</v>
      </c>
      <c r="K1732" s="27"/>
      <c r="L1732" s="317" t="s">
        <v>69</v>
      </c>
      <c r="M1732" s="194" t="s">
        <v>69</v>
      </c>
      <c r="N1732" s="194" t="s">
        <v>69</v>
      </c>
      <c r="O1732" s="194" t="s">
        <v>69</v>
      </c>
      <c r="P1732" s="194" t="s">
        <v>69</v>
      </c>
      <c r="Q1732" s="194" t="s">
        <v>69</v>
      </c>
      <c r="X1732" s="175">
        <v>44514</v>
      </c>
      <c r="Y1732">
        <v>4.4429758966022037</v>
      </c>
      <c r="Z1732" s="7"/>
      <c r="AA1732" s="7"/>
      <c r="AB1732" s="52"/>
    </row>
    <row r="1733" spans="1:28" x14ac:dyDescent="0.45">
      <c r="A1733" s="112">
        <f>Summary!B1732</f>
        <v>44515</v>
      </c>
      <c r="B1733" s="24">
        <f>Summary!C1732*0.58</f>
        <v>2832.14</v>
      </c>
      <c r="C1733" s="69">
        <f t="shared" si="111"/>
        <v>1.4167783891945971</v>
      </c>
      <c r="D1733" s="69">
        <f t="shared" si="112"/>
        <v>4.0063452439999994</v>
      </c>
      <c r="E1733" s="64">
        <v>1414.6</v>
      </c>
      <c r="F1733" s="69">
        <v>0.05</v>
      </c>
      <c r="G1733" s="7">
        <v>40</v>
      </c>
      <c r="H1733" s="7">
        <v>1000</v>
      </c>
      <c r="I1733" s="214">
        <f t="shared" si="113"/>
        <v>4445.8080366022041</v>
      </c>
      <c r="J1733" s="52">
        <f t="shared" si="114"/>
        <v>4445808.0366022037</v>
      </c>
      <c r="K1733" s="27"/>
      <c r="L1733" s="317" t="s">
        <v>69</v>
      </c>
      <c r="M1733" s="194" t="s">
        <v>69</v>
      </c>
      <c r="N1733" s="194" t="s">
        <v>69</v>
      </c>
      <c r="O1733" s="194" t="s">
        <v>69</v>
      </c>
      <c r="P1733" s="194" t="s">
        <v>69</v>
      </c>
      <c r="Q1733" s="194" t="s">
        <v>69</v>
      </c>
      <c r="X1733" s="175">
        <v>44515</v>
      </c>
      <c r="Y1733">
        <v>4.4458080366022044</v>
      </c>
      <c r="Z1733" s="7"/>
      <c r="AA1733" s="7"/>
      <c r="AB1733" s="52"/>
    </row>
    <row r="1734" spans="1:28" x14ac:dyDescent="0.45">
      <c r="A1734" s="112">
        <f>Summary!B1733</f>
        <v>44516</v>
      </c>
      <c r="B1734" s="24">
        <f>Summary!C1733*0.58</f>
        <v>2835.04</v>
      </c>
      <c r="C1734" s="69">
        <f t="shared" si="111"/>
        <v>1.4182291145572787</v>
      </c>
      <c r="D1734" s="69">
        <f t="shared" si="112"/>
        <v>4.0104475839999996</v>
      </c>
      <c r="E1734" s="64">
        <v>1414.6</v>
      </c>
      <c r="F1734" s="69">
        <v>0.05</v>
      </c>
      <c r="G1734" s="7">
        <v>40</v>
      </c>
      <c r="H1734" s="7">
        <v>830</v>
      </c>
      <c r="I1734" s="214">
        <f t="shared" si="113"/>
        <v>4448.643076602204</v>
      </c>
      <c r="J1734" s="52">
        <f t="shared" si="114"/>
        <v>4448643.0766022038</v>
      </c>
      <c r="K1734" s="27"/>
      <c r="L1734" s="317" t="s">
        <v>69</v>
      </c>
      <c r="M1734" s="194" t="s">
        <v>69</v>
      </c>
      <c r="N1734" s="194" t="s">
        <v>69</v>
      </c>
      <c r="O1734" s="194" t="s">
        <v>69</v>
      </c>
      <c r="P1734" s="194" t="s">
        <v>69</v>
      </c>
      <c r="Q1734" s="194" t="s">
        <v>69</v>
      </c>
      <c r="X1734" s="175">
        <v>44516</v>
      </c>
      <c r="Y1734">
        <v>4.4486430766022043</v>
      </c>
      <c r="Z1734" s="7"/>
      <c r="AA1734" s="7"/>
      <c r="AB1734" s="52"/>
    </row>
    <row r="1735" spans="1:28" x14ac:dyDescent="0.45">
      <c r="A1735" s="112">
        <f>Summary!B1734</f>
        <v>44517</v>
      </c>
      <c r="B1735" s="24">
        <f>Summary!C1734*0.58</f>
        <v>2833.2999999999997</v>
      </c>
      <c r="C1735" s="69">
        <f t="shared" si="111"/>
        <v>1.4173586793396697</v>
      </c>
      <c r="D1735" s="69">
        <f t="shared" si="112"/>
        <v>4.0079861799999996</v>
      </c>
      <c r="E1735" s="64">
        <v>1414.6</v>
      </c>
      <c r="F1735" s="69">
        <v>0.05</v>
      </c>
      <c r="G1735" s="7">
        <v>40</v>
      </c>
      <c r="H1735" s="7">
        <v>830</v>
      </c>
      <c r="I1735" s="214">
        <f t="shared" si="113"/>
        <v>4451.4763766022033</v>
      </c>
      <c r="J1735" s="52">
        <f t="shared" si="114"/>
        <v>4451476.3766022036</v>
      </c>
      <c r="K1735" s="27"/>
      <c r="L1735" s="317" t="s">
        <v>69</v>
      </c>
      <c r="M1735" s="194" t="s">
        <v>69</v>
      </c>
      <c r="N1735" s="194" t="s">
        <v>69</v>
      </c>
      <c r="O1735" s="194" t="s">
        <v>69</v>
      </c>
      <c r="P1735" s="194" t="s">
        <v>69</v>
      </c>
      <c r="Q1735" s="194" t="s">
        <v>69</v>
      </c>
      <c r="X1735" s="175">
        <v>44517</v>
      </c>
      <c r="Y1735">
        <v>4.4514763766022032</v>
      </c>
      <c r="Z1735" s="7"/>
      <c r="AA1735" s="7"/>
      <c r="AB1735" s="52"/>
    </row>
    <row r="1736" spans="1:28" x14ac:dyDescent="0.45">
      <c r="A1736" s="112">
        <f>Summary!B1735</f>
        <v>44518</v>
      </c>
      <c r="B1736" s="24">
        <f>Summary!C1735*0.58</f>
        <v>2736.4399999999996</v>
      </c>
      <c r="C1736" s="69">
        <f t="shared" si="111"/>
        <v>1.3689044522261127</v>
      </c>
      <c r="D1736" s="69">
        <f t="shared" si="112"/>
        <v>3.8709680239999993</v>
      </c>
      <c r="E1736" s="64">
        <v>1414.6</v>
      </c>
      <c r="F1736" s="69">
        <v>0.05</v>
      </c>
      <c r="G1736" s="7">
        <v>40</v>
      </c>
      <c r="H1736" s="7">
        <v>830</v>
      </c>
      <c r="I1736" s="214">
        <f t="shared" si="113"/>
        <v>4454.2128166022039</v>
      </c>
      <c r="J1736" s="52">
        <f t="shared" si="114"/>
        <v>4454212.816602204</v>
      </c>
      <c r="K1736" s="27"/>
      <c r="L1736" s="317" t="s">
        <v>69</v>
      </c>
      <c r="M1736" s="194" t="s">
        <v>69</v>
      </c>
      <c r="N1736" s="194" t="s">
        <v>69</v>
      </c>
      <c r="O1736" s="194" t="s">
        <v>69</v>
      </c>
      <c r="P1736" s="194" t="s">
        <v>69</v>
      </c>
      <c r="Q1736" s="194" t="s">
        <v>69</v>
      </c>
      <c r="X1736" s="175">
        <v>44518</v>
      </c>
      <c r="Y1736">
        <v>4.4542128166022037</v>
      </c>
      <c r="Z1736" s="7"/>
      <c r="AA1736" s="7"/>
      <c r="AB1736" s="52"/>
    </row>
    <row r="1737" spans="1:28" x14ac:dyDescent="0.45">
      <c r="A1737" s="112">
        <f>Summary!B1736</f>
        <v>44519</v>
      </c>
      <c r="B1737" s="24">
        <f>Summary!C1736*0.58</f>
        <v>2815.3199999999997</v>
      </c>
      <c r="C1737" s="69">
        <f t="shared" si="111"/>
        <v>1.4083641820910453</v>
      </c>
      <c r="D1737" s="69">
        <f t="shared" si="112"/>
        <v>3.9825516719999992</v>
      </c>
      <c r="E1737" s="64">
        <v>1414.6</v>
      </c>
      <c r="F1737" s="69">
        <v>0.05</v>
      </c>
      <c r="G1737" s="7">
        <v>40</v>
      </c>
      <c r="H1737" s="7">
        <v>830</v>
      </c>
      <c r="I1737" s="214">
        <f t="shared" si="113"/>
        <v>4457.0281366022045</v>
      </c>
      <c r="J1737" s="52">
        <f t="shared" si="114"/>
        <v>4457028.1366022043</v>
      </c>
      <c r="K1737" s="27"/>
      <c r="L1737" s="317" t="s">
        <v>69</v>
      </c>
      <c r="M1737" s="194" t="s">
        <v>69</v>
      </c>
      <c r="N1737" s="194" t="s">
        <v>69</v>
      </c>
      <c r="O1737" s="194" t="s">
        <v>69</v>
      </c>
      <c r="P1737" s="194" t="s">
        <v>69</v>
      </c>
      <c r="Q1737" s="194" t="s">
        <v>69</v>
      </c>
      <c r="X1737" s="175">
        <v>44519</v>
      </c>
      <c r="Y1737">
        <v>4.4570281366022044</v>
      </c>
      <c r="Z1737" s="7"/>
      <c r="AA1737" s="7"/>
      <c r="AB1737" s="52"/>
    </row>
    <row r="1738" spans="1:28" x14ac:dyDescent="0.45">
      <c r="A1738" s="112">
        <f>Summary!B1737</f>
        <v>44520</v>
      </c>
      <c r="B1738" s="24">
        <f>Summary!C1737*0.58</f>
        <v>2831.56</v>
      </c>
      <c r="C1738" s="69">
        <f t="shared" si="111"/>
        <v>1.416488244122061</v>
      </c>
      <c r="D1738" s="69">
        <f t="shared" si="112"/>
        <v>4.0055247759999997</v>
      </c>
      <c r="E1738" s="64">
        <v>1414.6</v>
      </c>
      <c r="F1738" s="69">
        <v>0.05</v>
      </c>
      <c r="G1738" s="7">
        <v>40</v>
      </c>
      <c r="H1738" s="7">
        <v>830</v>
      </c>
      <c r="I1738" s="214">
        <f t="shared" si="113"/>
        <v>4459.8596966022042</v>
      </c>
      <c r="J1738" s="52">
        <f t="shared" si="114"/>
        <v>4459859.6966022039</v>
      </c>
      <c r="K1738" s="27"/>
      <c r="L1738" s="317" t="s">
        <v>69</v>
      </c>
      <c r="M1738" s="194" t="s">
        <v>69</v>
      </c>
      <c r="N1738" s="194" t="s">
        <v>69</v>
      </c>
      <c r="O1738" s="194" t="s">
        <v>69</v>
      </c>
      <c r="P1738" s="194" t="s">
        <v>69</v>
      </c>
      <c r="Q1738" s="194" t="s">
        <v>69</v>
      </c>
      <c r="X1738" s="175">
        <v>44520</v>
      </c>
      <c r="Y1738">
        <v>4.4598596966022042</v>
      </c>
      <c r="Z1738" s="7"/>
      <c r="AA1738" s="7"/>
      <c r="AB1738" s="52"/>
    </row>
    <row r="1739" spans="1:28" x14ac:dyDescent="0.45">
      <c r="A1739" s="112">
        <f>Summary!B1738</f>
        <v>44521</v>
      </c>
      <c r="B1739" s="24">
        <f>Summary!C1738*0.58</f>
        <v>2815.8999999999996</v>
      </c>
      <c r="C1739" s="69">
        <f t="shared" si="111"/>
        <v>1.4086543271635816</v>
      </c>
      <c r="D1739" s="69">
        <f t="shared" si="112"/>
        <v>3.9833721399999993</v>
      </c>
      <c r="E1739" s="64">
        <v>1414.6</v>
      </c>
      <c r="F1739" s="69">
        <v>0.05</v>
      </c>
      <c r="G1739" s="7">
        <v>40</v>
      </c>
      <c r="H1739" s="7">
        <v>830</v>
      </c>
      <c r="I1739" s="214">
        <f t="shared" si="113"/>
        <v>4462.6755966022047</v>
      </c>
      <c r="J1739" s="52">
        <f t="shared" si="114"/>
        <v>4462675.5966022043</v>
      </c>
      <c r="K1739" s="27"/>
      <c r="L1739" s="317" t="s">
        <v>69</v>
      </c>
      <c r="M1739" s="194" t="s">
        <v>69</v>
      </c>
      <c r="N1739" s="194" t="s">
        <v>69</v>
      </c>
      <c r="O1739" s="194" t="s">
        <v>69</v>
      </c>
      <c r="P1739" s="194" t="s">
        <v>69</v>
      </c>
      <c r="Q1739" s="194" t="s">
        <v>69</v>
      </c>
      <c r="X1739" s="175">
        <v>44521</v>
      </c>
      <c r="Y1739">
        <v>4.4626755966022049</v>
      </c>
      <c r="Z1739" s="7"/>
      <c r="AA1739" s="7"/>
      <c r="AB1739" s="52"/>
    </row>
    <row r="1740" spans="1:28" x14ac:dyDescent="0.45">
      <c r="A1740" s="112">
        <f>Summary!B1739</f>
        <v>44522</v>
      </c>
      <c r="B1740" s="24">
        <f>Summary!C1739*0.58</f>
        <v>2813.58</v>
      </c>
      <c r="C1740" s="69">
        <f t="shared" si="111"/>
        <v>1.4074937468734365</v>
      </c>
      <c r="D1740" s="69">
        <f t="shared" si="112"/>
        <v>3.9800902679999997</v>
      </c>
      <c r="E1740" s="64">
        <v>1414.6</v>
      </c>
      <c r="F1740" s="69">
        <v>0.05</v>
      </c>
      <c r="G1740" s="7">
        <v>40</v>
      </c>
      <c r="H1740" s="7">
        <v>830</v>
      </c>
      <c r="I1740" s="214">
        <f t="shared" si="113"/>
        <v>4465.4891766022047</v>
      </c>
      <c r="J1740" s="52">
        <f t="shared" si="114"/>
        <v>4465489.1766022043</v>
      </c>
      <c r="K1740" s="27"/>
      <c r="L1740" s="317" t="s">
        <v>69</v>
      </c>
      <c r="M1740" s="194" t="s">
        <v>69</v>
      </c>
      <c r="N1740" s="194" t="s">
        <v>69</v>
      </c>
      <c r="O1740" s="194" t="s">
        <v>69</v>
      </c>
      <c r="P1740" s="194" t="s">
        <v>69</v>
      </c>
      <c r="Q1740" s="194" t="s">
        <v>69</v>
      </c>
      <c r="X1740" s="175">
        <v>44522</v>
      </c>
      <c r="Y1740">
        <v>4.4654891766022047</v>
      </c>
      <c r="Z1740" s="7"/>
      <c r="AA1740" s="7"/>
      <c r="AB1740" s="52"/>
    </row>
    <row r="1741" spans="1:28" x14ac:dyDescent="0.45">
      <c r="A1741" s="112">
        <f>Summary!B1740</f>
        <v>44523</v>
      </c>
      <c r="B1741" s="24">
        <f>Summary!C1740*0.58</f>
        <v>2801.98</v>
      </c>
      <c r="C1741" s="69">
        <f t="shared" si="111"/>
        <v>1.4016908454227113</v>
      </c>
      <c r="D1741" s="69">
        <f t="shared" si="112"/>
        <v>3.9636809079999997</v>
      </c>
      <c r="E1741" s="64">
        <v>1414.6</v>
      </c>
      <c r="F1741" s="69">
        <v>0.05</v>
      </c>
      <c r="G1741" s="7">
        <v>40</v>
      </c>
      <c r="H1741" s="7">
        <v>830</v>
      </c>
      <c r="I1741" s="214">
        <f t="shared" si="113"/>
        <v>4468.2911566022049</v>
      </c>
      <c r="J1741" s="52">
        <f t="shared" si="114"/>
        <v>4468291.1566022048</v>
      </c>
      <c r="K1741" s="27"/>
      <c r="L1741" s="317" t="s">
        <v>69</v>
      </c>
      <c r="M1741" s="194" t="s">
        <v>69</v>
      </c>
      <c r="N1741" s="194" t="s">
        <v>69</v>
      </c>
      <c r="O1741" s="194" t="s">
        <v>69</v>
      </c>
      <c r="P1741" s="194" t="s">
        <v>69</v>
      </c>
      <c r="Q1741" s="194" t="s">
        <v>69</v>
      </c>
      <c r="X1741" s="175">
        <v>44523</v>
      </c>
      <c r="Y1741">
        <v>4.4682911566022048</v>
      </c>
      <c r="Z1741" s="7"/>
      <c r="AA1741" s="7"/>
      <c r="AB1741" s="52"/>
    </row>
    <row r="1742" spans="1:28" x14ac:dyDescent="0.45">
      <c r="A1742" s="112">
        <f>Summary!B1741</f>
        <v>44524</v>
      </c>
      <c r="B1742" s="24">
        <f>Summary!C1741*0.58</f>
        <v>2791.54</v>
      </c>
      <c r="C1742" s="69">
        <f t="shared" si="111"/>
        <v>1.3964682341170584</v>
      </c>
      <c r="D1742" s="69">
        <f t="shared" si="112"/>
        <v>3.9489124839999996</v>
      </c>
      <c r="E1742" s="64">
        <v>1414.6</v>
      </c>
      <c r="F1742" s="69">
        <v>0.05</v>
      </c>
      <c r="G1742" s="7">
        <v>40</v>
      </c>
      <c r="H1742" s="7">
        <v>830</v>
      </c>
      <c r="I1742" s="214">
        <f t="shared" si="113"/>
        <v>4471.082696602205</v>
      </c>
      <c r="J1742" s="52">
        <f t="shared" si="114"/>
        <v>4471082.6966022048</v>
      </c>
      <c r="K1742" s="27"/>
      <c r="L1742" s="317" t="s">
        <v>69</v>
      </c>
      <c r="M1742" s="194" t="s">
        <v>69</v>
      </c>
      <c r="N1742" s="194" t="s">
        <v>69</v>
      </c>
      <c r="O1742" s="194" t="s">
        <v>69</v>
      </c>
      <c r="P1742" s="194" t="s">
        <v>69</v>
      </c>
      <c r="Q1742" s="194" t="s">
        <v>69</v>
      </c>
      <c r="X1742" s="175">
        <v>44524</v>
      </c>
      <c r="Y1742">
        <v>4.4710826966022053</v>
      </c>
      <c r="Z1742" s="7"/>
      <c r="AA1742" s="7"/>
      <c r="AB1742" s="52"/>
    </row>
    <row r="1743" spans="1:28" x14ac:dyDescent="0.45">
      <c r="A1743" s="112">
        <f>Summary!B1742</f>
        <v>44525</v>
      </c>
      <c r="B1743" s="24">
        <f>Summary!C1742*0.58</f>
        <v>2795.02</v>
      </c>
      <c r="C1743" s="69">
        <f t="shared" si="111"/>
        <v>1.398209104552276</v>
      </c>
      <c r="D1743" s="69">
        <f t="shared" si="112"/>
        <v>3.9538352919999999</v>
      </c>
      <c r="E1743" s="64">
        <v>1414.6</v>
      </c>
      <c r="F1743" s="69">
        <v>0.05</v>
      </c>
      <c r="G1743" s="7">
        <v>40</v>
      </c>
      <c r="H1743" s="7">
        <v>830</v>
      </c>
      <c r="I1743" s="214">
        <f t="shared" si="113"/>
        <v>4473.8777166022046</v>
      </c>
      <c r="J1743" s="52">
        <f t="shared" si="114"/>
        <v>4473877.7166022044</v>
      </c>
      <c r="K1743" s="27"/>
      <c r="L1743" s="317" t="s">
        <v>69</v>
      </c>
      <c r="M1743" s="194" t="s">
        <v>69</v>
      </c>
      <c r="N1743" s="194" t="s">
        <v>69</v>
      </c>
      <c r="O1743" s="194" t="s">
        <v>69</v>
      </c>
      <c r="P1743" s="194" t="s">
        <v>69</v>
      </c>
      <c r="Q1743" s="194" t="s">
        <v>69</v>
      </c>
      <c r="X1743" s="175">
        <v>44525</v>
      </c>
      <c r="Y1743">
        <v>4.473877716602205</v>
      </c>
      <c r="Z1743" s="7"/>
      <c r="AA1743" s="7"/>
      <c r="AB1743" s="52"/>
    </row>
    <row r="1744" spans="1:28" x14ac:dyDescent="0.45">
      <c r="A1744" s="112">
        <f>Summary!B1743</f>
        <v>44526</v>
      </c>
      <c r="B1744" s="24">
        <f>Summary!C1743*0.58</f>
        <v>2793.8599999999997</v>
      </c>
      <c r="C1744" s="69">
        <f t="shared" si="111"/>
        <v>1.3976288144072033</v>
      </c>
      <c r="D1744" s="69">
        <f t="shared" si="112"/>
        <v>3.9521943559999992</v>
      </c>
      <c r="E1744" s="64">
        <v>1414.6</v>
      </c>
      <c r="F1744" s="69">
        <v>0.05</v>
      </c>
      <c r="G1744" s="7">
        <v>40</v>
      </c>
      <c r="H1744" s="7">
        <v>830</v>
      </c>
      <c r="I1744" s="214">
        <f t="shared" si="113"/>
        <v>4476.6715766022044</v>
      </c>
      <c r="J1744" s="52">
        <f t="shared" si="114"/>
        <v>4476671.5766022047</v>
      </c>
      <c r="K1744" s="27"/>
      <c r="L1744" s="317" t="s">
        <v>69</v>
      </c>
      <c r="M1744" s="194" t="s">
        <v>69</v>
      </c>
      <c r="N1744" s="194" t="s">
        <v>69</v>
      </c>
      <c r="O1744" s="194" t="s">
        <v>69</v>
      </c>
      <c r="P1744" s="194" t="s">
        <v>69</v>
      </c>
      <c r="Q1744" s="194" t="s">
        <v>69</v>
      </c>
      <c r="X1744" s="175">
        <v>44526</v>
      </c>
      <c r="Y1744">
        <v>4.4766715766022047</v>
      </c>
      <c r="Z1744" s="7"/>
      <c r="AA1744" s="7"/>
      <c r="AB1744" s="52"/>
    </row>
    <row r="1745" spans="1:28" x14ac:dyDescent="0.45">
      <c r="A1745" s="112">
        <f>Summary!B1744</f>
        <v>44527</v>
      </c>
      <c r="B1745" s="24">
        <f>Summary!C1744*0.58</f>
        <v>2640.16</v>
      </c>
      <c r="C1745" s="69">
        <f t="shared" si="111"/>
        <v>1.3207403701850924</v>
      </c>
      <c r="D1745" s="69">
        <f t="shared" si="112"/>
        <v>3.7347703359999995</v>
      </c>
      <c r="E1745" s="64">
        <v>1414.6</v>
      </c>
      <c r="F1745" s="69">
        <v>0.05</v>
      </c>
      <c r="G1745" s="7">
        <v>40</v>
      </c>
      <c r="H1745" s="7">
        <v>830</v>
      </c>
      <c r="I1745" s="214">
        <f t="shared" si="113"/>
        <v>4479.3117366022052</v>
      </c>
      <c r="J1745" s="52">
        <f t="shared" si="114"/>
        <v>4479311.7366022049</v>
      </c>
      <c r="K1745" s="27"/>
      <c r="L1745" s="317" t="s">
        <v>69</v>
      </c>
      <c r="M1745" s="194" t="s">
        <v>69</v>
      </c>
      <c r="N1745" s="194" t="s">
        <v>69</v>
      </c>
      <c r="O1745" s="194" t="s">
        <v>69</v>
      </c>
      <c r="P1745" s="194" t="s">
        <v>69</v>
      </c>
      <c r="Q1745" s="194" t="s">
        <v>69</v>
      </c>
      <c r="X1745" s="175">
        <v>44527</v>
      </c>
      <c r="Y1745">
        <v>4.4793117366022051</v>
      </c>
      <c r="Z1745" s="7"/>
      <c r="AA1745" s="7"/>
      <c r="AB1745" s="52"/>
    </row>
    <row r="1746" spans="1:28" x14ac:dyDescent="0.45">
      <c r="A1746" s="112">
        <f>Summary!B1745</f>
        <v>44528</v>
      </c>
      <c r="B1746" s="24">
        <f>Summary!C1745*0.58</f>
        <v>1426.8</v>
      </c>
      <c r="C1746" s="69">
        <f t="shared" si="111"/>
        <v>0.71375687843921964</v>
      </c>
      <c r="D1746" s="69">
        <f t="shared" si="112"/>
        <v>2.0183512799999996</v>
      </c>
      <c r="E1746" s="64">
        <v>1414.6</v>
      </c>
      <c r="F1746" s="69">
        <v>0.05</v>
      </c>
      <c r="G1746" s="7">
        <v>40</v>
      </c>
      <c r="H1746" s="7">
        <v>830</v>
      </c>
      <c r="I1746" s="214">
        <f t="shared" si="113"/>
        <v>4480.7385366022045</v>
      </c>
      <c r="J1746" s="52">
        <f t="shared" si="114"/>
        <v>4480738.5366022047</v>
      </c>
      <c r="K1746" s="27"/>
      <c r="L1746" s="317" t="s">
        <v>69</v>
      </c>
      <c r="M1746" s="194" t="s">
        <v>69</v>
      </c>
      <c r="N1746" s="194" t="s">
        <v>69</v>
      </c>
      <c r="O1746" s="194" t="s">
        <v>69</v>
      </c>
      <c r="P1746" s="194" t="s">
        <v>69</v>
      </c>
      <c r="Q1746" s="194" t="s">
        <v>69</v>
      </c>
      <c r="X1746" s="175">
        <v>44528</v>
      </c>
      <c r="Y1746">
        <v>4.4807385366022041</v>
      </c>
      <c r="Z1746" s="7"/>
      <c r="AA1746" s="7"/>
      <c r="AB1746" s="52"/>
    </row>
    <row r="1747" spans="1:28" x14ac:dyDescent="0.45">
      <c r="A1747" s="112">
        <f>Summary!B1746</f>
        <v>44529</v>
      </c>
      <c r="B1747" s="24">
        <f>Summary!C1746*0.58</f>
        <v>1947.06</v>
      </c>
      <c r="C1747" s="69">
        <f t="shared" si="111"/>
        <v>0.9740170085042521</v>
      </c>
      <c r="D1747" s="69">
        <f t="shared" si="112"/>
        <v>2.754311076</v>
      </c>
      <c r="E1747" s="64">
        <v>1414.6</v>
      </c>
      <c r="F1747" s="69">
        <v>0.05</v>
      </c>
      <c r="G1747" s="7">
        <v>40</v>
      </c>
      <c r="H1747" s="7">
        <v>830</v>
      </c>
      <c r="I1747" s="214">
        <f t="shared" si="113"/>
        <v>4482.685596602204</v>
      </c>
      <c r="J1747" s="52">
        <f t="shared" si="114"/>
        <v>4482685.5966022043</v>
      </c>
      <c r="K1747" s="27"/>
      <c r="L1747" s="317" t="s">
        <v>69</v>
      </c>
      <c r="M1747" s="194" t="s">
        <v>69</v>
      </c>
      <c r="N1747" s="194" t="s">
        <v>69</v>
      </c>
      <c r="O1747" s="194" t="s">
        <v>69</v>
      </c>
      <c r="P1747" s="194" t="s">
        <v>69</v>
      </c>
      <c r="Q1747" s="194" t="s">
        <v>69</v>
      </c>
      <c r="X1747" s="175">
        <v>44529</v>
      </c>
      <c r="Y1747">
        <v>4.4826855966022041</v>
      </c>
      <c r="Z1747" s="7"/>
      <c r="AA1747" s="7"/>
      <c r="AB1747" s="52"/>
    </row>
    <row r="1748" spans="1:28" x14ac:dyDescent="0.45">
      <c r="A1748" s="329">
        <f>Summary!B1747</f>
        <v>44530</v>
      </c>
      <c r="B1748" s="382">
        <f>Summary!C1747*0.58</f>
        <v>2278.8199999999997</v>
      </c>
      <c r="C1748" s="352">
        <f t="shared" si="111"/>
        <v>1.1399799899949972</v>
      </c>
      <c r="D1748" s="352">
        <f t="shared" si="112"/>
        <v>3.2236187719999996</v>
      </c>
      <c r="E1748" s="399">
        <v>1414.6</v>
      </c>
      <c r="F1748" s="352">
        <v>0.05</v>
      </c>
      <c r="G1748" s="334">
        <v>40</v>
      </c>
      <c r="H1748" s="334">
        <v>830</v>
      </c>
      <c r="I1748" s="335">
        <f t="shared" si="113"/>
        <v>4484.9644166022044</v>
      </c>
      <c r="J1748" s="336">
        <f t="shared" si="114"/>
        <v>4484964.4166022046</v>
      </c>
      <c r="K1748" s="509"/>
      <c r="L1748" s="346">
        <f>SUM(B1719:B1748)</f>
        <v>70528</v>
      </c>
      <c r="M1748" s="381">
        <f>SUM(C1719:C1748)</f>
        <v>35.281640820410203</v>
      </c>
      <c r="N1748" s="385">
        <f>SUM(D1719:D1748)</f>
        <v>99.768908799999963</v>
      </c>
      <c r="O1748" s="194" t="s">
        <v>69</v>
      </c>
      <c r="P1748" s="194" t="s">
        <v>69</v>
      </c>
      <c r="Q1748" s="194" t="s">
        <v>69</v>
      </c>
      <c r="X1748" s="175">
        <v>44530</v>
      </c>
      <c r="Y1748">
        <v>4.484964416602204</v>
      </c>
      <c r="Z1748" s="7"/>
      <c r="AA1748" s="7"/>
      <c r="AB1748" s="52"/>
    </row>
    <row r="1749" spans="1:28" x14ac:dyDescent="0.45">
      <c r="A1749" s="112">
        <f>Summary!B1748</f>
        <v>44531</v>
      </c>
      <c r="B1749" s="26">
        <f>Summary!C1748*0.58</f>
        <v>2212.6999999999998</v>
      </c>
      <c r="C1749" s="64">
        <f t="shared" si="111"/>
        <v>1.1069034517258629</v>
      </c>
      <c r="D1749" s="64">
        <f t="shared" si="112"/>
        <v>3.1300854199999995</v>
      </c>
      <c r="E1749" s="64">
        <v>1414.6</v>
      </c>
      <c r="F1749" s="64">
        <v>0.05</v>
      </c>
      <c r="G1749" s="6">
        <v>40</v>
      </c>
      <c r="H1749" s="6">
        <v>830</v>
      </c>
      <c r="I1749" s="214">
        <f t="shared" si="113"/>
        <v>4487.1771166022045</v>
      </c>
      <c r="J1749" s="85">
        <f t="shared" si="114"/>
        <v>4487177.1166022047</v>
      </c>
      <c r="K1749" s="27"/>
      <c r="L1749" s="317" t="s">
        <v>69</v>
      </c>
      <c r="M1749" s="194" t="s">
        <v>69</v>
      </c>
      <c r="N1749" s="194" t="s">
        <v>69</v>
      </c>
      <c r="O1749" s="194" t="s">
        <v>69</v>
      </c>
      <c r="P1749" s="194" t="s">
        <v>69</v>
      </c>
      <c r="Q1749" s="194" t="s">
        <v>69</v>
      </c>
      <c r="X1749" s="175">
        <v>44531</v>
      </c>
      <c r="Y1749">
        <v>4.4871771166022043</v>
      </c>
      <c r="Z1749" s="7"/>
      <c r="AA1749" s="7"/>
      <c r="AB1749" s="52"/>
    </row>
    <row r="1750" spans="1:28" x14ac:dyDescent="0.45">
      <c r="A1750" s="112">
        <f>Summary!B1749</f>
        <v>44532</v>
      </c>
      <c r="B1750" s="24">
        <f>Summary!C1749*0.58</f>
        <v>2731.7999999999997</v>
      </c>
      <c r="C1750" s="69">
        <f t="shared" si="111"/>
        <v>1.3665832916458227</v>
      </c>
      <c r="D1750" s="69">
        <f t="shared" si="112"/>
        <v>3.8644042799999991</v>
      </c>
      <c r="E1750" s="64">
        <v>1414.6</v>
      </c>
      <c r="F1750" s="69">
        <v>0.05</v>
      </c>
      <c r="G1750" s="7">
        <v>40</v>
      </c>
      <c r="H1750" s="7">
        <v>830</v>
      </c>
      <c r="I1750" s="214">
        <f t="shared" si="113"/>
        <v>4489.908916602205</v>
      </c>
      <c r="J1750" s="52">
        <f t="shared" si="114"/>
        <v>4489908.9166022046</v>
      </c>
      <c r="K1750" s="27"/>
      <c r="L1750" s="317" t="s">
        <v>69</v>
      </c>
      <c r="M1750" s="194" t="s">
        <v>69</v>
      </c>
      <c r="N1750" s="194" t="s">
        <v>69</v>
      </c>
      <c r="O1750" s="194" t="s">
        <v>69</v>
      </c>
      <c r="P1750" s="194" t="s">
        <v>69</v>
      </c>
      <c r="Q1750" s="194" t="s">
        <v>69</v>
      </c>
      <c r="X1750" s="175">
        <v>44532</v>
      </c>
      <c r="Y1750">
        <v>4.4899089166022046</v>
      </c>
      <c r="Z1750" s="7"/>
      <c r="AA1750" s="7"/>
      <c r="AB1750" s="52"/>
    </row>
    <row r="1751" spans="1:28" x14ac:dyDescent="0.45">
      <c r="A1751" s="112">
        <f>Summary!B1750</f>
        <v>44533</v>
      </c>
      <c r="B1751" s="24">
        <f>Summary!C1750*0.58</f>
        <v>2734.12</v>
      </c>
      <c r="C1751" s="69">
        <f t="shared" ref="C1751:C1782" si="115">((F1751/100)*B1751)/(1-(F1751/100))</f>
        <v>1.3677438719359678</v>
      </c>
      <c r="D1751" s="69">
        <f t="shared" ref="D1751:D1782" si="116">E1751*B1751/10^6</f>
        <v>3.8676861519999997</v>
      </c>
      <c r="E1751" s="64">
        <v>1414.6</v>
      </c>
      <c r="F1751" s="69">
        <v>0.05</v>
      </c>
      <c r="G1751" s="7">
        <v>40</v>
      </c>
      <c r="H1751" s="7">
        <v>830</v>
      </c>
      <c r="I1751" s="214">
        <f t="shared" si="113"/>
        <v>4492.643036602205</v>
      </c>
      <c r="J1751" s="52">
        <f t="shared" si="114"/>
        <v>4492643.0366022047</v>
      </c>
      <c r="K1751" s="27"/>
      <c r="L1751" s="317" t="s">
        <v>69</v>
      </c>
      <c r="M1751" s="194" t="s">
        <v>69</v>
      </c>
      <c r="N1751" s="194" t="s">
        <v>69</v>
      </c>
      <c r="O1751" s="194" t="s">
        <v>69</v>
      </c>
      <c r="P1751" s="194" t="s">
        <v>69</v>
      </c>
      <c r="Q1751" s="194" t="s">
        <v>69</v>
      </c>
      <c r="X1751" s="175">
        <v>44533</v>
      </c>
      <c r="Y1751">
        <v>4.492643036602205</v>
      </c>
      <c r="Z1751" s="7"/>
      <c r="AA1751" s="7"/>
      <c r="AB1751" s="52"/>
    </row>
    <row r="1752" spans="1:28" x14ac:dyDescent="0.45">
      <c r="A1752" s="112">
        <f>Summary!B1751</f>
        <v>44534</v>
      </c>
      <c r="B1752" s="24">
        <f>Summary!C1751*0.58</f>
        <v>2796.7599999999998</v>
      </c>
      <c r="C1752" s="69">
        <f t="shared" si="115"/>
        <v>1.3990795397698848</v>
      </c>
      <c r="D1752" s="69">
        <f t="shared" si="116"/>
        <v>3.9562966959999994</v>
      </c>
      <c r="E1752" s="64">
        <v>1414.6</v>
      </c>
      <c r="F1752" s="69">
        <v>0.05</v>
      </c>
      <c r="G1752" s="7">
        <v>40</v>
      </c>
      <c r="H1752" s="7">
        <v>830</v>
      </c>
      <c r="I1752" s="214">
        <f t="shared" si="113"/>
        <v>4495.4397966022043</v>
      </c>
      <c r="J1752" s="52">
        <f t="shared" si="114"/>
        <v>4495439.7966022044</v>
      </c>
      <c r="K1752" s="27"/>
      <c r="L1752" s="317" t="s">
        <v>69</v>
      </c>
      <c r="M1752" s="194" t="s">
        <v>69</v>
      </c>
      <c r="N1752" s="194" t="s">
        <v>69</v>
      </c>
      <c r="O1752" s="194" t="s">
        <v>69</v>
      </c>
      <c r="P1752" s="194" t="s">
        <v>69</v>
      </c>
      <c r="Q1752" s="194" t="s">
        <v>69</v>
      </c>
      <c r="X1752" s="175">
        <v>44534</v>
      </c>
      <c r="Y1752">
        <v>4.4954397966022039</v>
      </c>
      <c r="Z1752" s="7"/>
      <c r="AA1752" s="7"/>
      <c r="AB1752" s="52"/>
    </row>
    <row r="1753" spans="1:28" x14ac:dyDescent="0.45">
      <c r="A1753" s="112">
        <f>Summary!B1752</f>
        <v>44535</v>
      </c>
      <c r="B1753" s="24">
        <f>Summary!C1752*0.58</f>
        <v>2874.48</v>
      </c>
      <c r="C1753" s="69">
        <f t="shared" si="115"/>
        <v>1.4379589794897449</v>
      </c>
      <c r="D1753" s="69">
        <f t="shared" si="116"/>
        <v>4.0662394079999995</v>
      </c>
      <c r="E1753" s="64">
        <v>1414.6</v>
      </c>
      <c r="F1753" s="69">
        <v>0.05</v>
      </c>
      <c r="G1753" s="7">
        <v>40</v>
      </c>
      <c r="H1753" s="7">
        <v>830</v>
      </c>
      <c r="I1753" s="214">
        <f t="shared" si="113"/>
        <v>4498.3142766022047</v>
      </c>
      <c r="J1753" s="52">
        <f t="shared" si="114"/>
        <v>4498314.2766022049</v>
      </c>
      <c r="K1753" s="27"/>
      <c r="L1753" s="317" t="s">
        <v>69</v>
      </c>
      <c r="M1753" s="194" t="s">
        <v>69</v>
      </c>
      <c r="N1753" s="194" t="s">
        <v>69</v>
      </c>
      <c r="O1753" s="194" t="s">
        <v>69</v>
      </c>
      <c r="P1753" s="194" t="s">
        <v>69</v>
      </c>
      <c r="Q1753" s="194" t="s">
        <v>69</v>
      </c>
      <c r="X1753" s="175">
        <v>44535</v>
      </c>
      <c r="Y1753">
        <v>4.4983142766022048</v>
      </c>
      <c r="Z1753" s="7"/>
      <c r="AA1753" s="7"/>
      <c r="AB1753" s="52"/>
    </row>
    <row r="1754" spans="1:28" x14ac:dyDescent="0.45">
      <c r="A1754" s="112">
        <f>Summary!B1753</f>
        <v>44536</v>
      </c>
      <c r="B1754" s="24">
        <f>Summary!C1753*0.58</f>
        <v>2848.9599999999996</v>
      </c>
      <c r="C1754" s="69">
        <f t="shared" si="115"/>
        <v>1.4251925962981487</v>
      </c>
      <c r="D1754" s="69">
        <f t="shared" si="116"/>
        <v>4.0301388159999991</v>
      </c>
      <c r="E1754" s="64">
        <v>1414.6</v>
      </c>
      <c r="F1754" s="69">
        <v>0.05</v>
      </c>
      <c r="G1754" s="7">
        <v>40</v>
      </c>
      <c r="H1754" s="7">
        <v>830</v>
      </c>
      <c r="I1754" s="214">
        <f t="shared" si="113"/>
        <v>4501.163236602205</v>
      </c>
      <c r="J1754" s="52">
        <f t="shared" si="114"/>
        <v>4501163.2366022049</v>
      </c>
      <c r="K1754" s="27"/>
      <c r="L1754" s="317" t="s">
        <v>69</v>
      </c>
      <c r="M1754" s="194" t="s">
        <v>69</v>
      </c>
      <c r="N1754" s="194" t="s">
        <v>69</v>
      </c>
      <c r="O1754" s="194" t="s">
        <v>69</v>
      </c>
      <c r="P1754" s="194" t="s">
        <v>69</v>
      </c>
      <c r="Q1754" s="194" t="s">
        <v>69</v>
      </c>
      <c r="X1754" s="175">
        <v>44536</v>
      </c>
      <c r="Y1754">
        <v>4.5011632366022045</v>
      </c>
      <c r="Z1754" s="7"/>
      <c r="AA1754" s="7"/>
      <c r="AB1754" s="52"/>
    </row>
    <row r="1755" spans="1:28" x14ac:dyDescent="0.45">
      <c r="A1755" s="112">
        <f>Summary!B1754</f>
        <v>44537</v>
      </c>
      <c r="B1755" s="24">
        <f>Summary!C1754*0.58</f>
        <v>2816.48</v>
      </c>
      <c r="C1755" s="69">
        <f t="shared" si="115"/>
        <v>1.408944472236118</v>
      </c>
      <c r="D1755" s="69">
        <f t="shared" si="116"/>
        <v>3.9841926079999994</v>
      </c>
      <c r="E1755" s="64">
        <v>1414.6</v>
      </c>
      <c r="F1755" s="69">
        <v>0.05</v>
      </c>
      <c r="G1755" s="7">
        <v>40</v>
      </c>
      <c r="H1755" s="7">
        <v>830</v>
      </c>
      <c r="I1755" s="214">
        <f t="shared" si="113"/>
        <v>4503.9797166022054</v>
      </c>
      <c r="J1755" s="52">
        <f t="shared" si="114"/>
        <v>4503979.7166022053</v>
      </c>
      <c r="K1755" s="27"/>
      <c r="L1755" s="317" t="s">
        <v>69</v>
      </c>
      <c r="M1755" s="194" t="s">
        <v>69</v>
      </c>
      <c r="N1755" s="194" t="s">
        <v>69</v>
      </c>
      <c r="O1755" s="194" t="s">
        <v>69</v>
      </c>
      <c r="P1755" s="194" t="s">
        <v>69</v>
      </c>
      <c r="Q1755" s="194" t="s">
        <v>69</v>
      </c>
      <c r="X1755" s="175">
        <v>44537</v>
      </c>
      <c r="Y1755">
        <v>4.5039797166022053</v>
      </c>
      <c r="Z1755" s="7"/>
      <c r="AA1755" s="7"/>
      <c r="AB1755" s="52"/>
    </row>
    <row r="1756" spans="1:28" x14ac:dyDescent="0.45">
      <c r="A1756" s="112">
        <f>Summary!B1755</f>
        <v>44538</v>
      </c>
      <c r="B1756" s="24">
        <f>Summary!C1755*0.58</f>
        <v>2803.14</v>
      </c>
      <c r="C1756" s="69">
        <f t="shared" si="115"/>
        <v>1.4022711355677837</v>
      </c>
      <c r="D1756" s="69">
        <f t="shared" si="116"/>
        <v>3.9653218439999995</v>
      </c>
      <c r="E1756" s="64">
        <v>1414.6</v>
      </c>
      <c r="F1756" s="69">
        <v>0.05</v>
      </c>
      <c r="G1756" s="7">
        <v>40</v>
      </c>
      <c r="H1756" s="7">
        <v>830</v>
      </c>
      <c r="I1756" s="214">
        <f t="shared" si="113"/>
        <v>4506.7828566022054</v>
      </c>
      <c r="J1756" s="52">
        <f t="shared" si="114"/>
        <v>4506782.856602205</v>
      </c>
      <c r="K1756" s="27"/>
      <c r="L1756" s="317" t="s">
        <v>69</v>
      </c>
      <c r="M1756" s="194" t="s">
        <v>69</v>
      </c>
      <c r="N1756" s="194" t="s">
        <v>69</v>
      </c>
      <c r="O1756" s="194" t="s">
        <v>69</v>
      </c>
      <c r="P1756" s="194" t="s">
        <v>69</v>
      </c>
      <c r="Q1756" s="194" t="s">
        <v>69</v>
      </c>
      <c r="X1756" s="175">
        <v>44538</v>
      </c>
      <c r="Y1756">
        <v>4.5067828566022055</v>
      </c>
      <c r="Z1756" s="7"/>
      <c r="AA1756" s="7"/>
      <c r="AB1756" s="52"/>
    </row>
    <row r="1757" spans="1:28" x14ac:dyDescent="0.45">
      <c r="A1757" s="112">
        <f>Summary!B1756</f>
        <v>44539</v>
      </c>
      <c r="B1757" s="24">
        <f>Summary!C1756*0.58</f>
        <v>2728.3199999999997</v>
      </c>
      <c r="C1757" s="69">
        <f t="shared" si="115"/>
        <v>1.364842421210605</v>
      </c>
      <c r="D1757" s="69">
        <f t="shared" si="116"/>
        <v>3.8594814719999992</v>
      </c>
      <c r="E1757" s="64">
        <v>1414.6</v>
      </c>
      <c r="F1757" s="69">
        <v>0.05</v>
      </c>
      <c r="G1757" s="7">
        <v>40</v>
      </c>
      <c r="H1757" s="7">
        <v>830</v>
      </c>
      <c r="I1757" s="214">
        <f t="shared" si="113"/>
        <v>4509.5111766022055</v>
      </c>
      <c r="J1757" s="52">
        <f t="shared" si="114"/>
        <v>4509511.1766022053</v>
      </c>
      <c r="K1757" s="27"/>
      <c r="L1757" s="317" t="s">
        <v>69</v>
      </c>
      <c r="M1757" s="194" t="s">
        <v>69</v>
      </c>
      <c r="N1757" s="194" t="s">
        <v>69</v>
      </c>
      <c r="O1757" s="194" t="s">
        <v>69</v>
      </c>
      <c r="P1757" s="194" t="s">
        <v>69</v>
      </c>
      <c r="Q1757" s="194" t="s">
        <v>69</v>
      </c>
      <c r="X1757" s="175">
        <v>44539</v>
      </c>
      <c r="Y1757">
        <v>4.5095111766022056</v>
      </c>
      <c r="Z1757" s="7"/>
      <c r="AA1757" s="7"/>
      <c r="AB1757" s="52"/>
    </row>
    <row r="1758" spans="1:28" x14ac:dyDescent="0.45">
      <c r="A1758" s="112">
        <f>Summary!B1757</f>
        <v>44540</v>
      </c>
      <c r="B1758" s="24">
        <f>Summary!C1757*0.58</f>
        <v>2789.22</v>
      </c>
      <c r="C1758" s="69">
        <f t="shared" si="115"/>
        <v>1.3953076538269134</v>
      </c>
      <c r="D1758" s="69">
        <f t="shared" si="116"/>
        <v>3.9456306119999991</v>
      </c>
      <c r="E1758" s="64">
        <v>1414.6</v>
      </c>
      <c r="F1758" s="69">
        <v>0.05</v>
      </c>
      <c r="G1758" s="7">
        <v>40</v>
      </c>
      <c r="H1758" s="7">
        <v>830</v>
      </c>
      <c r="I1758" s="214">
        <f t="shared" si="113"/>
        <v>4512.3003966022052</v>
      </c>
      <c r="J1758" s="52">
        <f t="shared" si="114"/>
        <v>4512300.396602205</v>
      </c>
      <c r="K1758" s="27"/>
      <c r="L1758" s="317" t="s">
        <v>69</v>
      </c>
      <c r="M1758" s="194" t="s">
        <v>69</v>
      </c>
      <c r="N1758" s="194" t="s">
        <v>69</v>
      </c>
      <c r="O1758" s="194" t="s">
        <v>69</v>
      </c>
      <c r="P1758" s="194" t="s">
        <v>69</v>
      </c>
      <c r="Q1758" s="194" t="s">
        <v>69</v>
      </c>
      <c r="X1758" s="175">
        <v>44540</v>
      </c>
      <c r="Y1758">
        <v>4.5123003966022051</v>
      </c>
      <c r="Z1758" s="7"/>
      <c r="AA1758" s="7"/>
      <c r="AB1758" s="52"/>
    </row>
    <row r="1759" spans="1:28" x14ac:dyDescent="0.45">
      <c r="A1759" s="112">
        <f>Summary!B1758</f>
        <v>44541</v>
      </c>
      <c r="B1759" s="24">
        <f>Summary!C1758*0.58</f>
        <v>2785.74</v>
      </c>
      <c r="C1759" s="69">
        <f t="shared" si="115"/>
        <v>1.3935667833916956</v>
      </c>
      <c r="D1759" s="69">
        <f t="shared" si="116"/>
        <v>3.9407078039999996</v>
      </c>
      <c r="E1759" s="64">
        <v>1414.6</v>
      </c>
      <c r="F1759" s="69">
        <v>0.05</v>
      </c>
      <c r="G1759" s="7">
        <v>40</v>
      </c>
      <c r="H1759" s="7">
        <v>830</v>
      </c>
      <c r="I1759" s="214">
        <f t="shared" si="113"/>
        <v>4515.0861366022054</v>
      </c>
      <c r="J1759" s="52">
        <f t="shared" si="114"/>
        <v>4515086.1366022052</v>
      </c>
      <c r="K1759" s="27"/>
      <c r="L1759" s="317" t="s">
        <v>69</v>
      </c>
      <c r="M1759" s="194" t="s">
        <v>69</v>
      </c>
      <c r="N1759" s="194" t="s">
        <v>69</v>
      </c>
      <c r="O1759" s="194" t="s">
        <v>69</v>
      </c>
      <c r="P1759" s="194" t="s">
        <v>69</v>
      </c>
      <c r="Q1759" s="194" t="s">
        <v>69</v>
      </c>
      <c r="X1759" s="175">
        <v>44541</v>
      </c>
      <c r="Y1759">
        <v>4.5150861366022053</v>
      </c>
      <c r="Z1759" s="7"/>
      <c r="AA1759" s="7"/>
      <c r="AB1759" s="52"/>
    </row>
    <row r="1760" spans="1:28" x14ac:dyDescent="0.45">
      <c r="A1760" s="112">
        <f>Summary!B1759</f>
        <v>44542</v>
      </c>
      <c r="B1760" s="24">
        <f>Summary!C1759*0.58</f>
        <v>2790.3799999999997</v>
      </c>
      <c r="C1760" s="69">
        <f t="shared" si="115"/>
        <v>1.3958879439719858</v>
      </c>
      <c r="D1760" s="69">
        <f t="shared" si="116"/>
        <v>3.9472715479999994</v>
      </c>
      <c r="E1760" s="64">
        <v>1414.6</v>
      </c>
      <c r="F1760" s="69">
        <v>0.05</v>
      </c>
      <c r="G1760" s="7">
        <v>40</v>
      </c>
      <c r="H1760" s="7">
        <v>830</v>
      </c>
      <c r="I1760" s="214">
        <f t="shared" si="113"/>
        <v>4517.8765166022049</v>
      </c>
      <c r="J1760" s="52">
        <f t="shared" si="114"/>
        <v>4517876.5166022051</v>
      </c>
      <c r="K1760" s="27"/>
      <c r="L1760" s="317" t="s">
        <v>69</v>
      </c>
      <c r="M1760" s="194" t="s">
        <v>69</v>
      </c>
      <c r="N1760" s="194" t="s">
        <v>69</v>
      </c>
      <c r="O1760" s="194" t="s">
        <v>69</v>
      </c>
      <c r="P1760" s="194" t="s">
        <v>69</v>
      </c>
      <c r="Q1760" s="194" t="s">
        <v>69</v>
      </c>
      <c r="X1760" s="175">
        <v>44542</v>
      </c>
      <c r="Y1760">
        <v>4.5178765166022048</v>
      </c>
      <c r="Z1760" s="7"/>
      <c r="AA1760" s="7"/>
      <c r="AB1760" s="52"/>
    </row>
    <row r="1761" spans="1:28" x14ac:dyDescent="0.45">
      <c r="A1761" s="112">
        <f>Summary!B1760</f>
        <v>44543</v>
      </c>
      <c r="B1761" s="24">
        <f>Summary!C1760*0.58</f>
        <v>2788.64</v>
      </c>
      <c r="C1761" s="69">
        <f t="shared" si="115"/>
        <v>1.395017508754377</v>
      </c>
      <c r="D1761" s="69">
        <f t="shared" si="116"/>
        <v>3.9448101439999994</v>
      </c>
      <c r="E1761" s="64">
        <v>1414.6</v>
      </c>
      <c r="F1761" s="69">
        <v>0.05</v>
      </c>
      <c r="G1761" s="7">
        <v>40</v>
      </c>
      <c r="H1761" s="7">
        <v>830</v>
      </c>
      <c r="I1761" s="214">
        <f t="shared" si="113"/>
        <v>4520.6651566022047</v>
      </c>
      <c r="J1761" s="52">
        <f t="shared" si="114"/>
        <v>4520665.1566022048</v>
      </c>
      <c r="K1761" s="27"/>
      <c r="L1761" s="317" t="s">
        <v>69</v>
      </c>
      <c r="M1761" s="194" t="s">
        <v>69</v>
      </c>
      <c r="N1761" s="194" t="s">
        <v>69</v>
      </c>
      <c r="O1761" s="194" t="s">
        <v>69</v>
      </c>
      <c r="P1761" s="194" t="s">
        <v>69</v>
      </c>
      <c r="Q1761" s="194" t="s">
        <v>69</v>
      </c>
      <c r="X1761" s="175">
        <v>44543</v>
      </c>
      <c r="Y1761">
        <v>4.5206651566022042</v>
      </c>
      <c r="Z1761" s="7"/>
      <c r="AA1761" s="7"/>
      <c r="AB1761" s="52"/>
    </row>
    <row r="1762" spans="1:28" x14ac:dyDescent="0.45">
      <c r="A1762" s="112">
        <f>Summary!B1761</f>
        <v>44544</v>
      </c>
      <c r="B1762" s="24">
        <f>Summary!C1761*0.58</f>
        <v>2791.54</v>
      </c>
      <c r="C1762" s="69">
        <f t="shared" si="115"/>
        <v>1.3964682341170584</v>
      </c>
      <c r="D1762" s="69">
        <f t="shared" si="116"/>
        <v>3.9489124839999996</v>
      </c>
      <c r="E1762" s="64">
        <v>1414.6</v>
      </c>
      <c r="F1762" s="69">
        <v>0.05</v>
      </c>
      <c r="G1762" s="7">
        <v>40</v>
      </c>
      <c r="H1762" s="7">
        <v>830</v>
      </c>
      <c r="I1762" s="214">
        <f t="shared" si="113"/>
        <v>4523.4566966022048</v>
      </c>
      <c r="J1762" s="52">
        <f t="shared" si="114"/>
        <v>4523456.6966022048</v>
      </c>
      <c r="K1762" s="27"/>
      <c r="L1762" s="317" t="s">
        <v>69</v>
      </c>
      <c r="M1762" s="194" t="s">
        <v>69</v>
      </c>
      <c r="N1762" s="194" t="s">
        <v>69</v>
      </c>
      <c r="O1762" s="194" t="s">
        <v>69</v>
      </c>
      <c r="P1762" s="194" t="s">
        <v>69</v>
      </c>
      <c r="Q1762" s="194" t="s">
        <v>69</v>
      </c>
      <c r="X1762" s="175">
        <v>44544</v>
      </c>
      <c r="Y1762">
        <v>4.5234566966022047</v>
      </c>
      <c r="Z1762" s="7"/>
      <c r="AA1762" s="7"/>
      <c r="AB1762" s="52"/>
    </row>
    <row r="1763" spans="1:28" x14ac:dyDescent="0.45">
      <c r="A1763" s="112">
        <f>Summary!B1762</f>
        <v>44545</v>
      </c>
      <c r="B1763" s="24">
        <f>Summary!C1762*0.58</f>
        <v>2639</v>
      </c>
      <c r="C1763" s="69">
        <f t="shared" si="115"/>
        <v>1.3201600800400199</v>
      </c>
      <c r="D1763" s="69">
        <f t="shared" si="116"/>
        <v>3.7331293999999997</v>
      </c>
      <c r="E1763" s="64">
        <v>1414.6</v>
      </c>
      <c r="F1763" s="69">
        <v>0.05</v>
      </c>
      <c r="G1763" s="7">
        <v>40</v>
      </c>
      <c r="H1763" s="7">
        <v>830</v>
      </c>
      <c r="I1763" s="214">
        <f t="shared" si="113"/>
        <v>4526.095696602205</v>
      </c>
      <c r="J1763" s="52">
        <f t="shared" si="114"/>
        <v>4526095.6966022048</v>
      </c>
      <c r="K1763" s="27"/>
      <c r="L1763" s="317" t="s">
        <v>69</v>
      </c>
      <c r="M1763" s="194" t="s">
        <v>69</v>
      </c>
      <c r="N1763" s="194" t="s">
        <v>69</v>
      </c>
      <c r="O1763" s="194" t="s">
        <v>69</v>
      </c>
      <c r="P1763" s="194" t="s">
        <v>69</v>
      </c>
      <c r="Q1763" s="194" t="s">
        <v>69</v>
      </c>
      <c r="X1763" s="175">
        <v>44545</v>
      </c>
      <c r="Y1763">
        <v>4.526095696602205</v>
      </c>
      <c r="Z1763" s="7"/>
      <c r="AA1763" s="7"/>
      <c r="AB1763" s="52"/>
    </row>
    <row r="1764" spans="1:28" x14ac:dyDescent="0.45">
      <c r="A1764" s="112">
        <f>Summary!B1763</f>
        <v>44546</v>
      </c>
      <c r="B1764" s="24">
        <f>Summary!C1763*0.58</f>
        <v>2723.1</v>
      </c>
      <c r="C1764" s="69">
        <f t="shared" si="115"/>
        <v>1.3622311155577789</v>
      </c>
      <c r="D1764" s="69">
        <f t="shared" si="116"/>
        <v>3.8520972599999999</v>
      </c>
      <c r="E1764" s="64">
        <v>1414.6</v>
      </c>
      <c r="F1764" s="69">
        <v>0.05</v>
      </c>
      <c r="G1764" s="7">
        <v>40</v>
      </c>
      <c r="H1764" s="7">
        <v>830</v>
      </c>
      <c r="I1764" s="214">
        <f t="shared" si="113"/>
        <v>4528.8187966022042</v>
      </c>
      <c r="J1764" s="52">
        <f t="shared" si="114"/>
        <v>4528818.7966022044</v>
      </c>
      <c r="K1764" s="27"/>
      <c r="L1764" s="317" t="s">
        <v>69</v>
      </c>
      <c r="M1764" s="194" t="s">
        <v>69</v>
      </c>
      <c r="N1764" s="194" t="s">
        <v>69</v>
      </c>
      <c r="O1764" s="194" t="s">
        <v>69</v>
      </c>
      <c r="P1764" s="194" t="s">
        <v>69</v>
      </c>
      <c r="Q1764" s="194" t="s">
        <v>69</v>
      </c>
      <c r="X1764" s="175">
        <v>44546</v>
      </c>
      <c r="Y1764">
        <v>4.528818796602204</v>
      </c>
      <c r="Z1764" s="7"/>
      <c r="AA1764" s="7"/>
      <c r="AB1764" s="52"/>
    </row>
    <row r="1765" spans="1:28" x14ac:dyDescent="0.45">
      <c r="A1765" s="112">
        <f>Summary!B1764</f>
        <v>44547</v>
      </c>
      <c r="B1765" s="24">
        <f>Summary!C1764*0.58</f>
        <v>2796.18</v>
      </c>
      <c r="C1765" s="69">
        <f t="shared" si="115"/>
        <v>1.3987893946973486</v>
      </c>
      <c r="D1765" s="69">
        <f t="shared" si="116"/>
        <v>3.9554762279999998</v>
      </c>
      <c r="E1765" s="64">
        <v>1414.6</v>
      </c>
      <c r="F1765" s="69">
        <v>0.05</v>
      </c>
      <c r="G1765" s="7">
        <v>40</v>
      </c>
      <c r="H1765" s="7">
        <v>830</v>
      </c>
      <c r="I1765" s="214">
        <f t="shared" si="113"/>
        <v>4531.6149766022045</v>
      </c>
      <c r="J1765" s="52">
        <f t="shared" si="114"/>
        <v>4531614.9766022041</v>
      </c>
      <c r="K1765" s="27"/>
      <c r="L1765" s="317" t="s">
        <v>69</v>
      </c>
      <c r="M1765" s="194" t="s">
        <v>69</v>
      </c>
      <c r="N1765" s="194" t="s">
        <v>69</v>
      </c>
      <c r="O1765" s="194" t="s">
        <v>69</v>
      </c>
      <c r="P1765" s="194" t="s">
        <v>69</v>
      </c>
      <c r="Q1765" s="194" t="s">
        <v>69</v>
      </c>
      <c r="X1765" s="175">
        <v>44547</v>
      </c>
      <c r="Y1765">
        <v>4.5316149766022047</v>
      </c>
      <c r="Z1765" s="7"/>
      <c r="AA1765" s="7"/>
      <c r="AB1765" s="52"/>
    </row>
    <row r="1766" spans="1:28" x14ac:dyDescent="0.45">
      <c r="A1766" s="112">
        <f>Summary!B1765</f>
        <v>44548</v>
      </c>
      <c r="B1766" s="24">
        <f>Summary!C1765*0.5</f>
        <v>2401</v>
      </c>
      <c r="C1766" s="69">
        <f t="shared" si="115"/>
        <v>171.5091875328126</v>
      </c>
      <c r="D1766" s="69">
        <f t="shared" si="116"/>
        <v>2.8581504000000004</v>
      </c>
      <c r="E1766" s="64">
        <v>1190.4000000000001</v>
      </c>
      <c r="F1766" s="69">
        <v>6.6669999999999989</v>
      </c>
      <c r="G1766" s="7">
        <v>40</v>
      </c>
      <c r="H1766" s="7">
        <v>830</v>
      </c>
      <c r="I1766" s="214">
        <f t="shared" si="113"/>
        <v>4534.0159766022043</v>
      </c>
      <c r="J1766" s="52">
        <f t="shared" si="114"/>
        <v>4534015.9766022041</v>
      </c>
      <c r="K1766" s="27"/>
      <c r="L1766" s="317" t="s">
        <v>69</v>
      </c>
      <c r="M1766" s="194" t="s">
        <v>69</v>
      </c>
      <c r="N1766" s="194" t="s">
        <v>69</v>
      </c>
      <c r="O1766" s="194" t="s">
        <v>69</v>
      </c>
      <c r="P1766" s="194" t="s">
        <v>69</v>
      </c>
      <c r="Q1766" s="194" t="s">
        <v>69</v>
      </c>
      <c r="X1766" s="175">
        <v>44548</v>
      </c>
      <c r="Y1766">
        <v>4.5340159766022046</v>
      </c>
      <c r="Z1766" s="7"/>
      <c r="AA1766" s="7"/>
      <c r="AB1766" s="52"/>
    </row>
    <row r="1767" spans="1:28" x14ac:dyDescent="0.45">
      <c r="A1767" s="112">
        <f>Summary!B1766</f>
        <v>44549</v>
      </c>
      <c r="B1767" s="24">
        <f>Summary!C1766*0.5</f>
        <v>2417</v>
      </c>
      <c r="C1767" s="69">
        <f t="shared" si="115"/>
        <v>172.65210590037819</v>
      </c>
      <c r="D1767" s="69">
        <f t="shared" si="116"/>
        <v>2.8771968000000001</v>
      </c>
      <c r="E1767" s="64">
        <v>1190.4000000000001</v>
      </c>
      <c r="F1767" s="69">
        <v>6.6669999999999989</v>
      </c>
      <c r="G1767" s="7">
        <v>40</v>
      </c>
      <c r="H1767" s="7">
        <v>830</v>
      </c>
      <c r="I1767" s="214">
        <f t="shared" si="113"/>
        <v>4536.4329766022038</v>
      </c>
      <c r="J1767" s="52">
        <f t="shared" si="114"/>
        <v>4536432.9766022041</v>
      </c>
      <c r="K1767" s="27"/>
      <c r="L1767" s="317" t="s">
        <v>69</v>
      </c>
      <c r="M1767" s="194" t="s">
        <v>69</v>
      </c>
      <c r="N1767" s="194" t="s">
        <v>69</v>
      </c>
      <c r="O1767" s="194" t="s">
        <v>69</v>
      </c>
      <c r="P1767" s="194" t="s">
        <v>69</v>
      </c>
      <c r="Q1767" s="194" t="s">
        <v>69</v>
      </c>
      <c r="X1767" s="175">
        <v>44549</v>
      </c>
      <c r="Y1767">
        <v>4.536432976602204</v>
      </c>
      <c r="Z1767" s="7"/>
      <c r="AA1767" s="7"/>
      <c r="AB1767" s="52"/>
    </row>
    <row r="1768" spans="1:28" x14ac:dyDescent="0.45">
      <c r="A1768" s="112">
        <f>Summary!B1767</f>
        <v>44550</v>
      </c>
      <c r="B1768" s="24">
        <f>Summary!C1767*0.5</f>
        <v>2422.5</v>
      </c>
      <c r="C1768" s="69">
        <f t="shared" si="115"/>
        <v>173.04498408922888</v>
      </c>
      <c r="D1768" s="69">
        <f t="shared" si="116"/>
        <v>2.8837440000000001</v>
      </c>
      <c r="E1768" s="64">
        <v>1190.4000000000001</v>
      </c>
      <c r="F1768" s="69">
        <v>6.6669999999999989</v>
      </c>
      <c r="G1768" s="7">
        <v>40</v>
      </c>
      <c r="H1768" s="7">
        <v>830</v>
      </c>
      <c r="I1768" s="214">
        <f t="shared" si="113"/>
        <v>4538.8554766022044</v>
      </c>
      <c r="J1768" s="52">
        <f t="shared" si="114"/>
        <v>4538855.4766022041</v>
      </c>
      <c r="K1768" s="27"/>
      <c r="L1768" s="317" t="s">
        <v>69</v>
      </c>
      <c r="M1768" s="194" t="s">
        <v>69</v>
      </c>
      <c r="N1768" s="194" t="s">
        <v>69</v>
      </c>
      <c r="O1768" s="194" t="s">
        <v>69</v>
      </c>
      <c r="P1768" s="194" t="s">
        <v>69</v>
      </c>
      <c r="Q1768" s="194" t="s">
        <v>69</v>
      </c>
      <c r="X1768" s="175">
        <v>44550</v>
      </c>
      <c r="Y1768">
        <v>4.5388554766022047</v>
      </c>
      <c r="Z1768" s="7"/>
      <c r="AA1768" s="7"/>
      <c r="AB1768" s="52"/>
    </row>
    <row r="1769" spans="1:28" x14ac:dyDescent="0.45">
      <c r="A1769" s="112">
        <f>Summary!B1768</f>
        <v>44551</v>
      </c>
      <c r="B1769" s="24">
        <f>Summary!C1768*0.5</f>
        <v>2020.5</v>
      </c>
      <c r="C1769" s="69">
        <f t="shared" si="115"/>
        <v>144.3291601041432</v>
      </c>
      <c r="D1769" s="69">
        <f t="shared" si="116"/>
        <v>2.4052032000000003</v>
      </c>
      <c r="E1769" s="64">
        <v>1190.4000000000001</v>
      </c>
      <c r="F1769" s="69">
        <v>6.6669999999999989</v>
      </c>
      <c r="G1769" s="7">
        <v>40</v>
      </c>
      <c r="H1769" s="7">
        <v>830</v>
      </c>
      <c r="I1769" s="214">
        <f t="shared" si="113"/>
        <v>4540.875976602204</v>
      </c>
      <c r="J1769" s="52">
        <f t="shared" si="114"/>
        <v>4540875.9766022041</v>
      </c>
      <c r="K1769" s="27"/>
      <c r="L1769" s="317" t="s">
        <v>69</v>
      </c>
      <c r="M1769" s="194" t="s">
        <v>69</v>
      </c>
      <c r="N1769" s="194" t="s">
        <v>69</v>
      </c>
      <c r="O1769" s="194" t="s">
        <v>69</v>
      </c>
      <c r="P1769" s="194" t="s">
        <v>69</v>
      </c>
      <c r="Q1769" s="194" t="s">
        <v>69</v>
      </c>
      <c r="X1769" s="175">
        <v>44551</v>
      </c>
      <c r="Y1769">
        <v>4.5408759766022042</v>
      </c>
      <c r="Z1769" s="7"/>
      <c r="AA1769" s="7"/>
      <c r="AB1769" s="52"/>
    </row>
    <row r="1770" spans="1:28" x14ac:dyDescent="0.45">
      <c r="A1770" s="112">
        <f>Summary!B1769</f>
        <v>44552</v>
      </c>
      <c r="B1770" s="24">
        <f>Summary!C1769*0.5</f>
        <v>1659</v>
      </c>
      <c r="C1770" s="69">
        <f t="shared" si="115"/>
        <v>118.50634823695798</v>
      </c>
      <c r="D1770" s="69">
        <f t="shared" si="116"/>
        <v>1.9748736</v>
      </c>
      <c r="E1770" s="64">
        <v>1190.4000000000001</v>
      </c>
      <c r="F1770" s="69">
        <v>6.6669999999999989</v>
      </c>
      <c r="G1770" s="7">
        <v>40</v>
      </c>
      <c r="H1770" s="7">
        <v>830</v>
      </c>
      <c r="I1770" s="214">
        <f t="shared" si="113"/>
        <v>4542.5349766022046</v>
      </c>
      <c r="J1770" s="52">
        <f t="shared" si="114"/>
        <v>4542534.9766022041</v>
      </c>
      <c r="K1770" s="27"/>
      <c r="L1770" s="317" t="s">
        <v>69</v>
      </c>
      <c r="M1770" s="194" t="s">
        <v>69</v>
      </c>
      <c r="N1770" s="194" t="s">
        <v>69</v>
      </c>
      <c r="O1770" s="194" t="s">
        <v>69</v>
      </c>
      <c r="P1770" s="194" t="s">
        <v>69</v>
      </c>
      <c r="Q1770" s="194" t="s">
        <v>69</v>
      </c>
      <c r="X1770" s="175">
        <v>44552</v>
      </c>
      <c r="Y1770">
        <v>4.5425349766022043</v>
      </c>
      <c r="Z1770" s="7"/>
      <c r="AA1770" s="7"/>
      <c r="AB1770" s="52"/>
    </row>
    <row r="1771" spans="1:28" x14ac:dyDescent="0.45">
      <c r="A1771" s="112">
        <f>Summary!B1770</f>
        <v>44553</v>
      </c>
      <c r="B1771" s="24">
        <f>Summary!C1770*0.5</f>
        <v>2402</v>
      </c>
      <c r="C1771" s="69">
        <f t="shared" si="115"/>
        <v>171.58061993078545</v>
      </c>
      <c r="D1771" s="69">
        <f t="shared" si="116"/>
        <v>2.8593408000000005</v>
      </c>
      <c r="E1771" s="64">
        <v>1190.4000000000001</v>
      </c>
      <c r="F1771" s="69">
        <v>6.6669999999999989</v>
      </c>
      <c r="G1771" s="7">
        <v>40</v>
      </c>
      <c r="H1771" s="7">
        <v>830</v>
      </c>
      <c r="I1771" s="214">
        <f t="shared" si="113"/>
        <v>4544.9369766022046</v>
      </c>
      <c r="J1771" s="52">
        <f t="shared" si="114"/>
        <v>4544936.9766022041</v>
      </c>
      <c r="K1771" s="27"/>
      <c r="L1771" s="317" t="s">
        <v>69</v>
      </c>
      <c r="M1771" s="194" t="s">
        <v>69</v>
      </c>
      <c r="N1771" s="194" t="s">
        <v>69</v>
      </c>
      <c r="O1771" s="194" t="s">
        <v>69</v>
      </c>
      <c r="P1771" s="194" t="s">
        <v>69</v>
      </c>
      <c r="Q1771" s="194" t="s">
        <v>69</v>
      </c>
      <c r="X1771" s="175">
        <v>44553</v>
      </c>
      <c r="Y1771">
        <v>4.5449369766022043</v>
      </c>
      <c r="Z1771" s="7"/>
      <c r="AA1771" s="7"/>
      <c r="AB1771" s="52"/>
    </row>
    <row r="1772" spans="1:28" x14ac:dyDescent="0.45">
      <c r="A1772" s="112">
        <f>Summary!B1771</f>
        <v>44554</v>
      </c>
      <c r="B1772" s="24">
        <f>Summary!C1771*0.5</f>
        <v>2353.5</v>
      </c>
      <c r="C1772" s="69">
        <f t="shared" si="115"/>
        <v>168.11614862910224</v>
      </c>
      <c r="D1772" s="69">
        <f t="shared" si="116"/>
        <v>2.8016064000000003</v>
      </c>
      <c r="E1772" s="64">
        <v>1190.4000000000001</v>
      </c>
      <c r="F1772" s="69">
        <v>6.6669999999999989</v>
      </c>
      <c r="G1772" s="7">
        <v>40</v>
      </c>
      <c r="H1772" s="7">
        <v>830</v>
      </c>
      <c r="I1772" s="214">
        <f t="shared" si="113"/>
        <v>4547.2904766022039</v>
      </c>
      <c r="J1772" s="52">
        <f t="shared" si="114"/>
        <v>4547290.4766022041</v>
      </c>
      <c r="K1772" s="27"/>
      <c r="L1772" s="317" t="s">
        <v>69</v>
      </c>
      <c r="M1772" s="194" t="s">
        <v>69</v>
      </c>
      <c r="N1772" s="194" t="s">
        <v>69</v>
      </c>
      <c r="O1772" s="194" t="s">
        <v>69</v>
      </c>
      <c r="P1772" s="194" t="s">
        <v>69</v>
      </c>
      <c r="Q1772" s="194" t="s">
        <v>69</v>
      </c>
      <c r="X1772" s="175">
        <v>44554</v>
      </c>
      <c r="Y1772">
        <v>4.5472904766022042</v>
      </c>
      <c r="Z1772" s="7"/>
      <c r="AA1772" s="7"/>
      <c r="AB1772" s="52"/>
    </row>
    <row r="1773" spans="1:28" x14ac:dyDescent="0.45">
      <c r="A1773" s="112">
        <f>Summary!B1772</f>
        <v>44555</v>
      </c>
      <c r="B1773" s="24">
        <f>Summary!C1772*0.5</f>
        <v>2251</v>
      </c>
      <c r="C1773" s="69">
        <f t="shared" si="115"/>
        <v>160.79432783688512</v>
      </c>
      <c r="D1773" s="69">
        <f t="shared" si="116"/>
        <v>2.6795904000000004</v>
      </c>
      <c r="E1773" s="64">
        <v>1190.4000000000001</v>
      </c>
      <c r="F1773" s="69">
        <v>6.6669999999999989</v>
      </c>
      <c r="G1773" s="7">
        <v>40</v>
      </c>
      <c r="H1773" s="7">
        <v>830</v>
      </c>
      <c r="I1773" s="214">
        <f t="shared" si="113"/>
        <v>4549.5414766022041</v>
      </c>
      <c r="J1773" s="52">
        <f t="shared" si="114"/>
        <v>4549541.4766022041</v>
      </c>
      <c r="K1773" s="27"/>
      <c r="L1773" s="317" t="s">
        <v>69</v>
      </c>
      <c r="M1773" s="194" t="s">
        <v>69</v>
      </c>
      <c r="N1773" s="194" t="s">
        <v>69</v>
      </c>
      <c r="O1773" s="194" t="s">
        <v>69</v>
      </c>
      <c r="P1773" s="194" t="s">
        <v>69</v>
      </c>
      <c r="Q1773" s="194" t="s">
        <v>69</v>
      </c>
      <c r="X1773" s="175">
        <v>44555</v>
      </c>
      <c r="Y1773">
        <v>4.5495414766022044</v>
      </c>
      <c r="Z1773" s="7"/>
      <c r="AA1773" s="7"/>
      <c r="AB1773" s="52"/>
    </row>
    <row r="1774" spans="1:28" x14ac:dyDescent="0.45">
      <c r="A1774" s="112">
        <f>Summary!B1773</f>
        <v>44556</v>
      </c>
      <c r="B1774" s="24">
        <f>Summary!C1773*0.5</f>
        <v>2370.5</v>
      </c>
      <c r="C1774" s="69">
        <f t="shared" si="115"/>
        <v>169.33049939464067</v>
      </c>
      <c r="D1774" s="69">
        <f t="shared" si="116"/>
        <v>2.8218432</v>
      </c>
      <c r="E1774" s="64">
        <v>1190.4000000000001</v>
      </c>
      <c r="F1774" s="69">
        <v>6.6669999999999989</v>
      </c>
      <c r="G1774" s="7">
        <v>40</v>
      </c>
      <c r="H1774" s="7">
        <v>830</v>
      </c>
      <c r="I1774" s="214">
        <f t="shared" si="113"/>
        <v>4551.911976602204</v>
      </c>
      <c r="J1774" s="52">
        <f t="shared" si="114"/>
        <v>4551911.9766022041</v>
      </c>
      <c r="K1774" s="27"/>
      <c r="L1774" s="317" t="s">
        <v>69</v>
      </c>
      <c r="M1774" s="194" t="s">
        <v>69</v>
      </c>
      <c r="N1774" s="194" t="s">
        <v>69</v>
      </c>
      <c r="O1774" s="194" t="s">
        <v>69</v>
      </c>
      <c r="P1774" s="194" t="s">
        <v>69</v>
      </c>
      <c r="Q1774" s="194" t="s">
        <v>69</v>
      </c>
      <c r="X1774" s="175">
        <v>44556</v>
      </c>
      <c r="Y1774">
        <v>4.551911976602204</v>
      </c>
      <c r="Z1774" s="7"/>
      <c r="AA1774" s="7"/>
      <c r="AB1774" s="52"/>
    </row>
    <row r="1775" spans="1:28" x14ac:dyDescent="0.45">
      <c r="A1775" s="112">
        <f>Summary!B1774</f>
        <v>44557</v>
      </c>
      <c r="B1775" s="24">
        <f>Summary!C1774*0.5</f>
        <v>2031</v>
      </c>
      <c r="C1775" s="69">
        <f t="shared" si="115"/>
        <v>145.07920028285815</v>
      </c>
      <c r="D1775" s="69">
        <f t="shared" si="116"/>
        <v>2.4177024000000005</v>
      </c>
      <c r="E1775" s="64">
        <v>1190.4000000000001</v>
      </c>
      <c r="F1775" s="69">
        <v>6.6669999999999989</v>
      </c>
      <c r="G1775" s="7">
        <v>40</v>
      </c>
      <c r="H1775" s="7">
        <v>830</v>
      </c>
      <c r="I1775" s="214">
        <f t="shared" si="113"/>
        <v>4553.942976602204</v>
      </c>
      <c r="J1775" s="52">
        <f t="shared" si="114"/>
        <v>4553942.9766022041</v>
      </c>
      <c r="K1775" s="27"/>
      <c r="L1775" s="317" t="s">
        <v>69</v>
      </c>
      <c r="M1775" s="194" t="s">
        <v>69</v>
      </c>
      <c r="N1775" s="194" t="s">
        <v>69</v>
      </c>
      <c r="O1775" s="194" t="s">
        <v>69</v>
      </c>
      <c r="P1775" s="194" t="s">
        <v>69</v>
      </c>
      <c r="Q1775" s="194" t="s">
        <v>69</v>
      </c>
      <c r="X1775" s="175">
        <v>44557</v>
      </c>
      <c r="Y1775">
        <v>4.5539429766022037</v>
      </c>
      <c r="Z1775" s="7"/>
      <c r="AA1775" s="7"/>
      <c r="AB1775" s="52"/>
    </row>
    <row r="1776" spans="1:28" x14ac:dyDescent="0.45">
      <c r="A1776" s="112">
        <f>Summary!B1775</f>
        <v>44558</v>
      </c>
      <c r="B1776" s="24">
        <f>Summary!C1775*0.5</f>
        <v>2211</v>
      </c>
      <c r="C1776" s="69">
        <f t="shared" si="115"/>
        <v>157.93703191797113</v>
      </c>
      <c r="D1776" s="69">
        <f t="shared" si="116"/>
        <v>2.6319744000000003</v>
      </c>
      <c r="E1776" s="64">
        <v>1190.4000000000001</v>
      </c>
      <c r="F1776" s="69">
        <v>6.6669999999999989</v>
      </c>
      <c r="G1776" s="7">
        <v>40</v>
      </c>
      <c r="H1776" s="7">
        <v>830</v>
      </c>
      <c r="I1776" s="214">
        <f t="shared" si="113"/>
        <v>4556.1539766022042</v>
      </c>
      <c r="J1776" s="52">
        <f t="shared" si="114"/>
        <v>4556153.9766022041</v>
      </c>
      <c r="K1776" s="27"/>
      <c r="L1776" s="317" t="s">
        <v>69</v>
      </c>
      <c r="M1776" s="194" t="s">
        <v>69</v>
      </c>
      <c r="N1776" s="194" t="s">
        <v>69</v>
      </c>
      <c r="O1776" s="194" t="s">
        <v>69</v>
      </c>
      <c r="P1776" s="194" t="s">
        <v>69</v>
      </c>
      <c r="Q1776" s="194" t="s">
        <v>69</v>
      </c>
      <c r="X1776" s="175">
        <v>44558</v>
      </c>
      <c r="Y1776">
        <v>4.5561539766022046</v>
      </c>
      <c r="Z1776" s="7"/>
      <c r="AA1776" s="7"/>
      <c r="AB1776" s="52"/>
    </row>
    <row r="1777" spans="1:28" x14ac:dyDescent="0.45">
      <c r="A1777" s="112">
        <f>Summary!B1776</f>
        <v>44559</v>
      </c>
      <c r="B1777" s="24">
        <f>Summary!C1776*0.5</f>
        <v>2265.5</v>
      </c>
      <c r="C1777" s="69">
        <f t="shared" si="115"/>
        <v>161.83009760749144</v>
      </c>
      <c r="D1777" s="69">
        <f t="shared" si="116"/>
        <v>2.6968512000000002</v>
      </c>
      <c r="E1777" s="64">
        <v>1190.4000000000001</v>
      </c>
      <c r="F1777" s="69">
        <v>6.6669999999999989</v>
      </c>
      <c r="G1777" s="7">
        <v>40</v>
      </c>
      <c r="H1777" s="7">
        <v>830</v>
      </c>
      <c r="I1777" s="214">
        <f t="shared" si="113"/>
        <v>4558.4194766022038</v>
      </c>
      <c r="J1777" s="52">
        <f t="shared" si="114"/>
        <v>4558419.4766022041</v>
      </c>
      <c r="K1777" s="27"/>
      <c r="L1777" s="317" t="s">
        <v>69</v>
      </c>
      <c r="M1777" s="194" t="s">
        <v>69</v>
      </c>
      <c r="N1777" s="194" t="s">
        <v>69</v>
      </c>
      <c r="O1777" s="194" t="s">
        <v>69</v>
      </c>
      <c r="P1777" s="194" t="s">
        <v>69</v>
      </c>
      <c r="Q1777" s="194" t="s">
        <v>69</v>
      </c>
      <c r="X1777" s="175">
        <v>44559</v>
      </c>
      <c r="Y1777">
        <v>4.5584194766022037</v>
      </c>
      <c r="Z1777" s="7"/>
      <c r="AA1777" s="7"/>
      <c r="AB1777" s="52"/>
    </row>
    <row r="1778" spans="1:28" x14ac:dyDescent="0.45">
      <c r="A1778" s="112">
        <f>Summary!B1777</f>
        <v>44560</v>
      </c>
      <c r="B1778" s="24">
        <f>Summary!C1777*0.5</f>
        <v>751.5</v>
      </c>
      <c r="C1778" s="69">
        <f t="shared" si="115"/>
        <v>53.681447076596697</v>
      </c>
      <c r="D1778" s="69">
        <f t="shared" si="116"/>
        <v>0.89458560000000009</v>
      </c>
      <c r="E1778" s="64">
        <v>1190.4000000000001</v>
      </c>
      <c r="F1778" s="69">
        <v>6.6669999999999989</v>
      </c>
      <c r="G1778" s="7">
        <v>40</v>
      </c>
      <c r="H1778" s="7">
        <v>830</v>
      </c>
      <c r="I1778" s="214">
        <f t="shared" si="113"/>
        <v>4559.1709766022041</v>
      </c>
      <c r="J1778" s="52">
        <f t="shared" si="114"/>
        <v>4559170.9766022041</v>
      </c>
      <c r="K1778" s="27"/>
      <c r="L1778" s="317" t="s">
        <v>69</v>
      </c>
      <c r="M1778" s="194" t="s">
        <v>69</v>
      </c>
      <c r="N1778" s="194" t="s">
        <v>69</v>
      </c>
      <c r="O1778" s="194" t="s">
        <v>69</v>
      </c>
      <c r="P1778" s="194" t="s">
        <v>69</v>
      </c>
      <c r="Q1778" s="194" t="s">
        <v>69</v>
      </c>
      <c r="X1778" s="175">
        <v>44560</v>
      </c>
      <c r="Y1778">
        <v>4.5591709766022044</v>
      </c>
      <c r="Z1778" s="7"/>
      <c r="AA1778" s="7"/>
      <c r="AB1778" s="52"/>
    </row>
    <row r="1779" spans="1:28" x14ac:dyDescent="0.45">
      <c r="A1779" s="400">
        <f>Summary!B1778</f>
        <v>44561</v>
      </c>
      <c r="B1779" s="386">
        <f>Summary!C1778*0.5</f>
        <v>1538.5</v>
      </c>
      <c r="C1779" s="375">
        <f t="shared" si="115"/>
        <v>109.89874428122957</v>
      </c>
      <c r="D1779" s="375">
        <f t="shared" si="116"/>
        <v>1.8314304000000001</v>
      </c>
      <c r="E1779" s="226">
        <v>1190.4000000000001</v>
      </c>
      <c r="F1779" s="375">
        <v>6.6669999999999989</v>
      </c>
      <c r="G1779" s="356">
        <v>40</v>
      </c>
      <c r="H1779" s="356">
        <v>830</v>
      </c>
      <c r="I1779" s="360">
        <f t="shared" si="113"/>
        <v>4560.7094766022037</v>
      </c>
      <c r="J1779" s="361">
        <f t="shared" si="114"/>
        <v>4560709.4766022041</v>
      </c>
      <c r="K1779" s="27"/>
      <c r="L1779" s="362">
        <f>SUM(B1749:B1779)</f>
        <v>75745.06</v>
      </c>
      <c r="M1779" s="326">
        <f>SUM(C1749:C1779)</f>
        <v>2101.6268512953179</v>
      </c>
      <c r="N1779" s="388">
        <f>SUM(D1749:D1779)</f>
        <v>100.62597497599999</v>
      </c>
      <c r="O1779" s="364">
        <f>SUM(B1415:B1779)</f>
        <v>870579.82345000014</v>
      </c>
      <c r="P1779" s="364">
        <f>SUM(C1415:C1779)</f>
        <v>2610.4738021157282</v>
      </c>
      <c r="Q1779" s="364">
        <f>SUM(D1415:D1779)</f>
        <v>1170.3707837760007</v>
      </c>
      <c r="X1779" s="175">
        <v>44561</v>
      </c>
      <c r="Y1779">
        <v>4.560709476602204</v>
      </c>
      <c r="Z1779" s="7"/>
      <c r="AA1779" s="7"/>
      <c r="AB1779" s="52"/>
    </row>
    <row r="1780" spans="1:28" x14ac:dyDescent="0.45">
      <c r="A1780" s="112">
        <f>Summary!B1779</f>
        <v>44562</v>
      </c>
      <c r="B1780" s="26">
        <f>Summary!C1779*0.5</f>
        <v>2249</v>
      </c>
      <c r="C1780" s="64">
        <f t="shared" si="115"/>
        <v>160.6514630409394</v>
      </c>
      <c r="D1780" s="64">
        <f t="shared" si="116"/>
        <v>2.6772096000000003</v>
      </c>
      <c r="E1780" s="64">
        <v>1190.4000000000001</v>
      </c>
      <c r="F1780" s="64">
        <v>6.6669999999999989</v>
      </c>
      <c r="G1780" s="6">
        <v>40</v>
      </c>
      <c r="H1780" s="6">
        <v>830</v>
      </c>
      <c r="I1780" s="214">
        <f t="shared" si="113"/>
        <v>4562.9584766022044</v>
      </c>
      <c r="J1780" s="85">
        <f t="shared" si="114"/>
        <v>4562958.4766022041</v>
      </c>
      <c r="K1780" s="27"/>
      <c r="L1780" s="317" t="s">
        <v>69</v>
      </c>
      <c r="M1780" s="194" t="s">
        <v>69</v>
      </c>
      <c r="N1780" s="194" t="s">
        <v>69</v>
      </c>
      <c r="O1780" s="194" t="s">
        <v>69</v>
      </c>
      <c r="P1780" s="194" t="s">
        <v>69</v>
      </c>
      <c r="Q1780" s="194" t="s">
        <v>69</v>
      </c>
      <c r="X1780" s="175">
        <v>44562</v>
      </c>
      <c r="Y1780">
        <v>4.562958476602204</v>
      </c>
      <c r="Z1780" s="7"/>
      <c r="AA1780" s="7"/>
      <c r="AB1780" s="52"/>
    </row>
    <row r="1781" spans="1:28" x14ac:dyDescent="0.45">
      <c r="A1781" s="112">
        <f>Summary!B1780</f>
        <v>44563</v>
      </c>
      <c r="B1781" s="24">
        <f>Summary!C1780*0.5</f>
        <v>2216.5</v>
      </c>
      <c r="C1781" s="69">
        <f t="shared" si="115"/>
        <v>158.32991010682179</v>
      </c>
      <c r="D1781" s="69">
        <f t="shared" si="116"/>
        <v>2.6385216000000002</v>
      </c>
      <c r="E1781" s="64">
        <v>1190.4000000000001</v>
      </c>
      <c r="F1781" s="69">
        <v>6.6669999999999989</v>
      </c>
      <c r="G1781" s="7">
        <v>40</v>
      </c>
      <c r="H1781" s="7">
        <v>830</v>
      </c>
      <c r="I1781" s="214">
        <f t="shared" si="113"/>
        <v>4565.174976602204</v>
      </c>
      <c r="J1781" s="52">
        <f t="shared" si="114"/>
        <v>4565174.9766022041</v>
      </c>
      <c r="K1781" s="27"/>
      <c r="L1781" s="317" t="s">
        <v>69</v>
      </c>
      <c r="M1781" s="194" t="s">
        <v>69</v>
      </c>
      <c r="N1781" s="194" t="s">
        <v>69</v>
      </c>
      <c r="O1781" s="194" t="s">
        <v>69</v>
      </c>
      <c r="P1781" s="194" t="s">
        <v>69</v>
      </c>
      <c r="Q1781" s="194" t="s">
        <v>69</v>
      </c>
      <c r="X1781" s="175">
        <v>44563</v>
      </c>
      <c r="Y1781">
        <v>4.5651749766022043</v>
      </c>
      <c r="Z1781" s="7"/>
      <c r="AA1781" s="7"/>
      <c r="AB1781" s="52"/>
    </row>
    <row r="1782" spans="1:28" x14ac:dyDescent="0.45">
      <c r="A1782" s="112">
        <f>Summary!B1781</f>
        <v>44564</v>
      </c>
      <c r="B1782" s="24">
        <f>Summary!C1781*0.5</f>
        <v>2202.5</v>
      </c>
      <c r="C1782" s="69">
        <f t="shared" si="115"/>
        <v>157.32985653520188</v>
      </c>
      <c r="D1782" s="69">
        <f t="shared" si="116"/>
        <v>2.6218560000000002</v>
      </c>
      <c r="E1782" s="64">
        <v>1190.4000000000001</v>
      </c>
      <c r="F1782" s="69">
        <v>6.6669999999999989</v>
      </c>
      <c r="G1782" s="7">
        <v>40</v>
      </c>
      <c r="H1782" s="7">
        <v>830</v>
      </c>
      <c r="I1782" s="214">
        <f t="shared" si="113"/>
        <v>4567.3774766022043</v>
      </c>
      <c r="J1782" s="52">
        <f t="shared" si="114"/>
        <v>4567377.4766022041</v>
      </c>
      <c r="K1782" s="27"/>
      <c r="L1782" s="317" t="s">
        <v>69</v>
      </c>
      <c r="M1782" s="194" t="s">
        <v>69</v>
      </c>
      <c r="N1782" s="194" t="s">
        <v>69</v>
      </c>
      <c r="O1782" s="194" t="s">
        <v>69</v>
      </c>
      <c r="P1782" s="194" t="s">
        <v>69</v>
      </c>
      <c r="Q1782" s="194" t="s">
        <v>69</v>
      </c>
      <c r="X1782" s="175">
        <v>44564</v>
      </c>
      <c r="Y1782">
        <v>4.5673774766022044</v>
      </c>
      <c r="Z1782" s="7"/>
      <c r="AA1782" s="7"/>
      <c r="AB1782" s="52"/>
    </row>
    <row r="1783" spans="1:28" x14ac:dyDescent="0.45">
      <c r="A1783" s="112">
        <f>Summary!B1782</f>
        <v>44565</v>
      </c>
      <c r="B1783" s="24">
        <f>Summary!C1782*0.5</f>
        <v>2271</v>
      </c>
      <c r="C1783" s="69">
        <f t="shared" ref="C1783:C1814" si="117">((F1783/100)*B1783)/(1-(F1783/100))</f>
        <v>162.22297579634213</v>
      </c>
      <c r="D1783" s="69">
        <f t="shared" ref="D1783:D1814" si="118">E1783*B1783/10^6</f>
        <v>2.7033984000000002</v>
      </c>
      <c r="E1783" s="64">
        <v>1190.4000000000001</v>
      </c>
      <c r="F1783" s="69">
        <v>6.6669999999999989</v>
      </c>
      <c r="G1783" s="7">
        <v>40</v>
      </c>
      <c r="H1783" s="7">
        <v>830</v>
      </c>
      <c r="I1783" s="214">
        <f t="shared" si="113"/>
        <v>4569.648476602204</v>
      </c>
      <c r="J1783" s="52">
        <f t="shared" si="114"/>
        <v>4569648.4766022041</v>
      </c>
      <c r="K1783" s="27"/>
      <c r="L1783" s="317" t="s">
        <v>69</v>
      </c>
      <c r="M1783" s="194" t="s">
        <v>69</v>
      </c>
      <c r="N1783" s="194" t="s">
        <v>69</v>
      </c>
      <c r="O1783" s="194" t="s">
        <v>69</v>
      </c>
      <c r="P1783" s="194" t="s">
        <v>69</v>
      </c>
      <c r="Q1783" s="194" t="s">
        <v>69</v>
      </c>
      <c r="X1783" s="175">
        <v>44565</v>
      </c>
      <c r="Y1783">
        <v>4.5696484766022039</v>
      </c>
      <c r="Z1783" s="7"/>
      <c r="AA1783" s="7"/>
      <c r="AB1783" s="52"/>
    </row>
    <row r="1784" spans="1:28" x14ac:dyDescent="0.45">
      <c r="A1784" s="112">
        <f>Summary!B1783</f>
        <v>44566</v>
      </c>
      <c r="B1784" s="24">
        <f>Summary!C1783*0.5</f>
        <v>2286</v>
      </c>
      <c r="C1784" s="69">
        <f t="shared" si="117"/>
        <v>163.29446176593487</v>
      </c>
      <c r="D1784" s="69">
        <f t="shared" si="118"/>
        <v>2.7212544000000003</v>
      </c>
      <c r="E1784" s="64">
        <v>1190.4000000000001</v>
      </c>
      <c r="F1784" s="69">
        <v>6.6669999999999989</v>
      </c>
      <c r="G1784" s="7">
        <v>40</v>
      </c>
      <c r="H1784" s="7">
        <v>830</v>
      </c>
      <c r="I1784" s="214">
        <f t="shared" si="113"/>
        <v>4571.9344766022041</v>
      </c>
      <c r="J1784" s="52">
        <f t="shared" si="114"/>
        <v>4571934.4766022041</v>
      </c>
      <c r="K1784" s="27"/>
      <c r="L1784" s="317" t="s">
        <v>69</v>
      </c>
      <c r="M1784" s="194" t="s">
        <v>69</v>
      </c>
      <c r="N1784" s="194" t="s">
        <v>69</v>
      </c>
      <c r="O1784" s="194" t="s">
        <v>69</v>
      </c>
      <c r="P1784" s="194" t="s">
        <v>69</v>
      </c>
      <c r="Q1784" s="194" t="s">
        <v>69</v>
      </c>
      <c r="X1784" s="175">
        <v>44566</v>
      </c>
      <c r="Y1784">
        <v>4.5719344766022036</v>
      </c>
      <c r="Z1784" s="7"/>
      <c r="AA1784" s="7"/>
      <c r="AB1784" s="52"/>
    </row>
    <row r="1785" spans="1:28" x14ac:dyDescent="0.45">
      <c r="A1785" s="112">
        <f>Summary!B1784</f>
        <v>44567</v>
      </c>
      <c r="B1785" s="24">
        <f>Summary!C1784*0.5</f>
        <v>2285.5</v>
      </c>
      <c r="C1785" s="69">
        <f t="shared" si="117"/>
        <v>163.25874556694845</v>
      </c>
      <c r="D1785" s="69">
        <f t="shared" si="118"/>
        <v>2.7206592000000001</v>
      </c>
      <c r="E1785" s="64">
        <v>1190.4000000000001</v>
      </c>
      <c r="F1785" s="69">
        <v>6.6669999999999989</v>
      </c>
      <c r="G1785" s="7">
        <v>40</v>
      </c>
      <c r="H1785" s="7">
        <v>830</v>
      </c>
      <c r="I1785" s="214">
        <f t="shared" si="113"/>
        <v>4574.219976602204</v>
      </c>
      <c r="J1785" s="52">
        <f t="shared" si="114"/>
        <v>4574219.9766022041</v>
      </c>
      <c r="K1785" s="27"/>
      <c r="L1785" s="317" t="s">
        <v>69</v>
      </c>
      <c r="M1785" s="194" t="s">
        <v>69</v>
      </c>
      <c r="N1785" s="194" t="s">
        <v>69</v>
      </c>
      <c r="O1785" s="194" t="s">
        <v>69</v>
      </c>
      <c r="P1785" s="194" t="s">
        <v>69</v>
      </c>
      <c r="Q1785" s="194" t="s">
        <v>69</v>
      </c>
      <c r="X1785" s="175">
        <v>44567</v>
      </c>
      <c r="Y1785">
        <v>4.5742199766022038</v>
      </c>
      <c r="Z1785" s="7"/>
      <c r="AA1785" s="7"/>
      <c r="AB1785" s="52"/>
    </row>
    <row r="1786" spans="1:28" x14ac:dyDescent="0.45">
      <c r="A1786" s="112">
        <f>Summary!B1785</f>
        <v>44568</v>
      </c>
      <c r="B1786" s="24">
        <f>Summary!C1785*0.5</f>
        <v>2289</v>
      </c>
      <c r="C1786" s="69">
        <f t="shared" si="117"/>
        <v>163.5087589598534</v>
      </c>
      <c r="D1786" s="69">
        <f t="shared" si="118"/>
        <v>2.7248256</v>
      </c>
      <c r="E1786" s="64">
        <v>1190.4000000000001</v>
      </c>
      <c r="F1786" s="69">
        <v>6.6669999999999989</v>
      </c>
      <c r="G1786" s="7">
        <v>40</v>
      </c>
      <c r="H1786" s="7">
        <v>830</v>
      </c>
      <c r="I1786" s="214">
        <f t="shared" si="113"/>
        <v>4576.5089766022038</v>
      </c>
      <c r="J1786" s="52">
        <f t="shared" si="114"/>
        <v>4576508.9766022041</v>
      </c>
      <c r="K1786" s="27"/>
      <c r="L1786" s="317" t="s">
        <v>69</v>
      </c>
      <c r="M1786" s="194" t="s">
        <v>69</v>
      </c>
      <c r="N1786" s="194" t="s">
        <v>69</v>
      </c>
      <c r="O1786" s="194" t="s">
        <v>69</v>
      </c>
      <c r="P1786" s="194" t="s">
        <v>69</v>
      </c>
      <c r="Q1786" s="194" t="s">
        <v>69</v>
      </c>
      <c r="X1786" s="175">
        <v>44568</v>
      </c>
      <c r="Y1786">
        <v>4.576508976602204</v>
      </c>
      <c r="Z1786" s="7"/>
      <c r="AA1786" s="7"/>
      <c r="AB1786" s="52"/>
    </row>
    <row r="1787" spans="1:28" x14ac:dyDescent="0.45">
      <c r="A1787" s="112">
        <f>Summary!B1786</f>
        <v>44569</v>
      </c>
      <c r="B1787" s="24">
        <f>Summary!C1786*0.5</f>
        <v>2281</v>
      </c>
      <c r="C1787" s="69">
        <f t="shared" si="117"/>
        <v>162.9372997760706</v>
      </c>
      <c r="D1787" s="69">
        <f t="shared" si="118"/>
        <v>2.7153024000000006</v>
      </c>
      <c r="E1787" s="64">
        <v>1190.4000000000001</v>
      </c>
      <c r="F1787" s="69">
        <v>6.6669999999999989</v>
      </c>
      <c r="G1787" s="7">
        <v>40</v>
      </c>
      <c r="H1787" s="7">
        <v>830</v>
      </c>
      <c r="I1787" s="214">
        <f t="shared" si="113"/>
        <v>4578.7899766022038</v>
      </c>
      <c r="J1787" s="52">
        <f t="shared" si="114"/>
        <v>4578789.9766022041</v>
      </c>
      <c r="K1787" s="27"/>
      <c r="L1787" s="317" t="s">
        <v>69</v>
      </c>
      <c r="M1787" s="194" t="s">
        <v>69</v>
      </c>
      <c r="N1787" s="194" t="s">
        <v>69</v>
      </c>
      <c r="O1787" s="194" t="s">
        <v>69</v>
      </c>
      <c r="P1787" s="194" t="s">
        <v>69</v>
      </c>
      <c r="Q1787" s="194" t="s">
        <v>69</v>
      </c>
      <c r="X1787" s="175">
        <v>44569</v>
      </c>
      <c r="Y1787">
        <v>4.578789976602204</v>
      </c>
      <c r="Z1787" s="7"/>
      <c r="AA1787" s="7"/>
      <c r="AB1787" s="52"/>
    </row>
    <row r="1788" spans="1:28" x14ac:dyDescent="0.45">
      <c r="A1788" s="112">
        <f>Summary!B1787</f>
        <v>44570</v>
      </c>
      <c r="B1788" s="24">
        <f>Summary!C1787*0.5</f>
        <v>2251</v>
      </c>
      <c r="C1788" s="69">
        <f t="shared" si="117"/>
        <v>160.79432783688512</v>
      </c>
      <c r="D1788" s="69">
        <f t="shared" si="118"/>
        <v>2.6795904000000004</v>
      </c>
      <c r="E1788" s="64">
        <v>1190.4000000000001</v>
      </c>
      <c r="F1788" s="69">
        <v>6.6669999999999989</v>
      </c>
      <c r="G1788" s="7">
        <v>40</v>
      </c>
      <c r="H1788" s="7">
        <v>830</v>
      </c>
      <c r="I1788" s="214">
        <f t="shared" si="113"/>
        <v>4581.040976602204</v>
      </c>
      <c r="J1788" s="52">
        <f t="shared" si="114"/>
        <v>4581040.9766022041</v>
      </c>
      <c r="K1788" s="27"/>
      <c r="L1788" s="317" t="s">
        <v>69</v>
      </c>
      <c r="M1788" s="194" t="s">
        <v>69</v>
      </c>
      <c r="N1788" s="194" t="s">
        <v>69</v>
      </c>
      <c r="O1788" s="194" t="s">
        <v>69</v>
      </c>
      <c r="P1788" s="194" t="s">
        <v>69</v>
      </c>
      <c r="Q1788" s="194" t="s">
        <v>69</v>
      </c>
      <c r="X1788" s="175">
        <v>44570</v>
      </c>
      <c r="Y1788">
        <v>4.5810409766022042</v>
      </c>
      <c r="Z1788" s="7"/>
      <c r="AA1788" s="7"/>
      <c r="AB1788" s="52"/>
    </row>
    <row r="1789" spans="1:28" x14ac:dyDescent="0.45">
      <c r="A1789" s="112">
        <f>Summary!B1788</f>
        <v>44571</v>
      </c>
      <c r="B1789" s="24">
        <f>Summary!C1788*0.5</f>
        <v>2252</v>
      </c>
      <c r="C1789" s="69">
        <f t="shared" si="117"/>
        <v>160.86576023485799</v>
      </c>
      <c r="D1789" s="69">
        <f t="shared" si="118"/>
        <v>2.6807808000000004</v>
      </c>
      <c r="E1789" s="64">
        <v>1190.4000000000001</v>
      </c>
      <c r="F1789" s="69">
        <v>6.6669999999999989</v>
      </c>
      <c r="G1789" s="7">
        <v>40</v>
      </c>
      <c r="H1789" s="7">
        <v>830</v>
      </c>
      <c r="I1789" s="214">
        <f t="shared" si="113"/>
        <v>4583.2929766022044</v>
      </c>
      <c r="J1789" s="52">
        <f t="shared" si="114"/>
        <v>4583292.9766022041</v>
      </c>
      <c r="K1789" s="27"/>
      <c r="L1789" s="317" t="s">
        <v>69</v>
      </c>
      <c r="M1789" s="194" t="s">
        <v>69</v>
      </c>
      <c r="N1789" s="194" t="s">
        <v>69</v>
      </c>
      <c r="O1789" s="194" t="s">
        <v>69</v>
      </c>
      <c r="P1789" s="194" t="s">
        <v>69</v>
      </c>
      <c r="Q1789" s="194" t="s">
        <v>69</v>
      </c>
      <c r="X1789" s="175">
        <v>44571</v>
      </c>
      <c r="Y1789">
        <v>4.5832929766022046</v>
      </c>
      <c r="Z1789" s="7"/>
      <c r="AA1789" s="7"/>
      <c r="AB1789" s="52"/>
    </row>
    <row r="1790" spans="1:28" x14ac:dyDescent="0.45">
      <c r="A1790" s="112">
        <f>Summary!B1789</f>
        <v>44572</v>
      </c>
      <c r="B1790" s="24">
        <f>Summary!C1789*0.5</f>
        <v>2306.5</v>
      </c>
      <c r="C1790" s="69">
        <f t="shared" si="117"/>
        <v>164.7588259243783</v>
      </c>
      <c r="D1790" s="69">
        <f t="shared" si="118"/>
        <v>2.7456575999999999</v>
      </c>
      <c r="E1790" s="64">
        <v>1190.4000000000001</v>
      </c>
      <c r="F1790" s="69">
        <v>6.6669999999999989</v>
      </c>
      <c r="G1790" s="7">
        <v>40</v>
      </c>
      <c r="H1790" s="7">
        <v>830</v>
      </c>
      <c r="I1790" s="214">
        <f t="shared" si="113"/>
        <v>4585.599476602204</v>
      </c>
      <c r="J1790" s="52">
        <f t="shared" si="114"/>
        <v>4585599.4766022041</v>
      </c>
      <c r="K1790" s="27"/>
      <c r="L1790" s="317" t="s">
        <v>69</v>
      </c>
      <c r="M1790" s="194" t="s">
        <v>69</v>
      </c>
      <c r="N1790" s="194" t="s">
        <v>69</v>
      </c>
      <c r="O1790" s="194" t="s">
        <v>69</v>
      </c>
      <c r="P1790" s="194" t="s">
        <v>69</v>
      </c>
      <c r="Q1790" s="194" t="s">
        <v>69</v>
      </c>
      <c r="X1790" s="175">
        <v>44572</v>
      </c>
      <c r="Y1790">
        <v>4.5855994766022041</v>
      </c>
      <c r="Z1790" s="7"/>
      <c r="AA1790" s="7"/>
      <c r="AB1790" s="52"/>
    </row>
    <row r="1791" spans="1:28" x14ac:dyDescent="0.45">
      <c r="A1791" s="112">
        <f>Summary!B1790</f>
        <v>44573</v>
      </c>
      <c r="B1791" s="24">
        <f>Summary!C1790*0.5</f>
        <v>2297.5</v>
      </c>
      <c r="C1791" s="69">
        <f t="shared" si="117"/>
        <v>164.11593434262264</v>
      </c>
      <c r="D1791" s="69">
        <f t="shared" si="118"/>
        <v>2.734944</v>
      </c>
      <c r="E1791" s="64">
        <v>1190.4000000000001</v>
      </c>
      <c r="F1791" s="69">
        <v>6.6669999999999989</v>
      </c>
      <c r="G1791" s="7">
        <v>40</v>
      </c>
      <c r="H1791" s="7">
        <v>830</v>
      </c>
      <c r="I1791" s="214">
        <f t="shared" si="113"/>
        <v>4587.8969766022037</v>
      </c>
      <c r="J1791" s="52">
        <f t="shared" si="114"/>
        <v>4587896.9766022041</v>
      </c>
      <c r="K1791" s="27"/>
      <c r="L1791" s="317" t="s">
        <v>69</v>
      </c>
      <c r="M1791" s="194" t="s">
        <v>69</v>
      </c>
      <c r="N1791" s="194" t="s">
        <v>69</v>
      </c>
      <c r="O1791" s="194" t="s">
        <v>69</v>
      </c>
      <c r="P1791" s="194" t="s">
        <v>69</v>
      </c>
      <c r="Q1791" s="194" t="s">
        <v>69</v>
      </c>
      <c r="X1791" s="175">
        <v>44573</v>
      </c>
      <c r="Y1791">
        <v>4.5878969766022033</v>
      </c>
      <c r="Z1791" s="7"/>
      <c r="AA1791" s="7"/>
      <c r="AB1791" s="52"/>
    </row>
    <row r="1792" spans="1:28" x14ac:dyDescent="0.45">
      <c r="A1792" s="112">
        <f>Summary!B1791</f>
        <v>44574</v>
      </c>
      <c r="B1792" s="24">
        <f>Summary!C1791*0.5</f>
        <v>2296</v>
      </c>
      <c r="C1792" s="69">
        <f t="shared" si="117"/>
        <v>164.00878574566335</v>
      </c>
      <c r="D1792" s="69">
        <f t="shared" si="118"/>
        <v>2.7331584000000002</v>
      </c>
      <c r="E1792" s="64">
        <v>1190.4000000000001</v>
      </c>
      <c r="F1792" s="69">
        <v>6.6669999999999989</v>
      </c>
      <c r="G1792" s="7">
        <v>40</v>
      </c>
      <c r="H1792" s="7">
        <v>830</v>
      </c>
      <c r="I1792" s="214">
        <f t="shared" si="113"/>
        <v>4590.192976602204</v>
      </c>
      <c r="J1792" s="52">
        <f t="shared" si="114"/>
        <v>4590192.9766022041</v>
      </c>
      <c r="K1792" s="27"/>
      <c r="L1792" s="317" t="s">
        <v>69</v>
      </c>
      <c r="M1792" s="194" t="s">
        <v>69</v>
      </c>
      <c r="N1792" s="194" t="s">
        <v>69</v>
      </c>
      <c r="O1792" s="194" t="s">
        <v>69</v>
      </c>
      <c r="P1792" s="194" t="s">
        <v>69</v>
      </c>
      <c r="Q1792" s="194" t="s">
        <v>69</v>
      </c>
      <c r="X1792" s="175">
        <v>44574</v>
      </c>
      <c r="Y1792">
        <v>4.5901929766022036</v>
      </c>
      <c r="Z1792" s="7"/>
      <c r="AA1792" s="7"/>
      <c r="AB1792" s="52"/>
    </row>
    <row r="1793" spans="1:28" x14ac:dyDescent="0.45">
      <c r="A1793" s="112">
        <f>Summary!B1792</f>
        <v>44575</v>
      </c>
      <c r="B1793" s="24">
        <f>Summary!C1792*0.5</f>
        <v>2232.5</v>
      </c>
      <c r="C1793" s="69">
        <f t="shared" si="117"/>
        <v>159.4728284743874</v>
      </c>
      <c r="D1793" s="69">
        <f t="shared" si="118"/>
        <v>2.6575679999999999</v>
      </c>
      <c r="E1793" s="64">
        <v>1190.4000000000001</v>
      </c>
      <c r="F1793" s="69">
        <v>6.6669999999999989</v>
      </c>
      <c r="G1793" s="7">
        <v>40</v>
      </c>
      <c r="H1793" s="7">
        <v>830</v>
      </c>
      <c r="I1793" s="214">
        <f t="shared" si="113"/>
        <v>4592.4254766022041</v>
      </c>
      <c r="J1793" s="52">
        <f t="shared" si="114"/>
        <v>4592425.4766022041</v>
      </c>
      <c r="K1793" s="27"/>
      <c r="L1793" s="317" t="s">
        <v>69</v>
      </c>
      <c r="M1793" s="194" t="s">
        <v>69</v>
      </c>
      <c r="N1793" s="194" t="s">
        <v>69</v>
      </c>
      <c r="O1793" s="194" t="s">
        <v>69</v>
      </c>
      <c r="P1793" s="194" t="s">
        <v>69</v>
      </c>
      <c r="Q1793" s="194" t="s">
        <v>69</v>
      </c>
      <c r="X1793" s="175">
        <v>44575</v>
      </c>
      <c r="Y1793">
        <v>4.5924254766022043</v>
      </c>
      <c r="Z1793" s="7"/>
      <c r="AA1793" s="7"/>
      <c r="AB1793" s="52"/>
    </row>
    <row r="1794" spans="1:28" x14ac:dyDescent="0.45">
      <c r="A1794" s="112">
        <f>Summary!B1793</f>
        <v>44576</v>
      </c>
      <c r="B1794" s="24">
        <f>Summary!C1793*0.5</f>
        <v>2254</v>
      </c>
      <c r="C1794" s="69">
        <f t="shared" si="117"/>
        <v>161.00862503080364</v>
      </c>
      <c r="D1794" s="69">
        <f t="shared" si="118"/>
        <v>2.6831616</v>
      </c>
      <c r="E1794" s="64">
        <v>1190.4000000000001</v>
      </c>
      <c r="F1794" s="69">
        <v>6.6669999999999989</v>
      </c>
      <c r="G1794" s="7">
        <v>40</v>
      </c>
      <c r="H1794" s="7">
        <v>830</v>
      </c>
      <c r="I1794" s="214">
        <f t="shared" si="113"/>
        <v>4594.679476602204</v>
      </c>
      <c r="J1794" s="52">
        <f t="shared" si="114"/>
        <v>4594679.4766022041</v>
      </c>
      <c r="K1794" s="27"/>
      <c r="L1794" s="317" t="s">
        <v>69</v>
      </c>
      <c r="M1794" s="194" t="s">
        <v>69</v>
      </c>
      <c r="N1794" s="194" t="s">
        <v>69</v>
      </c>
      <c r="O1794" s="194" t="s">
        <v>69</v>
      </c>
      <c r="P1794" s="194" t="s">
        <v>69</v>
      </c>
      <c r="Q1794" s="194" t="s">
        <v>69</v>
      </c>
      <c r="X1794" s="175">
        <v>44576</v>
      </c>
      <c r="Y1794">
        <v>4.5946794766022041</v>
      </c>
      <c r="Z1794" s="7"/>
      <c r="AA1794" s="7"/>
      <c r="AB1794" s="52"/>
    </row>
    <row r="1795" spans="1:28" x14ac:dyDescent="0.45">
      <c r="A1795" s="112">
        <f>Summary!B1794</f>
        <v>44577</v>
      </c>
      <c r="B1795" s="24">
        <f>Summary!C1794*0.5</f>
        <v>2252</v>
      </c>
      <c r="C1795" s="69">
        <f t="shared" si="117"/>
        <v>160.86576023485799</v>
      </c>
      <c r="D1795" s="69">
        <f t="shared" si="118"/>
        <v>2.6807808000000004</v>
      </c>
      <c r="E1795" s="64">
        <v>1190.4000000000001</v>
      </c>
      <c r="F1795" s="69">
        <v>6.6669999999999989</v>
      </c>
      <c r="G1795" s="7">
        <v>40</v>
      </c>
      <c r="H1795" s="7">
        <v>830</v>
      </c>
      <c r="I1795" s="214">
        <f t="shared" si="113"/>
        <v>4596.9314766022044</v>
      </c>
      <c r="J1795" s="52">
        <f t="shared" si="114"/>
        <v>4596931.4766022041</v>
      </c>
      <c r="K1795" s="27"/>
      <c r="L1795" s="317" t="s">
        <v>69</v>
      </c>
      <c r="M1795" s="194" t="s">
        <v>69</v>
      </c>
      <c r="N1795" s="194" t="s">
        <v>69</v>
      </c>
      <c r="O1795" s="194" t="s">
        <v>69</v>
      </c>
      <c r="P1795" s="194" t="s">
        <v>69</v>
      </c>
      <c r="Q1795" s="194" t="s">
        <v>69</v>
      </c>
      <c r="X1795" s="175">
        <v>44577</v>
      </c>
      <c r="Y1795">
        <v>4.5969314766022045</v>
      </c>
      <c r="Z1795" s="7"/>
      <c r="AA1795" s="7"/>
      <c r="AB1795" s="52"/>
    </row>
    <row r="1796" spans="1:28" x14ac:dyDescent="0.45">
      <c r="A1796" s="112">
        <f>Summary!B1795</f>
        <v>44578</v>
      </c>
      <c r="B1796" s="24">
        <f>Summary!C1795*0.5</f>
        <v>2251</v>
      </c>
      <c r="C1796" s="69">
        <f t="shared" si="117"/>
        <v>160.79432783688512</v>
      </c>
      <c r="D1796" s="69">
        <f t="shared" si="118"/>
        <v>2.6795904000000004</v>
      </c>
      <c r="E1796" s="64">
        <v>1190.4000000000001</v>
      </c>
      <c r="F1796" s="69">
        <v>6.6669999999999989</v>
      </c>
      <c r="G1796" s="7">
        <v>40</v>
      </c>
      <c r="H1796" s="7">
        <v>830</v>
      </c>
      <c r="I1796" s="214">
        <f t="shared" ref="I1796:I1859" si="119">J1796/1000</f>
        <v>4599.1824766022046</v>
      </c>
      <c r="J1796" s="52">
        <f t="shared" ref="J1796:J1859" si="120">J1795+B1796</f>
        <v>4599182.4766022041</v>
      </c>
      <c r="K1796" s="27"/>
      <c r="L1796" s="317" t="s">
        <v>69</v>
      </c>
      <c r="M1796" s="194" t="s">
        <v>69</v>
      </c>
      <c r="N1796" s="194" t="s">
        <v>69</v>
      </c>
      <c r="O1796" s="194" t="s">
        <v>69</v>
      </c>
      <c r="P1796" s="194" t="s">
        <v>69</v>
      </c>
      <c r="Q1796" s="194" t="s">
        <v>69</v>
      </c>
      <c r="X1796" s="175">
        <v>44578</v>
      </c>
      <c r="Y1796">
        <v>4.5991824766022047</v>
      </c>
      <c r="Z1796" s="7"/>
      <c r="AA1796" s="7"/>
      <c r="AB1796" s="52"/>
    </row>
    <row r="1797" spans="1:28" x14ac:dyDescent="0.45">
      <c r="A1797" s="112">
        <f>Summary!B1796</f>
        <v>44579</v>
      </c>
      <c r="B1797" s="24">
        <f>Summary!C1796*0.5</f>
        <v>2253</v>
      </c>
      <c r="C1797" s="69">
        <f t="shared" si="117"/>
        <v>160.93719263283083</v>
      </c>
      <c r="D1797" s="69">
        <f t="shared" si="118"/>
        <v>2.6819712</v>
      </c>
      <c r="E1797" s="64">
        <v>1190.4000000000001</v>
      </c>
      <c r="F1797" s="69">
        <v>6.6669999999999989</v>
      </c>
      <c r="G1797" s="7">
        <v>40</v>
      </c>
      <c r="H1797" s="7">
        <v>830</v>
      </c>
      <c r="I1797" s="214">
        <f t="shared" si="119"/>
        <v>4601.4354766022043</v>
      </c>
      <c r="J1797" s="52">
        <f t="shared" si="120"/>
        <v>4601435.4766022041</v>
      </c>
      <c r="K1797" s="27"/>
      <c r="L1797" s="317" t="s">
        <v>69</v>
      </c>
      <c r="M1797" s="194" t="s">
        <v>69</v>
      </c>
      <c r="N1797" s="194" t="s">
        <v>69</v>
      </c>
      <c r="O1797" s="194" t="s">
        <v>69</v>
      </c>
      <c r="P1797" s="194" t="s">
        <v>69</v>
      </c>
      <c r="Q1797" s="194" t="s">
        <v>69</v>
      </c>
      <c r="X1797" s="175">
        <v>44579</v>
      </c>
      <c r="Y1797">
        <v>4.6014354766022043</v>
      </c>
      <c r="Z1797" s="7"/>
      <c r="AA1797" s="7"/>
      <c r="AB1797" s="52"/>
    </row>
    <row r="1798" spans="1:28" x14ac:dyDescent="0.45">
      <c r="A1798" s="112">
        <f>Summary!B1797</f>
        <v>44580</v>
      </c>
      <c r="B1798" s="24">
        <f>Summary!C1797*0.5</f>
        <v>2257.5</v>
      </c>
      <c r="C1798" s="69">
        <f t="shared" si="117"/>
        <v>161.25863842370865</v>
      </c>
      <c r="D1798" s="69">
        <f t="shared" si="118"/>
        <v>2.6873279999999999</v>
      </c>
      <c r="E1798" s="64">
        <v>1190.4000000000001</v>
      </c>
      <c r="F1798" s="69">
        <v>6.6669999999999989</v>
      </c>
      <c r="G1798" s="7">
        <v>40</v>
      </c>
      <c r="H1798" s="7">
        <v>830</v>
      </c>
      <c r="I1798" s="214">
        <f t="shared" si="119"/>
        <v>4603.692976602204</v>
      </c>
      <c r="J1798" s="52">
        <f t="shared" si="120"/>
        <v>4603692.9766022041</v>
      </c>
      <c r="K1798" s="27"/>
      <c r="L1798" s="317" t="s">
        <v>69</v>
      </c>
      <c r="M1798" s="194" t="s">
        <v>69</v>
      </c>
      <c r="N1798" s="194" t="s">
        <v>69</v>
      </c>
      <c r="O1798" s="194" t="s">
        <v>69</v>
      </c>
      <c r="P1798" s="194" t="s">
        <v>69</v>
      </c>
      <c r="Q1798" s="194" t="s">
        <v>69</v>
      </c>
      <c r="X1798" s="175">
        <v>44580</v>
      </c>
      <c r="Y1798">
        <v>4.6036929766022041</v>
      </c>
      <c r="Z1798" s="7"/>
      <c r="AA1798" s="7"/>
      <c r="AB1798" s="52"/>
    </row>
    <row r="1799" spans="1:28" x14ac:dyDescent="0.45">
      <c r="A1799" s="112">
        <f>Summary!B1798</f>
        <v>44581</v>
      </c>
      <c r="B1799" s="24">
        <f>Summary!C1798*0.49</f>
        <v>2208.92</v>
      </c>
      <c r="C1799" s="69">
        <f t="shared" si="117"/>
        <v>273.01258426966291</v>
      </c>
      <c r="D1799" s="69">
        <f t="shared" si="118"/>
        <v>2.7920748799999999</v>
      </c>
      <c r="E1799" s="64">
        <v>1264</v>
      </c>
      <c r="F1799" s="69">
        <v>11</v>
      </c>
      <c r="G1799" s="7">
        <v>40</v>
      </c>
      <c r="H1799" s="7">
        <v>950</v>
      </c>
      <c r="I1799" s="214">
        <f t="shared" si="119"/>
        <v>4605.901896602204</v>
      </c>
      <c r="J1799" s="52">
        <f t="shared" si="120"/>
        <v>4605901.8966022041</v>
      </c>
      <c r="K1799" s="27"/>
      <c r="L1799" s="317" t="s">
        <v>69</v>
      </c>
      <c r="M1799" s="194" t="s">
        <v>69</v>
      </c>
      <c r="N1799" s="194" t="s">
        <v>69</v>
      </c>
      <c r="O1799" s="194" t="s">
        <v>69</v>
      </c>
      <c r="P1799" s="194" t="s">
        <v>69</v>
      </c>
      <c r="Q1799" s="194" t="s">
        <v>69</v>
      </c>
      <c r="X1799" s="175">
        <v>44581</v>
      </c>
      <c r="Y1799">
        <v>4.6059018966022043</v>
      </c>
      <c r="Z1799" s="7"/>
      <c r="AA1799" s="7"/>
      <c r="AB1799" s="52"/>
    </row>
    <row r="1800" spans="1:28" x14ac:dyDescent="0.45">
      <c r="A1800" s="112">
        <f>Summary!B1799</f>
        <v>44582</v>
      </c>
      <c r="B1800" s="24">
        <f>Summary!C1799*0.49</f>
        <v>2235.38</v>
      </c>
      <c r="C1800" s="69">
        <f t="shared" si="117"/>
        <v>276.28292134831463</v>
      </c>
      <c r="D1800" s="69">
        <f t="shared" si="118"/>
        <v>2.8255203200000003</v>
      </c>
      <c r="E1800" s="64">
        <v>1264</v>
      </c>
      <c r="F1800" s="69">
        <v>11</v>
      </c>
      <c r="G1800" s="7">
        <v>40</v>
      </c>
      <c r="H1800" s="7">
        <v>950</v>
      </c>
      <c r="I1800" s="214">
        <f t="shared" si="119"/>
        <v>4608.1372766022041</v>
      </c>
      <c r="J1800" s="52">
        <f t="shared" si="120"/>
        <v>4608137.276602204</v>
      </c>
      <c r="K1800" s="27"/>
      <c r="L1800" s="317" t="s">
        <v>69</v>
      </c>
      <c r="M1800" s="194" t="s">
        <v>69</v>
      </c>
      <c r="N1800" s="194" t="s">
        <v>69</v>
      </c>
      <c r="O1800" s="194" t="s">
        <v>69</v>
      </c>
      <c r="P1800" s="194" t="s">
        <v>69</v>
      </c>
      <c r="Q1800" s="194" t="s">
        <v>69</v>
      </c>
      <c r="X1800" s="175">
        <v>44582</v>
      </c>
      <c r="Y1800">
        <v>4.6081372766022044</v>
      </c>
      <c r="Z1800" s="7"/>
      <c r="AA1800" s="7"/>
      <c r="AB1800" s="52"/>
    </row>
    <row r="1801" spans="1:28" x14ac:dyDescent="0.45">
      <c r="A1801" s="112">
        <f>Summary!B1800</f>
        <v>44583</v>
      </c>
      <c r="B1801" s="24">
        <f>Summary!C1800*0.49</f>
        <v>2227.0500000000002</v>
      </c>
      <c r="C1801" s="69">
        <f t="shared" si="117"/>
        <v>275.25337078651688</v>
      </c>
      <c r="D1801" s="69">
        <f t="shared" si="118"/>
        <v>2.8149912000000001</v>
      </c>
      <c r="E1801" s="64">
        <v>1264</v>
      </c>
      <c r="F1801" s="69">
        <v>11</v>
      </c>
      <c r="G1801" s="7">
        <v>40</v>
      </c>
      <c r="H1801" s="7">
        <v>950</v>
      </c>
      <c r="I1801" s="214">
        <f t="shared" si="119"/>
        <v>4610.3643266022036</v>
      </c>
      <c r="J1801" s="52">
        <f t="shared" si="120"/>
        <v>4610364.3266022038</v>
      </c>
      <c r="K1801" s="27"/>
      <c r="L1801" s="317" t="s">
        <v>69</v>
      </c>
      <c r="M1801" s="194" t="s">
        <v>69</v>
      </c>
      <c r="N1801" s="194" t="s">
        <v>69</v>
      </c>
      <c r="O1801" s="194" t="s">
        <v>69</v>
      </c>
      <c r="P1801" s="194" t="s">
        <v>69</v>
      </c>
      <c r="Q1801" s="194" t="s">
        <v>69</v>
      </c>
      <c r="X1801" s="175">
        <v>44583</v>
      </c>
      <c r="Y1801">
        <v>4.6103643266022036</v>
      </c>
      <c r="Z1801" s="7"/>
      <c r="AA1801" s="7"/>
      <c r="AB1801" s="52"/>
    </row>
    <row r="1802" spans="1:28" x14ac:dyDescent="0.45">
      <c r="A1802" s="112">
        <f>Summary!B1801</f>
        <v>44584</v>
      </c>
      <c r="B1802" s="24">
        <f>Summary!C1801*0.49</f>
        <v>2229.0099999999998</v>
      </c>
      <c r="C1802" s="69">
        <f t="shared" si="117"/>
        <v>275.49561797752807</v>
      </c>
      <c r="D1802" s="69">
        <f t="shared" si="118"/>
        <v>2.8174686399999995</v>
      </c>
      <c r="E1802" s="64">
        <v>1264</v>
      </c>
      <c r="F1802" s="69">
        <v>11</v>
      </c>
      <c r="G1802" s="7">
        <v>40</v>
      </c>
      <c r="H1802" s="7">
        <v>950</v>
      </c>
      <c r="I1802" s="214">
        <f t="shared" si="119"/>
        <v>4612.5933366022036</v>
      </c>
      <c r="J1802" s="52">
        <f t="shared" si="120"/>
        <v>4612593.3366022035</v>
      </c>
      <c r="K1802" s="27"/>
      <c r="L1802" s="317" t="s">
        <v>69</v>
      </c>
      <c r="M1802" s="194" t="s">
        <v>69</v>
      </c>
      <c r="N1802" s="194" t="s">
        <v>69</v>
      </c>
      <c r="O1802" s="194" t="s">
        <v>69</v>
      </c>
      <c r="P1802" s="194" t="s">
        <v>69</v>
      </c>
      <c r="Q1802" s="194" t="s">
        <v>69</v>
      </c>
      <c r="X1802" s="175">
        <v>44584</v>
      </c>
      <c r="Y1802">
        <v>4.6125933366022034</v>
      </c>
      <c r="Z1802" s="7"/>
      <c r="AA1802" s="7"/>
      <c r="AB1802" s="52"/>
    </row>
    <row r="1803" spans="1:28" x14ac:dyDescent="0.45">
      <c r="A1803" s="112">
        <f>Summary!B1802</f>
        <v>44585</v>
      </c>
      <c r="B1803" s="24">
        <f>Summary!C1802*0.49</f>
        <v>2230.9699999999998</v>
      </c>
      <c r="C1803" s="69">
        <f t="shared" si="117"/>
        <v>275.73786516853932</v>
      </c>
      <c r="D1803" s="69">
        <f t="shared" si="118"/>
        <v>2.8199460799999998</v>
      </c>
      <c r="E1803" s="64">
        <v>1264</v>
      </c>
      <c r="F1803" s="69">
        <v>11</v>
      </c>
      <c r="G1803" s="7">
        <v>40</v>
      </c>
      <c r="H1803" s="7">
        <v>950</v>
      </c>
      <c r="I1803" s="214">
        <f t="shared" si="119"/>
        <v>4614.8243066022033</v>
      </c>
      <c r="J1803" s="52">
        <f t="shared" si="120"/>
        <v>4614824.3066022033</v>
      </c>
      <c r="K1803" s="27"/>
      <c r="L1803" s="317" t="s">
        <v>69</v>
      </c>
      <c r="M1803" s="194" t="s">
        <v>69</v>
      </c>
      <c r="N1803" s="194" t="s">
        <v>69</v>
      </c>
      <c r="O1803" s="194" t="s">
        <v>69</v>
      </c>
      <c r="P1803" s="194" t="s">
        <v>69</v>
      </c>
      <c r="Q1803" s="194" t="s">
        <v>69</v>
      </c>
      <c r="X1803" s="175">
        <v>44585</v>
      </c>
      <c r="Y1803">
        <v>4.6148243066022037</v>
      </c>
      <c r="Z1803" s="7"/>
      <c r="AA1803" s="7"/>
      <c r="AB1803" s="52"/>
    </row>
    <row r="1804" spans="1:28" x14ac:dyDescent="0.45">
      <c r="A1804" s="112">
        <f>Summary!B1803</f>
        <v>44586</v>
      </c>
      <c r="B1804" s="24">
        <f>Summary!C1803*0.49</f>
        <v>2228.52</v>
      </c>
      <c r="C1804" s="69">
        <f t="shared" si="117"/>
        <v>275.4350561797753</v>
      </c>
      <c r="D1804" s="69">
        <f t="shared" si="118"/>
        <v>2.81684928</v>
      </c>
      <c r="E1804" s="64">
        <v>1264</v>
      </c>
      <c r="F1804" s="69">
        <v>11</v>
      </c>
      <c r="G1804" s="7">
        <v>40</v>
      </c>
      <c r="H1804" s="7">
        <v>950</v>
      </c>
      <c r="I1804" s="214">
        <f t="shared" si="119"/>
        <v>4617.0528266022029</v>
      </c>
      <c r="J1804" s="52">
        <f t="shared" si="120"/>
        <v>4617052.8266022028</v>
      </c>
      <c r="K1804" s="27"/>
      <c r="L1804" s="317" t="s">
        <v>69</v>
      </c>
      <c r="M1804" s="194" t="s">
        <v>69</v>
      </c>
      <c r="N1804" s="194" t="s">
        <v>69</v>
      </c>
      <c r="O1804" s="194" t="s">
        <v>69</v>
      </c>
      <c r="P1804" s="194" t="s">
        <v>69</v>
      </c>
      <c r="Q1804" s="194" t="s">
        <v>69</v>
      </c>
      <c r="X1804" s="175">
        <v>44586</v>
      </c>
      <c r="Y1804">
        <v>4.6170528266022028</v>
      </c>
      <c r="Z1804" s="7"/>
      <c r="AA1804" s="7"/>
      <c r="AB1804" s="52"/>
    </row>
    <row r="1805" spans="1:28" x14ac:dyDescent="0.45">
      <c r="A1805" s="112">
        <f>Summary!B1804</f>
        <v>44587</v>
      </c>
      <c r="B1805" s="24">
        <f>Summary!C1804*0.49</f>
        <v>2230.48</v>
      </c>
      <c r="C1805" s="69">
        <f t="shared" si="117"/>
        <v>275.67730337078649</v>
      </c>
      <c r="D1805" s="69">
        <f t="shared" si="118"/>
        <v>2.8193267200000003</v>
      </c>
      <c r="E1805" s="64">
        <v>1264</v>
      </c>
      <c r="F1805" s="69">
        <v>11</v>
      </c>
      <c r="G1805" s="7">
        <v>40</v>
      </c>
      <c r="H1805" s="7">
        <v>950</v>
      </c>
      <c r="I1805" s="214">
        <f t="shared" si="119"/>
        <v>4619.2833066022031</v>
      </c>
      <c r="J1805" s="52">
        <f t="shared" si="120"/>
        <v>4619283.3066022033</v>
      </c>
      <c r="K1805" s="27"/>
      <c r="L1805" s="317" t="s">
        <v>69</v>
      </c>
      <c r="M1805" s="194" t="s">
        <v>69</v>
      </c>
      <c r="N1805" s="194" t="s">
        <v>69</v>
      </c>
      <c r="O1805" s="194" t="s">
        <v>69</v>
      </c>
      <c r="P1805" s="194" t="s">
        <v>69</v>
      </c>
      <c r="Q1805" s="194" t="s">
        <v>69</v>
      </c>
      <c r="X1805" s="175">
        <v>44587</v>
      </c>
      <c r="Y1805">
        <v>4.6192833066022034</v>
      </c>
      <c r="Z1805" s="7"/>
      <c r="AA1805" s="7"/>
      <c r="AB1805" s="52"/>
    </row>
    <row r="1806" spans="1:28" x14ac:dyDescent="0.45">
      <c r="A1806" s="112">
        <f>Summary!B1805</f>
        <v>44588</v>
      </c>
      <c r="B1806" s="24">
        <f>Summary!C1805*0.49</f>
        <v>2242.2399999999998</v>
      </c>
      <c r="C1806" s="69">
        <f t="shared" si="117"/>
        <v>277.1307865168539</v>
      </c>
      <c r="D1806" s="69">
        <f t="shared" si="118"/>
        <v>2.8341913599999997</v>
      </c>
      <c r="E1806" s="64">
        <v>1264</v>
      </c>
      <c r="F1806" s="69">
        <v>11</v>
      </c>
      <c r="G1806" s="7">
        <v>40</v>
      </c>
      <c r="H1806" s="7">
        <v>950</v>
      </c>
      <c r="I1806" s="214">
        <f t="shared" si="119"/>
        <v>4621.5255466022036</v>
      </c>
      <c r="J1806" s="52">
        <f t="shared" si="120"/>
        <v>4621525.5466022035</v>
      </c>
      <c r="K1806" s="27"/>
      <c r="L1806" s="317" t="s">
        <v>69</v>
      </c>
      <c r="M1806" s="194" t="s">
        <v>69</v>
      </c>
      <c r="N1806" s="194" t="s">
        <v>69</v>
      </c>
      <c r="O1806" s="194" t="s">
        <v>69</v>
      </c>
      <c r="P1806" s="194" t="s">
        <v>69</v>
      </c>
      <c r="Q1806" s="194" t="s">
        <v>69</v>
      </c>
      <c r="X1806" s="175">
        <v>44588</v>
      </c>
      <c r="Y1806">
        <v>4.6215255466022036</v>
      </c>
      <c r="Z1806" s="7"/>
      <c r="AA1806" s="7"/>
      <c r="AB1806" s="52"/>
    </row>
    <row r="1807" spans="1:28" x14ac:dyDescent="0.45">
      <c r="A1807" s="112">
        <f>Summary!B1806</f>
        <v>44589</v>
      </c>
      <c r="B1807" s="24">
        <f>Summary!C1806*0.49</f>
        <v>2242.2399999999998</v>
      </c>
      <c r="C1807" s="69">
        <f t="shared" si="117"/>
        <v>277.1307865168539</v>
      </c>
      <c r="D1807" s="69">
        <f t="shared" si="118"/>
        <v>2.8341913599999997</v>
      </c>
      <c r="E1807" s="64">
        <v>1264</v>
      </c>
      <c r="F1807" s="69">
        <v>11</v>
      </c>
      <c r="G1807" s="7">
        <v>40</v>
      </c>
      <c r="H1807" s="7">
        <v>950</v>
      </c>
      <c r="I1807" s="214">
        <f t="shared" si="119"/>
        <v>4623.7677866022041</v>
      </c>
      <c r="J1807" s="52">
        <f t="shared" si="120"/>
        <v>4623767.7866022037</v>
      </c>
      <c r="K1807" s="27"/>
      <c r="L1807" s="317" t="s">
        <v>69</v>
      </c>
      <c r="M1807" s="194" t="s">
        <v>69</v>
      </c>
      <c r="N1807" s="194" t="s">
        <v>69</v>
      </c>
      <c r="O1807" s="194" t="s">
        <v>69</v>
      </c>
      <c r="P1807" s="194" t="s">
        <v>69</v>
      </c>
      <c r="Q1807" s="194" t="s">
        <v>69</v>
      </c>
      <c r="X1807" s="175">
        <v>44589</v>
      </c>
      <c r="Y1807">
        <v>4.6237677866022038</v>
      </c>
      <c r="Z1807" s="7"/>
      <c r="AA1807" s="7"/>
      <c r="AB1807" s="52"/>
    </row>
    <row r="1808" spans="1:28" x14ac:dyDescent="0.45">
      <c r="A1808" s="112">
        <f>Summary!B1807</f>
        <v>44590</v>
      </c>
      <c r="B1808" s="24">
        <f>Summary!C1807*0.49</f>
        <v>2244.69</v>
      </c>
      <c r="C1808" s="69">
        <f t="shared" si="117"/>
        <v>277.43359550561797</v>
      </c>
      <c r="D1808" s="69">
        <f t="shared" si="118"/>
        <v>2.8372881599999999</v>
      </c>
      <c r="E1808" s="64">
        <v>1264</v>
      </c>
      <c r="F1808" s="69">
        <v>11</v>
      </c>
      <c r="G1808" s="7">
        <v>40</v>
      </c>
      <c r="H1808" s="7">
        <v>950</v>
      </c>
      <c r="I1808" s="214">
        <f t="shared" si="119"/>
        <v>4626.0124766022045</v>
      </c>
      <c r="J1808" s="52">
        <f t="shared" si="120"/>
        <v>4626012.4766022041</v>
      </c>
      <c r="K1808" s="27"/>
      <c r="L1808" s="317" t="s">
        <v>69</v>
      </c>
      <c r="M1808" s="194" t="s">
        <v>69</v>
      </c>
      <c r="N1808" s="194" t="s">
        <v>69</v>
      </c>
      <c r="O1808" s="194" t="s">
        <v>69</v>
      </c>
      <c r="P1808" s="194" t="s">
        <v>69</v>
      </c>
      <c r="Q1808" s="194" t="s">
        <v>69</v>
      </c>
      <c r="X1808" s="175">
        <v>44590</v>
      </c>
      <c r="Y1808">
        <v>4.6260124766022042</v>
      </c>
      <c r="Z1808" s="7"/>
      <c r="AA1808" s="7"/>
      <c r="AB1808" s="52"/>
    </row>
    <row r="1809" spans="1:28" x14ac:dyDescent="0.45">
      <c r="A1809" s="112">
        <f>Summary!B1808</f>
        <v>44591</v>
      </c>
      <c r="B1809" s="24">
        <f>Summary!C1808*0.49</f>
        <v>2230.9699999999998</v>
      </c>
      <c r="C1809" s="69">
        <f t="shared" si="117"/>
        <v>275.73786516853932</v>
      </c>
      <c r="D1809" s="69">
        <f t="shared" si="118"/>
        <v>2.8199460799999998</v>
      </c>
      <c r="E1809" s="64">
        <v>1264</v>
      </c>
      <c r="F1809" s="69">
        <v>11</v>
      </c>
      <c r="G1809" s="7">
        <v>40</v>
      </c>
      <c r="H1809" s="7">
        <v>950</v>
      </c>
      <c r="I1809" s="214">
        <f t="shared" si="119"/>
        <v>4628.2434466022041</v>
      </c>
      <c r="J1809" s="52">
        <f t="shared" si="120"/>
        <v>4628243.4466022039</v>
      </c>
      <c r="K1809" s="27"/>
      <c r="L1809" s="317" t="s">
        <v>69</v>
      </c>
      <c r="M1809" s="194" t="s">
        <v>69</v>
      </c>
      <c r="N1809" s="194" t="s">
        <v>69</v>
      </c>
      <c r="O1809" s="194" t="s">
        <v>69</v>
      </c>
      <c r="P1809" s="194" t="s">
        <v>69</v>
      </c>
      <c r="Q1809" s="194" t="s">
        <v>69</v>
      </c>
      <c r="X1809" s="175">
        <v>44591</v>
      </c>
      <c r="Y1809">
        <v>4.6282434466022044</v>
      </c>
      <c r="Z1809" s="7"/>
      <c r="AA1809" s="7"/>
      <c r="AB1809" s="52"/>
    </row>
    <row r="1810" spans="1:28" x14ac:dyDescent="0.45">
      <c r="A1810" s="329">
        <f>Summary!B1809</f>
        <v>44592</v>
      </c>
      <c r="B1810" s="382">
        <f>Summary!C1809*0.49</f>
        <v>2234.4</v>
      </c>
      <c r="C1810" s="352">
        <f t="shared" si="117"/>
        <v>276.16179775280898</v>
      </c>
      <c r="D1810" s="352">
        <f t="shared" si="118"/>
        <v>2.8242815999999999</v>
      </c>
      <c r="E1810" s="399">
        <v>1264</v>
      </c>
      <c r="F1810" s="352">
        <v>11</v>
      </c>
      <c r="G1810" s="334">
        <v>40</v>
      </c>
      <c r="H1810" s="334">
        <v>950</v>
      </c>
      <c r="I1810" s="335">
        <f t="shared" si="119"/>
        <v>4630.4778466022044</v>
      </c>
      <c r="J1810" s="336">
        <f t="shared" si="120"/>
        <v>4630477.8466022043</v>
      </c>
      <c r="K1810" s="509"/>
      <c r="L1810" s="346">
        <f>SUM(B1780:B1810)</f>
        <v>69768.37</v>
      </c>
      <c r="M1810" s="381">
        <f>SUM(C1780:C1810)</f>
        <v>6380.904028827792</v>
      </c>
      <c r="N1810" s="385">
        <f>SUM(D1780:D1810)</f>
        <v>85.023634080000022</v>
      </c>
      <c r="O1810" s="194" t="s">
        <v>69</v>
      </c>
      <c r="P1810" s="194" t="s">
        <v>69</v>
      </c>
      <c r="Q1810" s="194" t="s">
        <v>69</v>
      </c>
      <c r="X1810" s="175">
        <v>44592</v>
      </c>
      <c r="Y1810">
        <v>4.6304778466022043</v>
      </c>
      <c r="Z1810" s="7"/>
      <c r="AA1810" s="7"/>
      <c r="AB1810" s="52"/>
    </row>
    <row r="1811" spans="1:28" x14ac:dyDescent="0.45">
      <c r="A1811" s="112">
        <f>Summary!B1810</f>
        <v>44593</v>
      </c>
      <c r="B1811" s="26">
        <f>Summary!C1810*0.49</f>
        <v>2229.0099999999998</v>
      </c>
      <c r="C1811" s="64">
        <f t="shared" si="117"/>
        <v>275.49561797752807</v>
      </c>
      <c r="D1811" s="64">
        <f t="shared" si="118"/>
        <v>2.8174686399999995</v>
      </c>
      <c r="E1811" s="64">
        <v>1264</v>
      </c>
      <c r="F1811" s="64">
        <v>11</v>
      </c>
      <c r="G1811" s="6">
        <v>40</v>
      </c>
      <c r="H1811" s="6">
        <v>950</v>
      </c>
      <c r="I1811" s="214">
        <f t="shared" si="119"/>
        <v>4632.7068566022044</v>
      </c>
      <c r="J1811" s="85">
        <f t="shared" si="120"/>
        <v>4632706.856602204</v>
      </c>
      <c r="K1811" s="27"/>
      <c r="L1811" s="317" t="s">
        <v>69</v>
      </c>
      <c r="M1811" s="194" t="s">
        <v>69</v>
      </c>
      <c r="N1811" s="194" t="s">
        <v>69</v>
      </c>
      <c r="O1811" s="194" t="s">
        <v>69</v>
      </c>
      <c r="P1811" s="194" t="s">
        <v>69</v>
      </c>
      <c r="Q1811" s="194" t="s">
        <v>69</v>
      </c>
      <c r="X1811" s="175">
        <v>44593</v>
      </c>
      <c r="Y1811">
        <v>4.632706856602204</v>
      </c>
      <c r="Z1811" s="7"/>
      <c r="AA1811" s="7"/>
      <c r="AB1811" s="52"/>
    </row>
    <row r="1812" spans="1:28" x14ac:dyDescent="0.45">
      <c r="A1812" s="112">
        <f>Summary!B1811</f>
        <v>44594</v>
      </c>
      <c r="B1812" s="24">
        <f>Summary!C1811*0.49</f>
        <v>2226.56</v>
      </c>
      <c r="C1812" s="69">
        <f t="shared" si="117"/>
        <v>275.192808988764</v>
      </c>
      <c r="D1812" s="69">
        <f t="shared" si="118"/>
        <v>2.8143718399999997</v>
      </c>
      <c r="E1812" s="64">
        <v>1264</v>
      </c>
      <c r="F1812" s="69">
        <v>11</v>
      </c>
      <c r="G1812" s="7">
        <v>40</v>
      </c>
      <c r="H1812" s="7">
        <v>950</v>
      </c>
      <c r="I1812" s="214">
        <f t="shared" si="119"/>
        <v>4634.9334166022036</v>
      </c>
      <c r="J1812" s="52">
        <f t="shared" si="120"/>
        <v>4634933.4166022036</v>
      </c>
      <c r="K1812" s="27"/>
      <c r="L1812" s="317" t="s">
        <v>69</v>
      </c>
      <c r="M1812" s="194" t="s">
        <v>69</v>
      </c>
      <c r="N1812" s="194" t="s">
        <v>69</v>
      </c>
      <c r="O1812" s="194" t="s">
        <v>69</v>
      </c>
      <c r="P1812" s="194" t="s">
        <v>69</v>
      </c>
      <c r="Q1812" s="194" t="s">
        <v>69</v>
      </c>
      <c r="X1812" s="175">
        <v>44594</v>
      </c>
      <c r="Y1812">
        <v>4.6349334166022036</v>
      </c>
      <c r="Z1812" s="7"/>
      <c r="AA1812" s="7"/>
      <c r="AB1812" s="52"/>
    </row>
    <row r="1813" spans="1:28" x14ac:dyDescent="0.45">
      <c r="A1813" s="112">
        <f>Summary!B1812</f>
        <v>44595</v>
      </c>
      <c r="B1813" s="24">
        <f>Summary!C1812*0.49</f>
        <v>2222.64</v>
      </c>
      <c r="C1813" s="69">
        <f t="shared" si="117"/>
        <v>274.70831460674157</v>
      </c>
      <c r="D1813" s="69">
        <f t="shared" si="118"/>
        <v>2.8094169600000001</v>
      </c>
      <c r="E1813" s="64">
        <v>1264</v>
      </c>
      <c r="F1813" s="69">
        <v>11</v>
      </c>
      <c r="G1813" s="7">
        <v>40</v>
      </c>
      <c r="H1813" s="7">
        <v>950</v>
      </c>
      <c r="I1813" s="214">
        <f t="shared" si="119"/>
        <v>4637.1560566022035</v>
      </c>
      <c r="J1813" s="52">
        <f t="shared" si="120"/>
        <v>4637156.0566022033</v>
      </c>
      <c r="K1813" s="27"/>
      <c r="L1813" s="317" t="s">
        <v>69</v>
      </c>
      <c r="M1813" s="194" t="s">
        <v>69</v>
      </c>
      <c r="N1813" s="194" t="s">
        <v>69</v>
      </c>
      <c r="O1813" s="194" t="s">
        <v>69</v>
      </c>
      <c r="P1813" s="194" t="s">
        <v>69</v>
      </c>
      <c r="Q1813" s="194" t="s">
        <v>69</v>
      </c>
      <c r="X1813" s="175">
        <v>44595</v>
      </c>
      <c r="Y1813">
        <v>4.6371560566022039</v>
      </c>
      <c r="Z1813" s="7"/>
      <c r="AA1813" s="7"/>
      <c r="AB1813" s="52"/>
    </row>
    <row r="1814" spans="1:28" x14ac:dyDescent="0.45">
      <c r="A1814" s="112">
        <f>Summary!B1813</f>
        <v>44596</v>
      </c>
      <c r="B1814" s="24">
        <f>Summary!C1813*0.49</f>
        <v>2231.46</v>
      </c>
      <c r="C1814" s="69">
        <f t="shared" si="117"/>
        <v>275.79842696629214</v>
      </c>
      <c r="D1814" s="69">
        <f t="shared" si="118"/>
        <v>2.8205654399999998</v>
      </c>
      <c r="E1814" s="64">
        <v>1264</v>
      </c>
      <c r="F1814" s="69">
        <v>11</v>
      </c>
      <c r="G1814" s="7">
        <v>40</v>
      </c>
      <c r="H1814" s="7">
        <v>950</v>
      </c>
      <c r="I1814" s="214">
        <f t="shared" si="119"/>
        <v>4639.3875166022035</v>
      </c>
      <c r="J1814" s="52">
        <f t="shared" si="120"/>
        <v>4639387.5166022032</v>
      </c>
      <c r="K1814" s="27"/>
      <c r="L1814" s="317" t="s">
        <v>69</v>
      </c>
      <c r="M1814" s="194" t="s">
        <v>69</v>
      </c>
      <c r="N1814" s="194" t="s">
        <v>69</v>
      </c>
      <c r="O1814" s="194" t="s">
        <v>69</v>
      </c>
      <c r="P1814" s="194" t="s">
        <v>69</v>
      </c>
      <c r="Q1814" s="194" t="s">
        <v>69</v>
      </c>
      <c r="X1814" s="175">
        <v>44596</v>
      </c>
      <c r="Y1814">
        <v>4.6393875166022038</v>
      </c>
      <c r="Z1814" s="7"/>
      <c r="AA1814" s="7"/>
      <c r="AB1814" s="52"/>
    </row>
    <row r="1815" spans="1:28" x14ac:dyDescent="0.45">
      <c r="A1815" s="112">
        <f>Summary!B1814</f>
        <v>44597</v>
      </c>
      <c r="B1815" s="24">
        <f>Summary!C1814*0.49</f>
        <v>2228.52</v>
      </c>
      <c r="C1815" s="69">
        <f t="shared" ref="C1815:C1846" si="121">((F1815/100)*B1815)/(1-(F1815/100))</f>
        <v>275.4350561797753</v>
      </c>
      <c r="D1815" s="69">
        <f t="shared" ref="D1815:D1846" si="122">E1815*B1815/10^6</f>
        <v>2.81684928</v>
      </c>
      <c r="E1815" s="64">
        <v>1264</v>
      </c>
      <c r="F1815" s="69">
        <v>11</v>
      </c>
      <c r="G1815" s="7">
        <v>40</v>
      </c>
      <c r="H1815" s="7">
        <v>950</v>
      </c>
      <c r="I1815" s="214">
        <f t="shared" si="119"/>
        <v>4641.6160366022032</v>
      </c>
      <c r="J1815" s="52">
        <f t="shared" si="120"/>
        <v>4641616.0366022028</v>
      </c>
      <c r="K1815" s="27"/>
      <c r="L1815" s="317" t="s">
        <v>69</v>
      </c>
      <c r="M1815" s="194" t="s">
        <v>69</v>
      </c>
      <c r="N1815" s="194" t="s">
        <v>69</v>
      </c>
      <c r="O1815" s="194" t="s">
        <v>69</v>
      </c>
      <c r="P1815" s="194" t="s">
        <v>69</v>
      </c>
      <c r="Q1815" s="194" t="s">
        <v>69</v>
      </c>
      <c r="X1815" s="175">
        <v>44597</v>
      </c>
      <c r="Y1815">
        <v>4.641616036602203</v>
      </c>
      <c r="Z1815" s="7"/>
      <c r="AA1815" s="7"/>
      <c r="AB1815" s="52"/>
    </row>
    <row r="1816" spans="1:28" x14ac:dyDescent="0.45">
      <c r="A1816" s="112">
        <f>Summary!B1815</f>
        <v>44598</v>
      </c>
      <c r="B1816" s="24">
        <f>Summary!C1815*0.49</f>
        <v>2055.06</v>
      </c>
      <c r="C1816" s="69">
        <f t="shared" si="121"/>
        <v>253.99617977528089</v>
      </c>
      <c r="D1816" s="69">
        <f t="shared" si="122"/>
        <v>2.5975958399999999</v>
      </c>
      <c r="E1816" s="64">
        <v>1264</v>
      </c>
      <c r="F1816" s="69">
        <v>11</v>
      </c>
      <c r="G1816" s="7">
        <v>40</v>
      </c>
      <c r="H1816" s="7">
        <v>950</v>
      </c>
      <c r="I1816" s="214">
        <f t="shared" si="119"/>
        <v>4643.6710966022019</v>
      </c>
      <c r="J1816" s="52">
        <f t="shared" si="120"/>
        <v>4643671.0966022024</v>
      </c>
      <c r="K1816" s="27"/>
      <c r="L1816" s="317" t="s">
        <v>69</v>
      </c>
      <c r="M1816" s="194" t="s">
        <v>69</v>
      </c>
      <c r="N1816" s="194" t="s">
        <v>69</v>
      </c>
      <c r="O1816" s="194" t="s">
        <v>69</v>
      </c>
      <c r="P1816" s="194" t="s">
        <v>69</v>
      </c>
      <c r="Q1816" s="194" t="s">
        <v>69</v>
      </c>
      <c r="X1816" s="175">
        <v>44598</v>
      </c>
      <c r="Y1816">
        <v>4.6436710966022021</v>
      </c>
      <c r="Z1816" s="7"/>
      <c r="AA1816" s="7"/>
      <c r="AB1816" s="52"/>
    </row>
    <row r="1817" spans="1:28" x14ac:dyDescent="0.45">
      <c r="A1817" s="112">
        <f>Summary!B1816</f>
        <v>44599</v>
      </c>
      <c r="B1817" s="24">
        <f>Summary!C1816*0.49</f>
        <v>2215.29</v>
      </c>
      <c r="C1817" s="69">
        <f t="shared" si="121"/>
        <v>273.79988764044941</v>
      </c>
      <c r="D1817" s="69">
        <f t="shared" si="122"/>
        <v>2.8001265600000003</v>
      </c>
      <c r="E1817" s="64">
        <v>1264</v>
      </c>
      <c r="F1817" s="69">
        <v>11</v>
      </c>
      <c r="G1817" s="7">
        <v>40</v>
      </c>
      <c r="H1817" s="7">
        <v>950</v>
      </c>
      <c r="I1817" s="214">
        <f t="shared" si="119"/>
        <v>4645.886386602202</v>
      </c>
      <c r="J1817" s="52">
        <f t="shared" si="120"/>
        <v>4645886.3866022024</v>
      </c>
      <c r="K1817" s="27"/>
      <c r="L1817" s="317" t="s">
        <v>69</v>
      </c>
      <c r="M1817" s="194" t="s">
        <v>69</v>
      </c>
      <c r="N1817" s="194" t="s">
        <v>69</v>
      </c>
      <c r="O1817" s="194" t="s">
        <v>69</v>
      </c>
      <c r="P1817" s="194" t="s">
        <v>69</v>
      </c>
      <c r="Q1817" s="194" t="s">
        <v>69</v>
      </c>
      <c r="X1817" s="175">
        <v>44599</v>
      </c>
      <c r="Y1817">
        <v>4.6458863866022018</v>
      </c>
      <c r="Z1817" s="7"/>
      <c r="AA1817" s="7"/>
      <c r="AB1817" s="52"/>
    </row>
    <row r="1818" spans="1:28" x14ac:dyDescent="0.45">
      <c r="A1818" s="112">
        <f>Summary!B1817</f>
        <v>44600</v>
      </c>
      <c r="B1818" s="24">
        <f>Summary!C1817*0.49</f>
        <v>2212.35</v>
      </c>
      <c r="C1818" s="69">
        <f t="shared" si="121"/>
        <v>273.43651685393257</v>
      </c>
      <c r="D1818" s="69">
        <f t="shared" si="122"/>
        <v>2.7964104000000001</v>
      </c>
      <c r="E1818" s="64">
        <v>1264</v>
      </c>
      <c r="F1818" s="69">
        <v>11</v>
      </c>
      <c r="G1818" s="7">
        <v>40</v>
      </c>
      <c r="H1818" s="7">
        <v>950</v>
      </c>
      <c r="I1818" s="214">
        <f t="shared" si="119"/>
        <v>4648.0987366022018</v>
      </c>
      <c r="J1818" s="52">
        <f t="shared" si="120"/>
        <v>4648098.7366022021</v>
      </c>
      <c r="K1818" s="27"/>
      <c r="L1818" s="317" t="s">
        <v>69</v>
      </c>
      <c r="M1818" s="194" t="s">
        <v>69</v>
      </c>
      <c r="N1818" s="194" t="s">
        <v>69</v>
      </c>
      <c r="O1818" s="194" t="s">
        <v>69</v>
      </c>
      <c r="P1818" s="194" t="s">
        <v>69</v>
      </c>
      <c r="Q1818" s="194" t="s">
        <v>69</v>
      </c>
      <c r="X1818" s="175">
        <v>44600</v>
      </c>
      <c r="Y1818">
        <v>4.6480987366022015</v>
      </c>
      <c r="Z1818" s="7"/>
      <c r="AA1818" s="7"/>
      <c r="AB1818" s="52"/>
    </row>
    <row r="1819" spans="1:28" x14ac:dyDescent="0.45">
      <c r="A1819" s="112">
        <f>Summary!B1818</f>
        <v>44601</v>
      </c>
      <c r="B1819" s="24">
        <f>Summary!C1818*0.49</f>
        <v>2214.8000000000002</v>
      </c>
      <c r="C1819" s="69">
        <f t="shared" si="121"/>
        <v>273.73932584269664</v>
      </c>
      <c r="D1819" s="69">
        <f t="shared" si="122"/>
        <v>2.7995072000000003</v>
      </c>
      <c r="E1819" s="64">
        <v>1264</v>
      </c>
      <c r="F1819" s="69">
        <v>11</v>
      </c>
      <c r="G1819" s="7">
        <v>40</v>
      </c>
      <c r="H1819" s="7">
        <v>950</v>
      </c>
      <c r="I1819" s="214">
        <f t="shared" si="119"/>
        <v>4650.3135366022016</v>
      </c>
      <c r="J1819" s="52">
        <f t="shared" si="120"/>
        <v>4650313.5366022019</v>
      </c>
      <c r="K1819" s="27"/>
      <c r="L1819" s="317" t="s">
        <v>69</v>
      </c>
      <c r="M1819" s="194" t="s">
        <v>69</v>
      </c>
      <c r="N1819" s="194" t="s">
        <v>69</v>
      </c>
      <c r="O1819" s="194" t="s">
        <v>69</v>
      </c>
      <c r="P1819" s="194" t="s">
        <v>69</v>
      </c>
      <c r="Q1819" s="194" t="s">
        <v>69</v>
      </c>
      <c r="X1819" s="175">
        <v>44601</v>
      </c>
      <c r="Y1819">
        <v>4.6503135366022015</v>
      </c>
      <c r="Z1819" s="7"/>
      <c r="AA1819" s="7"/>
      <c r="AB1819" s="52"/>
    </row>
    <row r="1820" spans="1:28" x14ac:dyDescent="0.45">
      <c r="A1820" s="112">
        <f>Summary!B1819</f>
        <v>44602</v>
      </c>
      <c r="B1820" s="24">
        <f>Summary!C1819*0.49</f>
        <v>2110.4299999999998</v>
      </c>
      <c r="C1820" s="69">
        <f t="shared" si="121"/>
        <v>260.83966292134829</v>
      </c>
      <c r="D1820" s="69">
        <f t="shared" si="122"/>
        <v>2.66758352</v>
      </c>
      <c r="E1820" s="64">
        <v>1264</v>
      </c>
      <c r="F1820" s="69">
        <v>11</v>
      </c>
      <c r="G1820" s="7">
        <v>40</v>
      </c>
      <c r="H1820" s="7">
        <v>950</v>
      </c>
      <c r="I1820" s="214">
        <f t="shared" si="119"/>
        <v>4652.4239666022013</v>
      </c>
      <c r="J1820" s="52">
        <f t="shared" si="120"/>
        <v>4652423.9666022016</v>
      </c>
      <c r="K1820" s="27"/>
      <c r="L1820" s="317" t="s">
        <v>69</v>
      </c>
      <c r="M1820" s="194" t="s">
        <v>69</v>
      </c>
      <c r="N1820" s="194" t="s">
        <v>69</v>
      </c>
      <c r="O1820" s="194" t="s">
        <v>69</v>
      </c>
      <c r="P1820" s="194" t="s">
        <v>69</v>
      </c>
      <c r="Q1820" s="194" t="s">
        <v>69</v>
      </c>
      <c r="X1820" s="175">
        <v>44602</v>
      </c>
      <c r="Y1820">
        <v>4.6524239666022016</v>
      </c>
      <c r="Z1820" s="7"/>
      <c r="AA1820" s="7"/>
      <c r="AB1820" s="52"/>
    </row>
    <row r="1821" spans="1:28" x14ac:dyDescent="0.45">
      <c r="A1821" s="112">
        <f>Summary!B1820</f>
        <v>44603</v>
      </c>
      <c r="B1821" s="24">
        <f>Summary!C1820*0.49</f>
        <v>2217.7399999999998</v>
      </c>
      <c r="C1821" s="69">
        <f t="shared" si="121"/>
        <v>274.10269662921348</v>
      </c>
      <c r="D1821" s="69">
        <f t="shared" si="122"/>
        <v>2.8032233600000001</v>
      </c>
      <c r="E1821" s="64">
        <v>1264</v>
      </c>
      <c r="F1821" s="69">
        <v>11</v>
      </c>
      <c r="G1821" s="7">
        <v>40</v>
      </c>
      <c r="H1821" s="7">
        <v>950</v>
      </c>
      <c r="I1821" s="214">
        <f t="shared" si="119"/>
        <v>4654.6417066022022</v>
      </c>
      <c r="J1821" s="52">
        <f t="shared" si="120"/>
        <v>4654641.7066022018</v>
      </c>
      <c r="K1821" s="27"/>
      <c r="L1821" s="317" t="s">
        <v>69</v>
      </c>
      <c r="M1821" s="194" t="s">
        <v>69</v>
      </c>
      <c r="N1821" s="194" t="s">
        <v>69</v>
      </c>
      <c r="O1821" s="194" t="s">
        <v>69</v>
      </c>
      <c r="P1821" s="194" t="s">
        <v>69</v>
      </c>
      <c r="Q1821" s="194" t="s">
        <v>69</v>
      </c>
      <c r="X1821" s="175">
        <v>44603</v>
      </c>
      <c r="Y1821">
        <v>4.6546417066022023</v>
      </c>
      <c r="Z1821" s="7"/>
      <c r="AA1821" s="7"/>
      <c r="AB1821" s="52"/>
    </row>
    <row r="1822" spans="1:28" x14ac:dyDescent="0.45">
      <c r="A1822" s="112">
        <f>Summary!B1821</f>
        <v>44604</v>
      </c>
      <c r="B1822" s="24">
        <f>Summary!C1821*0.49</f>
        <v>2205.4899999999998</v>
      </c>
      <c r="C1822" s="69">
        <f t="shared" si="121"/>
        <v>272.58865168539324</v>
      </c>
      <c r="D1822" s="69">
        <f t="shared" si="122"/>
        <v>2.7877393599999998</v>
      </c>
      <c r="E1822" s="64">
        <v>1264</v>
      </c>
      <c r="F1822" s="69">
        <v>11</v>
      </c>
      <c r="G1822" s="7">
        <v>40</v>
      </c>
      <c r="H1822" s="7">
        <v>950</v>
      </c>
      <c r="I1822" s="214">
        <f t="shared" si="119"/>
        <v>4656.8471966022016</v>
      </c>
      <c r="J1822" s="52">
        <f t="shared" si="120"/>
        <v>4656847.196602202</v>
      </c>
      <c r="K1822" s="27"/>
      <c r="L1822" s="317" t="s">
        <v>69</v>
      </c>
      <c r="M1822" s="194" t="s">
        <v>69</v>
      </c>
      <c r="N1822" s="194" t="s">
        <v>69</v>
      </c>
      <c r="O1822" s="194" t="s">
        <v>69</v>
      </c>
      <c r="P1822" s="194" t="s">
        <v>69</v>
      </c>
      <c r="Q1822" s="194" t="s">
        <v>69</v>
      </c>
      <c r="X1822" s="175">
        <v>44604</v>
      </c>
      <c r="Y1822">
        <v>4.656847196602202</v>
      </c>
      <c r="Z1822" s="7"/>
      <c r="AA1822" s="7"/>
      <c r="AB1822" s="52"/>
    </row>
    <row r="1823" spans="1:28" x14ac:dyDescent="0.45">
      <c r="A1823" s="112">
        <f>Summary!B1822</f>
        <v>44605</v>
      </c>
      <c r="B1823" s="24">
        <f>Summary!C1822*0.49</f>
        <v>2161.88</v>
      </c>
      <c r="C1823" s="69">
        <f t="shared" si="121"/>
        <v>267.19865168539326</v>
      </c>
      <c r="D1823" s="69">
        <f t="shared" si="122"/>
        <v>2.7326163200000004</v>
      </c>
      <c r="E1823" s="64">
        <v>1264</v>
      </c>
      <c r="F1823" s="69">
        <v>11</v>
      </c>
      <c r="G1823" s="7">
        <v>40</v>
      </c>
      <c r="H1823" s="7">
        <v>950</v>
      </c>
      <c r="I1823" s="214">
        <f t="shared" si="119"/>
        <v>4659.0090766022022</v>
      </c>
      <c r="J1823" s="52">
        <f t="shared" si="120"/>
        <v>4659009.0766022019</v>
      </c>
      <c r="K1823" s="27"/>
      <c r="L1823" s="317" t="s">
        <v>69</v>
      </c>
      <c r="M1823" s="194" t="s">
        <v>69</v>
      </c>
      <c r="N1823" s="194" t="s">
        <v>69</v>
      </c>
      <c r="O1823" s="194" t="s">
        <v>69</v>
      </c>
      <c r="P1823" s="194" t="s">
        <v>69</v>
      </c>
      <c r="Q1823" s="194" t="s">
        <v>69</v>
      </c>
      <c r="X1823" s="175">
        <v>44605</v>
      </c>
      <c r="Y1823">
        <v>4.6590090766022021</v>
      </c>
      <c r="Z1823" s="7"/>
      <c r="AA1823" s="7"/>
      <c r="AB1823" s="52"/>
    </row>
    <row r="1824" spans="1:28" x14ac:dyDescent="0.45">
      <c r="A1824" s="112">
        <f>Summary!B1823</f>
        <v>44606</v>
      </c>
      <c r="B1824" s="24">
        <f>Summary!C1823*0.49</f>
        <v>2180.9899999999998</v>
      </c>
      <c r="C1824" s="69">
        <f t="shared" si="121"/>
        <v>269.56056179775277</v>
      </c>
      <c r="D1824" s="69">
        <f t="shared" si="122"/>
        <v>2.7567713599999997</v>
      </c>
      <c r="E1824" s="64">
        <v>1264</v>
      </c>
      <c r="F1824" s="69">
        <v>11</v>
      </c>
      <c r="G1824" s="7">
        <v>40</v>
      </c>
      <c r="H1824" s="7">
        <v>950</v>
      </c>
      <c r="I1824" s="214">
        <f t="shared" si="119"/>
        <v>4661.190066602202</v>
      </c>
      <c r="J1824" s="52">
        <f t="shared" si="120"/>
        <v>4661190.0666022021</v>
      </c>
      <c r="K1824" s="27"/>
      <c r="L1824" s="317" t="s">
        <v>69</v>
      </c>
      <c r="M1824" s="194" t="s">
        <v>69</v>
      </c>
      <c r="N1824" s="194" t="s">
        <v>69</v>
      </c>
      <c r="O1824" s="194" t="s">
        <v>69</v>
      </c>
      <c r="P1824" s="194" t="s">
        <v>69</v>
      </c>
      <c r="Q1824" s="194" t="s">
        <v>69</v>
      </c>
      <c r="X1824" s="175">
        <v>44606</v>
      </c>
      <c r="Y1824">
        <v>4.6611900666022024</v>
      </c>
      <c r="Z1824" s="7"/>
      <c r="AA1824" s="7"/>
      <c r="AB1824" s="52"/>
    </row>
    <row r="1825" spans="1:28" x14ac:dyDescent="0.45">
      <c r="A1825" s="112">
        <f>Summary!B1824</f>
        <v>44607</v>
      </c>
      <c r="B1825" s="24">
        <f>Summary!C1824*0.49</f>
        <v>2159.4299999999998</v>
      </c>
      <c r="C1825" s="69">
        <f t="shared" si="121"/>
        <v>266.89584269662919</v>
      </c>
      <c r="D1825" s="69">
        <f t="shared" si="122"/>
        <v>2.7295195200000002</v>
      </c>
      <c r="E1825" s="64">
        <v>1264</v>
      </c>
      <c r="F1825" s="69">
        <v>11</v>
      </c>
      <c r="G1825" s="7">
        <v>40</v>
      </c>
      <c r="H1825" s="7">
        <v>950</v>
      </c>
      <c r="I1825" s="214">
        <f t="shared" si="119"/>
        <v>4663.3494966022017</v>
      </c>
      <c r="J1825" s="52">
        <f t="shared" si="120"/>
        <v>4663349.4966022018</v>
      </c>
      <c r="K1825" s="27"/>
      <c r="L1825" s="317" t="s">
        <v>69</v>
      </c>
      <c r="M1825" s="194" t="s">
        <v>69</v>
      </c>
      <c r="N1825" s="194" t="s">
        <v>69</v>
      </c>
      <c r="O1825" s="194" t="s">
        <v>69</v>
      </c>
      <c r="P1825" s="194" t="s">
        <v>69</v>
      </c>
      <c r="Q1825" s="194" t="s">
        <v>69</v>
      </c>
      <c r="X1825" s="175">
        <v>44607</v>
      </c>
      <c r="Y1825">
        <v>4.6633494966022013</v>
      </c>
      <c r="Z1825" s="7"/>
      <c r="AA1825" s="7"/>
      <c r="AB1825" s="52"/>
    </row>
    <row r="1826" spans="1:28" x14ac:dyDescent="0.45">
      <c r="A1826" s="112">
        <f>Summary!B1825</f>
        <v>44608</v>
      </c>
      <c r="B1826" s="24">
        <f>Summary!C1825*0.49</f>
        <v>2199.61</v>
      </c>
      <c r="C1826" s="69">
        <f t="shared" si="121"/>
        <v>271.86191011235957</v>
      </c>
      <c r="D1826" s="69">
        <f t="shared" si="122"/>
        <v>2.7803070399999998</v>
      </c>
      <c r="E1826" s="64">
        <v>1264</v>
      </c>
      <c r="F1826" s="69">
        <v>11</v>
      </c>
      <c r="G1826" s="7">
        <v>40</v>
      </c>
      <c r="H1826" s="7">
        <v>950</v>
      </c>
      <c r="I1826" s="214">
        <f t="shared" si="119"/>
        <v>4665.5491066022023</v>
      </c>
      <c r="J1826" s="52">
        <f t="shared" si="120"/>
        <v>4665549.1066022022</v>
      </c>
      <c r="K1826" s="27"/>
      <c r="L1826" s="317" t="s">
        <v>69</v>
      </c>
      <c r="M1826" s="194" t="s">
        <v>69</v>
      </c>
      <c r="N1826" s="194" t="s">
        <v>69</v>
      </c>
      <c r="O1826" s="194" t="s">
        <v>69</v>
      </c>
      <c r="P1826" s="194" t="s">
        <v>69</v>
      </c>
      <c r="Q1826" s="194" t="s">
        <v>69</v>
      </c>
      <c r="X1826" s="175">
        <v>44608</v>
      </c>
      <c r="Y1826">
        <v>4.6655491066022021</v>
      </c>
      <c r="Z1826" s="7"/>
      <c r="AA1826" s="7"/>
      <c r="AB1826" s="52"/>
    </row>
    <row r="1827" spans="1:28" x14ac:dyDescent="0.45">
      <c r="A1827" s="112">
        <f>Summary!B1826</f>
        <v>44609</v>
      </c>
      <c r="B1827" s="24">
        <f>Summary!C1826*0.49</f>
        <v>2208.92</v>
      </c>
      <c r="C1827" s="69">
        <f t="shared" si="121"/>
        <v>273.01258426966291</v>
      </c>
      <c r="D1827" s="69">
        <f t="shared" si="122"/>
        <v>2.7920748799999999</v>
      </c>
      <c r="E1827" s="64">
        <v>1264</v>
      </c>
      <c r="F1827" s="69">
        <v>11</v>
      </c>
      <c r="G1827" s="7">
        <v>40</v>
      </c>
      <c r="H1827" s="7">
        <v>950</v>
      </c>
      <c r="I1827" s="214">
        <f t="shared" si="119"/>
        <v>4667.7580266022023</v>
      </c>
      <c r="J1827" s="52">
        <f t="shared" si="120"/>
        <v>4667758.0266022021</v>
      </c>
      <c r="K1827" s="27"/>
      <c r="L1827" s="317" t="s">
        <v>69</v>
      </c>
      <c r="M1827" s="194" t="s">
        <v>69</v>
      </c>
      <c r="N1827" s="194" t="s">
        <v>69</v>
      </c>
      <c r="O1827" s="194" t="s">
        <v>69</v>
      </c>
      <c r="P1827" s="194" t="s">
        <v>69</v>
      </c>
      <c r="Q1827" s="194" t="s">
        <v>69</v>
      </c>
      <c r="X1827" s="175">
        <v>44609</v>
      </c>
      <c r="Y1827">
        <v>4.6677580266022023</v>
      </c>
      <c r="Z1827" s="7"/>
      <c r="AA1827" s="7"/>
      <c r="AB1827" s="52"/>
    </row>
    <row r="1828" spans="1:28" x14ac:dyDescent="0.45">
      <c r="A1828" s="112">
        <f>Summary!B1827</f>
        <v>44610</v>
      </c>
      <c r="B1828" s="24">
        <f>Summary!C1827*0.49</f>
        <v>2211.37</v>
      </c>
      <c r="C1828" s="69">
        <f t="shared" si="121"/>
        <v>273.31539325842698</v>
      </c>
      <c r="D1828" s="69">
        <f t="shared" si="122"/>
        <v>2.7951716799999997</v>
      </c>
      <c r="E1828" s="64">
        <v>1264</v>
      </c>
      <c r="F1828" s="69">
        <v>11</v>
      </c>
      <c r="G1828" s="7">
        <v>40</v>
      </c>
      <c r="H1828" s="7">
        <v>950</v>
      </c>
      <c r="I1828" s="214">
        <f t="shared" si="119"/>
        <v>4669.9693966022023</v>
      </c>
      <c r="J1828" s="52">
        <f t="shared" si="120"/>
        <v>4669969.3966022022</v>
      </c>
      <c r="K1828" s="27"/>
      <c r="L1828" s="317" t="s">
        <v>69</v>
      </c>
      <c r="M1828" s="194" t="s">
        <v>69</v>
      </c>
      <c r="N1828" s="194" t="s">
        <v>69</v>
      </c>
      <c r="O1828" s="194" t="s">
        <v>69</v>
      </c>
      <c r="P1828" s="194" t="s">
        <v>69</v>
      </c>
      <c r="Q1828" s="194" t="s">
        <v>69</v>
      </c>
      <c r="X1828" s="175">
        <v>44610</v>
      </c>
      <c r="Y1828">
        <v>4.6699693966022027</v>
      </c>
      <c r="Z1828" s="7"/>
      <c r="AA1828" s="7"/>
      <c r="AB1828" s="52"/>
    </row>
    <row r="1829" spans="1:28" x14ac:dyDescent="0.45">
      <c r="A1829" s="112">
        <f>Summary!B1828</f>
        <v>44611</v>
      </c>
      <c r="B1829" s="24">
        <f>Summary!C1828*0.49</f>
        <v>2212.84</v>
      </c>
      <c r="C1829" s="69">
        <f t="shared" si="121"/>
        <v>273.4970786516854</v>
      </c>
      <c r="D1829" s="69">
        <f t="shared" si="122"/>
        <v>2.79702976</v>
      </c>
      <c r="E1829" s="64">
        <v>1264</v>
      </c>
      <c r="F1829" s="69">
        <v>11</v>
      </c>
      <c r="G1829" s="7">
        <v>40</v>
      </c>
      <c r="H1829" s="7">
        <v>950</v>
      </c>
      <c r="I1829" s="214">
        <f t="shared" si="119"/>
        <v>4672.1822366022025</v>
      </c>
      <c r="J1829" s="52">
        <f t="shared" si="120"/>
        <v>4672182.2366022021</v>
      </c>
      <c r="K1829" s="27"/>
      <c r="L1829" s="317" t="s">
        <v>69</v>
      </c>
      <c r="M1829" s="194" t="s">
        <v>69</v>
      </c>
      <c r="N1829" s="194" t="s">
        <v>69</v>
      </c>
      <c r="O1829" s="194" t="s">
        <v>69</v>
      </c>
      <c r="P1829" s="194" t="s">
        <v>69</v>
      </c>
      <c r="Q1829" s="194" t="s">
        <v>69</v>
      </c>
      <c r="X1829" s="175">
        <v>44611</v>
      </c>
      <c r="Y1829">
        <v>4.6721822366022021</v>
      </c>
      <c r="Z1829" s="7"/>
      <c r="AA1829" s="7"/>
      <c r="AB1829" s="52"/>
    </row>
    <row r="1830" spans="1:28" x14ac:dyDescent="0.45">
      <c r="A1830" s="112">
        <f>Summary!B1829</f>
        <v>44612</v>
      </c>
      <c r="B1830" s="24">
        <f>Summary!C1829*0.49</f>
        <v>2124.15</v>
      </c>
      <c r="C1830" s="69">
        <f t="shared" si="121"/>
        <v>262.53539325842701</v>
      </c>
      <c r="D1830" s="69">
        <f t="shared" si="122"/>
        <v>2.6849256000000001</v>
      </c>
      <c r="E1830" s="64">
        <v>1264</v>
      </c>
      <c r="F1830" s="69">
        <v>11</v>
      </c>
      <c r="G1830" s="7">
        <v>40</v>
      </c>
      <c r="H1830" s="7">
        <v>950</v>
      </c>
      <c r="I1830" s="214">
        <f t="shared" si="119"/>
        <v>4674.3063866022021</v>
      </c>
      <c r="J1830" s="52">
        <f t="shared" si="120"/>
        <v>4674306.3866022024</v>
      </c>
      <c r="K1830" s="27"/>
      <c r="L1830" s="317" t="s">
        <v>69</v>
      </c>
      <c r="M1830" s="194" t="s">
        <v>69</v>
      </c>
      <c r="N1830" s="194" t="s">
        <v>69</v>
      </c>
      <c r="O1830" s="194" t="s">
        <v>69</v>
      </c>
      <c r="P1830" s="194" t="s">
        <v>69</v>
      </c>
      <c r="Q1830" s="194" t="s">
        <v>69</v>
      </c>
      <c r="X1830" s="175">
        <v>44612</v>
      </c>
      <c r="Y1830">
        <v>4.6743063866022023</v>
      </c>
      <c r="Z1830" s="7"/>
      <c r="AA1830" s="7"/>
      <c r="AB1830" s="52"/>
    </row>
    <row r="1831" spans="1:28" x14ac:dyDescent="0.45">
      <c r="A1831" s="112">
        <f>Summary!B1830</f>
        <v>44613</v>
      </c>
      <c r="B1831" s="24">
        <f>Summary!C1830*0.49</f>
        <v>2208.92</v>
      </c>
      <c r="C1831" s="69">
        <f t="shared" si="121"/>
        <v>273.01258426966291</v>
      </c>
      <c r="D1831" s="69">
        <f t="shared" si="122"/>
        <v>2.7920748799999999</v>
      </c>
      <c r="E1831" s="64">
        <v>1264</v>
      </c>
      <c r="F1831" s="69">
        <v>11</v>
      </c>
      <c r="G1831" s="7">
        <v>40</v>
      </c>
      <c r="H1831" s="7">
        <v>950</v>
      </c>
      <c r="I1831" s="214">
        <f t="shared" si="119"/>
        <v>4676.5153066022021</v>
      </c>
      <c r="J1831" s="52">
        <f t="shared" si="120"/>
        <v>4676515.3066022024</v>
      </c>
      <c r="K1831" s="27"/>
      <c r="L1831" s="317" t="s">
        <v>69</v>
      </c>
      <c r="M1831" s="194" t="s">
        <v>69</v>
      </c>
      <c r="N1831" s="194" t="s">
        <v>69</v>
      </c>
      <c r="O1831" s="194" t="s">
        <v>69</v>
      </c>
      <c r="P1831" s="194" t="s">
        <v>69</v>
      </c>
      <c r="Q1831" s="194" t="s">
        <v>69</v>
      </c>
      <c r="X1831" s="175">
        <v>44613</v>
      </c>
      <c r="Y1831">
        <v>4.6765153066022025</v>
      </c>
      <c r="Z1831" s="7"/>
      <c r="AA1831" s="7"/>
      <c r="AB1831" s="52"/>
    </row>
    <row r="1832" spans="1:28" x14ac:dyDescent="0.45">
      <c r="A1832" s="112">
        <f>Summary!B1831</f>
        <v>44614</v>
      </c>
      <c r="B1832" s="24">
        <f>Summary!C1831*0.49</f>
        <v>2015.37</v>
      </c>
      <c r="C1832" s="69">
        <f t="shared" si="121"/>
        <v>249.09067415730337</v>
      </c>
      <c r="D1832" s="69">
        <f t="shared" si="122"/>
        <v>2.5474276799999998</v>
      </c>
      <c r="E1832" s="64">
        <v>1264</v>
      </c>
      <c r="F1832" s="69">
        <v>11</v>
      </c>
      <c r="G1832" s="7">
        <v>40</v>
      </c>
      <c r="H1832" s="7">
        <v>950</v>
      </c>
      <c r="I1832" s="214">
        <f t="shared" si="119"/>
        <v>4678.5306766022022</v>
      </c>
      <c r="J1832" s="52">
        <f t="shared" si="120"/>
        <v>4678530.6766022025</v>
      </c>
      <c r="K1832" s="27"/>
      <c r="L1832" s="317" t="s">
        <v>69</v>
      </c>
      <c r="M1832" s="194" t="s">
        <v>69</v>
      </c>
      <c r="N1832" s="194" t="s">
        <v>69</v>
      </c>
      <c r="O1832" s="194" t="s">
        <v>69</v>
      </c>
      <c r="P1832" s="194" t="s">
        <v>69</v>
      </c>
      <c r="Q1832" s="194" t="s">
        <v>69</v>
      </c>
      <c r="X1832" s="175">
        <v>44614</v>
      </c>
      <c r="Y1832">
        <v>4.6785306766022021</v>
      </c>
      <c r="Z1832" s="7"/>
      <c r="AA1832" s="7"/>
      <c r="AB1832" s="52"/>
    </row>
    <row r="1833" spans="1:28" x14ac:dyDescent="0.45">
      <c r="A1833" s="112">
        <f>Summary!B1832</f>
        <v>44615</v>
      </c>
      <c r="B1833" s="24">
        <f>Summary!C1832*0.49</f>
        <v>2208.92</v>
      </c>
      <c r="C1833" s="69">
        <f t="shared" si="121"/>
        <v>273.01258426966291</v>
      </c>
      <c r="D1833" s="69">
        <f t="shared" si="122"/>
        <v>2.7920748799999999</v>
      </c>
      <c r="E1833" s="64">
        <v>1264</v>
      </c>
      <c r="F1833" s="69">
        <v>11</v>
      </c>
      <c r="G1833" s="7">
        <v>40</v>
      </c>
      <c r="H1833" s="7">
        <v>950</v>
      </c>
      <c r="I1833" s="214">
        <f t="shared" si="119"/>
        <v>4680.7395966022023</v>
      </c>
      <c r="J1833" s="52">
        <f t="shared" si="120"/>
        <v>4680739.5966022024</v>
      </c>
      <c r="K1833" s="27"/>
      <c r="L1833" s="317" t="s">
        <v>69</v>
      </c>
      <c r="M1833" s="194" t="s">
        <v>69</v>
      </c>
      <c r="N1833" s="194" t="s">
        <v>69</v>
      </c>
      <c r="O1833" s="194" t="s">
        <v>69</v>
      </c>
      <c r="P1833" s="194" t="s">
        <v>69</v>
      </c>
      <c r="Q1833" s="194" t="s">
        <v>69</v>
      </c>
      <c r="X1833" s="175">
        <v>44615</v>
      </c>
      <c r="Y1833">
        <v>4.6807395966022023</v>
      </c>
      <c r="Z1833" s="7"/>
      <c r="AA1833" s="7"/>
      <c r="AB1833" s="52"/>
    </row>
    <row r="1834" spans="1:28" x14ac:dyDescent="0.45">
      <c r="A1834" s="112">
        <f>Summary!B1833</f>
        <v>44616</v>
      </c>
      <c r="B1834" s="24">
        <f>Summary!C1833*0.49</f>
        <v>1941.87</v>
      </c>
      <c r="C1834" s="69">
        <f t="shared" si="121"/>
        <v>240.006404494382</v>
      </c>
      <c r="D1834" s="69">
        <f t="shared" si="122"/>
        <v>2.4545236799999999</v>
      </c>
      <c r="E1834" s="64">
        <v>1264</v>
      </c>
      <c r="F1834" s="69">
        <v>11</v>
      </c>
      <c r="G1834" s="7">
        <v>40</v>
      </c>
      <c r="H1834" s="7">
        <v>950</v>
      </c>
      <c r="I1834" s="214">
        <f t="shared" si="119"/>
        <v>4682.6814666022028</v>
      </c>
      <c r="J1834" s="52">
        <f t="shared" si="120"/>
        <v>4682681.4666022025</v>
      </c>
      <c r="K1834" s="27"/>
      <c r="L1834" s="317" t="s">
        <v>69</v>
      </c>
      <c r="M1834" s="194" t="s">
        <v>69</v>
      </c>
      <c r="N1834" s="194" t="s">
        <v>69</v>
      </c>
      <c r="O1834" s="194" t="s">
        <v>69</v>
      </c>
      <c r="P1834" s="194" t="s">
        <v>69</v>
      </c>
      <c r="Q1834" s="194" t="s">
        <v>69</v>
      </c>
      <c r="X1834" s="175">
        <v>44616</v>
      </c>
      <c r="Y1834">
        <v>4.6826814666022027</v>
      </c>
      <c r="Z1834" s="7"/>
      <c r="AA1834" s="7"/>
      <c r="AB1834" s="52"/>
    </row>
    <row r="1835" spans="1:28" x14ac:dyDescent="0.45">
      <c r="A1835" s="112">
        <f>Summary!B1834</f>
        <v>44617</v>
      </c>
      <c r="B1835" s="24">
        <f>Summary!C1834*0.51</f>
        <v>2295.5100000000002</v>
      </c>
      <c r="C1835" s="69">
        <f t="shared" si="121"/>
        <v>283.71471910112365</v>
      </c>
      <c r="D1835" s="69">
        <f t="shared" si="122"/>
        <v>2.9015246400000003</v>
      </c>
      <c r="E1835" s="64">
        <v>1264</v>
      </c>
      <c r="F1835" s="69">
        <v>11</v>
      </c>
      <c r="G1835" s="7">
        <v>40</v>
      </c>
      <c r="H1835" s="7">
        <v>900</v>
      </c>
      <c r="I1835" s="214">
        <f t="shared" si="119"/>
        <v>4684.9769766022018</v>
      </c>
      <c r="J1835" s="52">
        <f t="shared" si="120"/>
        <v>4684976.9766022023</v>
      </c>
      <c r="K1835" s="27"/>
      <c r="L1835" s="317" t="s">
        <v>69</v>
      </c>
      <c r="M1835" s="194" t="s">
        <v>69</v>
      </c>
      <c r="N1835" s="194" t="s">
        <v>69</v>
      </c>
      <c r="O1835" s="194" t="s">
        <v>69</v>
      </c>
      <c r="P1835" s="194" t="s">
        <v>69</v>
      </c>
      <c r="Q1835" s="194" t="s">
        <v>69</v>
      </c>
      <c r="X1835" s="175">
        <v>44617</v>
      </c>
      <c r="Y1835">
        <v>4.6849769766022016</v>
      </c>
      <c r="Z1835" s="7"/>
      <c r="AA1835" s="7"/>
      <c r="AB1835" s="52"/>
    </row>
    <row r="1836" spans="1:28" x14ac:dyDescent="0.45">
      <c r="A1836" s="112">
        <f>Summary!B1835</f>
        <v>44618</v>
      </c>
      <c r="B1836" s="24">
        <f>Summary!C1835*0.51</f>
        <v>2293.98</v>
      </c>
      <c r="C1836" s="69">
        <f t="shared" si="121"/>
        <v>342.77862068965516</v>
      </c>
      <c r="D1836" s="69">
        <f t="shared" si="122"/>
        <v>3.1496345400000001</v>
      </c>
      <c r="E1836" s="64">
        <v>1373</v>
      </c>
      <c r="F1836" s="69">
        <v>13</v>
      </c>
      <c r="G1836" s="7">
        <v>40</v>
      </c>
      <c r="H1836" s="7">
        <v>900</v>
      </c>
      <c r="I1836" s="214">
        <f t="shared" si="119"/>
        <v>4687.2709566022031</v>
      </c>
      <c r="J1836" s="52">
        <f t="shared" si="120"/>
        <v>4687270.9566022027</v>
      </c>
      <c r="K1836" s="27"/>
      <c r="L1836" s="317" t="s">
        <v>69</v>
      </c>
      <c r="M1836" s="194" t="s">
        <v>69</v>
      </c>
      <c r="N1836" s="194" t="s">
        <v>69</v>
      </c>
      <c r="O1836" s="194" t="s">
        <v>69</v>
      </c>
      <c r="P1836" s="194" t="s">
        <v>69</v>
      </c>
      <c r="Q1836" s="194" t="s">
        <v>69</v>
      </c>
      <c r="X1836" s="175">
        <v>44618</v>
      </c>
      <c r="Y1836">
        <v>4.6872709566022035</v>
      </c>
      <c r="Z1836" s="7"/>
      <c r="AA1836" s="7"/>
      <c r="AB1836" s="52"/>
    </row>
    <row r="1837" spans="1:28" x14ac:dyDescent="0.45">
      <c r="A1837" s="112">
        <f>Summary!B1836</f>
        <v>44619</v>
      </c>
      <c r="B1837" s="24">
        <f>Summary!C1836*0.51</f>
        <v>2302.65</v>
      </c>
      <c r="C1837" s="69">
        <f t="shared" si="121"/>
        <v>344.07413793103456</v>
      </c>
      <c r="D1837" s="69">
        <f t="shared" si="122"/>
        <v>3.1615384500000001</v>
      </c>
      <c r="E1837" s="64">
        <v>1373</v>
      </c>
      <c r="F1837" s="69">
        <v>13</v>
      </c>
      <c r="G1837" s="7">
        <v>40</v>
      </c>
      <c r="H1837" s="7">
        <v>900</v>
      </c>
      <c r="I1837" s="214">
        <f t="shared" si="119"/>
        <v>4689.5736066022027</v>
      </c>
      <c r="J1837" s="52">
        <f t="shared" si="120"/>
        <v>4689573.6066022031</v>
      </c>
      <c r="K1837" s="27"/>
      <c r="L1837" s="317" t="s">
        <v>69</v>
      </c>
      <c r="M1837" s="194" t="s">
        <v>69</v>
      </c>
      <c r="N1837" s="194" t="s">
        <v>69</v>
      </c>
      <c r="O1837" s="194" t="s">
        <v>69</v>
      </c>
      <c r="P1837" s="194" t="s">
        <v>69</v>
      </c>
      <c r="Q1837" s="194" t="s">
        <v>69</v>
      </c>
      <c r="X1837" s="175">
        <v>44619</v>
      </c>
      <c r="Y1837">
        <v>4.6895736066022025</v>
      </c>
      <c r="Z1837" s="7"/>
      <c r="AA1837" s="7"/>
      <c r="AB1837" s="52"/>
    </row>
    <row r="1838" spans="1:28" x14ac:dyDescent="0.45">
      <c r="A1838" s="329">
        <f>Summary!B1837</f>
        <v>44620</v>
      </c>
      <c r="B1838" s="382">
        <f>Summary!C1837*0.51</f>
        <v>2298.06</v>
      </c>
      <c r="C1838" s="352">
        <f t="shared" si="121"/>
        <v>343.38827586206895</v>
      </c>
      <c r="D1838" s="352">
        <f t="shared" si="122"/>
        <v>3.1552363799999998</v>
      </c>
      <c r="E1838" s="399">
        <v>1373</v>
      </c>
      <c r="F1838" s="352">
        <v>13</v>
      </c>
      <c r="G1838" s="334">
        <v>40</v>
      </c>
      <c r="H1838" s="334">
        <v>900</v>
      </c>
      <c r="I1838" s="335">
        <f t="shared" si="119"/>
        <v>4691.8716666022028</v>
      </c>
      <c r="J1838" s="336">
        <f t="shared" si="120"/>
        <v>4691871.6666022027</v>
      </c>
      <c r="K1838" s="509"/>
      <c r="L1838" s="346">
        <f>SUM(B1811:B1838)</f>
        <v>61393.820000000007</v>
      </c>
      <c r="M1838" s="381">
        <f>SUM(C1811:C1838)</f>
        <v>7766.088562572646</v>
      </c>
      <c r="N1838" s="385">
        <f>SUM(D1811:D1838)</f>
        <v>78.353309690000003</v>
      </c>
      <c r="O1838" s="194" t="s">
        <v>69</v>
      </c>
      <c r="P1838" s="194" t="s">
        <v>69</v>
      </c>
      <c r="Q1838" s="194" t="s">
        <v>69</v>
      </c>
      <c r="X1838" s="175">
        <v>44620</v>
      </c>
      <c r="Y1838">
        <v>4.6918716666022027</v>
      </c>
      <c r="Z1838" s="7"/>
      <c r="AA1838" s="7"/>
      <c r="AB1838" s="52"/>
    </row>
    <row r="1839" spans="1:28" x14ac:dyDescent="0.45">
      <c r="A1839" s="112">
        <f>Summary!B1838</f>
        <v>44621</v>
      </c>
      <c r="B1839" s="26">
        <f>Summary!C1838*0.51</f>
        <v>2300.1</v>
      </c>
      <c r="C1839" s="64">
        <f t="shared" si="121"/>
        <v>343.69310344827585</v>
      </c>
      <c r="D1839" s="64">
        <f t="shared" si="122"/>
        <v>3.1580372999999997</v>
      </c>
      <c r="E1839" s="64">
        <v>1373</v>
      </c>
      <c r="F1839" s="64">
        <v>13</v>
      </c>
      <c r="G1839" s="6">
        <v>40</v>
      </c>
      <c r="H1839" s="6">
        <v>900</v>
      </c>
      <c r="I1839" s="214">
        <f t="shared" si="119"/>
        <v>4694.1717666022023</v>
      </c>
      <c r="J1839" s="85">
        <f t="shared" si="120"/>
        <v>4694171.7666022023</v>
      </c>
      <c r="K1839" s="27"/>
      <c r="L1839" s="317" t="s">
        <v>69</v>
      </c>
      <c r="M1839" s="194" t="s">
        <v>69</v>
      </c>
      <c r="N1839" s="194" t="s">
        <v>69</v>
      </c>
      <c r="O1839" s="194" t="s">
        <v>69</v>
      </c>
      <c r="P1839" s="194" t="s">
        <v>69</v>
      </c>
      <c r="Q1839" s="194" t="s">
        <v>69</v>
      </c>
      <c r="X1839" s="175">
        <v>44621</v>
      </c>
      <c r="Y1839">
        <v>4.694171766602202</v>
      </c>
      <c r="Z1839" s="7"/>
      <c r="AA1839" s="7"/>
      <c r="AB1839" s="52"/>
    </row>
    <row r="1840" spans="1:28" x14ac:dyDescent="0.45">
      <c r="A1840" s="112">
        <f>Summary!B1839</f>
        <v>44622</v>
      </c>
      <c r="B1840" s="24">
        <f>Summary!C1839*0.51</f>
        <v>2297.5500000000002</v>
      </c>
      <c r="C1840" s="69">
        <f t="shared" si="121"/>
        <v>343.31206896551726</v>
      </c>
      <c r="D1840" s="69">
        <f t="shared" si="122"/>
        <v>3.1545361500000002</v>
      </c>
      <c r="E1840" s="64">
        <v>1373</v>
      </c>
      <c r="F1840" s="69">
        <v>13</v>
      </c>
      <c r="G1840" s="7">
        <v>40</v>
      </c>
      <c r="H1840" s="7">
        <v>900</v>
      </c>
      <c r="I1840" s="214">
        <f t="shared" si="119"/>
        <v>4696.4693166022025</v>
      </c>
      <c r="J1840" s="52">
        <f t="shared" si="120"/>
        <v>4696469.3166022021</v>
      </c>
      <c r="K1840" s="27"/>
      <c r="L1840" s="317" t="s">
        <v>69</v>
      </c>
      <c r="M1840" s="194" t="s">
        <v>69</v>
      </c>
      <c r="N1840" s="194" t="s">
        <v>69</v>
      </c>
      <c r="O1840" s="194" t="s">
        <v>69</v>
      </c>
      <c r="P1840" s="194" t="s">
        <v>69</v>
      </c>
      <c r="Q1840" s="194" t="s">
        <v>69</v>
      </c>
      <c r="X1840" s="175">
        <v>44622</v>
      </c>
      <c r="Y1840">
        <v>4.6964693166022027</v>
      </c>
      <c r="Z1840" s="7"/>
      <c r="AA1840" s="7"/>
      <c r="AB1840" s="52"/>
    </row>
    <row r="1841" spans="1:28" x14ac:dyDescent="0.45">
      <c r="A1841" s="112">
        <f>Summary!B1840</f>
        <v>44623</v>
      </c>
      <c r="B1841" s="24">
        <f>Summary!C1840*0.51</f>
        <v>2204.73</v>
      </c>
      <c r="C1841" s="69">
        <f t="shared" si="121"/>
        <v>329.44241379310347</v>
      </c>
      <c r="D1841" s="69">
        <f t="shared" si="122"/>
        <v>3.02709429</v>
      </c>
      <c r="E1841" s="64">
        <v>1373</v>
      </c>
      <c r="F1841" s="69">
        <v>13</v>
      </c>
      <c r="G1841" s="7">
        <v>40</v>
      </c>
      <c r="H1841" s="7">
        <v>900</v>
      </c>
      <c r="I1841" s="214">
        <f t="shared" si="119"/>
        <v>4698.6740466022029</v>
      </c>
      <c r="J1841" s="52">
        <f t="shared" si="120"/>
        <v>4698674.0466022026</v>
      </c>
      <c r="K1841" s="27"/>
      <c r="L1841" s="317" t="s">
        <v>69</v>
      </c>
      <c r="M1841" s="194" t="s">
        <v>69</v>
      </c>
      <c r="N1841" s="194" t="s">
        <v>69</v>
      </c>
      <c r="O1841" s="194" t="s">
        <v>69</v>
      </c>
      <c r="P1841" s="194" t="s">
        <v>69</v>
      </c>
      <c r="Q1841" s="194" t="s">
        <v>69</v>
      </c>
      <c r="X1841" s="175">
        <v>44623</v>
      </c>
      <c r="Y1841">
        <v>4.6986740466022026</v>
      </c>
      <c r="Z1841" s="7"/>
      <c r="AA1841" s="7"/>
      <c r="AB1841" s="52"/>
    </row>
    <row r="1842" spans="1:28" x14ac:dyDescent="0.45">
      <c r="A1842" s="112">
        <f>Summary!B1841</f>
        <v>44624</v>
      </c>
      <c r="B1842" s="24">
        <f>Summary!C1841*0.51</f>
        <v>2300.61</v>
      </c>
      <c r="C1842" s="69">
        <f t="shared" si="121"/>
        <v>343.76931034482766</v>
      </c>
      <c r="D1842" s="69">
        <f t="shared" si="122"/>
        <v>3.1587375300000002</v>
      </c>
      <c r="E1842" s="64">
        <v>1373</v>
      </c>
      <c r="F1842" s="69">
        <v>13</v>
      </c>
      <c r="G1842" s="7">
        <v>40</v>
      </c>
      <c r="H1842" s="7">
        <v>900</v>
      </c>
      <c r="I1842" s="214">
        <f t="shared" si="119"/>
        <v>4700.9746566022031</v>
      </c>
      <c r="J1842" s="52">
        <f t="shared" si="120"/>
        <v>4700974.6566022029</v>
      </c>
      <c r="K1842" s="27"/>
      <c r="L1842" s="317" t="s">
        <v>69</v>
      </c>
      <c r="M1842" s="194" t="s">
        <v>69</v>
      </c>
      <c r="N1842" s="194" t="s">
        <v>69</v>
      </c>
      <c r="O1842" s="194" t="s">
        <v>69</v>
      </c>
      <c r="P1842" s="194" t="s">
        <v>69</v>
      </c>
      <c r="Q1842" s="194" t="s">
        <v>69</v>
      </c>
      <c r="X1842" s="175">
        <v>44624</v>
      </c>
      <c r="Y1842">
        <v>4.7009746566022033</v>
      </c>
      <c r="Z1842" s="7"/>
      <c r="AA1842" s="7"/>
      <c r="AB1842" s="52"/>
    </row>
    <row r="1843" spans="1:28" x14ac:dyDescent="0.45">
      <c r="A1843" s="112">
        <f>Summary!B1842</f>
        <v>44625</v>
      </c>
      <c r="B1843" s="24">
        <f>Summary!C1842*0.51</f>
        <v>2301.12</v>
      </c>
      <c r="C1843" s="69">
        <f t="shared" si="121"/>
        <v>343.8455172413793</v>
      </c>
      <c r="D1843" s="69">
        <f t="shared" si="122"/>
        <v>3.1594377599999999</v>
      </c>
      <c r="E1843" s="64">
        <v>1373</v>
      </c>
      <c r="F1843" s="69">
        <v>13</v>
      </c>
      <c r="G1843" s="7">
        <v>40</v>
      </c>
      <c r="H1843" s="7">
        <v>900</v>
      </c>
      <c r="I1843" s="214">
        <f t="shared" si="119"/>
        <v>4703.2757766022032</v>
      </c>
      <c r="J1843" s="52">
        <f t="shared" si="120"/>
        <v>4703275.776602203</v>
      </c>
      <c r="K1843" s="27"/>
      <c r="L1843" s="317" t="s">
        <v>69</v>
      </c>
      <c r="M1843" s="194" t="s">
        <v>69</v>
      </c>
      <c r="N1843" s="194" t="s">
        <v>69</v>
      </c>
      <c r="O1843" s="194" t="s">
        <v>69</v>
      </c>
      <c r="P1843" s="194" t="s">
        <v>69</v>
      </c>
      <c r="Q1843" s="194" t="s">
        <v>69</v>
      </c>
      <c r="X1843" s="175">
        <v>44625</v>
      </c>
      <c r="Y1843">
        <v>4.7032757766022035</v>
      </c>
      <c r="Z1843" s="7"/>
      <c r="AA1843" s="7"/>
      <c r="AB1843" s="52"/>
    </row>
    <row r="1844" spans="1:28" x14ac:dyDescent="0.45">
      <c r="A1844" s="112">
        <f>Summary!B1843</f>
        <v>44626</v>
      </c>
      <c r="B1844" s="24">
        <f>Summary!C1843*0.51</f>
        <v>2300.1</v>
      </c>
      <c r="C1844" s="69">
        <f t="shared" si="121"/>
        <v>343.69310344827585</v>
      </c>
      <c r="D1844" s="69">
        <f t="shared" si="122"/>
        <v>3.1580372999999997</v>
      </c>
      <c r="E1844" s="64">
        <v>1373</v>
      </c>
      <c r="F1844" s="69">
        <v>13</v>
      </c>
      <c r="G1844" s="7">
        <v>40</v>
      </c>
      <c r="H1844" s="7">
        <v>900</v>
      </c>
      <c r="I1844" s="214">
        <f t="shared" si="119"/>
        <v>4705.5758766022027</v>
      </c>
      <c r="J1844" s="52">
        <f t="shared" si="120"/>
        <v>4705575.8766022027</v>
      </c>
      <c r="K1844" s="27"/>
      <c r="L1844" s="317" t="s">
        <v>69</v>
      </c>
      <c r="M1844" s="194" t="s">
        <v>69</v>
      </c>
      <c r="N1844" s="194" t="s">
        <v>69</v>
      </c>
      <c r="O1844" s="194" t="s">
        <v>69</v>
      </c>
      <c r="P1844" s="194" t="s">
        <v>69</v>
      </c>
      <c r="Q1844" s="194" t="s">
        <v>69</v>
      </c>
      <c r="X1844" s="175">
        <v>44626</v>
      </c>
      <c r="Y1844">
        <v>4.7055758766022029</v>
      </c>
      <c r="Z1844" s="7"/>
      <c r="AA1844" s="7"/>
      <c r="AB1844" s="52"/>
    </row>
    <row r="1845" spans="1:28" x14ac:dyDescent="0.45">
      <c r="A1845" s="112">
        <f>Summary!B1844</f>
        <v>44627</v>
      </c>
      <c r="B1845" s="24">
        <f>Summary!C1844*0.51</f>
        <v>2302.65</v>
      </c>
      <c r="C1845" s="69">
        <f t="shared" si="121"/>
        <v>344.07413793103456</v>
      </c>
      <c r="D1845" s="69">
        <f t="shared" si="122"/>
        <v>3.1615384500000001</v>
      </c>
      <c r="E1845" s="64">
        <v>1373</v>
      </c>
      <c r="F1845" s="69">
        <v>13</v>
      </c>
      <c r="G1845" s="7">
        <v>40</v>
      </c>
      <c r="H1845" s="7">
        <v>900</v>
      </c>
      <c r="I1845" s="214">
        <f t="shared" si="119"/>
        <v>4707.8785266022032</v>
      </c>
      <c r="J1845" s="52">
        <f t="shared" si="120"/>
        <v>4707878.526602203</v>
      </c>
      <c r="K1845" s="27"/>
      <c r="L1845" s="317" t="s">
        <v>69</v>
      </c>
      <c r="M1845" s="194" t="s">
        <v>69</v>
      </c>
      <c r="N1845" s="194" t="s">
        <v>69</v>
      </c>
      <c r="O1845" s="194" t="s">
        <v>69</v>
      </c>
      <c r="P1845" s="194" t="s">
        <v>69</v>
      </c>
      <c r="Q1845" s="194" t="s">
        <v>69</v>
      </c>
      <c r="X1845" s="175">
        <v>44627</v>
      </c>
      <c r="Y1845">
        <v>4.7078785266022036</v>
      </c>
      <c r="Z1845" s="7"/>
      <c r="AA1845" s="7"/>
      <c r="AB1845" s="52"/>
    </row>
    <row r="1846" spans="1:28" x14ac:dyDescent="0.45">
      <c r="A1846" s="112">
        <f>Summary!B1845</f>
        <v>44628</v>
      </c>
      <c r="B1846" s="24">
        <f>Summary!C1845*0.51</f>
        <v>2301.63</v>
      </c>
      <c r="C1846" s="69">
        <f t="shared" si="121"/>
        <v>343.92172413793105</v>
      </c>
      <c r="D1846" s="69">
        <f t="shared" si="122"/>
        <v>3.1601379900000004</v>
      </c>
      <c r="E1846" s="64">
        <v>1373</v>
      </c>
      <c r="F1846" s="69">
        <v>13</v>
      </c>
      <c r="G1846" s="7">
        <v>40</v>
      </c>
      <c r="H1846" s="7">
        <v>900</v>
      </c>
      <c r="I1846" s="214">
        <f t="shared" si="119"/>
        <v>4710.1801566022032</v>
      </c>
      <c r="J1846" s="52">
        <f t="shared" si="120"/>
        <v>4710180.1566022029</v>
      </c>
      <c r="K1846" s="27"/>
      <c r="L1846" s="317" t="s">
        <v>69</v>
      </c>
      <c r="M1846" s="194" t="s">
        <v>69</v>
      </c>
      <c r="N1846" s="194" t="s">
        <v>69</v>
      </c>
      <c r="O1846" s="194" t="s">
        <v>69</v>
      </c>
      <c r="P1846" s="194" t="s">
        <v>69</v>
      </c>
      <c r="Q1846" s="194" t="s">
        <v>69</v>
      </c>
      <c r="X1846" s="175">
        <v>44628</v>
      </c>
      <c r="Y1846">
        <v>4.7101801566022035</v>
      </c>
      <c r="Z1846" s="7"/>
      <c r="AA1846" s="7"/>
      <c r="AB1846" s="52"/>
    </row>
    <row r="1847" spans="1:28" x14ac:dyDescent="0.45">
      <c r="A1847" s="112">
        <f>Summary!B1846</f>
        <v>44629</v>
      </c>
      <c r="B1847" s="24">
        <f>Summary!C1846*0.51</f>
        <v>2297.5500000000002</v>
      </c>
      <c r="C1847" s="69">
        <f t="shared" ref="C1847:C1869" si="123">((F1847/100)*B1847)/(1-(F1847/100))</f>
        <v>343.31206896551726</v>
      </c>
      <c r="D1847" s="69">
        <f t="shared" ref="D1847:D1878" si="124">E1847*B1847/10^6</f>
        <v>3.1545361500000002</v>
      </c>
      <c r="E1847" s="64">
        <v>1373</v>
      </c>
      <c r="F1847" s="69">
        <v>13</v>
      </c>
      <c r="G1847" s="7">
        <v>40</v>
      </c>
      <c r="H1847" s="7">
        <v>900</v>
      </c>
      <c r="I1847" s="214">
        <f t="shared" si="119"/>
        <v>4712.4777066022025</v>
      </c>
      <c r="J1847" s="52">
        <f t="shared" si="120"/>
        <v>4712477.7066022027</v>
      </c>
      <c r="K1847" s="27"/>
      <c r="L1847" s="317" t="s">
        <v>69</v>
      </c>
      <c r="M1847" s="194" t="s">
        <v>69</v>
      </c>
      <c r="N1847" s="194" t="s">
        <v>69</v>
      </c>
      <c r="O1847" s="194" t="s">
        <v>69</v>
      </c>
      <c r="P1847" s="194" t="s">
        <v>69</v>
      </c>
      <c r="Q1847" s="194" t="s">
        <v>69</v>
      </c>
      <c r="X1847" s="175">
        <v>44629</v>
      </c>
      <c r="Y1847">
        <v>4.7124777066022023</v>
      </c>
      <c r="Z1847" s="7"/>
      <c r="AA1847" s="7"/>
      <c r="AB1847" s="52"/>
    </row>
    <row r="1848" spans="1:28" x14ac:dyDescent="0.45">
      <c r="A1848" s="112">
        <f>Summary!B1847</f>
        <v>44630</v>
      </c>
      <c r="B1848" s="24">
        <f>Summary!C1847*0.51</f>
        <v>2299.08</v>
      </c>
      <c r="C1848" s="69">
        <f t="shared" si="123"/>
        <v>343.5406896551724</v>
      </c>
      <c r="D1848" s="69">
        <f t="shared" si="124"/>
        <v>3.15663684</v>
      </c>
      <c r="E1848" s="64">
        <v>1373</v>
      </c>
      <c r="F1848" s="69">
        <v>13</v>
      </c>
      <c r="G1848" s="7">
        <v>40</v>
      </c>
      <c r="H1848" s="7">
        <v>900</v>
      </c>
      <c r="I1848" s="214">
        <f t="shared" si="119"/>
        <v>4714.7767866022032</v>
      </c>
      <c r="J1848" s="52">
        <f t="shared" si="120"/>
        <v>4714776.7866022028</v>
      </c>
      <c r="K1848" s="27"/>
      <c r="L1848" s="317" t="s">
        <v>69</v>
      </c>
      <c r="M1848" s="194" t="s">
        <v>69</v>
      </c>
      <c r="N1848" s="194" t="s">
        <v>69</v>
      </c>
      <c r="O1848" s="194" t="s">
        <v>69</v>
      </c>
      <c r="P1848" s="194" t="s">
        <v>69</v>
      </c>
      <c r="Q1848" s="194" t="s">
        <v>69</v>
      </c>
      <c r="X1848" s="175">
        <v>44630</v>
      </c>
      <c r="Y1848">
        <v>4.7147767866022035</v>
      </c>
      <c r="Z1848" s="7"/>
      <c r="AA1848" s="7"/>
      <c r="AB1848" s="52"/>
    </row>
    <row r="1849" spans="1:28" x14ac:dyDescent="0.45">
      <c r="A1849" s="112">
        <f>Summary!B1848</f>
        <v>44631</v>
      </c>
      <c r="B1849" s="24">
        <f>Summary!C1848*0.51</f>
        <v>2148.12</v>
      </c>
      <c r="C1849" s="69">
        <f t="shared" si="123"/>
        <v>320.98344827586209</v>
      </c>
      <c r="D1849" s="69">
        <f t="shared" si="124"/>
        <v>2.9493687599999996</v>
      </c>
      <c r="E1849" s="64">
        <v>1373</v>
      </c>
      <c r="F1849" s="69">
        <v>13</v>
      </c>
      <c r="G1849" s="7">
        <v>40</v>
      </c>
      <c r="H1849" s="7">
        <v>900</v>
      </c>
      <c r="I1849" s="214">
        <f t="shared" si="119"/>
        <v>4716.924906602203</v>
      </c>
      <c r="J1849" s="52">
        <f t="shared" si="120"/>
        <v>4716924.9066022029</v>
      </c>
      <c r="K1849" s="27"/>
      <c r="L1849" s="317" t="s">
        <v>69</v>
      </c>
      <c r="M1849" s="194" t="s">
        <v>69</v>
      </c>
      <c r="N1849" s="194" t="s">
        <v>69</v>
      </c>
      <c r="O1849" s="194" t="s">
        <v>69</v>
      </c>
      <c r="P1849" s="194" t="s">
        <v>69</v>
      </c>
      <c r="Q1849" s="194" t="s">
        <v>69</v>
      </c>
      <c r="X1849" s="175">
        <v>44631</v>
      </c>
      <c r="Y1849">
        <v>4.7169249066022028</v>
      </c>
      <c r="Z1849" s="7"/>
      <c r="AA1849" s="7"/>
      <c r="AB1849" s="52"/>
    </row>
    <row r="1850" spans="1:28" x14ac:dyDescent="0.45">
      <c r="A1850" s="112">
        <f>Summary!B1849</f>
        <v>44632</v>
      </c>
      <c r="B1850" s="24">
        <f>Summary!C1849*0.51</f>
        <v>2297.04</v>
      </c>
      <c r="C1850" s="69">
        <f t="shared" si="123"/>
        <v>343.23586206896556</v>
      </c>
      <c r="D1850" s="69">
        <f t="shared" si="124"/>
        <v>3.1538359200000001</v>
      </c>
      <c r="E1850" s="64">
        <v>1373</v>
      </c>
      <c r="F1850" s="69">
        <v>13</v>
      </c>
      <c r="G1850" s="7">
        <v>40</v>
      </c>
      <c r="H1850" s="7">
        <v>900</v>
      </c>
      <c r="I1850" s="214">
        <f t="shared" si="119"/>
        <v>4719.2219466022034</v>
      </c>
      <c r="J1850" s="52">
        <f t="shared" si="120"/>
        <v>4719221.946602203</v>
      </c>
      <c r="K1850" s="27"/>
      <c r="L1850" s="317" t="s">
        <v>69</v>
      </c>
      <c r="M1850" s="194" t="s">
        <v>69</v>
      </c>
      <c r="N1850" s="194" t="s">
        <v>69</v>
      </c>
      <c r="O1850" s="194" t="s">
        <v>69</v>
      </c>
      <c r="P1850" s="194" t="s">
        <v>69</v>
      </c>
      <c r="Q1850" s="194" t="s">
        <v>69</v>
      </c>
      <c r="X1850" s="175">
        <v>44632</v>
      </c>
      <c r="Y1850">
        <v>4.719221946602203</v>
      </c>
      <c r="Z1850" s="7"/>
      <c r="AA1850" s="7"/>
      <c r="AB1850" s="52"/>
    </row>
    <row r="1851" spans="1:28" x14ac:dyDescent="0.45">
      <c r="A1851" s="112">
        <f>Summary!B1850</f>
        <v>44633</v>
      </c>
      <c r="B1851" s="24">
        <f>Summary!C1850*0.51</f>
        <v>2298.06</v>
      </c>
      <c r="C1851" s="69">
        <f t="shared" si="123"/>
        <v>343.38827586206895</v>
      </c>
      <c r="D1851" s="69">
        <f t="shared" si="124"/>
        <v>3.1552363799999998</v>
      </c>
      <c r="E1851" s="64">
        <v>1373</v>
      </c>
      <c r="F1851" s="69">
        <v>13</v>
      </c>
      <c r="G1851" s="7">
        <v>40</v>
      </c>
      <c r="H1851" s="7">
        <v>900</v>
      </c>
      <c r="I1851" s="214">
        <f t="shared" si="119"/>
        <v>4721.5200066022026</v>
      </c>
      <c r="J1851" s="52">
        <f t="shared" si="120"/>
        <v>4721520.0066022025</v>
      </c>
      <c r="K1851" s="27"/>
      <c r="L1851" s="317" t="s">
        <v>69</v>
      </c>
      <c r="M1851" s="194" t="s">
        <v>69</v>
      </c>
      <c r="N1851" s="194" t="s">
        <v>69</v>
      </c>
      <c r="O1851" s="194" t="s">
        <v>69</v>
      </c>
      <c r="P1851" s="194" t="s">
        <v>69</v>
      </c>
      <c r="Q1851" s="194" t="s">
        <v>69</v>
      </c>
      <c r="X1851" s="175">
        <v>44633</v>
      </c>
      <c r="Y1851">
        <v>4.7215200066022023</v>
      </c>
      <c r="Z1851" s="7"/>
      <c r="AA1851" s="7"/>
      <c r="AB1851" s="52"/>
    </row>
    <row r="1852" spans="1:28" x14ac:dyDescent="0.45">
      <c r="A1852" s="112">
        <f>Summary!B1851</f>
        <v>44634</v>
      </c>
      <c r="B1852" s="24">
        <f>Summary!C1851*0.51</f>
        <v>2299.08</v>
      </c>
      <c r="C1852" s="69">
        <f t="shared" si="123"/>
        <v>343.5406896551724</v>
      </c>
      <c r="D1852" s="69">
        <f t="shared" si="124"/>
        <v>3.15663684</v>
      </c>
      <c r="E1852" s="64">
        <v>1373</v>
      </c>
      <c r="F1852" s="69">
        <v>13</v>
      </c>
      <c r="G1852" s="7">
        <v>40</v>
      </c>
      <c r="H1852" s="7">
        <v>900</v>
      </c>
      <c r="I1852" s="214">
        <f t="shared" si="119"/>
        <v>4723.8190866022023</v>
      </c>
      <c r="J1852" s="52">
        <f t="shared" si="120"/>
        <v>4723819.0866022026</v>
      </c>
      <c r="K1852" s="27"/>
      <c r="L1852" s="317" t="s">
        <v>69</v>
      </c>
      <c r="M1852" s="194" t="s">
        <v>69</v>
      </c>
      <c r="N1852" s="194" t="s">
        <v>69</v>
      </c>
      <c r="O1852" s="194" t="s">
        <v>69</v>
      </c>
      <c r="P1852" s="194" t="s">
        <v>69</v>
      </c>
      <c r="Q1852" s="194" t="s">
        <v>69</v>
      </c>
      <c r="X1852" s="175">
        <v>44634</v>
      </c>
      <c r="Y1852">
        <v>4.7238190866022025</v>
      </c>
      <c r="Z1852" s="7"/>
      <c r="AA1852" s="7"/>
      <c r="AB1852" s="52"/>
    </row>
    <row r="1853" spans="1:28" x14ac:dyDescent="0.45">
      <c r="A1853" s="112">
        <f>Summary!B1852</f>
        <v>44635</v>
      </c>
      <c r="B1853" s="24">
        <f>Summary!C1852*0.51</f>
        <v>2128.23</v>
      </c>
      <c r="C1853" s="69">
        <f t="shared" si="123"/>
        <v>318.01137931034481</v>
      </c>
      <c r="D1853" s="69">
        <f t="shared" si="124"/>
        <v>2.92205979</v>
      </c>
      <c r="E1853" s="64">
        <v>1373</v>
      </c>
      <c r="F1853" s="69">
        <v>13</v>
      </c>
      <c r="G1853" s="7">
        <v>40</v>
      </c>
      <c r="H1853" s="7">
        <v>900</v>
      </c>
      <c r="I1853" s="214">
        <f t="shared" si="119"/>
        <v>4725.9473166022035</v>
      </c>
      <c r="J1853" s="52">
        <f t="shared" si="120"/>
        <v>4725947.3166022031</v>
      </c>
      <c r="K1853" s="27"/>
      <c r="L1853" s="317" t="s">
        <v>69</v>
      </c>
      <c r="M1853" s="194" t="s">
        <v>69</v>
      </c>
      <c r="N1853" s="194" t="s">
        <v>69</v>
      </c>
      <c r="O1853" s="194" t="s">
        <v>69</v>
      </c>
      <c r="P1853" s="194" t="s">
        <v>69</v>
      </c>
      <c r="Q1853" s="194" t="s">
        <v>69</v>
      </c>
      <c r="X1853" s="175">
        <v>44635</v>
      </c>
      <c r="Y1853">
        <v>4.7259473166022037</v>
      </c>
      <c r="Z1853" s="7"/>
      <c r="AA1853" s="7"/>
      <c r="AB1853" s="52"/>
    </row>
    <row r="1854" spans="1:28" x14ac:dyDescent="0.45">
      <c r="A1854" s="112">
        <f>Summary!B1853</f>
        <v>44636</v>
      </c>
      <c r="B1854" s="24">
        <f>Summary!C1853*0.51</f>
        <v>2272.56</v>
      </c>
      <c r="C1854" s="69">
        <f t="shared" si="123"/>
        <v>339.57793103448273</v>
      </c>
      <c r="D1854" s="69">
        <f t="shared" si="124"/>
        <v>3.1202248799999999</v>
      </c>
      <c r="E1854" s="64">
        <v>1373</v>
      </c>
      <c r="F1854" s="69">
        <v>13</v>
      </c>
      <c r="G1854" s="7">
        <v>40</v>
      </c>
      <c r="H1854" s="7">
        <v>900</v>
      </c>
      <c r="I1854" s="214">
        <f t="shared" si="119"/>
        <v>4728.2198766022029</v>
      </c>
      <c r="J1854" s="52">
        <f t="shared" si="120"/>
        <v>4728219.8766022027</v>
      </c>
      <c r="K1854" s="27"/>
      <c r="L1854" s="317" t="s">
        <v>69</v>
      </c>
      <c r="M1854" s="194" t="s">
        <v>69</v>
      </c>
      <c r="N1854" s="194" t="s">
        <v>69</v>
      </c>
      <c r="O1854" s="194" t="s">
        <v>69</v>
      </c>
      <c r="P1854" s="194" t="s">
        <v>69</v>
      </c>
      <c r="Q1854" s="194" t="s">
        <v>69</v>
      </c>
      <c r="X1854" s="175">
        <v>44636</v>
      </c>
      <c r="Y1854">
        <v>4.7282198766022026</v>
      </c>
      <c r="Z1854" s="7"/>
      <c r="AA1854" s="7"/>
      <c r="AB1854" s="52"/>
    </row>
    <row r="1855" spans="1:28" x14ac:dyDescent="0.45">
      <c r="A1855" s="112">
        <f>Summary!B1854</f>
        <v>44637</v>
      </c>
      <c r="B1855" s="24">
        <f>Summary!C1854*0.51</f>
        <v>2324.0700000000002</v>
      </c>
      <c r="C1855" s="69">
        <f t="shared" si="123"/>
        <v>347.27482758620698</v>
      </c>
      <c r="D1855" s="69">
        <f t="shared" si="124"/>
        <v>3.1909481100000003</v>
      </c>
      <c r="E1855" s="64">
        <v>1373</v>
      </c>
      <c r="F1855" s="69">
        <v>13</v>
      </c>
      <c r="G1855" s="7">
        <v>40</v>
      </c>
      <c r="H1855" s="7">
        <v>900</v>
      </c>
      <c r="I1855" s="214">
        <f t="shared" si="119"/>
        <v>4730.5439466022026</v>
      </c>
      <c r="J1855" s="52">
        <f t="shared" si="120"/>
        <v>4730543.946602203</v>
      </c>
      <c r="K1855" s="27"/>
      <c r="L1855" s="317" t="s">
        <v>69</v>
      </c>
      <c r="M1855" s="194" t="s">
        <v>69</v>
      </c>
      <c r="N1855" s="194" t="s">
        <v>69</v>
      </c>
      <c r="O1855" s="194" t="s">
        <v>69</v>
      </c>
      <c r="P1855" s="194" t="s">
        <v>69</v>
      </c>
      <c r="Q1855" s="194" t="s">
        <v>69</v>
      </c>
      <c r="X1855" s="175">
        <v>44637</v>
      </c>
      <c r="Y1855">
        <v>4.7305439466022028</v>
      </c>
      <c r="Z1855" s="7"/>
      <c r="AA1855" s="7"/>
      <c r="AB1855" s="52"/>
    </row>
    <row r="1856" spans="1:28" x14ac:dyDescent="0.45">
      <c r="A1856" s="112">
        <f>Summary!B1855</f>
        <v>44638</v>
      </c>
      <c r="B1856" s="24">
        <f>Summary!C1855*0.51</f>
        <v>2287.35</v>
      </c>
      <c r="C1856" s="69">
        <f t="shared" si="123"/>
        <v>341.78793103448277</v>
      </c>
      <c r="D1856" s="69">
        <f t="shared" si="124"/>
        <v>3.1405315499999999</v>
      </c>
      <c r="E1856" s="64">
        <v>1373</v>
      </c>
      <c r="F1856" s="69">
        <v>13</v>
      </c>
      <c r="G1856" s="7">
        <v>40</v>
      </c>
      <c r="H1856" s="7">
        <v>900</v>
      </c>
      <c r="I1856" s="214">
        <f t="shared" si="119"/>
        <v>4732.8312966022022</v>
      </c>
      <c r="J1856" s="52">
        <f t="shared" si="120"/>
        <v>4732831.2966022026</v>
      </c>
      <c r="K1856" s="27"/>
      <c r="L1856" s="317" t="s">
        <v>69</v>
      </c>
      <c r="M1856" s="194" t="s">
        <v>69</v>
      </c>
      <c r="N1856" s="194" t="s">
        <v>69</v>
      </c>
      <c r="O1856" s="194" t="s">
        <v>69</v>
      </c>
      <c r="P1856" s="194" t="s">
        <v>69</v>
      </c>
      <c r="Q1856" s="194" t="s">
        <v>69</v>
      </c>
      <c r="X1856" s="175">
        <v>44638</v>
      </c>
      <c r="Y1856">
        <v>4.7328312966022024</v>
      </c>
      <c r="Z1856" s="7"/>
      <c r="AA1856" s="7"/>
      <c r="AB1856" s="52"/>
    </row>
    <row r="1857" spans="1:28" x14ac:dyDescent="0.45">
      <c r="A1857" s="112">
        <f>Summary!B1856</f>
        <v>44639</v>
      </c>
      <c r="B1857" s="24">
        <f>Summary!C1856*0.51</f>
        <v>2272.0500000000002</v>
      </c>
      <c r="C1857" s="69">
        <f t="shared" si="123"/>
        <v>339.50172413793109</v>
      </c>
      <c r="D1857" s="69">
        <f t="shared" si="124"/>
        <v>3.1195246500000002</v>
      </c>
      <c r="E1857" s="64">
        <v>1373</v>
      </c>
      <c r="F1857" s="69">
        <v>13</v>
      </c>
      <c r="G1857" s="7">
        <v>40</v>
      </c>
      <c r="H1857" s="7">
        <v>900</v>
      </c>
      <c r="I1857" s="214">
        <f t="shared" si="119"/>
        <v>4735.1033466022027</v>
      </c>
      <c r="J1857" s="52">
        <f t="shared" si="120"/>
        <v>4735103.3466022024</v>
      </c>
      <c r="K1857" s="27"/>
      <c r="L1857" s="317" t="s">
        <v>69</v>
      </c>
      <c r="M1857" s="194" t="s">
        <v>69</v>
      </c>
      <c r="N1857" s="194" t="s">
        <v>69</v>
      </c>
      <c r="O1857" s="194" t="s">
        <v>69</v>
      </c>
      <c r="P1857" s="194" t="s">
        <v>69</v>
      </c>
      <c r="Q1857" s="194" t="s">
        <v>69</v>
      </c>
      <c r="X1857" s="175">
        <v>44639</v>
      </c>
      <c r="Y1857">
        <v>4.7351033466022026</v>
      </c>
      <c r="Z1857" s="7"/>
      <c r="AA1857" s="7"/>
      <c r="AB1857" s="52"/>
    </row>
    <row r="1858" spans="1:28" x14ac:dyDescent="0.45">
      <c r="A1858" s="112">
        <f>Summary!B1857</f>
        <v>44640</v>
      </c>
      <c r="B1858" s="24">
        <f>Summary!C1857*0.51</f>
        <v>2276.64</v>
      </c>
      <c r="C1858" s="69">
        <f t="shared" si="123"/>
        <v>340.18758620689653</v>
      </c>
      <c r="D1858" s="69">
        <f t="shared" si="124"/>
        <v>3.1258267199999996</v>
      </c>
      <c r="E1858" s="64">
        <v>1373</v>
      </c>
      <c r="F1858" s="69">
        <v>13</v>
      </c>
      <c r="G1858" s="7">
        <v>40</v>
      </c>
      <c r="H1858" s="7">
        <v>900</v>
      </c>
      <c r="I1858" s="214">
        <f t="shared" si="119"/>
        <v>4737.3799866022018</v>
      </c>
      <c r="J1858" s="52">
        <f t="shared" si="120"/>
        <v>4737379.9866022021</v>
      </c>
      <c r="K1858" s="27"/>
      <c r="L1858" s="317" t="s">
        <v>69</v>
      </c>
      <c r="M1858" s="194" t="s">
        <v>69</v>
      </c>
      <c r="N1858" s="194" t="s">
        <v>69</v>
      </c>
      <c r="O1858" s="194" t="s">
        <v>69</v>
      </c>
      <c r="P1858" s="194" t="s">
        <v>69</v>
      </c>
      <c r="Q1858" s="194" t="s">
        <v>69</v>
      </c>
      <c r="X1858" s="175">
        <v>44640</v>
      </c>
      <c r="Y1858">
        <v>4.7373799866022015</v>
      </c>
      <c r="Z1858" s="7"/>
      <c r="AA1858" s="7"/>
      <c r="AB1858" s="52"/>
    </row>
    <row r="1859" spans="1:28" x14ac:dyDescent="0.45">
      <c r="A1859" s="112">
        <f>Summary!B1858</f>
        <v>44641</v>
      </c>
      <c r="B1859" s="24">
        <f>Summary!C1858*0.51</f>
        <v>2285.31</v>
      </c>
      <c r="C1859" s="69">
        <f t="shared" si="123"/>
        <v>341.48310344827587</v>
      </c>
      <c r="D1859" s="69">
        <f t="shared" si="124"/>
        <v>3.1377306300000001</v>
      </c>
      <c r="E1859" s="64">
        <v>1373</v>
      </c>
      <c r="F1859" s="69">
        <v>13</v>
      </c>
      <c r="G1859" s="7">
        <v>40</v>
      </c>
      <c r="H1859" s="7">
        <v>900</v>
      </c>
      <c r="I1859" s="214">
        <f t="shared" si="119"/>
        <v>4739.665296602202</v>
      </c>
      <c r="J1859" s="52">
        <f t="shared" si="120"/>
        <v>4739665.2966022016</v>
      </c>
      <c r="K1859" s="27"/>
      <c r="L1859" s="317" t="s">
        <v>69</v>
      </c>
      <c r="M1859" s="194" t="s">
        <v>69</v>
      </c>
      <c r="N1859" s="194" t="s">
        <v>69</v>
      </c>
      <c r="O1859" s="194" t="s">
        <v>69</v>
      </c>
      <c r="P1859" s="194" t="s">
        <v>69</v>
      </c>
      <c r="Q1859" s="194" t="s">
        <v>69</v>
      </c>
      <c r="X1859" s="175">
        <v>44641</v>
      </c>
      <c r="Y1859">
        <v>4.7396652966022019</v>
      </c>
      <c r="Z1859" s="7"/>
      <c r="AA1859" s="7"/>
      <c r="AB1859" s="52"/>
    </row>
    <row r="1860" spans="1:28" x14ac:dyDescent="0.45">
      <c r="A1860" s="112">
        <f>Summary!B1859</f>
        <v>44642</v>
      </c>
      <c r="B1860" s="24">
        <f>Summary!C1859*0.51</f>
        <v>2245.02</v>
      </c>
      <c r="C1860" s="69">
        <f t="shared" si="123"/>
        <v>335.46275862068967</v>
      </c>
      <c r="D1860" s="69">
        <f t="shared" si="124"/>
        <v>3.08241246</v>
      </c>
      <c r="E1860" s="64">
        <v>1373</v>
      </c>
      <c r="F1860" s="69">
        <v>13</v>
      </c>
      <c r="G1860" s="7">
        <v>40</v>
      </c>
      <c r="H1860" s="7">
        <v>900</v>
      </c>
      <c r="I1860" s="214">
        <f t="shared" ref="I1860:I1923" si="125">J1860/1000</f>
        <v>4741.9103166022014</v>
      </c>
      <c r="J1860" s="52">
        <f t="shared" ref="J1860:J1923" si="126">J1859+B1860</f>
        <v>4741910.3166022012</v>
      </c>
      <c r="K1860" s="27"/>
      <c r="L1860" s="317" t="s">
        <v>69</v>
      </c>
      <c r="M1860" s="194" t="s">
        <v>69</v>
      </c>
      <c r="N1860" s="194" t="s">
        <v>69</v>
      </c>
      <c r="O1860" s="194" t="s">
        <v>69</v>
      </c>
      <c r="P1860" s="194" t="s">
        <v>69</v>
      </c>
      <c r="Q1860" s="194" t="s">
        <v>69</v>
      </c>
      <c r="X1860" s="175">
        <v>44642</v>
      </c>
      <c r="Y1860">
        <v>4.7419103166022012</v>
      </c>
      <c r="Z1860" s="7"/>
      <c r="AA1860" s="7"/>
      <c r="AB1860" s="52"/>
    </row>
    <row r="1861" spans="1:28" x14ac:dyDescent="0.45">
      <c r="A1861" s="112">
        <f>Summary!B1860</f>
        <v>44643</v>
      </c>
      <c r="B1861" s="24">
        <f>Summary!C1860*0.51</f>
        <v>2249.1</v>
      </c>
      <c r="C1861" s="69">
        <f t="shared" si="123"/>
        <v>336.07241379310341</v>
      </c>
      <c r="D1861" s="69">
        <f t="shared" si="124"/>
        <v>3.0880142999999998</v>
      </c>
      <c r="E1861" s="64">
        <v>1373</v>
      </c>
      <c r="F1861" s="69">
        <v>13</v>
      </c>
      <c r="G1861" s="7">
        <v>40</v>
      </c>
      <c r="H1861" s="7">
        <v>900</v>
      </c>
      <c r="I1861" s="214">
        <f t="shared" si="125"/>
        <v>4744.1594166022005</v>
      </c>
      <c r="J1861" s="52">
        <f t="shared" si="126"/>
        <v>4744159.4166022008</v>
      </c>
      <c r="K1861" s="27"/>
      <c r="L1861" s="317" t="s">
        <v>69</v>
      </c>
      <c r="M1861" s="194" t="s">
        <v>69</v>
      </c>
      <c r="N1861" s="194" t="s">
        <v>69</v>
      </c>
      <c r="O1861" s="194" t="s">
        <v>69</v>
      </c>
      <c r="P1861" s="194" t="s">
        <v>69</v>
      </c>
      <c r="Q1861" s="194" t="s">
        <v>69</v>
      </c>
      <c r="X1861" s="175">
        <v>44643</v>
      </c>
      <c r="Y1861">
        <v>4.7441594166022005</v>
      </c>
      <c r="Z1861" s="7"/>
      <c r="AA1861" s="7"/>
      <c r="AB1861" s="52"/>
    </row>
    <row r="1862" spans="1:28" x14ac:dyDescent="0.45">
      <c r="A1862" s="112">
        <f>Summary!B1861</f>
        <v>44644</v>
      </c>
      <c r="B1862" s="24">
        <f>Summary!C1861*0.51</f>
        <v>2202.1799999999998</v>
      </c>
      <c r="C1862" s="69">
        <f t="shared" si="123"/>
        <v>329.06137931034482</v>
      </c>
      <c r="D1862" s="69">
        <f t="shared" si="124"/>
        <v>3.0235931399999996</v>
      </c>
      <c r="E1862" s="64">
        <v>1373</v>
      </c>
      <c r="F1862" s="69">
        <v>13</v>
      </c>
      <c r="G1862" s="7">
        <v>40</v>
      </c>
      <c r="H1862" s="7">
        <v>900</v>
      </c>
      <c r="I1862" s="214">
        <f t="shared" si="125"/>
        <v>4746.3615966022007</v>
      </c>
      <c r="J1862" s="52">
        <f t="shared" si="126"/>
        <v>4746361.5966022005</v>
      </c>
      <c r="K1862" s="27"/>
      <c r="L1862" s="317" t="s">
        <v>69</v>
      </c>
      <c r="M1862" s="194" t="s">
        <v>69</v>
      </c>
      <c r="N1862" s="194" t="s">
        <v>69</v>
      </c>
      <c r="O1862" s="194" t="s">
        <v>69</v>
      </c>
      <c r="P1862" s="194" t="s">
        <v>69</v>
      </c>
      <c r="Q1862" s="194" t="s">
        <v>69</v>
      </c>
      <c r="X1862" s="175">
        <v>44644</v>
      </c>
      <c r="Y1862">
        <v>4.7463615966022008</v>
      </c>
      <c r="Z1862" s="7"/>
      <c r="AA1862" s="7"/>
      <c r="AB1862" s="52"/>
    </row>
    <row r="1863" spans="1:28" x14ac:dyDescent="0.45">
      <c r="A1863" s="112">
        <f>Summary!B1862</f>
        <v>44645</v>
      </c>
      <c r="B1863" s="24">
        <f>Summary!C1862*0.51</f>
        <v>2201.67</v>
      </c>
      <c r="C1863" s="69">
        <f t="shared" si="123"/>
        <v>328.98517241379312</v>
      </c>
      <c r="D1863" s="69">
        <f t="shared" si="124"/>
        <v>3.0228929099999999</v>
      </c>
      <c r="E1863" s="64">
        <v>1373</v>
      </c>
      <c r="F1863" s="69">
        <v>13</v>
      </c>
      <c r="G1863" s="7">
        <v>40</v>
      </c>
      <c r="H1863" s="7">
        <v>900</v>
      </c>
      <c r="I1863" s="214">
        <f t="shared" si="125"/>
        <v>4748.5632666022002</v>
      </c>
      <c r="J1863" s="52">
        <f t="shared" si="126"/>
        <v>4748563.2666022005</v>
      </c>
      <c r="K1863" s="27"/>
      <c r="L1863" s="317" t="s">
        <v>69</v>
      </c>
      <c r="M1863" s="194" t="s">
        <v>69</v>
      </c>
      <c r="N1863" s="194" t="s">
        <v>69</v>
      </c>
      <c r="O1863" s="194" t="s">
        <v>69</v>
      </c>
      <c r="P1863" s="194" t="s">
        <v>69</v>
      </c>
      <c r="Q1863" s="194" t="s">
        <v>69</v>
      </c>
      <c r="X1863" s="175">
        <v>44645</v>
      </c>
      <c r="Y1863">
        <v>4.7485632666022006</v>
      </c>
      <c r="Z1863" s="7"/>
      <c r="AA1863" s="7"/>
      <c r="AB1863" s="52"/>
    </row>
    <row r="1864" spans="1:28" x14ac:dyDescent="0.45">
      <c r="A1864" s="112">
        <f>Summary!B1863</f>
        <v>44646</v>
      </c>
      <c r="B1864" s="24">
        <f>Summary!C1863*0.48</f>
        <v>2068.7999999999997</v>
      </c>
      <c r="C1864" s="69">
        <f t="shared" si="123"/>
        <v>517.19999999999993</v>
      </c>
      <c r="D1864" s="69">
        <f t="shared" si="124"/>
        <v>2.7212995200000001</v>
      </c>
      <c r="E1864" s="64">
        <v>1315.4</v>
      </c>
      <c r="F1864" s="69">
        <v>20</v>
      </c>
      <c r="G1864" s="7">
        <v>40</v>
      </c>
      <c r="H1864" s="7">
        <v>900</v>
      </c>
      <c r="I1864" s="214">
        <f t="shared" si="125"/>
        <v>4750.6320666022002</v>
      </c>
      <c r="J1864" s="52">
        <f t="shared" si="126"/>
        <v>4750632.0666022003</v>
      </c>
      <c r="K1864" s="27"/>
      <c r="L1864" s="317" t="s">
        <v>69</v>
      </c>
      <c r="M1864" s="194" t="s">
        <v>69</v>
      </c>
      <c r="N1864" s="194" t="s">
        <v>69</v>
      </c>
      <c r="O1864" s="194" t="s">
        <v>69</v>
      </c>
      <c r="P1864" s="194" t="s">
        <v>69</v>
      </c>
      <c r="Q1864" s="194" t="s">
        <v>69</v>
      </c>
      <c r="X1864" s="175">
        <v>44646</v>
      </c>
      <c r="Y1864">
        <v>4.7506320666022006</v>
      </c>
      <c r="Z1864" s="7"/>
      <c r="AA1864" s="7"/>
      <c r="AB1864" s="52"/>
    </row>
    <row r="1865" spans="1:28" x14ac:dyDescent="0.45">
      <c r="A1865" s="112">
        <f>Summary!B1864</f>
        <v>44647</v>
      </c>
      <c r="B1865" s="24">
        <f>Summary!C1864*0.48</f>
        <v>2038.08</v>
      </c>
      <c r="C1865" s="69">
        <f t="shared" si="123"/>
        <v>509.52</v>
      </c>
      <c r="D1865" s="69">
        <f t="shared" si="124"/>
        <v>2.680890432</v>
      </c>
      <c r="E1865" s="64">
        <v>1315.4</v>
      </c>
      <c r="F1865" s="69">
        <v>20</v>
      </c>
      <c r="G1865" s="7">
        <v>40</v>
      </c>
      <c r="H1865" s="7">
        <v>900</v>
      </c>
      <c r="I1865" s="214">
        <f t="shared" si="125"/>
        <v>4752.6701466022005</v>
      </c>
      <c r="J1865" s="52">
        <f t="shared" si="126"/>
        <v>4752670.1466022003</v>
      </c>
      <c r="K1865" s="27"/>
      <c r="L1865" s="317" t="s">
        <v>69</v>
      </c>
      <c r="M1865" s="194" t="s">
        <v>69</v>
      </c>
      <c r="N1865" s="194" t="s">
        <v>69</v>
      </c>
      <c r="O1865" s="194" t="s">
        <v>69</v>
      </c>
      <c r="P1865" s="194" t="s">
        <v>69</v>
      </c>
      <c r="Q1865" s="194" t="s">
        <v>69</v>
      </c>
      <c r="X1865" s="175">
        <v>44647</v>
      </c>
      <c r="Y1865">
        <v>4.7526701466022008</v>
      </c>
      <c r="Z1865" s="7"/>
      <c r="AA1865" s="7"/>
      <c r="AB1865" s="52"/>
    </row>
    <row r="1866" spans="1:28" x14ac:dyDescent="0.45">
      <c r="A1866" s="112">
        <f>Summary!B1865</f>
        <v>44648</v>
      </c>
      <c r="B1866" s="24">
        <f>Summary!C1865*0.48</f>
        <v>2042.8799999999999</v>
      </c>
      <c r="C1866" s="69">
        <f t="shared" si="123"/>
        <v>510.72</v>
      </c>
      <c r="D1866" s="69">
        <f t="shared" si="124"/>
        <v>2.6872043519999997</v>
      </c>
      <c r="E1866" s="64">
        <v>1315.4</v>
      </c>
      <c r="F1866" s="69">
        <v>20</v>
      </c>
      <c r="G1866" s="7">
        <v>40</v>
      </c>
      <c r="H1866" s="7">
        <v>900</v>
      </c>
      <c r="I1866" s="214">
        <f t="shared" si="125"/>
        <v>4754.7130266022004</v>
      </c>
      <c r="J1866" s="52">
        <f t="shared" si="126"/>
        <v>4754713.0266022002</v>
      </c>
      <c r="K1866" s="27"/>
      <c r="L1866" s="317" t="s">
        <v>69</v>
      </c>
      <c r="M1866" s="194" t="s">
        <v>69</v>
      </c>
      <c r="N1866" s="194" t="s">
        <v>69</v>
      </c>
      <c r="O1866" s="194" t="s">
        <v>69</v>
      </c>
      <c r="P1866" s="194" t="s">
        <v>69</v>
      </c>
      <c r="Q1866" s="194" t="s">
        <v>69</v>
      </c>
      <c r="X1866" s="175">
        <v>44648</v>
      </c>
      <c r="Y1866">
        <v>4.7547130266022002</v>
      </c>
      <c r="Z1866" s="7"/>
      <c r="AA1866" s="7"/>
      <c r="AB1866" s="52"/>
    </row>
    <row r="1867" spans="1:28" x14ac:dyDescent="0.45">
      <c r="A1867" s="112">
        <f>Summary!B1866</f>
        <v>44649</v>
      </c>
      <c r="B1867" s="24">
        <f>Summary!C1866*0.48</f>
        <v>2078.4</v>
      </c>
      <c r="C1867" s="69">
        <f t="shared" si="123"/>
        <v>519.6</v>
      </c>
      <c r="D1867" s="69">
        <f t="shared" si="124"/>
        <v>2.7339273600000005</v>
      </c>
      <c r="E1867" s="64">
        <v>1315.4</v>
      </c>
      <c r="F1867" s="69">
        <v>20</v>
      </c>
      <c r="G1867" s="7">
        <v>40</v>
      </c>
      <c r="H1867" s="7">
        <v>900</v>
      </c>
      <c r="I1867" s="214">
        <f t="shared" si="125"/>
        <v>4756.7914266022008</v>
      </c>
      <c r="J1867" s="52">
        <f t="shared" si="126"/>
        <v>4756791.4266022006</v>
      </c>
      <c r="K1867" s="27"/>
      <c r="L1867" s="317" t="s">
        <v>69</v>
      </c>
      <c r="M1867" s="194" t="s">
        <v>69</v>
      </c>
      <c r="N1867" s="194" t="s">
        <v>69</v>
      </c>
      <c r="O1867" s="194" t="s">
        <v>69</v>
      </c>
      <c r="P1867" s="194" t="s">
        <v>69</v>
      </c>
      <c r="Q1867" s="194" t="s">
        <v>69</v>
      </c>
      <c r="X1867" s="175">
        <v>44649</v>
      </c>
      <c r="Y1867">
        <v>4.7567914266022004</v>
      </c>
      <c r="Z1867" s="7"/>
      <c r="AA1867" s="7"/>
      <c r="AB1867" s="52"/>
    </row>
    <row r="1868" spans="1:28" x14ac:dyDescent="0.45">
      <c r="A1868" s="112">
        <f>Summary!B1867</f>
        <v>44650</v>
      </c>
      <c r="B1868" s="24">
        <f>Summary!C1867*0.48</f>
        <v>2100</v>
      </c>
      <c r="C1868" s="69">
        <f t="shared" si="123"/>
        <v>525</v>
      </c>
      <c r="D1868" s="69">
        <f t="shared" si="124"/>
        <v>2.76234</v>
      </c>
      <c r="E1868" s="64">
        <v>1315.4</v>
      </c>
      <c r="F1868" s="69">
        <v>20</v>
      </c>
      <c r="G1868" s="7">
        <v>40</v>
      </c>
      <c r="H1868" s="7">
        <v>900</v>
      </c>
      <c r="I1868" s="214">
        <f t="shared" si="125"/>
        <v>4758.8914266022002</v>
      </c>
      <c r="J1868" s="52">
        <f t="shared" si="126"/>
        <v>4758891.4266022006</v>
      </c>
      <c r="K1868" s="27"/>
      <c r="L1868" s="317" t="s">
        <v>69</v>
      </c>
      <c r="M1868" s="194" t="s">
        <v>69</v>
      </c>
      <c r="N1868" s="194" t="s">
        <v>69</v>
      </c>
      <c r="O1868" s="194" t="s">
        <v>69</v>
      </c>
      <c r="P1868" s="194" t="s">
        <v>69</v>
      </c>
      <c r="Q1868" s="194" t="s">
        <v>69</v>
      </c>
      <c r="X1868" s="175">
        <v>44650</v>
      </c>
      <c r="Y1868">
        <v>4.7588914266022</v>
      </c>
      <c r="Z1868" s="7"/>
      <c r="AA1868" s="7"/>
      <c r="AB1868" s="52"/>
    </row>
    <row r="1869" spans="1:28" x14ac:dyDescent="0.45">
      <c r="A1869" s="329">
        <f>Summary!B1868</f>
        <v>44651</v>
      </c>
      <c r="B1869" s="382">
        <f>Summary!C1868*0.48</f>
        <v>2102.4</v>
      </c>
      <c r="C1869" s="352">
        <f t="shared" si="123"/>
        <v>525.6</v>
      </c>
      <c r="D1869" s="352">
        <f t="shared" si="124"/>
        <v>2.7654969600000006</v>
      </c>
      <c r="E1869" s="399">
        <v>1315.4</v>
      </c>
      <c r="F1869" s="352">
        <v>20</v>
      </c>
      <c r="G1869" s="334">
        <v>40</v>
      </c>
      <c r="H1869" s="334">
        <v>900</v>
      </c>
      <c r="I1869" s="335">
        <f t="shared" si="125"/>
        <v>4760.9938266022009</v>
      </c>
      <c r="J1869" s="336">
        <f t="shared" si="126"/>
        <v>4760993.826602201</v>
      </c>
      <c r="K1869" s="509"/>
      <c r="L1869" s="346">
        <f>SUM(B1839:B1869)</f>
        <v>69122.16</v>
      </c>
      <c r="M1869" s="381">
        <f>SUM(C1839:C1869)</f>
        <v>11578.798620689655</v>
      </c>
      <c r="N1869" s="385">
        <f>SUM(D1839:D1869)</f>
        <v>94.188725423999983</v>
      </c>
      <c r="O1869" s="194" t="s">
        <v>69</v>
      </c>
      <c r="P1869" s="194" t="s">
        <v>69</v>
      </c>
      <c r="Q1869" s="194" t="s">
        <v>69</v>
      </c>
      <c r="X1869" s="175">
        <v>44651</v>
      </c>
      <c r="Y1869">
        <v>4.7609938266022009</v>
      </c>
      <c r="Z1869" s="7"/>
      <c r="AA1869" s="7"/>
      <c r="AB1869" s="52"/>
    </row>
    <row r="1870" spans="1:28" x14ac:dyDescent="0.45">
      <c r="A1870" s="112">
        <f>Summary!B1869</f>
        <v>44652</v>
      </c>
      <c r="B1870" s="26">
        <f>Summary!C1869*0.48</f>
        <v>2104.3199999999997</v>
      </c>
      <c r="C1870" s="64">
        <f t="shared" ref="C1870:C1901" si="127">F1870*B1870/(100-F1870)</f>
        <v>526.07999999999993</v>
      </c>
      <c r="D1870" s="64">
        <f t="shared" si="124"/>
        <v>2.7680225279999999</v>
      </c>
      <c r="E1870" s="64">
        <v>1315.4</v>
      </c>
      <c r="F1870" s="203">
        <v>20</v>
      </c>
      <c r="G1870" s="6">
        <v>40</v>
      </c>
      <c r="H1870" s="6">
        <v>900</v>
      </c>
      <c r="I1870" s="214">
        <f t="shared" si="125"/>
        <v>4763.0981466022013</v>
      </c>
      <c r="J1870" s="85">
        <f t="shared" si="126"/>
        <v>4763098.1466022013</v>
      </c>
      <c r="K1870" s="27"/>
      <c r="L1870" s="317" t="s">
        <v>69</v>
      </c>
      <c r="M1870" s="194" t="s">
        <v>69</v>
      </c>
      <c r="N1870" s="194" t="s">
        <v>69</v>
      </c>
      <c r="O1870" s="194" t="s">
        <v>69</v>
      </c>
      <c r="P1870" s="194" t="s">
        <v>69</v>
      </c>
      <c r="Q1870" s="194" t="s">
        <v>69</v>
      </c>
      <c r="X1870" s="175">
        <v>44652</v>
      </c>
      <c r="Y1870">
        <v>4.7630981466022009</v>
      </c>
      <c r="Z1870" s="7"/>
      <c r="AA1870" s="7"/>
      <c r="AB1870" s="52"/>
    </row>
    <row r="1871" spans="1:28" x14ac:dyDescent="0.45">
      <c r="A1871" s="112">
        <f>Summary!B1870</f>
        <v>44653</v>
      </c>
      <c r="B1871" s="24">
        <f>Summary!C1870*0.48</f>
        <v>2102.88</v>
      </c>
      <c r="C1871" s="69">
        <f t="shared" si="127"/>
        <v>525.72</v>
      </c>
      <c r="D1871" s="69">
        <f t="shared" si="124"/>
        <v>2.7661283520000004</v>
      </c>
      <c r="E1871" s="64">
        <v>1315.4</v>
      </c>
      <c r="F1871" s="203">
        <v>20</v>
      </c>
      <c r="G1871" s="7">
        <v>40</v>
      </c>
      <c r="H1871" s="7">
        <v>900</v>
      </c>
      <c r="I1871" s="214">
        <f t="shared" si="125"/>
        <v>4765.2010266022007</v>
      </c>
      <c r="J1871" s="52">
        <f t="shared" si="126"/>
        <v>4765201.0266022012</v>
      </c>
      <c r="K1871" s="27"/>
      <c r="L1871" s="317" t="s">
        <v>69</v>
      </c>
      <c r="M1871" s="194" t="s">
        <v>69</v>
      </c>
      <c r="N1871" s="194" t="s">
        <v>69</v>
      </c>
      <c r="O1871" s="194" t="s">
        <v>69</v>
      </c>
      <c r="P1871" s="194" t="s">
        <v>69</v>
      </c>
      <c r="Q1871" s="194" t="s">
        <v>69</v>
      </c>
      <c r="X1871" s="175">
        <v>44653</v>
      </c>
      <c r="Y1871">
        <v>4.7652010266022007</v>
      </c>
      <c r="Z1871" s="7"/>
      <c r="AA1871" s="7"/>
      <c r="AB1871" s="52"/>
    </row>
    <row r="1872" spans="1:28" x14ac:dyDescent="0.45">
      <c r="A1872" s="112">
        <f>Summary!B1871</f>
        <v>44654</v>
      </c>
      <c r="B1872" s="24">
        <f>Summary!C1871*0.48</f>
        <v>2100.96</v>
      </c>
      <c r="C1872" s="69">
        <f t="shared" si="127"/>
        <v>525.24</v>
      </c>
      <c r="D1872" s="69">
        <f t="shared" si="124"/>
        <v>2.7636027840000006</v>
      </c>
      <c r="E1872" s="64">
        <v>1315.4</v>
      </c>
      <c r="F1872" s="203">
        <v>20</v>
      </c>
      <c r="G1872" s="7">
        <v>40</v>
      </c>
      <c r="H1872" s="7">
        <v>900</v>
      </c>
      <c r="I1872" s="214">
        <f t="shared" si="125"/>
        <v>4767.3019866022014</v>
      </c>
      <c r="J1872" s="52">
        <f t="shared" si="126"/>
        <v>4767301.9866022011</v>
      </c>
      <c r="K1872" s="27"/>
      <c r="L1872" s="317" t="s">
        <v>69</v>
      </c>
      <c r="M1872" s="194" t="s">
        <v>69</v>
      </c>
      <c r="N1872" s="194" t="s">
        <v>69</v>
      </c>
      <c r="O1872" s="194" t="s">
        <v>69</v>
      </c>
      <c r="P1872" s="194" t="s">
        <v>69</v>
      </c>
      <c r="Q1872" s="194" t="s">
        <v>69</v>
      </c>
      <c r="X1872" s="175">
        <v>44654</v>
      </c>
      <c r="Y1872">
        <v>4.7673019866022015</v>
      </c>
      <c r="Z1872" s="7"/>
      <c r="AA1872" s="7"/>
      <c r="AB1872" s="52"/>
    </row>
    <row r="1873" spans="1:28" x14ac:dyDescent="0.45">
      <c r="A1873" s="112">
        <f>Summary!B1872</f>
        <v>44655</v>
      </c>
      <c r="B1873" s="24">
        <f>Summary!C1872*0.48</f>
        <v>2102.4</v>
      </c>
      <c r="C1873" s="69">
        <f t="shared" si="127"/>
        <v>525.6</v>
      </c>
      <c r="D1873" s="69">
        <f t="shared" si="124"/>
        <v>2.7654969600000006</v>
      </c>
      <c r="E1873" s="64">
        <v>1315.4</v>
      </c>
      <c r="F1873" s="203">
        <v>20</v>
      </c>
      <c r="G1873" s="7">
        <v>40</v>
      </c>
      <c r="H1873" s="7">
        <v>900</v>
      </c>
      <c r="I1873" s="214">
        <f t="shared" si="125"/>
        <v>4769.4043866022012</v>
      </c>
      <c r="J1873" s="52">
        <f t="shared" si="126"/>
        <v>4769404.3866022015</v>
      </c>
      <c r="K1873" s="27"/>
      <c r="L1873" s="317" t="s">
        <v>69</v>
      </c>
      <c r="M1873" s="194" t="s">
        <v>69</v>
      </c>
      <c r="N1873" s="194" t="s">
        <v>69</v>
      </c>
      <c r="O1873" s="194" t="s">
        <v>69</v>
      </c>
      <c r="P1873" s="194" t="s">
        <v>69</v>
      </c>
      <c r="Q1873" s="194" t="s">
        <v>69</v>
      </c>
      <c r="X1873" s="175">
        <v>44655</v>
      </c>
      <c r="Y1873">
        <v>4.7694043866022016</v>
      </c>
      <c r="Z1873" s="7"/>
      <c r="AA1873" s="7"/>
      <c r="AB1873" s="52"/>
    </row>
    <row r="1874" spans="1:28" x14ac:dyDescent="0.45">
      <c r="A1874" s="112">
        <f>Summary!B1873</f>
        <v>44656</v>
      </c>
      <c r="B1874" s="24">
        <f>Summary!C1873*0.48</f>
        <v>2097.12</v>
      </c>
      <c r="C1874" s="69">
        <f t="shared" si="127"/>
        <v>524.28</v>
      </c>
      <c r="D1874" s="69">
        <f t="shared" si="124"/>
        <v>2.7585516480000001</v>
      </c>
      <c r="E1874" s="64">
        <v>1315.4</v>
      </c>
      <c r="F1874" s="203">
        <v>20</v>
      </c>
      <c r="G1874" s="7">
        <v>40</v>
      </c>
      <c r="H1874" s="7">
        <v>900</v>
      </c>
      <c r="I1874" s="214">
        <f t="shared" si="125"/>
        <v>4771.5015066022015</v>
      </c>
      <c r="J1874" s="52">
        <f t="shared" si="126"/>
        <v>4771501.5066022016</v>
      </c>
      <c r="K1874" s="27"/>
      <c r="L1874" s="317" t="s">
        <v>69</v>
      </c>
      <c r="M1874" s="194" t="s">
        <v>69</v>
      </c>
      <c r="N1874" s="194" t="s">
        <v>69</v>
      </c>
      <c r="O1874" s="194" t="s">
        <v>69</v>
      </c>
      <c r="P1874" s="194" t="s">
        <v>69</v>
      </c>
      <c r="Q1874" s="194" t="s">
        <v>69</v>
      </c>
      <c r="X1874" s="175">
        <v>44656</v>
      </c>
      <c r="Y1874">
        <v>4.7715015066022017</v>
      </c>
      <c r="Z1874" s="7"/>
      <c r="AA1874" s="7"/>
      <c r="AB1874" s="52"/>
    </row>
    <row r="1875" spans="1:28" x14ac:dyDescent="0.45">
      <c r="A1875" s="112">
        <f>Summary!B1874</f>
        <v>44657</v>
      </c>
      <c r="B1875" s="24">
        <f>Summary!C1874*0.48</f>
        <v>1991.52</v>
      </c>
      <c r="C1875" s="69">
        <f t="shared" si="127"/>
        <v>497.88</v>
      </c>
      <c r="D1875" s="69">
        <f t="shared" si="124"/>
        <v>2.6196454080000002</v>
      </c>
      <c r="E1875" s="64">
        <v>1315.4</v>
      </c>
      <c r="F1875" s="203">
        <v>20</v>
      </c>
      <c r="G1875" s="7">
        <v>40</v>
      </c>
      <c r="H1875" s="7">
        <v>900</v>
      </c>
      <c r="I1875" s="214">
        <f t="shared" si="125"/>
        <v>4773.4930266022011</v>
      </c>
      <c r="J1875" s="52">
        <f t="shared" si="126"/>
        <v>4773493.0266022012</v>
      </c>
      <c r="K1875" s="27"/>
      <c r="L1875" s="317" t="s">
        <v>69</v>
      </c>
      <c r="M1875" s="194" t="s">
        <v>69</v>
      </c>
      <c r="N1875" s="194" t="s">
        <v>69</v>
      </c>
      <c r="O1875" s="194" t="s">
        <v>69</v>
      </c>
      <c r="P1875" s="194" t="s">
        <v>69</v>
      </c>
      <c r="Q1875" s="194" t="s">
        <v>69</v>
      </c>
      <c r="X1875" s="175">
        <v>44657</v>
      </c>
      <c r="Y1875">
        <v>4.7734930266022015</v>
      </c>
      <c r="Z1875" s="7"/>
      <c r="AA1875" s="7"/>
      <c r="AB1875" s="52"/>
    </row>
    <row r="1876" spans="1:28" x14ac:dyDescent="0.45">
      <c r="A1876" s="112">
        <f>Summary!B1875</f>
        <v>44658</v>
      </c>
      <c r="B1876" s="24">
        <f>Summary!C1875*0.48</f>
        <v>2069.7599999999998</v>
      </c>
      <c r="C1876" s="69">
        <f t="shared" si="127"/>
        <v>517.43999999999994</v>
      </c>
      <c r="D1876" s="69">
        <f t="shared" si="124"/>
        <v>2.7225623040000002</v>
      </c>
      <c r="E1876" s="64">
        <v>1315.4</v>
      </c>
      <c r="F1876" s="203">
        <v>20</v>
      </c>
      <c r="G1876" s="7">
        <v>40</v>
      </c>
      <c r="H1876" s="7">
        <v>900</v>
      </c>
      <c r="I1876" s="214">
        <f t="shared" si="125"/>
        <v>4775.5627866022005</v>
      </c>
      <c r="J1876" s="52">
        <f t="shared" si="126"/>
        <v>4775562.7866022009</v>
      </c>
      <c r="K1876" s="27"/>
      <c r="L1876" s="317" t="s">
        <v>69</v>
      </c>
      <c r="M1876" s="194" t="s">
        <v>69</v>
      </c>
      <c r="N1876" s="194" t="s">
        <v>69</v>
      </c>
      <c r="O1876" s="194" t="s">
        <v>69</v>
      </c>
      <c r="P1876" s="194" t="s">
        <v>69</v>
      </c>
      <c r="Q1876" s="194" t="s">
        <v>69</v>
      </c>
      <c r="X1876" s="175">
        <v>44658</v>
      </c>
      <c r="Y1876">
        <v>4.7755627866022001</v>
      </c>
      <c r="Z1876" s="7"/>
      <c r="AA1876" s="7"/>
      <c r="AB1876" s="52"/>
    </row>
    <row r="1877" spans="1:28" x14ac:dyDescent="0.45">
      <c r="A1877" s="112">
        <f>Summary!B1876</f>
        <v>44659</v>
      </c>
      <c r="B1877" s="24">
        <f>Summary!C1876*0.48</f>
        <v>2076</v>
      </c>
      <c r="C1877" s="69">
        <f t="shared" si="127"/>
        <v>519</v>
      </c>
      <c r="D1877" s="69">
        <f t="shared" si="124"/>
        <v>2.7307704000000004</v>
      </c>
      <c r="E1877" s="64">
        <v>1315.4</v>
      </c>
      <c r="F1877" s="203">
        <v>20</v>
      </c>
      <c r="G1877" s="7">
        <v>40</v>
      </c>
      <c r="H1877" s="7">
        <v>900</v>
      </c>
      <c r="I1877" s="214">
        <f t="shared" si="125"/>
        <v>4777.6387866022005</v>
      </c>
      <c r="J1877" s="52">
        <f t="shared" si="126"/>
        <v>4777638.7866022009</v>
      </c>
      <c r="K1877" s="27"/>
      <c r="L1877" s="317" t="s">
        <v>69</v>
      </c>
      <c r="M1877" s="194" t="s">
        <v>69</v>
      </c>
      <c r="N1877" s="194" t="s">
        <v>69</v>
      </c>
      <c r="O1877" s="194" t="s">
        <v>69</v>
      </c>
      <c r="P1877" s="194" t="s">
        <v>69</v>
      </c>
      <c r="Q1877" s="194" t="s">
        <v>69</v>
      </c>
      <c r="X1877" s="175">
        <v>44659</v>
      </c>
      <c r="Y1877">
        <v>4.7776387866022008</v>
      </c>
      <c r="Z1877" s="7"/>
      <c r="AA1877" s="7"/>
      <c r="AB1877" s="52"/>
    </row>
    <row r="1878" spans="1:28" x14ac:dyDescent="0.45">
      <c r="A1878" s="112">
        <f>Summary!B1877</f>
        <v>44660</v>
      </c>
      <c r="B1878" s="24">
        <f>Summary!C1877*0.48</f>
        <v>1998.8256000000001</v>
      </c>
      <c r="C1878" s="69">
        <f t="shared" si="127"/>
        <v>499.70640000000003</v>
      </c>
      <c r="D1878" s="69">
        <f t="shared" si="124"/>
        <v>2.6292551942400006</v>
      </c>
      <c r="E1878" s="64">
        <v>1315.4</v>
      </c>
      <c r="F1878" s="203">
        <v>20</v>
      </c>
      <c r="G1878" s="7">
        <v>40</v>
      </c>
      <c r="H1878" s="7">
        <v>900</v>
      </c>
      <c r="I1878" s="214">
        <f t="shared" si="125"/>
        <v>4779.6376122022011</v>
      </c>
      <c r="J1878" s="52">
        <f t="shared" si="126"/>
        <v>4779637.612202201</v>
      </c>
      <c r="K1878" s="27"/>
      <c r="L1878" s="317" t="s">
        <v>69</v>
      </c>
      <c r="M1878" s="194" t="s">
        <v>69</v>
      </c>
      <c r="N1878" s="194" t="s">
        <v>69</v>
      </c>
      <c r="O1878" s="194" t="s">
        <v>69</v>
      </c>
      <c r="P1878" s="194" t="s">
        <v>69</v>
      </c>
      <c r="Q1878" s="194" t="s">
        <v>69</v>
      </c>
      <c r="X1878" s="175">
        <v>44660</v>
      </c>
      <c r="Y1878">
        <v>4.7796376122022011</v>
      </c>
      <c r="Z1878" s="7"/>
      <c r="AA1878" s="7"/>
      <c r="AB1878" s="52"/>
    </row>
    <row r="1879" spans="1:28" x14ac:dyDescent="0.45">
      <c r="A1879" s="112">
        <f>Summary!B1878</f>
        <v>44661</v>
      </c>
      <c r="B1879" s="24">
        <f>Summary!C1878*0.48</f>
        <v>1998.8256000000001</v>
      </c>
      <c r="C1879" s="69">
        <f t="shared" si="127"/>
        <v>499.70640000000003</v>
      </c>
      <c r="D1879" s="69">
        <f>0.416*Summary!E1878</f>
        <v>2.7081599999999999</v>
      </c>
      <c r="E1879" s="64">
        <f t="shared" ref="E1879:E1942" si="128">D1879*10^6/B1879</f>
        <v>1354.8755829423037</v>
      </c>
      <c r="F1879" s="203">
        <v>20</v>
      </c>
      <c r="G1879" s="7">
        <v>40</v>
      </c>
      <c r="H1879" s="7">
        <v>910</v>
      </c>
      <c r="I1879" s="214">
        <f t="shared" si="125"/>
        <v>4781.6364378022008</v>
      </c>
      <c r="J1879" s="52">
        <f t="shared" si="126"/>
        <v>4781636.4378022011</v>
      </c>
      <c r="K1879" s="27"/>
      <c r="L1879" s="317" t="s">
        <v>69</v>
      </c>
      <c r="M1879" s="194" t="s">
        <v>69</v>
      </c>
      <c r="N1879" s="194" t="s">
        <v>69</v>
      </c>
      <c r="O1879" s="194" t="s">
        <v>69</v>
      </c>
      <c r="P1879" s="194" t="s">
        <v>69</v>
      </c>
      <c r="Q1879" s="194" t="s">
        <v>69</v>
      </c>
      <c r="X1879" s="175">
        <v>44661</v>
      </c>
      <c r="Y1879">
        <v>4.7816364378022005</v>
      </c>
      <c r="Z1879" s="7"/>
      <c r="AA1879" s="7"/>
      <c r="AB1879" s="52"/>
    </row>
    <row r="1880" spans="1:28" x14ac:dyDescent="0.45">
      <c r="A1880" s="112">
        <f>Summary!B1879</f>
        <v>44662</v>
      </c>
      <c r="B1880" s="24">
        <f>Summary!C1879*0.48</f>
        <v>1999.8911999999998</v>
      </c>
      <c r="C1880" s="69">
        <f t="shared" si="127"/>
        <v>499.97279999999989</v>
      </c>
      <c r="D1880" s="69">
        <f>0.416*Summary!E1879</f>
        <v>2.69984</v>
      </c>
      <c r="E1880" s="64">
        <f t="shared" si="128"/>
        <v>1349.9934396431167</v>
      </c>
      <c r="F1880" s="203">
        <v>20</v>
      </c>
      <c r="G1880" s="7">
        <v>40</v>
      </c>
      <c r="H1880" s="7">
        <v>920</v>
      </c>
      <c r="I1880" s="214">
        <f t="shared" si="125"/>
        <v>4783.6363290022018</v>
      </c>
      <c r="J1880" s="52">
        <f t="shared" si="126"/>
        <v>4783636.3290022016</v>
      </c>
      <c r="K1880" s="27"/>
      <c r="L1880" s="317" t="s">
        <v>69</v>
      </c>
      <c r="M1880" s="194" t="s">
        <v>69</v>
      </c>
      <c r="N1880" s="194" t="s">
        <v>69</v>
      </c>
      <c r="O1880" s="194" t="s">
        <v>69</v>
      </c>
      <c r="P1880" s="194" t="s">
        <v>69</v>
      </c>
      <c r="Q1880" s="194" t="s">
        <v>69</v>
      </c>
      <c r="X1880" s="175">
        <v>44662</v>
      </c>
      <c r="Y1880">
        <v>4.7836363290022019</v>
      </c>
      <c r="Z1880" s="7"/>
      <c r="AA1880" s="7"/>
      <c r="AB1880" s="52"/>
    </row>
    <row r="1881" spans="1:28" x14ac:dyDescent="0.45">
      <c r="A1881" s="112">
        <f>Summary!B1880</f>
        <v>44663</v>
      </c>
      <c r="B1881" s="24">
        <f>Summary!C1880*0.48</f>
        <v>1991.76</v>
      </c>
      <c r="C1881" s="69">
        <f t="shared" si="127"/>
        <v>497.93999999999994</v>
      </c>
      <c r="D1881" s="69">
        <f>0.416*Summary!E1880</f>
        <v>2.6291199999999999</v>
      </c>
      <c r="E1881" s="64">
        <f t="shared" si="128"/>
        <v>1319.9983933807287</v>
      </c>
      <c r="F1881" s="203">
        <v>20</v>
      </c>
      <c r="G1881" s="7">
        <v>40</v>
      </c>
      <c r="H1881" s="7">
        <v>930</v>
      </c>
      <c r="I1881" s="214">
        <f t="shared" si="125"/>
        <v>4785.6280890022017</v>
      </c>
      <c r="J1881" s="52">
        <f t="shared" si="126"/>
        <v>4785628.0890022013</v>
      </c>
      <c r="K1881" s="27"/>
      <c r="L1881" s="317" t="s">
        <v>69</v>
      </c>
      <c r="M1881" s="194" t="s">
        <v>69</v>
      </c>
      <c r="N1881" s="194" t="s">
        <v>69</v>
      </c>
      <c r="O1881" s="194" t="s">
        <v>69</v>
      </c>
      <c r="P1881" s="194" t="s">
        <v>69</v>
      </c>
      <c r="Q1881" s="194" t="s">
        <v>69</v>
      </c>
      <c r="X1881" s="175">
        <v>44663</v>
      </c>
      <c r="Y1881">
        <v>4.785628089002202</v>
      </c>
      <c r="Z1881" s="7"/>
      <c r="AA1881" s="7"/>
      <c r="AB1881" s="52"/>
    </row>
    <row r="1882" spans="1:28" x14ac:dyDescent="0.45">
      <c r="A1882" s="112">
        <f>Summary!B1881</f>
        <v>44664</v>
      </c>
      <c r="B1882" s="24">
        <f>Summary!C1881*0.48</f>
        <v>2026.08</v>
      </c>
      <c r="C1882" s="69">
        <f t="shared" si="127"/>
        <v>506.52</v>
      </c>
      <c r="D1882" s="69">
        <f>0.416*Summary!E1881</f>
        <v>2.6124800000000001</v>
      </c>
      <c r="E1882" s="64">
        <f t="shared" si="128"/>
        <v>1289.4258864408118</v>
      </c>
      <c r="F1882" s="203">
        <v>20</v>
      </c>
      <c r="G1882" s="7">
        <v>40</v>
      </c>
      <c r="H1882" s="7">
        <v>920</v>
      </c>
      <c r="I1882" s="214">
        <f t="shared" si="125"/>
        <v>4787.6541690022013</v>
      </c>
      <c r="J1882" s="52">
        <f t="shared" si="126"/>
        <v>4787654.1690022014</v>
      </c>
      <c r="K1882" s="27"/>
      <c r="L1882" s="317" t="s">
        <v>69</v>
      </c>
      <c r="M1882" s="194" t="s">
        <v>69</v>
      </c>
      <c r="N1882" s="194" t="s">
        <v>69</v>
      </c>
      <c r="O1882" s="194" t="s">
        <v>69</v>
      </c>
      <c r="P1882" s="194" t="s">
        <v>69</v>
      </c>
      <c r="Q1882" s="194" t="s">
        <v>69</v>
      </c>
      <c r="X1882" s="175">
        <v>44664</v>
      </c>
      <c r="Y1882">
        <v>4.7876541690022014</v>
      </c>
      <c r="Z1882" s="7"/>
      <c r="AA1882" s="7"/>
      <c r="AB1882" s="52"/>
    </row>
    <row r="1883" spans="1:28" x14ac:dyDescent="0.45">
      <c r="A1883" s="112">
        <f>Summary!B1882</f>
        <v>44665</v>
      </c>
      <c r="B1883" s="24">
        <f>Summary!C1882*0.48</f>
        <v>2014.08</v>
      </c>
      <c r="C1883" s="69">
        <f t="shared" si="127"/>
        <v>503.52</v>
      </c>
      <c r="D1883" s="69">
        <f>0.416*Summary!E1882</f>
        <v>2.6083199999999995</v>
      </c>
      <c r="E1883" s="64">
        <f t="shared" si="128"/>
        <v>1295.0428979980932</v>
      </c>
      <c r="F1883" s="203">
        <v>20</v>
      </c>
      <c r="G1883" s="7">
        <v>40</v>
      </c>
      <c r="H1883" s="7">
        <v>900</v>
      </c>
      <c r="I1883" s="214">
        <f t="shared" si="125"/>
        <v>4789.6682490022013</v>
      </c>
      <c r="J1883" s="52">
        <f t="shared" si="126"/>
        <v>4789668.2490022015</v>
      </c>
      <c r="K1883" s="27"/>
      <c r="L1883" s="317" t="s">
        <v>69</v>
      </c>
      <c r="M1883" s="194" t="s">
        <v>69</v>
      </c>
      <c r="N1883" s="194" t="s">
        <v>69</v>
      </c>
      <c r="O1883" s="194" t="s">
        <v>69</v>
      </c>
      <c r="P1883" s="194" t="s">
        <v>69</v>
      </c>
      <c r="Q1883" s="194" t="s">
        <v>69</v>
      </c>
      <c r="X1883" s="175">
        <v>44665</v>
      </c>
      <c r="Y1883">
        <v>4.7896682490022009</v>
      </c>
      <c r="Z1883" s="7"/>
      <c r="AA1883" s="7"/>
      <c r="AB1883" s="52"/>
    </row>
    <row r="1884" spans="1:28" x14ac:dyDescent="0.45">
      <c r="A1884" s="112">
        <f>Summary!B1883</f>
        <v>44666</v>
      </c>
      <c r="B1884" s="24">
        <f>Summary!C1883*0.48</f>
        <v>2022.72</v>
      </c>
      <c r="C1884" s="69">
        <f t="shared" si="127"/>
        <v>505.68</v>
      </c>
      <c r="D1884" s="69">
        <f>0.416*Summary!E1883</f>
        <v>2.6041599999999998</v>
      </c>
      <c r="E1884" s="64">
        <f t="shared" si="128"/>
        <v>1287.454516690397</v>
      </c>
      <c r="F1884" s="203">
        <v>20</v>
      </c>
      <c r="G1884" s="7">
        <v>40</v>
      </c>
      <c r="H1884" s="7">
        <v>900</v>
      </c>
      <c r="I1884" s="214">
        <f t="shared" si="125"/>
        <v>4791.6909690022012</v>
      </c>
      <c r="J1884" s="52">
        <f t="shared" si="126"/>
        <v>4791690.9690022012</v>
      </c>
      <c r="K1884" s="27"/>
      <c r="L1884" s="317" t="s">
        <v>69</v>
      </c>
      <c r="M1884" s="194" t="s">
        <v>69</v>
      </c>
      <c r="N1884" s="194" t="s">
        <v>69</v>
      </c>
      <c r="O1884" s="194" t="s">
        <v>69</v>
      </c>
      <c r="P1884" s="194" t="s">
        <v>69</v>
      </c>
      <c r="Q1884" s="194" t="s">
        <v>69</v>
      </c>
      <c r="X1884" s="175">
        <v>44666</v>
      </c>
      <c r="Y1884">
        <v>4.7916909690022012</v>
      </c>
      <c r="Z1884" s="7"/>
      <c r="AA1884" s="7"/>
      <c r="AB1884" s="52"/>
    </row>
    <row r="1885" spans="1:28" x14ac:dyDescent="0.45">
      <c r="A1885" s="112">
        <f>Summary!B1884</f>
        <v>44667</v>
      </c>
      <c r="B1885" s="24">
        <f>Summary!C1884*0.48</f>
        <v>1996.8</v>
      </c>
      <c r="C1885" s="69">
        <f t="shared" si="127"/>
        <v>499.2</v>
      </c>
      <c r="D1885" s="69">
        <f>0.416*Summary!E1884</f>
        <v>2.68736</v>
      </c>
      <c r="E1885" s="64">
        <f t="shared" si="128"/>
        <v>1345.8333333333333</v>
      </c>
      <c r="F1885" s="203">
        <v>20</v>
      </c>
      <c r="G1885" s="7">
        <v>40</v>
      </c>
      <c r="H1885" s="7">
        <v>900</v>
      </c>
      <c r="I1885" s="214">
        <f t="shared" si="125"/>
        <v>4793.6877690022011</v>
      </c>
      <c r="J1885" s="52">
        <f t="shared" si="126"/>
        <v>4793687.769002201</v>
      </c>
      <c r="K1885" s="27"/>
      <c r="L1885" s="317" t="s">
        <v>69</v>
      </c>
      <c r="M1885" s="194" t="s">
        <v>69</v>
      </c>
      <c r="N1885" s="194" t="s">
        <v>69</v>
      </c>
      <c r="O1885" s="194" t="s">
        <v>69</v>
      </c>
      <c r="P1885" s="194" t="s">
        <v>69</v>
      </c>
      <c r="Q1885" s="194" t="s">
        <v>69</v>
      </c>
      <c r="X1885" s="175">
        <v>44667</v>
      </c>
      <c r="Y1885">
        <v>4.7936877690022008</v>
      </c>
      <c r="Z1885" s="7"/>
      <c r="AA1885" s="7"/>
      <c r="AB1885" s="52"/>
    </row>
    <row r="1886" spans="1:28" x14ac:dyDescent="0.45">
      <c r="A1886" s="112">
        <f>Summary!B1885</f>
        <v>44668</v>
      </c>
      <c r="B1886" s="24">
        <f>Summary!C1885*0.48</f>
        <v>2026.56</v>
      </c>
      <c r="C1886" s="69">
        <f t="shared" si="127"/>
        <v>506.64</v>
      </c>
      <c r="D1886" s="69">
        <f>0.416*Summary!E1885</f>
        <v>2.6415999999999999</v>
      </c>
      <c r="E1886" s="64">
        <f t="shared" si="128"/>
        <v>1303.489657350387</v>
      </c>
      <c r="F1886" s="203">
        <v>20</v>
      </c>
      <c r="G1886" s="7">
        <v>40</v>
      </c>
      <c r="H1886" s="7">
        <v>900</v>
      </c>
      <c r="I1886" s="214">
        <f t="shared" si="125"/>
        <v>4795.7143290022004</v>
      </c>
      <c r="J1886" s="52">
        <f t="shared" si="126"/>
        <v>4795714.3290022006</v>
      </c>
      <c r="K1886" s="27"/>
      <c r="L1886" s="317" t="s">
        <v>69</v>
      </c>
      <c r="M1886" s="194" t="s">
        <v>69</v>
      </c>
      <c r="N1886" s="194" t="s">
        <v>69</v>
      </c>
      <c r="O1886" s="194" t="s">
        <v>69</v>
      </c>
      <c r="P1886" s="194" t="s">
        <v>69</v>
      </c>
      <c r="Q1886" s="194" t="s">
        <v>69</v>
      </c>
      <c r="X1886" s="175">
        <v>44668</v>
      </c>
      <c r="Y1886">
        <v>4.7957143290022008</v>
      </c>
      <c r="Z1886" s="7"/>
      <c r="AA1886" s="7"/>
      <c r="AB1886" s="52"/>
    </row>
    <row r="1887" spans="1:28" x14ac:dyDescent="0.45">
      <c r="A1887" s="112">
        <f>Summary!B1886</f>
        <v>44669</v>
      </c>
      <c r="B1887" s="24">
        <f>Summary!C1886*0.48</f>
        <v>2024.6399999999999</v>
      </c>
      <c r="C1887" s="69">
        <f t="shared" si="127"/>
        <v>506.15999999999997</v>
      </c>
      <c r="D1887" s="69">
        <f>0.416*Summary!E1886</f>
        <v>2.6956799999999999</v>
      </c>
      <c r="E1887" s="64">
        <f t="shared" si="128"/>
        <v>1331.4366998577525</v>
      </c>
      <c r="F1887" s="203">
        <v>20</v>
      </c>
      <c r="G1887" s="7">
        <v>40</v>
      </c>
      <c r="H1887" s="7">
        <v>900</v>
      </c>
      <c r="I1887" s="214">
        <f t="shared" si="125"/>
        <v>4797.7389690022001</v>
      </c>
      <c r="J1887" s="52">
        <f t="shared" si="126"/>
        <v>4797738.9690022003</v>
      </c>
      <c r="K1887" s="27"/>
      <c r="L1887" s="317" t="s">
        <v>69</v>
      </c>
      <c r="M1887" s="194" t="s">
        <v>69</v>
      </c>
      <c r="N1887" s="194" t="s">
        <v>69</v>
      </c>
      <c r="O1887" s="194" t="s">
        <v>69</v>
      </c>
      <c r="P1887" s="194" t="s">
        <v>69</v>
      </c>
      <c r="Q1887" s="194" t="s">
        <v>69</v>
      </c>
      <c r="X1887" s="175">
        <v>44669</v>
      </c>
      <c r="Y1887">
        <v>4.7977389690022001</v>
      </c>
      <c r="Z1887" s="7"/>
      <c r="AA1887" s="7"/>
      <c r="AB1887" s="52"/>
    </row>
    <row r="1888" spans="1:28" x14ac:dyDescent="0.45">
      <c r="A1888" s="112">
        <f>Summary!B1887</f>
        <v>44670</v>
      </c>
      <c r="B1888" s="24">
        <f>Summary!C1887*0.48</f>
        <v>1999.6799999999998</v>
      </c>
      <c r="C1888" s="69">
        <f t="shared" si="127"/>
        <v>499.91999999999996</v>
      </c>
      <c r="D1888" s="69">
        <f>0.416*Summary!E1887</f>
        <v>2.7580799999999996</v>
      </c>
      <c r="E1888" s="64">
        <f t="shared" si="128"/>
        <v>1379.2606817090734</v>
      </c>
      <c r="F1888" s="203">
        <v>20</v>
      </c>
      <c r="G1888" s="7">
        <v>40</v>
      </c>
      <c r="H1888" s="7">
        <v>900</v>
      </c>
      <c r="I1888" s="214">
        <f t="shared" si="125"/>
        <v>4799.7386490022</v>
      </c>
      <c r="J1888" s="52">
        <f t="shared" si="126"/>
        <v>4799738.6490022</v>
      </c>
      <c r="K1888" s="27"/>
      <c r="L1888" s="317" t="s">
        <v>69</v>
      </c>
      <c r="M1888" s="194" t="s">
        <v>69</v>
      </c>
      <c r="N1888" s="194" t="s">
        <v>69</v>
      </c>
      <c r="O1888" s="194" t="s">
        <v>69</v>
      </c>
      <c r="P1888" s="194" t="s">
        <v>69</v>
      </c>
      <c r="Q1888" s="194" t="s">
        <v>69</v>
      </c>
      <c r="X1888" s="175">
        <v>44670</v>
      </c>
      <c r="Y1888">
        <v>4.7997386490022</v>
      </c>
      <c r="Z1888" s="7"/>
      <c r="AA1888" s="7"/>
      <c r="AB1888" s="52"/>
    </row>
    <row r="1889" spans="1:28" x14ac:dyDescent="0.45">
      <c r="A1889" s="112">
        <f>Summary!B1888</f>
        <v>44671</v>
      </c>
      <c r="B1889" s="24">
        <f>Summary!C1888*0.48</f>
        <v>2042.8799999999999</v>
      </c>
      <c r="C1889" s="69">
        <f t="shared" si="127"/>
        <v>510.71999999999997</v>
      </c>
      <c r="D1889" s="69">
        <f>0.416*Summary!E1888</f>
        <v>2.7747199999999999</v>
      </c>
      <c r="E1889" s="64">
        <f t="shared" si="128"/>
        <v>1358.2393483709275</v>
      </c>
      <c r="F1889" s="203">
        <v>20</v>
      </c>
      <c r="G1889" s="7">
        <v>40</v>
      </c>
      <c r="H1889" s="7">
        <v>900</v>
      </c>
      <c r="I1889" s="214">
        <f t="shared" si="125"/>
        <v>4801.7815290021999</v>
      </c>
      <c r="J1889" s="52">
        <f t="shared" si="126"/>
        <v>4801781.5290021999</v>
      </c>
      <c r="K1889" s="27"/>
      <c r="L1889" s="317" t="s">
        <v>69</v>
      </c>
      <c r="M1889" s="194" t="s">
        <v>69</v>
      </c>
      <c r="N1889" s="194" t="s">
        <v>69</v>
      </c>
      <c r="O1889" s="194" t="s">
        <v>69</v>
      </c>
      <c r="P1889" s="194" t="s">
        <v>69</v>
      </c>
      <c r="Q1889" s="194" t="s">
        <v>69</v>
      </c>
      <c r="X1889" s="175">
        <v>44671</v>
      </c>
      <c r="Y1889">
        <v>4.8017815290022003</v>
      </c>
      <c r="Z1889" s="7"/>
      <c r="AA1889" s="7"/>
      <c r="AB1889" s="52"/>
    </row>
    <row r="1890" spans="1:28" x14ac:dyDescent="0.45">
      <c r="A1890" s="112">
        <f>Summary!B1889</f>
        <v>44672</v>
      </c>
      <c r="B1890" s="24">
        <f>Summary!C1889*0.48</f>
        <v>2037.6</v>
      </c>
      <c r="C1890" s="69">
        <f t="shared" si="127"/>
        <v>509.4</v>
      </c>
      <c r="D1890" s="69">
        <f>0.416*Summary!E1889</f>
        <v>2.85792</v>
      </c>
      <c r="E1890" s="64">
        <f t="shared" si="128"/>
        <v>1402.5912838633687</v>
      </c>
      <c r="F1890" s="203">
        <v>20</v>
      </c>
      <c r="G1890" s="7">
        <v>40</v>
      </c>
      <c r="H1890" s="7">
        <v>900</v>
      </c>
      <c r="I1890" s="214">
        <f t="shared" si="125"/>
        <v>4803.8191290021996</v>
      </c>
      <c r="J1890" s="52">
        <f t="shared" si="126"/>
        <v>4803819.1290021995</v>
      </c>
      <c r="K1890" s="27"/>
      <c r="L1890" s="317" t="s">
        <v>69</v>
      </c>
      <c r="M1890" s="194" t="s">
        <v>69</v>
      </c>
      <c r="N1890" s="194" t="s">
        <v>69</v>
      </c>
      <c r="O1890" s="194" t="s">
        <v>69</v>
      </c>
      <c r="P1890" s="194" t="s">
        <v>69</v>
      </c>
      <c r="Q1890" s="194" t="s">
        <v>69</v>
      </c>
      <c r="X1890" s="175">
        <v>44672</v>
      </c>
      <c r="Y1890">
        <v>4.8038191290021999</v>
      </c>
      <c r="Z1890" s="7"/>
      <c r="AA1890" s="7"/>
      <c r="AB1890" s="52"/>
    </row>
    <row r="1891" spans="1:28" x14ac:dyDescent="0.45">
      <c r="A1891" s="112">
        <f>Summary!B1890</f>
        <v>44673</v>
      </c>
      <c r="B1891" s="24">
        <f>Summary!C1890*0.48</f>
        <v>2037.12</v>
      </c>
      <c r="C1891" s="69">
        <f t="shared" si="127"/>
        <v>509.27999999999992</v>
      </c>
      <c r="D1891" s="69">
        <f>0.416*Summary!E1890</f>
        <v>2.7996799999999999</v>
      </c>
      <c r="E1891" s="64">
        <f t="shared" si="128"/>
        <v>1374.3323908262646</v>
      </c>
      <c r="F1891" s="203">
        <v>20</v>
      </c>
      <c r="G1891" s="7">
        <v>40</v>
      </c>
      <c r="H1891" s="7">
        <v>900</v>
      </c>
      <c r="I1891" s="214">
        <f t="shared" si="125"/>
        <v>4805.8562490021995</v>
      </c>
      <c r="J1891" s="52">
        <f t="shared" si="126"/>
        <v>4805856.2490021996</v>
      </c>
      <c r="K1891" s="27"/>
      <c r="L1891" s="317" t="s">
        <v>69</v>
      </c>
      <c r="M1891" s="194" t="s">
        <v>69</v>
      </c>
      <c r="N1891" s="194" t="s">
        <v>69</v>
      </c>
      <c r="O1891" s="194" t="s">
        <v>69</v>
      </c>
      <c r="P1891" s="194" t="s">
        <v>69</v>
      </c>
      <c r="Q1891" s="194" t="s">
        <v>69</v>
      </c>
      <c r="X1891" s="175">
        <v>44673</v>
      </c>
      <c r="Y1891">
        <v>4.8058562490021997</v>
      </c>
      <c r="Z1891" s="7"/>
      <c r="AA1891" s="7"/>
      <c r="AB1891" s="52"/>
    </row>
    <row r="1892" spans="1:28" x14ac:dyDescent="0.45">
      <c r="A1892" s="112">
        <f>Summary!B1891</f>
        <v>44674</v>
      </c>
      <c r="B1892" s="24">
        <f>Summary!C1891*0.48</f>
        <v>2053.92</v>
      </c>
      <c r="C1892" s="69">
        <f t="shared" si="127"/>
        <v>513.48</v>
      </c>
      <c r="D1892" s="69">
        <f>0.416*Summary!E1891</f>
        <v>2.7414399999999999</v>
      </c>
      <c r="E1892" s="64">
        <f t="shared" si="128"/>
        <v>1334.7355301082807</v>
      </c>
      <c r="F1892" s="203">
        <v>20</v>
      </c>
      <c r="G1892" s="7">
        <v>40</v>
      </c>
      <c r="H1892" s="7">
        <v>900</v>
      </c>
      <c r="I1892" s="214">
        <f t="shared" si="125"/>
        <v>4807.9101690021998</v>
      </c>
      <c r="J1892" s="52">
        <f t="shared" si="126"/>
        <v>4807910.1690021995</v>
      </c>
      <c r="K1892" s="27"/>
      <c r="L1892" s="317" t="s">
        <v>69</v>
      </c>
      <c r="M1892" s="194" t="s">
        <v>69</v>
      </c>
      <c r="N1892" s="194" t="s">
        <v>69</v>
      </c>
      <c r="O1892" s="194" t="s">
        <v>69</v>
      </c>
      <c r="P1892" s="194" t="s">
        <v>69</v>
      </c>
      <c r="Q1892" s="194" t="s">
        <v>69</v>
      </c>
      <c r="X1892" s="175">
        <v>44674</v>
      </c>
      <c r="Y1892">
        <v>4.8079101690021995</v>
      </c>
      <c r="Z1892" s="7"/>
      <c r="AA1892" s="7"/>
      <c r="AB1892" s="52"/>
    </row>
    <row r="1893" spans="1:28" x14ac:dyDescent="0.45">
      <c r="A1893" s="112">
        <f>Summary!B1892</f>
        <v>44675</v>
      </c>
      <c r="B1893" s="24">
        <f>Summary!C1892*0.48</f>
        <v>2034.72</v>
      </c>
      <c r="C1893" s="69">
        <f t="shared" si="127"/>
        <v>508.68</v>
      </c>
      <c r="D1893" s="69">
        <f>0.416*Summary!E1892</f>
        <v>2.81216</v>
      </c>
      <c r="E1893" s="64">
        <f t="shared" si="128"/>
        <v>1382.0869701973736</v>
      </c>
      <c r="F1893" s="203">
        <v>20</v>
      </c>
      <c r="G1893" s="7">
        <v>40</v>
      </c>
      <c r="H1893" s="7">
        <v>900</v>
      </c>
      <c r="I1893" s="214">
        <f t="shared" si="125"/>
        <v>4809.9448890021995</v>
      </c>
      <c r="J1893" s="52">
        <f t="shared" si="126"/>
        <v>4809944.8890021993</v>
      </c>
      <c r="K1893" s="27"/>
      <c r="L1893" s="317" t="s">
        <v>69</v>
      </c>
      <c r="M1893" s="194" t="s">
        <v>69</v>
      </c>
      <c r="N1893" s="194" t="s">
        <v>69</v>
      </c>
      <c r="O1893" s="194" t="s">
        <v>69</v>
      </c>
      <c r="P1893" s="194" t="s">
        <v>69</v>
      </c>
      <c r="Q1893" s="194" t="s">
        <v>69</v>
      </c>
      <c r="X1893" s="175">
        <v>44675</v>
      </c>
      <c r="Y1893">
        <v>4.8099448890021996</v>
      </c>
      <c r="Z1893" s="7"/>
      <c r="AA1893" s="7"/>
      <c r="AB1893" s="52"/>
    </row>
    <row r="1894" spans="1:28" x14ac:dyDescent="0.45">
      <c r="A1894" s="112">
        <f>Summary!B1893</f>
        <v>44676</v>
      </c>
      <c r="B1894" s="24">
        <f>Summary!C1893*0.48</f>
        <v>2034.72</v>
      </c>
      <c r="C1894" s="69">
        <f t="shared" si="127"/>
        <v>508.68</v>
      </c>
      <c r="D1894" s="69">
        <f>0.416*Summary!E1893</f>
        <v>2.7788799999999996</v>
      </c>
      <c r="E1894" s="64">
        <f t="shared" si="128"/>
        <v>1365.7309113784695</v>
      </c>
      <c r="F1894" s="203">
        <v>20</v>
      </c>
      <c r="G1894" s="7">
        <v>40</v>
      </c>
      <c r="H1894" s="7">
        <v>900</v>
      </c>
      <c r="I1894" s="214">
        <f t="shared" si="125"/>
        <v>4811.9796090021991</v>
      </c>
      <c r="J1894" s="52">
        <f t="shared" si="126"/>
        <v>4811979.609002199</v>
      </c>
      <c r="K1894" s="27"/>
      <c r="L1894" s="317" t="s">
        <v>69</v>
      </c>
      <c r="M1894" s="194" t="s">
        <v>69</v>
      </c>
      <c r="N1894" s="194" t="s">
        <v>69</v>
      </c>
      <c r="O1894" s="194" t="s">
        <v>69</v>
      </c>
      <c r="P1894" s="194" t="s">
        <v>69</v>
      </c>
      <c r="Q1894" s="194" t="s">
        <v>69</v>
      </c>
      <c r="X1894" s="175">
        <v>44676</v>
      </c>
      <c r="Y1894">
        <v>4.8119796090021989</v>
      </c>
      <c r="Z1894" s="7"/>
      <c r="AA1894" s="7"/>
      <c r="AB1894" s="52"/>
    </row>
    <row r="1895" spans="1:28" x14ac:dyDescent="0.45">
      <c r="A1895" s="112">
        <f>Summary!B1894</f>
        <v>44677</v>
      </c>
      <c r="B1895" s="24">
        <f>Summary!C1894*0.48</f>
        <v>2034.72</v>
      </c>
      <c r="C1895" s="69">
        <f t="shared" si="127"/>
        <v>508.68</v>
      </c>
      <c r="D1895" s="69">
        <f>0.416*Summary!E1894</f>
        <v>2.7705600000000001</v>
      </c>
      <c r="E1895" s="64">
        <f t="shared" si="128"/>
        <v>1361.6418966737438</v>
      </c>
      <c r="F1895" s="203">
        <v>20</v>
      </c>
      <c r="G1895" s="7">
        <v>40</v>
      </c>
      <c r="H1895" s="7">
        <v>900</v>
      </c>
      <c r="I1895" s="214">
        <f t="shared" si="125"/>
        <v>4814.0143290021988</v>
      </c>
      <c r="J1895" s="52">
        <f t="shared" si="126"/>
        <v>4814014.3290021988</v>
      </c>
      <c r="K1895" s="27"/>
      <c r="L1895" s="317" t="s">
        <v>69</v>
      </c>
      <c r="M1895" s="194" t="s">
        <v>69</v>
      </c>
      <c r="N1895" s="194" t="s">
        <v>69</v>
      </c>
      <c r="O1895" s="194" t="s">
        <v>69</v>
      </c>
      <c r="P1895" s="194" t="s">
        <v>69</v>
      </c>
      <c r="Q1895" s="194" t="s">
        <v>69</v>
      </c>
      <c r="X1895" s="175">
        <v>44677</v>
      </c>
      <c r="Y1895">
        <v>4.8140143290021991</v>
      </c>
      <c r="Z1895" s="7"/>
      <c r="AA1895" s="7"/>
      <c r="AB1895" s="52"/>
    </row>
    <row r="1896" spans="1:28" x14ac:dyDescent="0.45">
      <c r="A1896" s="112">
        <f>Summary!B1895</f>
        <v>44678</v>
      </c>
      <c r="B1896" s="24">
        <f>Summary!C1895*0.48</f>
        <v>2034.72</v>
      </c>
      <c r="C1896" s="69">
        <f t="shared" si="127"/>
        <v>508.68</v>
      </c>
      <c r="D1896" s="69">
        <f>0.416*Summary!E1895</f>
        <v>2.7788799999999996</v>
      </c>
      <c r="E1896" s="64">
        <f t="shared" si="128"/>
        <v>1365.7309113784695</v>
      </c>
      <c r="F1896" s="203">
        <v>20</v>
      </c>
      <c r="G1896" s="7">
        <v>40</v>
      </c>
      <c r="H1896" s="7">
        <v>900</v>
      </c>
      <c r="I1896" s="214">
        <f t="shared" si="125"/>
        <v>4816.0490490021984</v>
      </c>
      <c r="J1896" s="52">
        <f t="shared" si="126"/>
        <v>4816049.0490021985</v>
      </c>
      <c r="K1896" s="27"/>
      <c r="L1896" s="317" t="s">
        <v>69</v>
      </c>
      <c r="M1896" s="194" t="s">
        <v>69</v>
      </c>
      <c r="N1896" s="194" t="s">
        <v>69</v>
      </c>
      <c r="O1896" s="194" t="s">
        <v>69</v>
      </c>
      <c r="P1896" s="194" t="s">
        <v>69</v>
      </c>
      <c r="Q1896" s="194" t="s">
        <v>69</v>
      </c>
      <c r="X1896" s="175">
        <v>44678</v>
      </c>
      <c r="Y1896">
        <v>4.8160490490021983</v>
      </c>
      <c r="Z1896" s="7"/>
      <c r="AA1896" s="7"/>
      <c r="AB1896" s="52"/>
    </row>
    <row r="1897" spans="1:28" x14ac:dyDescent="0.45">
      <c r="A1897" s="112">
        <f>Summary!B1896</f>
        <v>44679</v>
      </c>
      <c r="B1897" s="24">
        <f>Summary!C1896*0.48</f>
        <v>2034.72</v>
      </c>
      <c r="C1897" s="69">
        <f t="shared" si="127"/>
        <v>508.68</v>
      </c>
      <c r="D1897" s="69">
        <f>0.416*Summary!E1896</f>
        <v>2.7996799999999999</v>
      </c>
      <c r="E1897" s="64">
        <f t="shared" si="128"/>
        <v>1375.9534481402845</v>
      </c>
      <c r="F1897" s="203">
        <v>20</v>
      </c>
      <c r="G1897" s="7">
        <v>40</v>
      </c>
      <c r="H1897" s="7">
        <v>900</v>
      </c>
      <c r="I1897" s="214">
        <f t="shared" si="125"/>
        <v>4818.0837690021981</v>
      </c>
      <c r="J1897" s="52">
        <f t="shared" si="126"/>
        <v>4818083.7690021982</v>
      </c>
      <c r="K1897" s="27"/>
      <c r="L1897" s="317" t="s">
        <v>69</v>
      </c>
      <c r="M1897" s="194" t="s">
        <v>69</v>
      </c>
      <c r="N1897" s="194" t="s">
        <v>69</v>
      </c>
      <c r="O1897" s="194" t="s">
        <v>69</v>
      </c>
      <c r="P1897" s="194" t="s">
        <v>69</v>
      </c>
      <c r="Q1897" s="194" t="s">
        <v>69</v>
      </c>
      <c r="X1897" s="175">
        <v>44679</v>
      </c>
      <c r="Y1897">
        <v>4.8180837690021985</v>
      </c>
      <c r="Z1897" s="7">
        <v>3256.57</v>
      </c>
      <c r="AA1897" s="7">
        <f>$T$3-Z1897</f>
        <v>364.37999999999965</v>
      </c>
      <c r="AB1897" s="114">
        <f>AA1897/$Z$4*100</f>
        <v>10.063104986260504</v>
      </c>
    </row>
    <row r="1898" spans="1:28" x14ac:dyDescent="0.45">
      <c r="A1898" s="112">
        <f>Summary!B1897</f>
        <v>44680</v>
      </c>
      <c r="B1898" s="24">
        <f>Summary!C1897*0.48</f>
        <v>2034.72</v>
      </c>
      <c r="C1898" s="69">
        <f t="shared" si="127"/>
        <v>508.68</v>
      </c>
      <c r="D1898" s="69">
        <f>0.416*Summary!E1897</f>
        <v>2.7955199999999998</v>
      </c>
      <c r="E1898" s="64">
        <f t="shared" si="128"/>
        <v>1373.9089407879217</v>
      </c>
      <c r="F1898" s="203">
        <v>20</v>
      </c>
      <c r="G1898" s="7">
        <v>40</v>
      </c>
      <c r="H1898" s="7">
        <v>900</v>
      </c>
      <c r="I1898" s="214">
        <f t="shared" si="125"/>
        <v>4820.1184890021977</v>
      </c>
      <c r="J1898" s="52">
        <f t="shared" si="126"/>
        <v>4820118.489002198</v>
      </c>
      <c r="K1898" s="27"/>
      <c r="L1898" s="317" t="s">
        <v>69</v>
      </c>
      <c r="M1898" s="194" t="s">
        <v>69</v>
      </c>
      <c r="N1898" s="194" t="s">
        <v>69</v>
      </c>
      <c r="O1898" s="194" t="s">
        <v>69</v>
      </c>
      <c r="P1898" s="194" t="s">
        <v>69</v>
      </c>
      <c r="Q1898" s="194" t="s">
        <v>69</v>
      </c>
      <c r="X1898" s="175">
        <v>44680</v>
      </c>
      <c r="Y1898">
        <v>4.8201184890021977</v>
      </c>
      <c r="Z1898" s="7"/>
      <c r="AA1898" s="7"/>
      <c r="AB1898" s="52"/>
    </row>
    <row r="1899" spans="1:28" x14ac:dyDescent="0.45">
      <c r="A1899" s="329">
        <f>Summary!B1898</f>
        <v>44681</v>
      </c>
      <c r="B1899" s="382">
        <f>Summary!C1898*0.48</f>
        <v>1998.8256000000001</v>
      </c>
      <c r="C1899" s="352">
        <f t="shared" si="127"/>
        <v>499.70640000000003</v>
      </c>
      <c r="D1899" s="352">
        <f>0.416*Summary!E1898</f>
        <v>2.7788799999999996</v>
      </c>
      <c r="E1899" s="399">
        <f t="shared" si="128"/>
        <v>1390.2563585337307</v>
      </c>
      <c r="F1899" s="389">
        <v>20</v>
      </c>
      <c r="G1899" s="334">
        <v>40</v>
      </c>
      <c r="H1899" s="334">
        <v>900</v>
      </c>
      <c r="I1899" s="335">
        <f t="shared" si="125"/>
        <v>4822.1173146021983</v>
      </c>
      <c r="J1899" s="336">
        <f t="shared" si="126"/>
        <v>4822117.3146021981</v>
      </c>
      <c r="K1899" s="509"/>
      <c r="L1899" s="346">
        <f>SUM(B1870:B1899)</f>
        <v>61123.487999999998</v>
      </c>
      <c r="M1899" s="381">
        <f>SUM(C1870:C1899)</f>
        <v>15280.871999999999</v>
      </c>
      <c r="N1899" s="385">
        <f>SUM(D1870:D1899)</f>
        <v>81.857155578239997</v>
      </c>
      <c r="O1899" s="194" t="s">
        <v>69</v>
      </c>
      <c r="P1899" s="194" t="s">
        <v>69</v>
      </c>
      <c r="Q1899" s="194" t="s">
        <v>69</v>
      </c>
      <c r="X1899" s="175">
        <v>44681</v>
      </c>
      <c r="Y1899">
        <v>4.8221173146021981</v>
      </c>
      <c r="Z1899" s="7"/>
      <c r="AA1899" s="7"/>
      <c r="AB1899" s="52"/>
    </row>
    <row r="1900" spans="1:28" x14ac:dyDescent="0.45">
      <c r="A1900" s="112">
        <f>Summary!B1899</f>
        <v>44682</v>
      </c>
      <c r="B1900" s="26">
        <f>Summary!C1899*0.48</f>
        <v>1998.8256000000001</v>
      </c>
      <c r="C1900" s="64">
        <f t="shared" si="127"/>
        <v>666.27520000000004</v>
      </c>
      <c r="D1900" s="64">
        <f>0.416*Summary!E1899</f>
        <v>2.6748799999999999</v>
      </c>
      <c r="E1900" s="64">
        <f t="shared" si="128"/>
        <v>1338.2258061933967</v>
      </c>
      <c r="F1900" s="203">
        <v>25</v>
      </c>
      <c r="G1900" s="6">
        <v>40</v>
      </c>
      <c r="H1900" s="6">
        <v>900</v>
      </c>
      <c r="I1900" s="214">
        <f t="shared" si="125"/>
        <v>4824.116140202198</v>
      </c>
      <c r="J1900" s="85">
        <f t="shared" si="126"/>
        <v>4824116.1402021982</v>
      </c>
      <c r="K1900" s="27"/>
      <c r="L1900" s="317" t="s">
        <v>69</v>
      </c>
      <c r="M1900" s="194" t="s">
        <v>69</v>
      </c>
      <c r="N1900" s="194" t="s">
        <v>69</v>
      </c>
      <c r="O1900" s="194" t="s">
        <v>69</v>
      </c>
      <c r="P1900" s="194" t="s">
        <v>69</v>
      </c>
      <c r="Q1900" s="194" t="s">
        <v>69</v>
      </c>
      <c r="X1900" s="175">
        <v>44682</v>
      </c>
      <c r="Y1900">
        <v>4.8241161402021984</v>
      </c>
      <c r="Z1900" s="7"/>
      <c r="AA1900" s="7"/>
      <c r="AB1900" s="52"/>
    </row>
    <row r="1901" spans="1:28" x14ac:dyDescent="0.45">
      <c r="A1901" s="112">
        <f>Summary!B1900</f>
        <v>44683</v>
      </c>
      <c r="B1901" s="24">
        <f>Summary!C1900*0.48</f>
        <v>2012.3519999999999</v>
      </c>
      <c r="C1901" s="69">
        <f t="shared" si="127"/>
        <v>670.78399999999999</v>
      </c>
      <c r="D1901" s="69">
        <f>0.416*Summary!E1900</f>
        <v>2.7539199999999999</v>
      </c>
      <c r="E1901" s="64">
        <f t="shared" si="128"/>
        <v>1368.5080940113858</v>
      </c>
      <c r="F1901" s="203">
        <v>25</v>
      </c>
      <c r="G1901" s="7">
        <v>40</v>
      </c>
      <c r="H1901" s="7">
        <v>900</v>
      </c>
      <c r="I1901" s="214">
        <f t="shared" si="125"/>
        <v>4826.1284922021978</v>
      </c>
      <c r="J1901" s="52">
        <f t="shared" si="126"/>
        <v>4826128.4922021981</v>
      </c>
      <c r="K1901" s="27"/>
      <c r="L1901" s="317" t="s">
        <v>69</v>
      </c>
      <c r="M1901" s="194" t="s">
        <v>69</v>
      </c>
      <c r="N1901" s="194" t="s">
        <v>69</v>
      </c>
      <c r="O1901" s="194" t="s">
        <v>69</v>
      </c>
      <c r="P1901" s="194" t="s">
        <v>69</v>
      </c>
      <c r="Q1901" s="194" t="s">
        <v>69</v>
      </c>
      <c r="X1901" s="175">
        <v>44683</v>
      </c>
      <c r="Y1901">
        <v>4.8261284922021979</v>
      </c>
      <c r="Z1901" s="7"/>
      <c r="AA1901" s="7"/>
      <c r="AB1901" s="52"/>
    </row>
    <row r="1902" spans="1:28" x14ac:dyDescent="0.45">
      <c r="A1902" s="112">
        <f>Summary!B1901</f>
        <v>44684</v>
      </c>
      <c r="B1902" s="24">
        <f>Summary!C1901*0.48</f>
        <v>2028.48</v>
      </c>
      <c r="C1902" s="69">
        <f t="shared" ref="C1902:C1933" si="129">F1902*B1902/(100-F1902)</f>
        <v>676.16</v>
      </c>
      <c r="D1902" s="69">
        <f>0.416*Summary!E1901</f>
        <v>2.7455999999999996</v>
      </c>
      <c r="E1902" s="64">
        <f t="shared" si="128"/>
        <v>1353.5257927117839</v>
      </c>
      <c r="F1902" s="203">
        <v>25</v>
      </c>
      <c r="G1902" s="7">
        <v>40</v>
      </c>
      <c r="H1902" s="7">
        <v>900</v>
      </c>
      <c r="I1902" s="214">
        <f t="shared" si="125"/>
        <v>4828.1569722021986</v>
      </c>
      <c r="J1902" s="52">
        <f t="shared" si="126"/>
        <v>4828156.9722021986</v>
      </c>
      <c r="K1902" s="27"/>
      <c r="L1902" s="317" t="s">
        <v>69</v>
      </c>
      <c r="M1902" s="194" t="s">
        <v>69</v>
      </c>
      <c r="N1902" s="194" t="s">
        <v>69</v>
      </c>
      <c r="O1902" s="194" t="s">
        <v>69</v>
      </c>
      <c r="P1902" s="194" t="s">
        <v>69</v>
      </c>
      <c r="Q1902" s="194" t="s">
        <v>69</v>
      </c>
      <c r="X1902" s="175">
        <v>44684</v>
      </c>
      <c r="Y1902">
        <v>4.8281569722021986</v>
      </c>
      <c r="Z1902" s="7"/>
      <c r="AA1902" s="7"/>
      <c r="AB1902" s="52"/>
    </row>
    <row r="1903" spans="1:28" x14ac:dyDescent="0.45">
      <c r="A1903" s="112">
        <f>Summary!B1902</f>
        <v>44685</v>
      </c>
      <c r="B1903" s="24">
        <f>Summary!C1902*0.48</f>
        <v>2063.04</v>
      </c>
      <c r="C1903" s="69">
        <f t="shared" si="129"/>
        <v>687.68</v>
      </c>
      <c r="D1903" s="69">
        <f>0.416*Summary!E1902</f>
        <v>2.2796799999999999</v>
      </c>
      <c r="E1903" s="64">
        <f t="shared" si="128"/>
        <v>1105.0100822087793</v>
      </c>
      <c r="F1903" s="203">
        <v>25</v>
      </c>
      <c r="G1903" s="7">
        <v>40</v>
      </c>
      <c r="H1903" s="7">
        <v>900</v>
      </c>
      <c r="I1903" s="214">
        <f t="shared" si="125"/>
        <v>4830.2200122021986</v>
      </c>
      <c r="J1903" s="52">
        <f t="shared" si="126"/>
        <v>4830220.0122021986</v>
      </c>
      <c r="K1903" s="27"/>
      <c r="L1903" s="317" t="s">
        <v>69</v>
      </c>
      <c r="M1903" s="194" t="s">
        <v>69</v>
      </c>
      <c r="N1903" s="194" t="s">
        <v>69</v>
      </c>
      <c r="O1903" s="194" t="s">
        <v>69</v>
      </c>
      <c r="P1903" s="194" t="s">
        <v>69</v>
      </c>
      <c r="Q1903" s="194" t="s">
        <v>69</v>
      </c>
      <c r="X1903" s="175">
        <v>44685</v>
      </c>
      <c r="Y1903">
        <v>4.830220012202199</v>
      </c>
      <c r="Z1903" s="7"/>
      <c r="AA1903" s="7"/>
      <c r="AB1903" s="52"/>
    </row>
    <row r="1904" spans="1:28" x14ac:dyDescent="0.45">
      <c r="A1904" s="112">
        <f>Summary!B1903</f>
        <v>44686</v>
      </c>
      <c r="B1904" s="24">
        <f>Summary!C1903*0.48</f>
        <v>1987.1999999999998</v>
      </c>
      <c r="C1904" s="69">
        <f t="shared" si="129"/>
        <v>662.39999999999986</v>
      </c>
      <c r="D1904" s="69">
        <f>0.416*Summary!E1903</f>
        <v>2.4585599999999999</v>
      </c>
      <c r="E1904" s="64">
        <f t="shared" si="128"/>
        <v>1237.1980676328503</v>
      </c>
      <c r="F1904" s="203">
        <v>25</v>
      </c>
      <c r="G1904" s="7">
        <v>40</v>
      </c>
      <c r="H1904" s="7">
        <v>900</v>
      </c>
      <c r="I1904" s="214">
        <f t="shared" si="125"/>
        <v>4832.2072122021991</v>
      </c>
      <c r="J1904" s="52">
        <f t="shared" si="126"/>
        <v>4832207.2122021988</v>
      </c>
      <c r="K1904" s="27"/>
      <c r="L1904" s="317" t="s">
        <v>69</v>
      </c>
      <c r="M1904" s="194" t="s">
        <v>69</v>
      </c>
      <c r="N1904" s="194" t="s">
        <v>69</v>
      </c>
      <c r="O1904" s="194" t="s">
        <v>69</v>
      </c>
      <c r="P1904" s="194" t="s">
        <v>69</v>
      </c>
      <c r="Q1904" s="194" t="s">
        <v>69</v>
      </c>
      <c r="X1904" s="175">
        <v>44686</v>
      </c>
      <c r="Y1904">
        <v>4.8322072122021993</v>
      </c>
      <c r="Z1904" s="7"/>
      <c r="AA1904" s="7"/>
      <c r="AB1904" s="52"/>
    </row>
    <row r="1905" spans="1:28" x14ac:dyDescent="0.45">
      <c r="A1905" s="112">
        <f>Summary!B1904</f>
        <v>44687</v>
      </c>
      <c r="B1905" s="24">
        <f>Summary!C1904*0.475</f>
        <v>1944.175</v>
      </c>
      <c r="C1905" s="69">
        <f t="shared" si="129"/>
        <v>648.05833333333328</v>
      </c>
      <c r="D1905" s="69">
        <f>0.428*Summary!E1904</f>
        <v>2.8590399999999998</v>
      </c>
      <c r="E1905" s="64">
        <f t="shared" si="128"/>
        <v>1470.5672071701365</v>
      </c>
      <c r="F1905" s="203">
        <v>25</v>
      </c>
      <c r="G1905" s="7">
        <v>40</v>
      </c>
      <c r="H1905" s="7">
        <v>900</v>
      </c>
      <c r="I1905" s="214">
        <f t="shared" si="125"/>
        <v>4834.1513872021987</v>
      </c>
      <c r="J1905" s="52">
        <f t="shared" si="126"/>
        <v>4834151.3872021986</v>
      </c>
      <c r="K1905" s="27"/>
      <c r="L1905" s="317" t="s">
        <v>69</v>
      </c>
      <c r="M1905" s="194" t="s">
        <v>69</v>
      </c>
      <c r="N1905" s="194" t="s">
        <v>69</v>
      </c>
      <c r="O1905" s="194" t="s">
        <v>69</v>
      </c>
      <c r="P1905" s="194" t="s">
        <v>69</v>
      </c>
      <c r="Q1905" s="194" t="s">
        <v>69</v>
      </c>
      <c r="X1905" s="175">
        <v>44687</v>
      </c>
      <c r="Y1905">
        <v>4.8341513872021986</v>
      </c>
      <c r="Z1905" s="7"/>
      <c r="AA1905" s="7"/>
      <c r="AB1905" s="52"/>
    </row>
    <row r="1906" spans="1:28" x14ac:dyDescent="0.45">
      <c r="A1906" s="112">
        <f>Summary!B1905</f>
        <v>44688</v>
      </c>
      <c r="B1906" s="24">
        <f>Summary!C1905*0.475</f>
        <v>1980.3225</v>
      </c>
      <c r="C1906" s="69">
        <f t="shared" si="129"/>
        <v>660.10749999999996</v>
      </c>
      <c r="D1906" s="69">
        <f>0.428*Summary!E1905</f>
        <v>2.8247999999999998</v>
      </c>
      <c r="E1906" s="64">
        <f t="shared" si="128"/>
        <v>1426.4343307718816</v>
      </c>
      <c r="F1906" s="203">
        <v>25</v>
      </c>
      <c r="G1906" s="7">
        <v>40</v>
      </c>
      <c r="H1906" s="7">
        <v>900</v>
      </c>
      <c r="I1906" s="214">
        <f t="shared" si="125"/>
        <v>4836.1317097021983</v>
      </c>
      <c r="J1906" s="52">
        <f t="shared" si="126"/>
        <v>4836131.7097021984</v>
      </c>
      <c r="K1906" s="27"/>
      <c r="L1906" s="317" t="s">
        <v>69</v>
      </c>
      <c r="M1906" s="194" t="s">
        <v>69</v>
      </c>
      <c r="N1906" s="194" t="s">
        <v>69</v>
      </c>
      <c r="O1906" s="194" t="s">
        <v>69</v>
      </c>
      <c r="P1906" s="194" t="s">
        <v>69</v>
      </c>
      <c r="Q1906" s="194" t="s">
        <v>69</v>
      </c>
      <c r="X1906" s="175">
        <v>44688</v>
      </c>
      <c r="Y1906">
        <v>4.8361317097021983</v>
      </c>
      <c r="Z1906" s="7"/>
      <c r="AA1906" s="7"/>
      <c r="AB1906" s="52"/>
    </row>
    <row r="1907" spans="1:28" x14ac:dyDescent="0.45">
      <c r="A1907" s="112">
        <f>Summary!B1906</f>
        <v>44689</v>
      </c>
      <c r="B1907" s="24">
        <f>Summary!C1906*0.475</f>
        <v>1941.23</v>
      </c>
      <c r="C1907" s="69">
        <f t="shared" si="129"/>
        <v>647.07666666666671</v>
      </c>
      <c r="D1907" s="69">
        <f>0.428*Summary!E1906</f>
        <v>2.8033999999999999</v>
      </c>
      <c r="E1907" s="64">
        <f t="shared" si="128"/>
        <v>1444.1359344333232</v>
      </c>
      <c r="F1907" s="203">
        <v>25</v>
      </c>
      <c r="G1907" s="7">
        <v>40</v>
      </c>
      <c r="H1907" s="7">
        <v>900</v>
      </c>
      <c r="I1907" s="214">
        <f t="shared" si="125"/>
        <v>4838.0729397021987</v>
      </c>
      <c r="J1907" s="52">
        <f t="shared" si="126"/>
        <v>4838072.9397021988</v>
      </c>
      <c r="K1907" s="27"/>
      <c r="L1907" s="317" t="s">
        <v>69</v>
      </c>
      <c r="M1907" s="194" t="s">
        <v>69</v>
      </c>
      <c r="N1907" s="194" t="s">
        <v>69</v>
      </c>
      <c r="O1907" s="194" t="s">
        <v>69</v>
      </c>
      <c r="P1907" s="194" t="s">
        <v>69</v>
      </c>
      <c r="Q1907" s="194" t="s">
        <v>69</v>
      </c>
      <c r="X1907" s="175">
        <v>44689</v>
      </c>
      <c r="Y1907">
        <v>4.8380729397021991</v>
      </c>
      <c r="Z1907" s="7"/>
      <c r="AA1907" s="7"/>
      <c r="AB1907" s="52"/>
    </row>
    <row r="1908" spans="1:28" x14ac:dyDescent="0.45">
      <c r="A1908" s="112">
        <f>Summary!B1907</f>
        <v>44690</v>
      </c>
      <c r="B1908" s="24">
        <f>Summary!C1907*0.475</f>
        <v>1925.9349999999999</v>
      </c>
      <c r="C1908" s="69">
        <f t="shared" si="129"/>
        <v>641.97833333333335</v>
      </c>
      <c r="D1908" s="69">
        <f>0.428*Summary!E1907</f>
        <v>2.8033999999999999</v>
      </c>
      <c r="E1908" s="64">
        <f t="shared" si="128"/>
        <v>1455.6046803241024</v>
      </c>
      <c r="F1908" s="203">
        <v>25</v>
      </c>
      <c r="G1908" s="7">
        <v>40</v>
      </c>
      <c r="H1908" s="7">
        <v>900</v>
      </c>
      <c r="I1908" s="214">
        <f t="shared" si="125"/>
        <v>4839.998874702198</v>
      </c>
      <c r="J1908" s="52">
        <f t="shared" si="126"/>
        <v>4839998.8747021984</v>
      </c>
      <c r="K1908" s="27"/>
      <c r="L1908" s="317" t="s">
        <v>69</v>
      </c>
      <c r="M1908" s="194" t="s">
        <v>69</v>
      </c>
      <c r="N1908" s="194" t="s">
        <v>69</v>
      </c>
      <c r="O1908" s="194" t="s">
        <v>69</v>
      </c>
      <c r="P1908" s="194" t="s">
        <v>69</v>
      </c>
      <c r="Q1908" s="194" t="s">
        <v>69</v>
      </c>
      <c r="X1908" s="175">
        <v>44690</v>
      </c>
      <c r="Y1908">
        <v>4.8399988747021983</v>
      </c>
      <c r="Z1908" s="7"/>
      <c r="AA1908" s="7"/>
      <c r="AB1908" s="52"/>
    </row>
    <row r="1909" spans="1:28" x14ac:dyDescent="0.45">
      <c r="A1909" s="112">
        <f>Summary!B1908</f>
        <v>44691</v>
      </c>
      <c r="B1909" s="24">
        <f>Summary!C1908*0.475</f>
        <v>1981.51</v>
      </c>
      <c r="C1909" s="69">
        <f t="shared" si="129"/>
        <v>660.50333333333333</v>
      </c>
      <c r="D1909" s="69">
        <f>0.428*Summary!E1908</f>
        <v>2.84192</v>
      </c>
      <c r="E1909" s="64">
        <f t="shared" si="128"/>
        <v>1434.2193579643806</v>
      </c>
      <c r="F1909" s="203">
        <v>25</v>
      </c>
      <c r="G1909" s="7">
        <v>40</v>
      </c>
      <c r="H1909" s="7">
        <v>880</v>
      </c>
      <c r="I1909" s="214">
        <f t="shared" si="125"/>
        <v>4841.9803847021985</v>
      </c>
      <c r="J1909" s="52">
        <f t="shared" si="126"/>
        <v>4841980.3847021982</v>
      </c>
      <c r="K1909" s="27"/>
      <c r="L1909" s="317" t="s">
        <v>69</v>
      </c>
      <c r="M1909" s="194" t="s">
        <v>69</v>
      </c>
      <c r="N1909" s="194" t="s">
        <v>69</v>
      </c>
      <c r="O1909" s="194" t="s">
        <v>69</v>
      </c>
      <c r="P1909" s="194" t="s">
        <v>69</v>
      </c>
      <c r="Q1909" s="194" t="s">
        <v>69</v>
      </c>
      <c r="X1909" s="175">
        <v>44691</v>
      </c>
      <c r="Y1909">
        <v>4.8419803847021985</v>
      </c>
      <c r="Z1909" s="7"/>
      <c r="AA1909" s="7"/>
      <c r="AB1909" s="52"/>
    </row>
    <row r="1910" spans="1:28" x14ac:dyDescent="0.45">
      <c r="A1910" s="112">
        <f>Summary!B1909</f>
        <v>44692</v>
      </c>
      <c r="B1910" s="24">
        <f>Summary!C1909*0.475</f>
        <v>1918.5249999999999</v>
      </c>
      <c r="C1910" s="69">
        <f t="shared" si="129"/>
        <v>639.50833333333333</v>
      </c>
      <c r="D1910" s="69">
        <f>0.428*Summary!E1909</f>
        <v>2.7434799999999999</v>
      </c>
      <c r="E1910" s="64">
        <f t="shared" si="128"/>
        <v>1429.9943967370768</v>
      </c>
      <c r="F1910" s="203">
        <v>25</v>
      </c>
      <c r="G1910" s="7">
        <v>40</v>
      </c>
      <c r="H1910" s="7">
        <v>900</v>
      </c>
      <c r="I1910" s="214">
        <f t="shared" si="125"/>
        <v>4843.8989097021986</v>
      </c>
      <c r="J1910" s="52">
        <f t="shared" si="126"/>
        <v>4843898.9097021986</v>
      </c>
      <c r="K1910" s="27"/>
      <c r="L1910" s="317" t="s">
        <v>69</v>
      </c>
      <c r="M1910" s="194" t="s">
        <v>69</v>
      </c>
      <c r="N1910" s="194" t="s">
        <v>69</v>
      </c>
      <c r="O1910" s="194" t="s">
        <v>69</v>
      </c>
      <c r="P1910" s="194" t="s">
        <v>69</v>
      </c>
      <c r="Q1910" s="194" t="s">
        <v>69</v>
      </c>
      <c r="X1910" s="175">
        <v>44692</v>
      </c>
      <c r="Y1910">
        <v>4.8438989097021983</v>
      </c>
      <c r="Z1910" s="7"/>
      <c r="AA1910" s="7"/>
      <c r="AB1910" s="52"/>
    </row>
    <row r="1911" spans="1:28" x14ac:dyDescent="0.45">
      <c r="A1911" s="112">
        <f>Summary!B1910</f>
        <v>44693</v>
      </c>
      <c r="B1911" s="24">
        <f>Summary!C1910*0.475</f>
        <v>1902.6125</v>
      </c>
      <c r="C1911" s="69">
        <f t="shared" si="129"/>
        <v>634.20416666666665</v>
      </c>
      <c r="D1911" s="69">
        <f>0.428*Summary!E1910</f>
        <v>2.7434799999999999</v>
      </c>
      <c r="E1911" s="64">
        <f t="shared" si="128"/>
        <v>1441.9541551419429</v>
      </c>
      <c r="F1911" s="203">
        <v>25</v>
      </c>
      <c r="G1911" s="7">
        <v>40</v>
      </c>
      <c r="H1911" s="7">
        <v>890</v>
      </c>
      <c r="I1911" s="214">
        <f t="shared" si="125"/>
        <v>4845.8015222021986</v>
      </c>
      <c r="J1911" s="52">
        <f t="shared" si="126"/>
        <v>4845801.5222021984</v>
      </c>
      <c r="K1911" s="27"/>
      <c r="L1911" s="317" t="s">
        <v>69</v>
      </c>
      <c r="M1911" s="194" t="s">
        <v>69</v>
      </c>
      <c r="N1911" s="194" t="s">
        <v>69</v>
      </c>
      <c r="O1911" s="194" t="s">
        <v>69</v>
      </c>
      <c r="P1911" s="194" t="s">
        <v>69</v>
      </c>
      <c r="Q1911" s="194" t="s">
        <v>69</v>
      </c>
      <c r="X1911" s="175">
        <v>44693</v>
      </c>
      <c r="Y1911">
        <v>4.8458015222021986</v>
      </c>
      <c r="Z1911" s="7"/>
      <c r="AA1911" s="7"/>
      <c r="AB1911" s="52"/>
    </row>
    <row r="1912" spans="1:28" x14ac:dyDescent="0.45">
      <c r="A1912" s="112">
        <f>Summary!B1911</f>
        <v>44694</v>
      </c>
      <c r="B1912" s="24">
        <f>Summary!C1911*0.475</f>
        <v>1961.2749999999999</v>
      </c>
      <c r="C1912" s="69">
        <f t="shared" si="129"/>
        <v>653.75833333333333</v>
      </c>
      <c r="D1912" s="69">
        <f>0.428*Summary!E1911</f>
        <v>2.75204</v>
      </c>
      <c r="E1912" s="64">
        <f t="shared" si="128"/>
        <v>1403.1892518897148</v>
      </c>
      <c r="F1912" s="203">
        <v>25</v>
      </c>
      <c r="G1912" s="7">
        <v>40</v>
      </c>
      <c r="H1912" s="7">
        <v>890</v>
      </c>
      <c r="I1912" s="214">
        <f t="shared" si="125"/>
        <v>4847.7627972021992</v>
      </c>
      <c r="J1912" s="52">
        <f t="shared" si="126"/>
        <v>4847762.7972021988</v>
      </c>
      <c r="K1912" s="27"/>
      <c r="L1912" s="317" t="s">
        <v>69</v>
      </c>
      <c r="M1912" s="194" t="s">
        <v>69</v>
      </c>
      <c r="N1912" s="194" t="s">
        <v>69</v>
      </c>
      <c r="O1912" s="194" t="s">
        <v>69</v>
      </c>
      <c r="P1912" s="194" t="s">
        <v>69</v>
      </c>
      <c r="Q1912" s="194" t="s">
        <v>69</v>
      </c>
      <c r="X1912" s="175">
        <v>44694</v>
      </c>
      <c r="Y1912">
        <v>4.8477627972021988</v>
      </c>
      <c r="Z1912" s="7"/>
      <c r="AA1912" s="7"/>
      <c r="AB1912" s="52"/>
    </row>
    <row r="1913" spans="1:28" x14ac:dyDescent="0.45">
      <c r="A1913" s="112">
        <f>Summary!B1912</f>
        <v>44695</v>
      </c>
      <c r="B1913" s="24">
        <f>Summary!C1912*0.475</f>
        <v>1975.1924999999999</v>
      </c>
      <c r="C1913" s="69">
        <f t="shared" si="129"/>
        <v>658.39750000000004</v>
      </c>
      <c r="D1913" s="69">
        <f>0.428*Summary!E1912</f>
        <v>2.81196</v>
      </c>
      <c r="E1913" s="64">
        <f t="shared" si="128"/>
        <v>1423.6384554923129</v>
      </c>
      <c r="F1913" s="203">
        <v>25</v>
      </c>
      <c r="G1913" s="7">
        <v>40</v>
      </c>
      <c r="H1913" s="7">
        <v>890</v>
      </c>
      <c r="I1913" s="214">
        <f t="shared" si="125"/>
        <v>4849.7379897021983</v>
      </c>
      <c r="J1913" s="52">
        <f t="shared" si="126"/>
        <v>4849737.9897021987</v>
      </c>
      <c r="K1913" s="27"/>
      <c r="L1913" s="317" t="s">
        <v>69</v>
      </c>
      <c r="M1913" s="194" t="s">
        <v>69</v>
      </c>
      <c r="N1913" s="194" t="s">
        <v>69</v>
      </c>
      <c r="O1913" s="194" t="s">
        <v>69</v>
      </c>
      <c r="P1913" s="194" t="s">
        <v>69</v>
      </c>
      <c r="Q1913" s="194" t="s">
        <v>69</v>
      </c>
      <c r="X1913" s="175">
        <v>44695</v>
      </c>
      <c r="Y1913">
        <v>4.8497379897021986</v>
      </c>
      <c r="Z1913" s="7"/>
      <c r="AA1913" s="7"/>
      <c r="AB1913" s="52"/>
    </row>
    <row r="1914" spans="1:28" x14ac:dyDescent="0.45">
      <c r="A1914" s="112">
        <f>Summary!B1913</f>
        <v>44696</v>
      </c>
      <c r="B1914" s="24">
        <f>Summary!C1913*0.475</f>
        <v>1987.78</v>
      </c>
      <c r="C1914" s="69">
        <f t="shared" si="129"/>
        <v>662.59333333333336</v>
      </c>
      <c r="D1914" s="69">
        <f>0.428*Summary!E1913</f>
        <v>2.8205199999999997</v>
      </c>
      <c r="E1914" s="64">
        <f t="shared" si="128"/>
        <v>1418.9296602239683</v>
      </c>
      <c r="F1914" s="203">
        <v>25</v>
      </c>
      <c r="G1914" s="7">
        <v>40</v>
      </c>
      <c r="H1914" s="7">
        <v>888</v>
      </c>
      <c r="I1914" s="214">
        <f t="shared" si="125"/>
        <v>4851.7257697021987</v>
      </c>
      <c r="J1914" s="52">
        <f t="shared" si="126"/>
        <v>4851725.7697021989</v>
      </c>
      <c r="K1914" s="27"/>
      <c r="L1914" s="317" t="s">
        <v>69</v>
      </c>
      <c r="M1914" s="194" t="s">
        <v>69</v>
      </c>
      <c r="N1914" s="194" t="s">
        <v>69</v>
      </c>
      <c r="O1914" s="194" t="s">
        <v>69</v>
      </c>
      <c r="P1914" s="194" t="s">
        <v>69</v>
      </c>
      <c r="Q1914" s="194" t="s">
        <v>69</v>
      </c>
      <c r="X1914" s="175">
        <v>44696</v>
      </c>
      <c r="Y1914">
        <v>4.8517257697021989</v>
      </c>
      <c r="Z1914" s="7"/>
      <c r="AA1914" s="7"/>
      <c r="AB1914" s="52"/>
    </row>
    <row r="1915" spans="1:28" x14ac:dyDescent="0.45">
      <c r="A1915" s="112">
        <f>Summary!B1914</f>
        <v>44697</v>
      </c>
      <c r="B1915" s="24">
        <f>Summary!C1914*0.475</f>
        <v>1953.675</v>
      </c>
      <c r="C1915" s="69">
        <f t="shared" si="129"/>
        <v>651.22500000000002</v>
      </c>
      <c r="D1915" s="69">
        <f>0.428*Summary!E1914</f>
        <v>2.782</v>
      </c>
      <c r="E1915" s="64">
        <f t="shared" si="128"/>
        <v>1423.9830063854019</v>
      </c>
      <c r="F1915" s="203">
        <v>25</v>
      </c>
      <c r="G1915" s="7">
        <v>40</v>
      </c>
      <c r="H1915" s="7">
        <v>900</v>
      </c>
      <c r="I1915" s="214">
        <f t="shared" si="125"/>
        <v>4853.6794447021985</v>
      </c>
      <c r="J1915" s="52">
        <f t="shared" si="126"/>
        <v>4853679.4447021987</v>
      </c>
      <c r="K1915" s="27"/>
      <c r="L1915" s="317" t="s">
        <v>69</v>
      </c>
      <c r="M1915" s="194" t="s">
        <v>69</v>
      </c>
      <c r="N1915" s="194" t="s">
        <v>69</v>
      </c>
      <c r="O1915" s="194" t="s">
        <v>69</v>
      </c>
      <c r="P1915" s="194" t="s">
        <v>69</v>
      </c>
      <c r="Q1915" s="194" t="s">
        <v>69</v>
      </c>
      <c r="X1915" s="175">
        <v>44697</v>
      </c>
      <c r="Y1915">
        <v>4.8536794447021983</v>
      </c>
      <c r="Z1915" s="7"/>
      <c r="AA1915" s="7"/>
      <c r="AB1915" s="52"/>
    </row>
    <row r="1916" spans="1:28" x14ac:dyDescent="0.45">
      <c r="A1916" s="112">
        <f>Summary!B1915</f>
        <v>44698</v>
      </c>
      <c r="B1916" s="24">
        <f>Summary!C1915*0.475</f>
        <v>1955.4324999999999</v>
      </c>
      <c r="C1916" s="69">
        <f t="shared" si="129"/>
        <v>651.81083333333333</v>
      </c>
      <c r="D1916" s="69">
        <f>0.428*Summary!E1915</f>
        <v>1.9259999999999999</v>
      </c>
      <c r="E1916" s="64">
        <f t="shared" si="128"/>
        <v>984.94834263008318</v>
      </c>
      <c r="F1916" s="203">
        <v>25</v>
      </c>
      <c r="G1916" s="7">
        <v>40</v>
      </c>
      <c r="H1916" s="7">
        <v>900</v>
      </c>
      <c r="I1916" s="214">
        <f t="shared" si="125"/>
        <v>4855.6348772021993</v>
      </c>
      <c r="J1916" s="52">
        <f t="shared" si="126"/>
        <v>4855634.8772021988</v>
      </c>
      <c r="K1916" s="27"/>
      <c r="L1916" s="317" t="s">
        <v>69</v>
      </c>
      <c r="M1916" s="194" t="s">
        <v>69</v>
      </c>
      <c r="N1916" s="194" t="s">
        <v>69</v>
      </c>
      <c r="O1916" s="194" t="s">
        <v>69</v>
      </c>
      <c r="P1916" s="194" t="s">
        <v>69</v>
      </c>
      <c r="Q1916" s="194" t="s">
        <v>69</v>
      </c>
      <c r="X1916" s="175">
        <v>44698</v>
      </c>
      <c r="Y1916">
        <v>4.8556348772021991</v>
      </c>
      <c r="Z1916" s="7"/>
      <c r="AA1916" s="7"/>
      <c r="AB1916" s="52"/>
    </row>
    <row r="1917" spans="1:28" x14ac:dyDescent="0.45">
      <c r="A1917" s="112">
        <f>Summary!B1916</f>
        <v>44699</v>
      </c>
      <c r="B1917" s="24">
        <f>Summary!C1916*0.475</f>
        <v>1924.1775</v>
      </c>
      <c r="C1917" s="69">
        <f t="shared" si="129"/>
        <v>641.39250000000004</v>
      </c>
      <c r="D1917" s="69">
        <f>0.428*Summary!E1916</f>
        <v>1.4594800000000001</v>
      </c>
      <c r="E1917" s="64">
        <f t="shared" si="128"/>
        <v>758.49551301789984</v>
      </c>
      <c r="F1917" s="203">
        <v>25</v>
      </c>
      <c r="G1917" s="7">
        <v>40</v>
      </c>
      <c r="H1917" s="7">
        <v>888</v>
      </c>
      <c r="I1917" s="214">
        <f t="shared" si="125"/>
        <v>4857.5590547021993</v>
      </c>
      <c r="J1917" s="52">
        <f t="shared" si="126"/>
        <v>4857559.0547021991</v>
      </c>
      <c r="K1917" s="27"/>
      <c r="L1917" s="317" t="s">
        <v>69</v>
      </c>
      <c r="M1917" s="194" t="s">
        <v>69</v>
      </c>
      <c r="N1917" s="194" t="s">
        <v>69</v>
      </c>
      <c r="O1917" s="194" t="s">
        <v>69</v>
      </c>
      <c r="P1917" s="194" t="s">
        <v>69</v>
      </c>
      <c r="Q1917" s="194" t="s">
        <v>69</v>
      </c>
      <c r="X1917" s="175">
        <v>44699</v>
      </c>
      <c r="Y1917">
        <v>4.8575590547021994</v>
      </c>
      <c r="Z1917" s="7"/>
      <c r="AA1917" s="7"/>
      <c r="AB1917" s="52"/>
    </row>
    <row r="1918" spans="1:28" x14ac:dyDescent="0.45">
      <c r="A1918" s="112">
        <f>Summary!B1917</f>
        <v>44700</v>
      </c>
      <c r="B1918" s="24">
        <f>Summary!C1917*0.475</f>
        <v>1937.0974999999999</v>
      </c>
      <c r="C1918" s="69">
        <f t="shared" si="129"/>
        <v>645.69916666666666</v>
      </c>
      <c r="D1918" s="69">
        <f>0.428*Summary!E1917</f>
        <v>2.6664400000000001</v>
      </c>
      <c r="E1918" s="64">
        <f t="shared" si="128"/>
        <v>1376.5130562607201</v>
      </c>
      <c r="F1918" s="203">
        <v>25</v>
      </c>
      <c r="G1918" s="7">
        <v>40</v>
      </c>
      <c r="H1918" s="7">
        <v>888</v>
      </c>
      <c r="I1918" s="214">
        <f t="shared" si="125"/>
        <v>4859.4961522021995</v>
      </c>
      <c r="J1918" s="52">
        <f t="shared" si="126"/>
        <v>4859496.1522021992</v>
      </c>
      <c r="K1918" s="27"/>
      <c r="L1918" s="317" t="s">
        <v>69</v>
      </c>
      <c r="M1918" s="194" t="s">
        <v>69</v>
      </c>
      <c r="N1918" s="194" t="s">
        <v>69</v>
      </c>
      <c r="O1918" s="194" t="s">
        <v>69</v>
      </c>
      <c r="P1918" s="194" t="s">
        <v>69</v>
      </c>
      <c r="Q1918" s="194" t="s">
        <v>69</v>
      </c>
      <c r="X1918" s="175">
        <v>44700</v>
      </c>
      <c r="Y1918">
        <v>4.8594961522021993</v>
      </c>
      <c r="Z1918" s="7"/>
      <c r="AA1918" s="7"/>
      <c r="AB1918" s="52"/>
    </row>
    <row r="1919" spans="1:28" x14ac:dyDescent="0.45">
      <c r="A1919" s="112">
        <f>Summary!B1918</f>
        <v>44701</v>
      </c>
      <c r="B1919" s="24">
        <f>Summary!C1918*0.475</f>
        <v>1918.3349999999998</v>
      </c>
      <c r="C1919" s="69">
        <f t="shared" si="129"/>
        <v>639.44499999999994</v>
      </c>
      <c r="D1919" s="69">
        <f>0.428*Summary!E1918</f>
        <v>2.65788</v>
      </c>
      <c r="E1919" s="64">
        <f t="shared" si="128"/>
        <v>1385.5140004222412</v>
      </c>
      <c r="F1919" s="203">
        <v>25</v>
      </c>
      <c r="G1919" s="7">
        <v>40</v>
      </c>
      <c r="H1919" s="7">
        <v>900</v>
      </c>
      <c r="I1919" s="214">
        <f t="shared" si="125"/>
        <v>4861.4144872021989</v>
      </c>
      <c r="J1919" s="52">
        <f t="shared" si="126"/>
        <v>4861414.4872021992</v>
      </c>
      <c r="K1919" s="27"/>
      <c r="L1919" s="317" t="s">
        <v>69</v>
      </c>
      <c r="M1919" s="194" t="s">
        <v>69</v>
      </c>
      <c r="N1919" s="194" t="s">
        <v>69</v>
      </c>
      <c r="O1919" s="194" t="s">
        <v>69</v>
      </c>
      <c r="P1919" s="194" t="s">
        <v>69</v>
      </c>
      <c r="Q1919" s="194" t="s">
        <v>69</v>
      </c>
      <c r="X1919" s="175">
        <v>44701</v>
      </c>
      <c r="Y1919">
        <v>4.8614144872021985</v>
      </c>
      <c r="Z1919" s="7"/>
      <c r="AA1919" s="7"/>
      <c r="AB1919" s="52"/>
    </row>
    <row r="1920" spans="1:28" x14ac:dyDescent="0.45">
      <c r="A1920" s="112">
        <f>Summary!B1919</f>
        <v>44702</v>
      </c>
      <c r="B1920" s="24">
        <f>Summary!C1919*0.475</f>
        <v>1911.115</v>
      </c>
      <c r="C1920" s="69">
        <f t="shared" si="129"/>
        <v>637.0383333333333</v>
      </c>
      <c r="D1920" s="69">
        <f>0.428*Summary!E1919</f>
        <v>2.6536</v>
      </c>
      <c r="E1920" s="64">
        <f t="shared" si="128"/>
        <v>1388.5088024530182</v>
      </c>
      <c r="F1920" s="203">
        <v>25</v>
      </c>
      <c r="G1920" s="7">
        <v>40</v>
      </c>
      <c r="H1920" s="7">
        <v>900</v>
      </c>
      <c r="I1920" s="214">
        <f t="shared" si="125"/>
        <v>4863.3256022021997</v>
      </c>
      <c r="J1920" s="52">
        <f t="shared" si="126"/>
        <v>4863325.6022021994</v>
      </c>
      <c r="K1920" s="27"/>
      <c r="L1920" s="317" t="s">
        <v>69</v>
      </c>
      <c r="M1920" s="194" t="s">
        <v>69</v>
      </c>
      <c r="N1920" s="194" t="s">
        <v>69</v>
      </c>
      <c r="O1920" s="194" t="s">
        <v>69</v>
      </c>
      <c r="P1920" s="194" t="s">
        <v>69</v>
      </c>
      <c r="Q1920" s="194" t="s">
        <v>69</v>
      </c>
      <c r="X1920" s="175">
        <v>44702</v>
      </c>
      <c r="Y1920">
        <v>4.8633256022021998</v>
      </c>
      <c r="Z1920" s="7"/>
      <c r="AA1920" s="7"/>
      <c r="AB1920" s="52"/>
    </row>
    <row r="1921" spans="1:28" x14ac:dyDescent="0.45">
      <c r="A1921" s="112">
        <f>Summary!B1920</f>
        <v>44703</v>
      </c>
      <c r="B1921" s="24">
        <f>Summary!C1920*0.475</f>
        <v>1936.8125</v>
      </c>
      <c r="C1921" s="69">
        <f t="shared" si="129"/>
        <v>645.60416666666663</v>
      </c>
      <c r="D1921" s="69">
        <f>0.428*Summary!E1920</f>
        <v>2.62364</v>
      </c>
      <c r="E1921" s="64">
        <f t="shared" si="128"/>
        <v>1354.6174448998031</v>
      </c>
      <c r="F1921" s="203">
        <v>25</v>
      </c>
      <c r="G1921" s="7">
        <v>40</v>
      </c>
      <c r="H1921" s="7">
        <v>890</v>
      </c>
      <c r="I1921" s="214">
        <f t="shared" si="125"/>
        <v>4865.2624147021997</v>
      </c>
      <c r="J1921" s="52">
        <f t="shared" si="126"/>
        <v>4865262.4147021994</v>
      </c>
      <c r="K1921" s="27"/>
      <c r="L1921" s="317" t="s">
        <v>69</v>
      </c>
      <c r="M1921" s="194" t="s">
        <v>69</v>
      </c>
      <c r="N1921" s="194" t="s">
        <v>69</v>
      </c>
      <c r="O1921" s="194" t="s">
        <v>69</v>
      </c>
      <c r="P1921" s="194" t="s">
        <v>69</v>
      </c>
      <c r="Q1921" s="194" t="s">
        <v>69</v>
      </c>
      <c r="X1921" s="175">
        <v>44703</v>
      </c>
      <c r="Y1921">
        <v>4.8652624147022001</v>
      </c>
      <c r="Z1921" s="7"/>
      <c r="AA1921" s="7"/>
      <c r="AB1921" s="52"/>
    </row>
    <row r="1922" spans="1:28" x14ac:dyDescent="0.45">
      <c r="A1922" s="112">
        <f>Summary!B1921</f>
        <v>44704</v>
      </c>
      <c r="B1922" s="24">
        <f>Summary!C1921*0.475</f>
        <v>1916.1499999999999</v>
      </c>
      <c r="C1922" s="69">
        <f t="shared" si="129"/>
        <v>638.7166666666667</v>
      </c>
      <c r="D1922" s="69">
        <f>0.428*Summary!E1921</f>
        <v>2.6322000000000001</v>
      </c>
      <c r="E1922" s="64">
        <f t="shared" si="128"/>
        <v>1373.692038723482</v>
      </c>
      <c r="F1922" s="203">
        <v>25</v>
      </c>
      <c r="G1922" s="7">
        <v>40</v>
      </c>
      <c r="H1922" s="7">
        <v>889</v>
      </c>
      <c r="I1922" s="214">
        <f t="shared" si="125"/>
        <v>4867.1785647021998</v>
      </c>
      <c r="J1922" s="52">
        <f t="shared" si="126"/>
        <v>4867178.5647021998</v>
      </c>
      <c r="K1922" s="27"/>
      <c r="L1922" s="317" t="s">
        <v>69</v>
      </c>
      <c r="M1922" s="194" t="s">
        <v>69</v>
      </c>
      <c r="N1922" s="194" t="s">
        <v>69</v>
      </c>
      <c r="O1922" s="194" t="s">
        <v>69</v>
      </c>
      <c r="P1922" s="194" t="s">
        <v>69</v>
      </c>
      <c r="Q1922" s="194" t="s">
        <v>69</v>
      </c>
      <c r="X1922" s="175">
        <v>44704</v>
      </c>
      <c r="Y1922">
        <v>4.8671785647021997</v>
      </c>
      <c r="Z1922" s="7"/>
      <c r="AA1922" s="7"/>
      <c r="AB1922" s="52"/>
    </row>
    <row r="1923" spans="1:28" x14ac:dyDescent="0.45">
      <c r="A1923" s="112">
        <f>Summary!B1922</f>
        <v>44705</v>
      </c>
      <c r="B1923" s="24">
        <f>Summary!C1922*0.475</f>
        <v>1927.36</v>
      </c>
      <c r="C1923" s="69">
        <f t="shared" si="129"/>
        <v>642.45333333333338</v>
      </c>
      <c r="D1923" s="69">
        <f>0.428*Summary!E1922</f>
        <v>2.6536</v>
      </c>
      <c r="E1923" s="64">
        <f t="shared" si="128"/>
        <v>1376.8055786153081</v>
      </c>
      <c r="F1923" s="203">
        <v>25</v>
      </c>
      <c r="G1923" s="7">
        <v>40</v>
      </c>
      <c r="H1923" s="7">
        <v>880</v>
      </c>
      <c r="I1923" s="214">
        <f t="shared" si="125"/>
        <v>4869.1059247022004</v>
      </c>
      <c r="J1923" s="52">
        <f t="shared" si="126"/>
        <v>4869105.9247022001</v>
      </c>
      <c r="K1923" s="27"/>
      <c r="L1923" s="317" t="s">
        <v>69</v>
      </c>
      <c r="M1923" s="194" t="s">
        <v>69</v>
      </c>
      <c r="N1923" s="194" t="s">
        <v>69</v>
      </c>
      <c r="O1923" s="194" t="s">
        <v>69</v>
      </c>
      <c r="P1923" s="194" t="s">
        <v>69</v>
      </c>
      <c r="Q1923" s="194" t="s">
        <v>69</v>
      </c>
      <c r="X1923" s="175">
        <v>44705</v>
      </c>
      <c r="Y1923">
        <v>4.8691059247022004</v>
      </c>
      <c r="Z1923" s="7"/>
      <c r="AA1923" s="7"/>
      <c r="AB1923" s="52"/>
    </row>
    <row r="1924" spans="1:28" x14ac:dyDescent="0.45">
      <c r="A1924" s="112">
        <f>Summary!B1923</f>
        <v>44706</v>
      </c>
      <c r="B1924" s="24">
        <f>Summary!C1923*0.475</f>
        <v>2027.1574999999998</v>
      </c>
      <c r="C1924" s="69">
        <f t="shared" si="129"/>
        <v>675.71916666666652</v>
      </c>
      <c r="D1924" s="69">
        <f>0.428*Summary!E1923</f>
        <v>2.62364</v>
      </c>
      <c r="E1924" s="64">
        <f t="shared" si="128"/>
        <v>1294.2457603812236</v>
      </c>
      <c r="F1924" s="203">
        <v>25</v>
      </c>
      <c r="G1924" s="7">
        <v>40</v>
      </c>
      <c r="H1924" s="7">
        <v>880</v>
      </c>
      <c r="I1924" s="214">
        <f t="shared" ref="I1924:I1987" si="130">J1924/1000</f>
        <v>4871.1330822022001</v>
      </c>
      <c r="J1924" s="52">
        <f t="shared" ref="J1924:J1987" si="131">J1923+B1924</f>
        <v>4871133.0822021998</v>
      </c>
      <c r="K1924" s="27"/>
      <c r="L1924" s="317" t="s">
        <v>69</v>
      </c>
      <c r="M1924" s="194" t="s">
        <v>69</v>
      </c>
      <c r="N1924" s="194" t="s">
        <v>69</v>
      </c>
      <c r="O1924" s="194" t="s">
        <v>69</v>
      </c>
      <c r="P1924" s="194" t="s">
        <v>69</v>
      </c>
      <c r="Q1924" s="194" t="s">
        <v>69</v>
      </c>
      <c r="X1924" s="175">
        <v>44706</v>
      </c>
      <c r="Y1924">
        <v>4.8711330822022001</v>
      </c>
      <c r="Z1924" s="7"/>
      <c r="AA1924" s="7"/>
      <c r="AB1924" s="52"/>
    </row>
    <row r="1925" spans="1:28" x14ac:dyDescent="0.45">
      <c r="A1925" s="112">
        <f>Summary!B1924</f>
        <v>44707</v>
      </c>
      <c r="B1925" s="24">
        <f>Summary!C1924*0.475</f>
        <v>1962.9850000000001</v>
      </c>
      <c r="C1925" s="69">
        <f t="shared" si="129"/>
        <v>654.32833333333338</v>
      </c>
      <c r="D1925" s="69">
        <f>0.428*Summary!E1924</f>
        <v>2.6749999999999998</v>
      </c>
      <c r="E1925" s="64">
        <f t="shared" si="128"/>
        <v>1362.7205505900451</v>
      </c>
      <c r="F1925" s="203">
        <v>25</v>
      </c>
      <c r="G1925" s="7">
        <v>40</v>
      </c>
      <c r="H1925" s="7">
        <v>880</v>
      </c>
      <c r="I1925" s="214">
        <f t="shared" si="130"/>
        <v>4873.0960672022002</v>
      </c>
      <c r="J1925" s="52">
        <f t="shared" si="131"/>
        <v>4873096.0672022002</v>
      </c>
      <c r="K1925" s="27"/>
      <c r="L1925" s="317" t="s">
        <v>69</v>
      </c>
      <c r="M1925" s="194" t="s">
        <v>69</v>
      </c>
      <c r="N1925" s="194" t="s">
        <v>69</v>
      </c>
      <c r="O1925" s="194" t="s">
        <v>69</v>
      </c>
      <c r="P1925" s="194" t="s">
        <v>69</v>
      </c>
      <c r="Q1925" s="194" t="s">
        <v>69</v>
      </c>
      <c r="X1925" s="175">
        <v>44707</v>
      </c>
      <c r="Y1925">
        <v>4.8730960672022006</v>
      </c>
      <c r="Z1925" s="7"/>
      <c r="AA1925" s="7"/>
      <c r="AB1925" s="52"/>
    </row>
    <row r="1926" spans="1:28" x14ac:dyDescent="0.45">
      <c r="A1926" s="112">
        <f>Summary!B1925</f>
        <v>44708</v>
      </c>
      <c r="B1926" s="24">
        <f>Summary!C1925*0.475</f>
        <v>1923.4175</v>
      </c>
      <c r="C1926" s="69">
        <f t="shared" si="129"/>
        <v>641.13916666666671</v>
      </c>
      <c r="D1926" s="69">
        <f>0.428*Summary!E1925</f>
        <v>2.6364800000000002</v>
      </c>
      <c r="E1926" s="64">
        <f t="shared" si="128"/>
        <v>1370.7268442758786</v>
      </c>
      <c r="F1926" s="203">
        <v>25</v>
      </c>
      <c r="G1926" s="7">
        <v>40</v>
      </c>
      <c r="H1926" s="7">
        <v>880</v>
      </c>
      <c r="I1926" s="214">
        <f t="shared" si="130"/>
        <v>4875.0194847022003</v>
      </c>
      <c r="J1926" s="52">
        <f t="shared" si="131"/>
        <v>4875019.4847022006</v>
      </c>
      <c r="K1926" s="27"/>
      <c r="L1926" s="317" t="s">
        <v>69</v>
      </c>
      <c r="M1926" s="194" t="s">
        <v>69</v>
      </c>
      <c r="N1926" s="194" t="s">
        <v>69</v>
      </c>
      <c r="O1926" s="194" t="s">
        <v>69</v>
      </c>
      <c r="P1926" s="194" t="s">
        <v>69</v>
      </c>
      <c r="Q1926" s="194" t="s">
        <v>69</v>
      </c>
      <c r="X1926" s="175">
        <v>44708</v>
      </c>
      <c r="Y1926">
        <v>4.8750194847022001</v>
      </c>
      <c r="Z1926" s="7"/>
      <c r="AA1926" s="7"/>
      <c r="AB1926" s="52"/>
    </row>
    <row r="1927" spans="1:28" x14ac:dyDescent="0.45">
      <c r="A1927" s="112">
        <f>Summary!B1926</f>
        <v>44709</v>
      </c>
      <c r="B1927" s="24">
        <f>Summary!C1926*0.475</f>
        <v>1987.78</v>
      </c>
      <c r="C1927" s="69">
        <f t="shared" si="129"/>
        <v>662.59333333333336</v>
      </c>
      <c r="D1927" s="69">
        <f>0.428*Summary!E1926</f>
        <v>2.59368</v>
      </c>
      <c r="E1927" s="64">
        <f t="shared" si="128"/>
        <v>1304.8124037871394</v>
      </c>
      <c r="F1927" s="203">
        <v>25</v>
      </c>
      <c r="G1927" s="7">
        <v>40</v>
      </c>
      <c r="H1927" s="7">
        <v>880</v>
      </c>
      <c r="I1927" s="214">
        <f t="shared" si="130"/>
        <v>4877.0072647022007</v>
      </c>
      <c r="J1927" s="52">
        <f t="shared" si="131"/>
        <v>4877007.2647022009</v>
      </c>
      <c r="K1927" s="27"/>
      <c r="L1927" s="317" t="s">
        <v>69</v>
      </c>
      <c r="M1927" s="194" t="s">
        <v>69</v>
      </c>
      <c r="N1927" s="194" t="s">
        <v>69</v>
      </c>
      <c r="O1927" s="194" t="s">
        <v>69</v>
      </c>
      <c r="P1927" s="194" t="s">
        <v>69</v>
      </c>
      <c r="Q1927" s="194" t="s">
        <v>69</v>
      </c>
      <c r="X1927" s="175">
        <v>44709</v>
      </c>
      <c r="Y1927">
        <v>4.8770072647022005</v>
      </c>
      <c r="Z1927" s="7"/>
      <c r="AA1927" s="7"/>
      <c r="AB1927" s="52"/>
    </row>
    <row r="1928" spans="1:28" x14ac:dyDescent="0.45">
      <c r="A1928" s="112">
        <f>Summary!B1927</f>
        <v>44710</v>
      </c>
      <c r="B1928" s="24">
        <f>Summary!C1927*0.475</f>
        <v>1992.1499999999999</v>
      </c>
      <c r="C1928" s="69">
        <f t="shared" si="129"/>
        <v>664.05</v>
      </c>
      <c r="D1928" s="69">
        <f>0.428*Summary!E1927</f>
        <v>2.7135199999999999</v>
      </c>
      <c r="E1928" s="64">
        <f t="shared" si="128"/>
        <v>1362.1062670983611</v>
      </c>
      <c r="F1928" s="203">
        <v>25</v>
      </c>
      <c r="G1928" s="7">
        <v>40</v>
      </c>
      <c r="H1928" s="7">
        <v>880</v>
      </c>
      <c r="I1928" s="214">
        <f t="shared" si="130"/>
        <v>4878.9994147022016</v>
      </c>
      <c r="J1928" s="52">
        <f t="shared" si="131"/>
        <v>4878999.4147022013</v>
      </c>
      <c r="K1928" s="27"/>
      <c r="L1928" s="317" t="s">
        <v>69</v>
      </c>
      <c r="M1928" s="194" t="s">
        <v>69</v>
      </c>
      <c r="N1928" s="194" t="s">
        <v>69</v>
      </c>
      <c r="O1928" s="194" t="s">
        <v>69</v>
      </c>
      <c r="P1928" s="194" t="s">
        <v>69</v>
      </c>
      <c r="Q1928" s="194" t="s">
        <v>69</v>
      </c>
      <c r="X1928" s="175">
        <v>44710</v>
      </c>
      <c r="Y1928">
        <v>4.8789994147022018</v>
      </c>
      <c r="Z1928" s="7"/>
      <c r="AA1928" s="7"/>
      <c r="AB1928" s="52"/>
    </row>
    <row r="1929" spans="1:28" x14ac:dyDescent="0.45">
      <c r="A1929" s="112">
        <f>Summary!B1928</f>
        <v>44711</v>
      </c>
      <c r="B1929" s="24">
        <f>Summary!C1928*0.475</f>
        <v>1937.81</v>
      </c>
      <c r="C1929" s="69">
        <f t="shared" si="129"/>
        <v>645.93666666666661</v>
      </c>
      <c r="D1929" s="69">
        <f>0.428*Summary!E1928</f>
        <v>2.6749999999999998</v>
      </c>
      <c r="E1929" s="64">
        <f t="shared" si="128"/>
        <v>1380.424293403378</v>
      </c>
      <c r="F1929" s="203">
        <v>25</v>
      </c>
      <c r="G1929" s="7">
        <v>40</v>
      </c>
      <c r="H1929" s="7">
        <v>880</v>
      </c>
      <c r="I1929" s="214">
        <f t="shared" si="130"/>
        <v>4880.9372247022011</v>
      </c>
      <c r="J1929" s="52">
        <f t="shared" si="131"/>
        <v>4880937.2247022009</v>
      </c>
      <c r="K1929" s="27"/>
      <c r="L1929" s="317" t="s">
        <v>69</v>
      </c>
      <c r="M1929" s="194" t="s">
        <v>69</v>
      </c>
      <c r="N1929" s="194" t="s">
        <v>69</v>
      </c>
      <c r="O1929" s="194" t="s">
        <v>69</v>
      </c>
      <c r="P1929" s="194" t="s">
        <v>69</v>
      </c>
      <c r="Q1929" s="194" t="s">
        <v>69</v>
      </c>
      <c r="X1929" s="175">
        <v>44711</v>
      </c>
      <c r="Y1929">
        <v>4.8809372247022011</v>
      </c>
      <c r="Z1929" s="7"/>
      <c r="AA1929" s="7"/>
      <c r="AB1929" s="52"/>
    </row>
    <row r="1930" spans="1:28" x14ac:dyDescent="0.45">
      <c r="A1930" s="329">
        <f>Summary!B1929</f>
        <v>44712</v>
      </c>
      <c r="B1930" s="382">
        <f>Summary!C1929*0.475</f>
        <v>2044.6374999999998</v>
      </c>
      <c r="C1930" s="352">
        <f t="shared" si="129"/>
        <v>681.54583333333323</v>
      </c>
      <c r="D1930" s="352">
        <f>0.428*Summary!E1929</f>
        <v>2.6749999999999998</v>
      </c>
      <c r="E1930" s="399">
        <f t="shared" si="128"/>
        <v>1308.3003710926755</v>
      </c>
      <c r="F1930" s="343">
        <v>25</v>
      </c>
      <c r="G1930" s="334">
        <v>40</v>
      </c>
      <c r="H1930" s="334">
        <v>880</v>
      </c>
      <c r="I1930" s="335">
        <f t="shared" si="130"/>
        <v>4882.9818622022012</v>
      </c>
      <c r="J1930" s="336">
        <f t="shared" si="131"/>
        <v>4882981.862202201</v>
      </c>
      <c r="K1930" s="509"/>
      <c r="L1930" s="346">
        <f>SUM(B1900:B1930)</f>
        <v>60864.547599999998</v>
      </c>
      <c r="M1930" s="381">
        <f>SUM(C1900:C1930)</f>
        <v>20288.182533333336</v>
      </c>
      <c r="N1930" s="349">
        <f>SUM(D1900:D1930)</f>
        <v>81.563839999999999</v>
      </c>
      <c r="O1930" s="194" t="s">
        <v>69</v>
      </c>
      <c r="P1930" s="194" t="s">
        <v>69</v>
      </c>
      <c r="Q1930" s="194" t="s">
        <v>69</v>
      </c>
      <c r="X1930" s="175">
        <v>44712</v>
      </c>
      <c r="Y1930">
        <v>4.8829818622022012</v>
      </c>
      <c r="Z1930" s="7"/>
      <c r="AA1930" s="7"/>
      <c r="AB1930" s="52"/>
    </row>
    <row r="1931" spans="1:28" x14ac:dyDescent="0.45">
      <c r="A1931" s="112">
        <f>Summary!B1930</f>
        <v>44713</v>
      </c>
      <c r="B1931" s="26">
        <f>Summary!C1930*0.475</f>
        <v>2048.6749999999997</v>
      </c>
      <c r="C1931" s="64">
        <f t="shared" si="129"/>
        <v>682.89166666666654</v>
      </c>
      <c r="D1931" s="64">
        <f>0.428*Summary!E1930</f>
        <v>2.7306399999999997</v>
      </c>
      <c r="E1931" s="64">
        <f t="shared" si="128"/>
        <v>1332.8810084566853</v>
      </c>
      <c r="F1931" s="203">
        <v>25</v>
      </c>
      <c r="G1931" s="6">
        <v>40</v>
      </c>
      <c r="H1931" s="6">
        <v>880</v>
      </c>
      <c r="I1931" s="214">
        <f t="shared" si="130"/>
        <v>4885.0305372022012</v>
      </c>
      <c r="J1931" s="85">
        <f t="shared" si="131"/>
        <v>4885030.5372022009</v>
      </c>
      <c r="K1931" s="27"/>
      <c r="L1931" s="317" t="s">
        <v>69</v>
      </c>
      <c r="M1931" s="194" t="s">
        <v>69</v>
      </c>
      <c r="N1931" s="194" t="s">
        <v>69</v>
      </c>
      <c r="O1931" s="194" t="s">
        <v>69</v>
      </c>
      <c r="P1931" s="194" t="s">
        <v>69</v>
      </c>
      <c r="Q1931" s="194" t="s">
        <v>69</v>
      </c>
      <c r="X1931" s="175">
        <v>44713</v>
      </c>
      <c r="Y1931">
        <v>4.8850305372022014</v>
      </c>
      <c r="Z1931" s="7"/>
      <c r="AA1931" s="7"/>
      <c r="AB1931" s="52"/>
    </row>
    <row r="1932" spans="1:28" x14ac:dyDescent="0.45">
      <c r="A1932" s="112">
        <f>Summary!B1931</f>
        <v>44714</v>
      </c>
      <c r="B1932" s="24">
        <f>Summary!C1931*0.475</f>
        <v>2048.6749999999997</v>
      </c>
      <c r="C1932" s="69">
        <f t="shared" si="129"/>
        <v>682.89166666666654</v>
      </c>
      <c r="D1932" s="69">
        <f>0.428*Summary!E1931</f>
        <v>2.6792799999999999</v>
      </c>
      <c r="E1932" s="64">
        <f t="shared" si="128"/>
        <v>1307.8111462286602</v>
      </c>
      <c r="F1932" s="203">
        <v>25</v>
      </c>
      <c r="G1932" s="7">
        <v>40</v>
      </c>
      <c r="H1932" s="7">
        <v>880</v>
      </c>
      <c r="I1932" s="214">
        <f t="shared" si="130"/>
        <v>4887.0792122022003</v>
      </c>
      <c r="J1932" s="52">
        <f t="shared" si="131"/>
        <v>4887079.2122022007</v>
      </c>
      <c r="K1932" s="27"/>
      <c r="L1932" s="317" t="s">
        <v>69</v>
      </c>
      <c r="M1932" s="194" t="s">
        <v>69</v>
      </c>
      <c r="N1932" s="194" t="s">
        <v>69</v>
      </c>
      <c r="O1932" s="194" t="s">
        <v>69</v>
      </c>
      <c r="P1932" s="194" t="s">
        <v>69</v>
      </c>
      <c r="Q1932" s="194" t="s">
        <v>69</v>
      </c>
      <c r="X1932" s="175">
        <v>44714</v>
      </c>
      <c r="Y1932">
        <v>4.8870792122022007</v>
      </c>
      <c r="Z1932" s="7"/>
      <c r="AA1932" s="7"/>
      <c r="AB1932" s="52"/>
    </row>
    <row r="1933" spans="1:28" x14ac:dyDescent="0.45">
      <c r="A1933" s="112">
        <f>Summary!B1932</f>
        <v>44715</v>
      </c>
      <c r="B1933" s="24">
        <f>Summary!C1932*0.475</f>
        <v>2048.0574999999999</v>
      </c>
      <c r="C1933" s="69">
        <f t="shared" si="129"/>
        <v>682.68583333333333</v>
      </c>
      <c r="D1933" s="69">
        <f>0.428*Summary!E1932</f>
        <v>2.6792799999999999</v>
      </c>
      <c r="E1933" s="64">
        <f t="shared" si="128"/>
        <v>1308.2054580987108</v>
      </c>
      <c r="F1933" s="203">
        <v>25</v>
      </c>
      <c r="G1933" s="7">
        <v>40</v>
      </c>
      <c r="H1933" s="7">
        <v>880</v>
      </c>
      <c r="I1933" s="214">
        <f t="shared" si="130"/>
        <v>4889.1272697022005</v>
      </c>
      <c r="J1933" s="52">
        <f t="shared" si="131"/>
        <v>4889127.2697022008</v>
      </c>
      <c r="K1933" s="27"/>
      <c r="L1933" s="317" t="s">
        <v>69</v>
      </c>
      <c r="M1933" s="194" t="s">
        <v>69</v>
      </c>
      <c r="N1933" s="194" t="s">
        <v>69</v>
      </c>
      <c r="O1933" s="194" t="s">
        <v>69</v>
      </c>
      <c r="P1933" s="194" t="s">
        <v>69</v>
      </c>
      <c r="Q1933" s="194" t="s">
        <v>69</v>
      </c>
      <c r="X1933" s="175">
        <v>44715</v>
      </c>
      <c r="Y1933">
        <v>4.8891272697022004</v>
      </c>
      <c r="Z1933" s="7"/>
      <c r="AA1933" s="7"/>
      <c r="AB1933" s="52"/>
    </row>
    <row r="1934" spans="1:28" x14ac:dyDescent="0.45">
      <c r="A1934" s="112">
        <f>Summary!B1933</f>
        <v>44716</v>
      </c>
      <c r="B1934" s="24">
        <f>Summary!C1933*0.475</f>
        <v>1988.8249999999998</v>
      </c>
      <c r="C1934" s="69">
        <f t="shared" ref="C1934:C1965" si="132">F1934*B1934/(100-F1934)</f>
        <v>662.94166666666661</v>
      </c>
      <c r="D1934" s="69">
        <f>0.428*Summary!E1933</f>
        <v>2.6835599999999999</v>
      </c>
      <c r="E1934" s="64">
        <f t="shared" si="128"/>
        <v>1349.319321710055</v>
      </c>
      <c r="F1934" s="203">
        <v>25</v>
      </c>
      <c r="G1934" s="7">
        <v>40</v>
      </c>
      <c r="H1934" s="7">
        <v>880</v>
      </c>
      <c r="I1934" s="214">
        <f t="shared" si="130"/>
        <v>4891.1160947022008</v>
      </c>
      <c r="J1934" s="52">
        <f t="shared" si="131"/>
        <v>4891116.094702201</v>
      </c>
      <c r="K1934" s="27"/>
      <c r="L1934" s="317" t="s">
        <v>69</v>
      </c>
      <c r="M1934" s="194" t="s">
        <v>69</v>
      </c>
      <c r="N1934" s="194" t="s">
        <v>69</v>
      </c>
      <c r="O1934" s="194" t="s">
        <v>69</v>
      </c>
      <c r="P1934" s="194" t="s">
        <v>69</v>
      </c>
      <c r="Q1934" s="194" t="s">
        <v>69</v>
      </c>
      <c r="X1934" s="175">
        <v>44716</v>
      </c>
      <c r="Y1934">
        <v>4.891116094702201</v>
      </c>
      <c r="Z1934" s="7"/>
      <c r="AA1934" s="7"/>
      <c r="AB1934" s="52"/>
    </row>
    <row r="1935" spans="1:28" x14ac:dyDescent="0.45">
      <c r="A1935" s="112">
        <f>Summary!B1934</f>
        <v>44717</v>
      </c>
      <c r="B1935" s="24">
        <f>Summary!C1934*0.475</f>
        <v>1982.2225000000001</v>
      </c>
      <c r="C1935" s="69">
        <f t="shared" si="132"/>
        <v>660.74083333333328</v>
      </c>
      <c r="D1935" s="69">
        <f>0.428*Summary!E1934</f>
        <v>2.6022400000000001</v>
      </c>
      <c r="E1935" s="64">
        <f t="shared" si="128"/>
        <v>1312.7890537010855</v>
      </c>
      <c r="F1935" s="203">
        <v>25</v>
      </c>
      <c r="G1935" s="7">
        <v>40</v>
      </c>
      <c r="H1935" s="7">
        <v>880</v>
      </c>
      <c r="I1935" s="214">
        <f t="shared" si="130"/>
        <v>4893.0983172022015</v>
      </c>
      <c r="J1935" s="52">
        <f t="shared" si="131"/>
        <v>4893098.3172022011</v>
      </c>
      <c r="K1935" s="27"/>
      <c r="L1935" s="317" t="s">
        <v>69</v>
      </c>
      <c r="M1935" s="194" t="s">
        <v>69</v>
      </c>
      <c r="N1935" s="194" t="s">
        <v>69</v>
      </c>
      <c r="O1935" s="194" t="s">
        <v>69</v>
      </c>
      <c r="P1935" s="194" t="s">
        <v>69</v>
      </c>
      <c r="Q1935" s="194" t="s">
        <v>69</v>
      </c>
      <c r="X1935" s="175">
        <v>44717</v>
      </c>
      <c r="Y1935">
        <v>4.8930983172022016</v>
      </c>
      <c r="Z1935" s="7"/>
      <c r="AA1935" s="7"/>
      <c r="AB1935" s="52"/>
    </row>
    <row r="1936" spans="1:28" x14ac:dyDescent="0.45">
      <c r="A1936" s="112">
        <f>Summary!B1935</f>
        <v>44718</v>
      </c>
      <c r="B1936" s="24">
        <f>Summary!C1935*0.475</f>
        <v>1981.4149999999997</v>
      </c>
      <c r="C1936" s="69">
        <f t="shared" si="132"/>
        <v>660.47166666666658</v>
      </c>
      <c r="D1936" s="69">
        <f>0.428*Summary!E1935</f>
        <v>2.5508799999999998</v>
      </c>
      <c r="E1936" s="64">
        <f t="shared" si="128"/>
        <v>1287.4031941819358</v>
      </c>
      <c r="F1936" s="203">
        <v>25</v>
      </c>
      <c r="G1936" s="7">
        <v>40</v>
      </c>
      <c r="H1936" s="7">
        <v>880</v>
      </c>
      <c r="I1936" s="214">
        <f t="shared" si="130"/>
        <v>4895.0797322022008</v>
      </c>
      <c r="J1936" s="52">
        <f t="shared" si="131"/>
        <v>4895079.7322022012</v>
      </c>
      <c r="K1936" s="27"/>
      <c r="L1936" s="317" t="s">
        <v>69</v>
      </c>
      <c r="M1936" s="194" t="s">
        <v>69</v>
      </c>
      <c r="N1936" s="194" t="s">
        <v>69</v>
      </c>
      <c r="O1936" s="194" t="s">
        <v>69</v>
      </c>
      <c r="P1936" s="194" t="s">
        <v>69</v>
      </c>
      <c r="Q1936" s="194" t="s">
        <v>69</v>
      </c>
      <c r="X1936" s="175">
        <v>44718</v>
      </c>
      <c r="Y1936">
        <v>4.8950797322022011</v>
      </c>
      <c r="Z1936" s="7"/>
      <c r="AA1936" s="7"/>
      <c r="AB1936" s="52"/>
    </row>
    <row r="1937" spans="1:28" x14ac:dyDescent="0.45">
      <c r="A1937" s="112">
        <f>Summary!B1936</f>
        <v>44719</v>
      </c>
      <c r="B1937" s="24">
        <f>Summary!C1936*0.475</f>
        <v>2039.9824999999998</v>
      </c>
      <c r="C1937" s="69">
        <f t="shared" si="132"/>
        <v>679.99416666666662</v>
      </c>
      <c r="D1937" s="69">
        <f>0.428*Summary!E1936</f>
        <v>2.6150800000000003</v>
      </c>
      <c r="E1937" s="64">
        <f t="shared" si="128"/>
        <v>1281.9129575866464</v>
      </c>
      <c r="F1937" s="203">
        <v>25</v>
      </c>
      <c r="G1937" s="7">
        <v>40</v>
      </c>
      <c r="H1937" s="7">
        <v>880</v>
      </c>
      <c r="I1937" s="214">
        <f t="shared" si="130"/>
        <v>4897.1197147022012</v>
      </c>
      <c r="J1937" s="52">
        <f t="shared" si="131"/>
        <v>4897119.7147022011</v>
      </c>
      <c r="K1937" s="27"/>
      <c r="L1937" s="317" t="s">
        <v>69</v>
      </c>
      <c r="M1937" s="194" t="s">
        <v>69</v>
      </c>
      <c r="N1937" s="194" t="s">
        <v>69</v>
      </c>
      <c r="O1937" s="194" t="s">
        <v>69</v>
      </c>
      <c r="P1937" s="194" t="s">
        <v>69</v>
      </c>
      <c r="Q1937" s="194" t="s">
        <v>69</v>
      </c>
      <c r="X1937" s="175">
        <v>44719</v>
      </c>
      <c r="Y1937">
        <v>4.8971197147022014</v>
      </c>
      <c r="Z1937" s="7"/>
      <c r="AA1937" s="7"/>
      <c r="AB1937" s="52"/>
    </row>
    <row r="1938" spans="1:28" x14ac:dyDescent="0.45">
      <c r="A1938" s="112">
        <f>Summary!B1937</f>
        <v>44720</v>
      </c>
      <c r="B1938" s="24">
        <f>Summary!C1937*0.475</f>
        <v>1996.0925</v>
      </c>
      <c r="C1938" s="69">
        <f t="shared" si="132"/>
        <v>665.36416666666662</v>
      </c>
      <c r="D1938" s="69">
        <f>0.428*Summary!E1937</f>
        <v>2.6664400000000001</v>
      </c>
      <c r="E1938" s="64">
        <f t="shared" si="128"/>
        <v>1335.8298776234067</v>
      </c>
      <c r="F1938" s="203">
        <v>25</v>
      </c>
      <c r="G1938" s="7">
        <v>40</v>
      </c>
      <c r="H1938" s="7">
        <v>880</v>
      </c>
      <c r="I1938" s="214">
        <f t="shared" si="130"/>
        <v>4899.1158072022017</v>
      </c>
      <c r="J1938" s="52">
        <f t="shared" si="131"/>
        <v>4899115.8072022013</v>
      </c>
      <c r="K1938" s="27"/>
      <c r="L1938" s="317" t="s">
        <v>69</v>
      </c>
      <c r="M1938" s="194" t="s">
        <v>69</v>
      </c>
      <c r="N1938" s="194" t="s">
        <v>69</v>
      </c>
      <c r="O1938" s="194" t="s">
        <v>69</v>
      </c>
      <c r="P1938" s="194" t="s">
        <v>69</v>
      </c>
      <c r="Q1938" s="194" t="s">
        <v>69</v>
      </c>
      <c r="X1938" s="175">
        <v>44720</v>
      </c>
      <c r="Y1938">
        <v>4.8991158072022021</v>
      </c>
      <c r="Z1938" s="7"/>
      <c r="AA1938" s="7"/>
      <c r="AB1938" s="52"/>
    </row>
    <row r="1939" spans="1:28" x14ac:dyDescent="0.45">
      <c r="A1939" s="112">
        <f>Summary!B1938</f>
        <v>44721</v>
      </c>
      <c r="B1939" s="24">
        <f>Summary!C1938*0.475</f>
        <v>2052.7600000000002</v>
      </c>
      <c r="C1939" s="69">
        <f t="shared" si="132"/>
        <v>684.25333333333344</v>
      </c>
      <c r="D1939" s="69">
        <f>0.428*Summary!E1938</f>
        <v>2.6279199999999996</v>
      </c>
      <c r="E1939" s="64">
        <f t="shared" si="128"/>
        <v>1280.1886240963381</v>
      </c>
      <c r="F1939" s="203">
        <v>25</v>
      </c>
      <c r="G1939" s="7">
        <v>40</v>
      </c>
      <c r="H1939" s="7">
        <v>880</v>
      </c>
      <c r="I1939" s="214">
        <f t="shared" si="130"/>
        <v>4901.1685672022013</v>
      </c>
      <c r="J1939" s="52">
        <f t="shared" si="131"/>
        <v>4901168.5672022011</v>
      </c>
      <c r="K1939" s="27"/>
      <c r="L1939" s="317" t="s">
        <v>69</v>
      </c>
      <c r="M1939" s="194" t="s">
        <v>69</v>
      </c>
      <c r="N1939" s="194" t="s">
        <v>69</v>
      </c>
      <c r="O1939" s="194" t="s">
        <v>69</v>
      </c>
      <c r="P1939" s="194" t="s">
        <v>69</v>
      </c>
      <c r="Q1939" s="194" t="s">
        <v>69</v>
      </c>
      <c r="X1939" s="175">
        <v>44721</v>
      </c>
      <c r="Y1939">
        <v>4.901168567202201</v>
      </c>
      <c r="Z1939" s="7"/>
      <c r="AA1939" s="7"/>
      <c r="AB1939" s="52"/>
    </row>
    <row r="1940" spans="1:28" x14ac:dyDescent="0.45">
      <c r="A1940" s="112">
        <f>Summary!B1939</f>
        <v>44722</v>
      </c>
      <c r="B1940" s="24">
        <f>Summary!C1939*0.475</f>
        <v>1988.2549999999999</v>
      </c>
      <c r="C1940" s="69">
        <f t="shared" si="132"/>
        <v>662.75166666666667</v>
      </c>
      <c r="D1940" s="69">
        <f>0.428*Summary!E1939</f>
        <v>2.59796</v>
      </c>
      <c r="E1940" s="64">
        <f t="shared" si="128"/>
        <v>1306.6533216312798</v>
      </c>
      <c r="F1940" s="203">
        <v>25</v>
      </c>
      <c r="G1940" s="7">
        <v>40</v>
      </c>
      <c r="H1940" s="7">
        <v>870</v>
      </c>
      <c r="I1940" s="214">
        <f t="shared" si="130"/>
        <v>4903.1568222022006</v>
      </c>
      <c r="J1940" s="52">
        <f t="shared" si="131"/>
        <v>4903156.822202201</v>
      </c>
      <c r="K1940" s="27"/>
      <c r="L1940" s="317" t="s">
        <v>69</v>
      </c>
      <c r="M1940" s="194" t="s">
        <v>69</v>
      </c>
      <c r="N1940" s="194" t="s">
        <v>69</v>
      </c>
      <c r="O1940" s="194" t="s">
        <v>69</v>
      </c>
      <c r="P1940" s="194" t="s">
        <v>69</v>
      </c>
      <c r="Q1940" s="194" t="s">
        <v>69</v>
      </c>
      <c r="X1940" s="175">
        <v>44722</v>
      </c>
      <c r="Y1940">
        <v>4.9031568222022006</v>
      </c>
      <c r="Z1940" s="7"/>
      <c r="AA1940" s="7"/>
      <c r="AB1940" s="52"/>
    </row>
    <row r="1941" spans="1:28" x14ac:dyDescent="0.45">
      <c r="A1941" s="112">
        <f>Summary!B1940</f>
        <v>44723</v>
      </c>
      <c r="B1941" s="24">
        <f>Summary!C1940*0.475</f>
        <v>2054.9924999999998</v>
      </c>
      <c r="C1941" s="69">
        <f t="shared" si="132"/>
        <v>684.99749999999995</v>
      </c>
      <c r="D1941" s="69">
        <f>0.428*Summary!E1940</f>
        <v>2.6279199999999996</v>
      </c>
      <c r="E1941" s="64">
        <f t="shared" si="128"/>
        <v>1278.797854493386</v>
      </c>
      <c r="F1941" s="203">
        <v>25</v>
      </c>
      <c r="G1941" s="7">
        <v>40</v>
      </c>
      <c r="H1941" s="7">
        <v>850</v>
      </c>
      <c r="I1941" s="214">
        <f t="shared" si="130"/>
        <v>4905.2118147022011</v>
      </c>
      <c r="J1941" s="52">
        <f t="shared" si="131"/>
        <v>4905211.8147022007</v>
      </c>
      <c r="K1941" s="27"/>
      <c r="L1941" s="317" t="s">
        <v>69</v>
      </c>
      <c r="M1941" s="194" t="s">
        <v>69</v>
      </c>
      <c r="N1941" s="194" t="s">
        <v>69</v>
      </c>
      <c r="O1941" s="194" t="s">
        <v>69</v>
      </c>
      <c r="P1941" s="194" t="s">
        <v>69</v>
      </c>
      <c r="Q1941" s="194" t="s">
        <v>69</v>
      </c>
      <c r="X1941" s="175">
        <v>44723</v>
      </c>
      <c r="Y1941">
        <v>4.9052118147022012</v>
      </c>
      <c r="Z1941" s="7"/>
      <c r="AA1941" s="7"/>
      <c r="AB1941" s="52"/>
    </row>
    <row r="1942" spans="1:28" x14ac:dyDescent="0.45">
      <c r="A1942" s="112">
        <f>Summary!B1941</f>
        <v>44724</v>
      </c>
      <c r="B1942" s="24">
        <f>Summary!C1941*0.475</f>
        <v>1992.7674999999999</v>
      </c>
      <c r="C1942" s="69">
        <f t="shared" si="132"/>
        <v>664.25583333333338</v>
      </c>
      <c r="D1942" s="69">
        <f>0.428*Summary!E1941</f>
        <v>2.6065199999999997</v>
      </c>
      <c r="E1942" s="64">
        <f t="shared" si="128"/>
        <v>1307.9900189058681</v>
      </c>
      <c r="F1942" s="203">
        <v>25</v>
      </c>
      <c r="G1942" s="7">
        <v>40</v>
      </c>
      <c r="H1942" s="7">
        <v>850</v>
      </c>
      <c r="I1942" s="214">
        <f t="shared" si="130"/>
        <v>4907.204582202201</v>
      </c>
      <c r="J1942" s="52">
        <f t="shared" si="131"/>
        <v>4907204.5822022008</v>
      </c>
      <c r="K1942" s="27"/>
      <c r="L1942" s="317" t="s">
        <v>69</v>
      </c>
      <c r="M1942" s="194" t="s">
        <v>69</v>
      </c>
      <c r="N1942" s="194" t="s">
        <v>69</v>
      </c>
      <c r="O1942" s="194" t="s">
        <v>69</v>
      </c>
      <c r="P1942" s="194" t="s">
        <v>69</v>
      </c>
      <c r="Q1942" s="194" t="s">
        <v>69</v>
      </c>
      <c r="X1942" s="175">
        <v>44724</v>
      </c>
      <c r="Y1942">
        <v>4.9072045822022012</v>
      </c>
      <c r="Z1942" s="7"/>
      <c r="AA1942" s="7"/>
      <c r="AB1942" s="52"/>
    </row>
    <row r="1943" spans="1:28" x14ac:dyDescent="0.45">
      <c r="A1943" s="112">
        <f>Summary!B1942</f>
        <v>44725</v>
      </c>
      <c r="B1943" s="24">
        <f>Summary!C1942*0.475</f>
        <v>1995.76</v>
      </c>
      <c r="C1943" s="69">
        <f t="shared" si="132"/>
        <v>665.25333333333333</v>
      </c>
      <c r="D1943" s="69">
        <f>0.428*Summary!E1942</f>
        <v>2.7306399999999997</v>
      </c>
      <c r="E1943" s="64">
        <f t="shared" ref="E1943:E2006" si="133">D1943*10^6/B1943</f>
        <v>1368.2206277307891</v>
      </c>
      <c r="F1943" s="203">
        <v>25</v>
      </c>
      <c r="G1943" s="7">
        <v>40</v>
      </c>
      <c r="H1943" s="7">
        <v>880</v>
      </c>
      <c r="I1943" s="214">
        <f t="shared" si="130"/>
        <v>4909.2003422022008</v>
      </c>
      <c r="J1943" s="52">
        <f t="shared" si="131"/>
        <v>4909200.3422022006</v>
      </c>
      <c r="K1943" s="27"/>
      <c r="L1943" s="317" t="s">
        <v>69</v>
      </c>
      <c r="M1943" s="194" t="s">
        <v>69</v>
      </c>
      <c r="N1943" s="194" t="s">
        <v>69</v>
      </c>
      <c r="O1943" s="194" t="s">
        <v>69</v>
      </c>
      <c r="P1943" s="194" t="s">
        <v>69</v>
      </c>
      <c r="Q1943" s="194" t="s">
        <v>69</v>
      </c>
      <c r="X1943" s="175">
        <v>44725</v>
      </c>
      <c r="Y1943">
        <v>4.909200342202201</v>
      </c>
      <c r="Z1943" s="7"/>
      <c r="AA1943" s="7"/>
      <c r="AB1943" s="52"/>
    </row>
    <row r="1944" spans="1:28" x14ac:dyDescent="0.45">
      <c r="A1944" s="112">
        <f>Summary!B1943</f>
        <v>44726</v>
      </c>
      <c r="B1944" s="24">
        <f>Summary!C1943*0.475</f>
        <v>2011.8625</v>
      </c>
      <c r="C1944" s="69">
        <f t="shared" si="132"/>
        <v>670.62083333333328</v>
      </c>
      <c r="D1944" s="69">
        <f>0.428*Summary!E1943</f>
        <v>2.6921200000000001</v>
      </c>
      <c r="E1944" s="64">
        <f t="shared" si="133"/>
        <v>1338.1232564352683</v>
      </c>
      <c r="F1944" s="203">
        <v>25</v>
      </c>
      <c r="G1944" s="7">
        <v>40</v>
      </c>
      <c r="H1944" s="7">
        <v>880</v>
      </c>
      <c r="I1944" s="214">
        <f t="shared" si="130"/>
        <v>4911.2122047022003</v>
      </c>
      <c r="J1944" s="52">
        <f t="shared" si="131"/>
        <v>4911212.2047022004</v>
      </c>
      <c r="K1944" s="27"/>
      <c r="L1944" s="317" t="s">
        <v>69</v>
      </c>
      <c r="M1944" s="194" t="s">
        <v>69</v>
      </c>
      <c r="N1944" s="194" t="s">
        <v>69</v>
      </c>
      <c r="O1944" s="194" t="s">
        <v>69</v>
      </c>
      <c r="P1944" s="194" t="s">
        <v>69</v>
      </c>
      <c r="Q1944" s="194" t="s">
        <v>69</v>
      </c>
      <c r="X1944" s="175">
        <v>44726</v>
      </c>
      <c r="Y1944">
        <v>4.9112122047022</v>
      </c>
      <c r="Z1944" s="7"/>
      <c r="AA1944" s="7"/>
      <c r="AB1944" s="52"/>
    </row>
    <row r="1945" spans="1:28" x14ac:dyDescent="0.45">
      <c r="A1945" s="112">
        <f>Summary!B1944</f>
        <v>44727</v>
      </c>
      <c r="B1945" s="24">
        <f>Summary!C1944*0.475</f>
        <v>2033.5699999999997</v>
      </c>
      <c r="C1945" s="69">
        <f t="shared" si="132"/>
        <v>677.85666666666657</v>
      </c>
      <c r="D1945" s="69">
        <f>0.428*Summary!E1944</f>
        <v>2.6707200000000002</v>
      </c>
      <c r="E1945" s="64">
        <f t="shared" si="133"/>
        <v>1313.315991089562</v>
      </c>
      <c r="F1945" s="203">
        <v>25</v>
      </c>
      <c r="G1945" s="7">
        <v>40</v>
      </c>
      <c r="H1945" s="7">
        <v>868</v>
      </c>
      <c r="I1945" s="214">
        <f t="shared" si="130"/>
        <v>4913.2457747022008</v>
      </c>
      <c r="J1945" s="52">
        <f t="shared" si="131"/>
        <v>4913245.7747022007</v>
      </c>
      <c r="K1945" s="27"/>
      <c r="L1945" s="317" t="s">
        <v>69</v>
      </c>
      <c r="M1945" s="194" t="s">
        <v>69</v>
      </c>
      <c r="N1945" s="194" t="s">
        <v>69</v>
      </c>
      <c r="O1945" s="194" t="s">
        <v>69</v>
      </c>
      <c r="P1945" s="194" t="s">
        <v>69</v>
      </c>
      <c r="Q1945" s="194" t="s">
        <v>69</v>
      </c>
      <c r="X1945" s="175">
        <v>44727</v>
      </c>
      <c r="Y1945">
        <v>4.9132457747022009</v>
      </c>
      <c r="Z1945" s="7"/>
      <c r="AA1945" s="7"/>
      <c r="AB1945" s="52"/>
    </row>
    <row r="1946" spans="1:28" x14ac:dyDescent="0.45">
      <c r="A1946" s="112">
        <f>Summary!B1945</f>
        <v>44728</v>
      </c>
      <c r="B1946" s="24">
        <f>Summary!C1945*0.475</f>
        <v>2052.4749999999999</v>
      </c>
      <c r="C1946" s="69">
        <f t="shared" si="132"/>
        <v>684.1583333333333</v>
      </c>
      <c r="D1946" s="69">
        <f>0.428*Summary!E1945</f>
        <v>2.6536</v>
      </c>
      <c r="E1946" s="64">
        <f t="shared" si="133"/>
        <v>1292.8781105738194</v>
      </c>
      <c r="F1946" s="203">
        <v>25</v>
      </c>
      <c r="G1946" s="7">
        <v>40</v>
      </c>
      <c r="H1946" s="7">
        <v>862</v>
      </c>
      <c r="I1946" s="214">
        <f t="shared" si="130"/>
        <v>4915.2982497022003</v>
      </c>
      <c r="J1946" s="52">
        <f t="shared" si="131"/>
        <v>4915298.2497022003</v>
      </c>
      <c r="K1946" s="27"/>
      <c r="L1946" s="317" t="s">
        <v>69</v>
      </c>
      <c r="M1946" s="194" t="s">
        <v>69</v>
      </c>
      <c r="N1946" s="194" t="s">
        <v>69</v>
      </c>
      <c r="O1946" s="194" t="s">
        <v>69</v>
      </c>
      <c r="P1946" s="194" t="s">
        <v>69</v>
      </c>
      <c r="Q1946" s="194" t="s">
        <v>69</v>
      </c>
      <c r="X1946" s="175">
        <v>44728</v>
      </c>
      <c r="Y1946">
        <v>4.9152982497022002</v>
      </c>
      <c r="Z1946" s="7"/>
      <c r="AA1946" s="7"/>
      <c r="AB1946" s="52"/>
    </row>
    <row r="1947" spans="1:28" x14ac:dyDescent="0.45">
      <c r="A1947" s="112">
        <f>Summary!B1946</f>
        <v>44729</v>
      </c>
      <c r="B1947" s="24">
        <f>Summary!C1946*0.475</f>
        <v>1982.6024999999997</v>
      </c>
      <c r="C1947" s="69">
        <f t="shared" si="132"/>
        <v>660.86749999999995</v>
      </c>
      <c r="D1947" s="69">
        <f>0.428*Summary!E1946</f>
        <v>2.6022400000000001</v>
      </c>
      <c r="E1947" s="64">
        <f t="shared" si="133"/>
        <v>1312.5374350128179</v>
      </c>
      <c r="F1947" s="203">
        <v>25</v>
      </c>
      <c r="G1947" s="7">
        <v>40</v>
      </c>
      <c r="H1947" s="7">
        <v>850</v>
      </c>
      <c r="I1947" s="214">
        <f t="shared" si="130"/>
        <v>4917.2808522022005</v>
      </c>
      <c r="J1947" s="52">
        <f t="shared" si="131"/>
        <v>4917280.8522022003</v>
      </c>
      <c r="K1947" s="27"/>
      <c r="L1947" s="317" t="s">
        <v>69</v>
      </c>
      <c r="M1947" s="194" t="s">
        <v>69</v>
      </c>
      <c r="N1947" s="194" t="s">
        <v>69</v>
      </c>
      <c r="O1947" s="194" t="s">
        <v>69</v>
      </c>
      <c r="P1947" s="194" t="s">
        <v>69</v>
      </c>
      <c r="Q1947" s="194" t="s">
        <v>69</v>
      </c>
      <c r="X1947" s="175">
        <v>44729</v>
      </c>
      <c r="Y1947">
        <v>4.9172808522022002</v>
      </c>
      <c r="Z1947" s="7"/>
      <c r="AA1947" s="7"/>
      <c r="AB1947" s="52"/>
    </row>
    <row r="1948" spans="1:28" x14ac:dyDescent="0.45">
      <c r="A1948" s="112">
        <f>Summary!B1947</f>
        <v>44730</v>
      </c>
      <c r="B1948" s="24">
        <f>Summary!C1947*0.475</f>
        <v>2036.6100000000001</v>
      </c>
      <c r="C1948" s="69">
        <f t="shared" si="132"/>
        <v>678.87</v>
      </c>
      <c r="D1948" s="69">
        <f>0.428*Summary!E1947</f>
        <v>2.6493199999999999</v>
      </c>
      <c r="E1948" s="64">
        <f t="shared" si="133"/>
        <v>1300.8479777669754</v>
      </c>
      <c r="F1948" s="203">
        <v>25</v>
      </c>
      <c r="G1948" s="7">
        <v>40</v>
      </c>
      <c r="H1948" s="7">
        <v>850</v>
      </c>
      <c r="I1948" s="214">
        <f t="shared" si="130"/>
        <v>4919.3174622022007</v>
      </c>
      <c r="J1948" s="52">
        <f t="shared" si="131"/>
        <v>4919317.4622022007</v>
      </c>
      <c r="K1948" s="27"/>
      <c r="L1948" s="317" t="s">
        <v>69</v>
      </c>
      <c r="M1948" s="194" t="s">
        <v>69</v>
      </c>
      <c r="N1948" s="194" t="s">
        <v>69</v>
      </c>
      <c r="O1948" s="194" t="s">
        <v>69</v>
      </c>
      <c r="P1948" s="194" t="s">
        <v>69</v>
      </c>
      <c r="Q1948" s="194" t="s">
        <v>69</v>
      </c>
      <c r="X1948" s="175">
        <v>44730</v>
      </c>
      <c r="Y1948">
        <v>4.9193174622022005</v>
      </c>
      <c r="Z1948" s="7"/>
      <c r="AA1948" s="7"/>
      <c r="AB1948" s="52"/>
    </row>
    <row r="1949" spans="1:28" x14ac:dyDescent="0.45">
      <c r="A1949" s="112">
        <f>Summary!B1948</f>
        <v>44731</v>
      </c>
      <c r="B1949" s="24">
        <f>Summary!C1948*0.475</f>
        <v>2046.6324999999997</v>
      </c>
      <c r="C1949" s="69">
        <f t="shared" si="132"/>
        <v>682.2108333333332</v>
      </c>
      <c r="D1949" s="69">
        <f>0.428*Summary!E1948</f>
        <v>2.6279199999999996</v>
      </c>
      <c r="E1949" s="64">
        <f t="shared" si="133"/>
        <v>1284.0214352112555</v>
      </c>
      <c r="F1949" s="203">
        <v>25</v>
      </c>
      <c r="G1949" s="7">
        <v>40</v>
      </c>
      <c r="H1949" s="7">
        <v>850</v>
      </c>
      <c r="I1949" s="214">
        <f t="shared" si="130"/>
        <v>4921.3640947022013</v>
      </c>
      <c r="J1949" s="52">
        <f t="shared" si="131"/>
        <v>4921364.094702201</v>
      </c>
      <c r="K1949" s="27"/>
      <c r="L1949" s="317" t="s">
        <v>69</v>
      </c>
      <c r="M1949" s="194" t="s">
        <v>69</v>
      </c>
      <c r="N1949" s="194" t="s">
        <v>69</v>
      </c>
      <c r="O1949" s="194" t="s">
        <v>69</v>
      </c>
      <c r="P1949" s="194" t="s">
        <v>69</v>
      </c>
      <c r="Q1949" s="194" t="s">
        <v>69</v>
      </c>
      <c r="X1949" s="175">
        <v>44731</v>
      </c>
      <c r="Y1949">
        <v>4.9213640947022013</v>
      </c>
      <c r="Z1949" s="7"/>
      <c r="AA1949" s="7"/>
      <c r="AB1949" s="52"/>
    </row>
    <row r="1950" spans="1:28" x14ac:dyDescent="0.45">
      <c r="A1950" s="112">
        <f>Summary!B1949</f>
        <v>44732</v>
      </c>
      <c r="B1950" s="24">
        <f>Summary!C1949*0.475</f>
        <v>2051.7149999999997</v>
      </c>
      <c r="C1950" s="69">
        <f t="shared" si="132"/>
        <v>683.90499999999986</v>
      </c>
      <c r="D1950" s="69">
        <f>0.428*Summary!E1949</f>
        <v>2.59796</v>
      </c>
      <c r="E1950" s="64">
        <f t="shared" si="133"/>
        <v>1266.2382445905014</v>
      </c>
      <c r="F1950" s="203">
        <v>25</v>
      </c>
      <c r="G1950" s="7">
        <v>40</v>
      </c>
      <c r="H1950" s="7">
        <v>850</v>
      </c>
      <c r="I1950" s="214">
        <f t="shared" si="130"/>
        <v>4923.4158097022009</v>
      </c>
      <c r="J1950" s="52">
        <f t="shared" si="131"/>
        <v>4923415.8097022008</v>
      </c>
      <c r="K1950" s="27"/>
      <c r="L1950" s="317" t="s">
        <v>69</v>
      </c>
      <c r="M1950" s="194" t="s">
        <v>69</v>
      </c>
      <c r="N1950" s="194" t="s">
        <v>69</v>
      </c>
      <c r="O1950" s="194" t="s">
        <v>69</v>
      </c>
      <c r="P1950" s="194" t="s">
        <v>69</v>
      </c>
      <c r="Q1950" s="194" t="s">
        <v>69</v>
      </c>
      <c r="X1950" s="175">
        <v>44732</v>
      </c>
      <c r="Y1950">
        <v>4.9234158097022007</v>
      </c>
      <c r="Z1950" s="7"/>
      <c r="AA1950" s="7"/>
      <c r="AB1950" s="52"/>
    </row>
    <row r="1951" spans="1:28" x14ac:dyDescent="0.45">
      <c r="A1951" s="112">
        <f>Summary!B1950</f>
        <v>44733</v>
      </c>
      <c r="B1951" s="24">
        <f>Summary!C1950*0.475</f>
        <v>2064.8724999999999</v>
      </c>
      <c r="C1951" s="69">
        <f t="shared" si="132"/>
        <v>688.29083333333335</v>
      </c>
      <c r="D1951" s="69">
        <f>0.428*Summary!E1950</f>
        <v>2.6493199999999999</v>
      </c>
      <c r="E1951" s="64">
        <f t="shared" si="133"/>
        <v>1283.0428997432045</v>
      </c>
      <c r="F1951" s="203">
        <v>25</v>
      </c>
      <c r="G1951" s="7">
        <v>40</v>
      </c>
      <c r="H1951" s="7">
        <v>850</v>
      </c>
      <c r="I1951" s="214">
        <f t="shared" si="130"/>
        <v>4925.4806822022001</v>
      </c>
      <c r="J1951" s="52">
        <f t="shared" si="131"/>
        <v>4925480.6822022004</v>
      </c>
      <c r="K1951" s="27"/>
      <c r="L1951" s="317" t="s">
        <v>69</v>
      </c>
      <c r="M1951" s="194" t="s">
        <v>69</v>
      </c>
      <c r="N1951" s="194" t="s">
        <v>69</v>
      </c>
      <c r="O1951" s="194" t="s">
        <v>69</v>
      </c>
      <c r="P1951" s="194" t="s">
        <v>69</v>
      </c>
      <c r="Q1951" s="194" t="s">
        <v>69</v>
      </c>
      <c r="X1951" s="175">
        <v>44733</v>
      </c>
      <c r="Y1951">
        <v>4.9254806822021999</v>
      </c>
      <c r="Z1951" s="7"/>
      <c r="AA1951" s="7"/>
      <c r="AB1951" s="52"/>
    </row>
    <row r="1952" spans="1:28" x14ac:dyDescent="0.45">
      <c r="A1952" s="112">
        <f>Summary!B1951</f>
        <v>44734</v>
      </c>
      <c r="B1952" s="24">
        <f>Summary!C1951*0.475</f>
        <v>2060.2649999999999</v>
      </c>
      <c r="C1952" s="69">
        <f t="shared" si="132"/>
        <v>686.755</v>
      </c>
      <c r="D1952" s="69">
        <f>0.428*Summary!E1951</f>
        <v>2.56372</v>
      </c>
      <c r="E1952" s="64">
        <f t="shared" si="133"/>
        <v>1244.3641958680073</v>
      </c>
      <c r="F1952" s="203">
        <v>25</v>
      </c>
      <c r="G1952" s="7">
        <v>40</v>
      </c>
      <c r="H1952" s="7">
        <v>850</v>
      </c>
      <c r="I1952" s="214">
        <f t="shared" si="130"/>
        <v>4927.5409472022002</v>
      </c>
      <c r="J1952" s="52">
        <f t="shared" si="131"/>
        <v>4927540.9472022001</v>
      </c>
      <c r="K1952" s="27"/>
      <c r="L1952" s="317" t="s">
        <v>69</v>
      </c>
      <c r="M1952" s="194" t="s">
        <v>69</v>
      </c>
      <c r="N1952" s="194" t="s">
        <v>69</v>
      </c>
      <c r="O1952" s="194" t="s">
        <v>69</v>
      </c>
      <c r="P1952" s="194" t="s">
        <v>69</v>
      </c>
      <c r="Q1952" s="194" t="s">
        <v>69</v>
      </c>
      <c r="X1952" s="175">
        <v>44734</v>
      </c>
      <c r="Y1952">
        <v>4.9275409472021998</v>
      </c>
      <c r="Z1952" s="7"/>
      <c r="AA1952" s="7"/>
      <c r="AB1952" s="52"/>
    </row>
    <row r="1953" spans="1:28" x14ac:dyDescent="0.45">
      <c r="A1953" s="112">
        <f>Summary!B1952</f>
        <v>44735</v>
      </c>
      <c r="B1953" s="24">
        <f>Summary!C1952*0.475</f>
        <v>1771.8449999999998</v>
      </c>
      <c r="C1953" s="69">
        <f t="shared" si="132"/>
        <v>590.6149999999999</v>
      </c>
      <c r="D1953" s="69">
        <f>0.428*Summary!E1952</f>
        <v>2.47384</v>
      </c>
      <c r="E1953" s="64">
        <f t="shared" si="133"/>
        <v>1396.194362373684</v>
      </c>
      <c r="F1953" s="203">
        <v>25</v>
      </c>
      <c r="G1953" s="7">
        <v>40</v>
      </c>
      <c r="H1953" s="7">
        <v>850</v>
      </c>
      <c r="I1953" s="214">
        <f t="shared" si="130"/>
        <v>4929.3127922021995</v>
      </c>
      <c r="J1953" s="52">
        <f t="shared" si="131"/>
        <v>4929312.7922021998</v>
      </c>
      <c r="K1953" s="27"/>
      <c r="L1953" s="317" t="s">
        <v>69</v>
      </c>
      <c r="M1953" s="194" t="s">
        <v>69</v>
      </c>
      <c r="N1953" s="194" t="s">
        <v>69</v>
      </c>
      <c r="O1953" s="194" t="s">
        <v>69</v>
      </c>
      <c r="P1953" s="194" t="s">
        <v>69</v>
      </c>
      <c r="Q1953" s="194" t="s">
        <v>69</v>
      </c>
      <c r="X1953" s="175">
        <v>44735</v>
      </c>
      <c r="Y1953">
        <v>4.9293127922021993</v>
      </c>
      <c r="Z1953" s="7"/>
      <c r="AA1953" s="7"/>
      <c r="AB1953" s="52"/>
    </row>
    <row r="1954" spans="1:28" x14ac:dyDescent="0.45">
      <c r="A1954" s="112">
        <f>Summary!B1953</f>
        <v>44736</v>
      </c>
      <c r="B1954" s="24">
        <f>Summary!C1953*0.475</f>
        <v>1963.5550000000001</v>
      </c>
      <c r="C1954" s="69">
        <f t="shared" si="132"/>
        <v>654.51833333333332</v>
      </c>
      <c r="D1954" s="69">
        <f>0.428*Summary!E1953</f>
        <v>2.59368</v>
      </c>
      <c r="E1954" s="64">
        <f t="shared" si="133"/>
        <v>1320.91028771794</v>
      </c>
      <c r="F1954" s="203">
        <v>25</v>
      </c>
      <c r="G1954" s="7">
        <v>40</v>
      </c>
      <c r="H1954" s="7">
        <v>850</v>
      </c>
      <c r="I1954" s="214">
        <f t="shared" si="130"/>
        <v>4931.2763472021998</v>
      </c>
      <c r="J1954" s="52">
        <f t="shared" si="131"/>
        <v>4931276.3472021995</v>
      </c>
      <c r="K1954" s="27"/>
      <c r="L1954" s="317" t="s">
        <v>69</v>
      </c>
      <c r="M1954" s="194" t="s">
        <v>69</v>
      </c>
      <c r="N1954" s="194" t="s">
        <v>69</v>
      </c>
      <c r="O1954" s="194" t="s">
        <v>69</v>
      </c>
      <c r="P1954" s="194" t="s">
        <v>69</v>
      </c>
      <c r="Q1954" s="194" t="s">
        <v>69</v>
      </c>
      <c r="X1954" s="175">
        <v>44736</v>
      </c>
      <c r="Y1954">
        <v>4.9312763472021999</v>
      </c>
      <c r="Z1954" s="7"/>
      <c r="AA1954" s="7"/>
      <c r="AB1954" s="52"/>
    </row>
    <row r="1955" spans="1:28" x14ac:dyDescent="0.45">
      <c r="A1955" s="112">
        <f>Summary!B1954</f>
        <v>44737</v>
      </c>
      <c r="B1955" s="24">
        <f>Summary!C1954*0.475</f>
        <v>1963.5550000000001</v>
      </c>
      <c r="C1955" s="69">
        <f t="shared" si="132"/>
        <v>654.51833333333332</v>
      </c>
      <c r="D1955" s="69">
        <f>0.428*Summary!E1954</f>
        <v>2.6022400000000001</v>
      </c>
      <c r="E1955" s="64">
        <f t="shared" si="133"/>
        <v>1325.2697276113986</v>
      </c>
      <c r="F1955" s="203">
        <v>25</v>
      </c>
      <c r="G1955" s="7">
        <v>40</v>
      </c>
      <c r="H1955" s="7">
        <v>850</v>
      </c>
      <c r="I1955" s="214">
        <f t="shared" si="130"/>
        <v>4933.2399022021991</v>
      </c>
      <c r="J1955" s="52">
        <f t="shared" si="131"/>
        <v>4933239.9022021992</v>
      </c>
      <c r="K1955" s="27"/>
      <c r="L1955" s="317" t="s">
        <v>69</v>
      </c>
      <c r="M1955" s="194" t="s">
        <v>69</v>
      </c>
      <c r="N1955" s="194" t="s">
        <v>69</v>
      </c>
      <c r="O1955" s="194" t="s">
        <v>69</v>
      </c>
      <c r="P1955" s="194" t="s">
        <v>69</v>
      </c>
      <c r="Q1955" s="194" t="s">
        <v>69</v>
      </c>
      <c r="X1955" s="175">
        <v>44737</v>
      </c>
      <c r="Y1955">
        <v>4.9332399022021995</v>
      </c>
      <c r="Z1955" s="7"/>
      <c r="AA1955" s="7"/>
      <c r="AB1955" s="52"/>
    </row>
    <row r="1956" spans="1:28" x14ac:dyDescent="0.45">
      <c r="A1956" s="112">
        <f>Summary!B1955</f>
        <v>44738</v>
      </c>
      <c r="B1956" s="24">
        <f>Summary!C1955*0.475</f>
        <v>2091.8524999999995</v>
      </c>
      <c r="C1956" s="69">
        <f t="shared" si="132"/>
        <v>697.28416666666647</v>
      </c>
      <c r="D1956" s="69">
        <f>0.428*Summary!E1955</f>
        <v>2.68784</v>
      </c>
      <c r="E1956" s="64">
        <f t="shared" si="133"/>
        <v>1284.9089503203504</v>
      </c>
      <c r="F1956" s="203">
        <v>25</v>
      </c>
      <c r="G1956" s="7">
        <v>40</v>
      </c>
      <c r="H1956" s="7">
        <v>850</v>
      </c>
      <c r="I1956" s="214">
        <f t="shared" si="130"/>
        <v>4935.3317547021989</v>
      </c>
      <c r="J1956" s="52">
        <f t="shared" si="131"/>
        <v>4935331.7547021993</v>
      </c>
      <c r="K1956" s="27"/>
      <c r="L1956" s="317" t="s">
        <v>69</v>
      </c>
      <c r="M1956" s="194" t="s">
        <v>69</v>
      </c>
      <c r="N1956" s="194" t="s">
        <v>69</v>
      </c>
      <c r="O1956" s="194" t="s">
        <v>69</v>
      </c>
      <c r="P1956" s="194" t="s">
        <v>69</v>
      </c>
      <c r="Q1956" s="194" t="s">
        <v>69</v>
      </c>
      <c r="X1956" s="175">
        <v>44738</v>
      </c>
      <c r="Y1956">
        <v>4.9353317547021991</v>
      </c>
      <c r="Z1956" s="7"/>
      <c r="AA1956" s="7"/>
      <c r="AB1956" s="52"/>
    </row>
    <row r="1957" spans="1:28" x14ac:dyDescent="0.45">
      <c r="A1957" s="112">
        <f>Summary!B1956</f>
        <v>44739</v>
      </c>
      <c r="B1957" s="24">
        <f>Summary!C1956*0.475</f>
        <v>2085.5349999999999</v>
      </c>
      <c r="C1957" s="69">
        <f t="shared" si="132"/>
        <v>695.17833333333328</v>
      </c>
      <c r="D1957" s="69">
        <f>0.428*Summary!E1956</f>
        <v>2.6749999999999998</v>
      </c>
      <c r="E1957" s="64">
        <f t="shared" si="133"/>
        <v>1282.6445012910358</v>
      </c>
      <c r="F1957" s="203">
        <v>25</v>
      </c>
      <c r="G1957" s="7">
        <v>40</v>
      </c>
      <c r="H1957" s="7">
        <v>850</v>
      </c>
      <c r="I1957" s="214">
        <f t="shared" si="130"/>
        <v>4937.417289702199</v>
      </c>
      <c r="J1957" s="52">
        <f t="shared" si="131"/>
        <v>4937417.2897021994</v>
      </c>
      <c r="K1957" s="27"/>
      <c r="L1957" s="317" t="s">
        <v>69</v>
      </c>
      <c r="M1957" s="194" t="s">
        <v>69</v>
      </c>
      <c r="N1957" s="194" t="s">
        <v>69</v>
      </c>
      <c r="O1957" s="194" t="s">
        <v>69</v>
      </c>
      <c r="P1957" s="194" t="s">
        <v>69</v>
      </c>
      <c r="Q1957" s="194" t="s">
        <v>69</v>
      </c>
      <c r="X1957" s="175">
        <v>44739</v>
      </c>
      <c r="Y1957">
        <v>4.9374172897021991</v>
      </c>
      <c r="Z1957" s="7"/>
      <c r="AA1957" s="7"/>
      <c r="AB1957" s="52"/>
    </row>
    <row r="1958" spans="1:28" x14ac:dyDescent="0.45">
      <c r="A1958" s="112">
        <f>Summary!B1957</f>
        <v>44740</v>
      </c>
      <c r="B1958" s="24">
        <f>Summary!C1957*0.475</f>
        <v>2113.3225000000002</v>
      </c>
      <c r="C1958" s="69">
        <f t="shared" si="132"/>
        <v>704.44083333333344</v>
      </c>
      <c r="D1958" s="69">
        <f>0.428*Summary!E1957</f>
        <v>2.7178</v>
      </c>
      <c r="E1958" s="64">
        <f t="shared" si="133"/>
        <v>1286.0318290275145</v>
      </c>
      <c r="F1958" s="203">
        <v>25</v>
      </c>
      <c r="G1958" s="7">
        <v>40</v>
      </c>
      <c r="H1958" s="7">
        <v>850</v>
      </c>
      <c r="I1958" s="214">
        <f t="shared" si="130"/>
        <v>4939.5306122021993</v>
      </c>
      <c r="J1958" s="52">
        <f t="shared" si="131"/>
        <v>4939530.6122021992</v>
      </c>
      <c r="K1958" s="27"/>
      <c r="L1958" s="317" t="s">
        <v>69</v>
      </c>
      <c r="M1958" s="194" t="s">
        <v>69</v>
      </c>
      <c r="N1958" s="194" t="s">
        <v>69</v>
      </c>
      <c r="O1958" s="194" t="s">
        <v>69</v>
      </c>
      <c r="P1958" s="194" t="s">
        <v>69</v>
      </c>
      <c r="Q1958" s="194" t="s">
        <v>69</v>
      </c>
      <c r="X1958" s="175">
        <v>44740</v>
      </c>
      <c r="Y1958">
        <v>4.9395306122021996</v>
      </c>
      <c r="Z1958" s="7"/>
      <c r="AA1958" s="7"/>
      <c r="AB1958" s="52"/>
    </row>
    <row r="1959" spans="1:28" x14ac:dyDescent="0.45">
      <c r="A1959" s="112">
        <f>Summary!B1958</f>
        <v>44741</v>
      </c>
      <c r="B1959" s="24">
        <f>Summary!C1958*0.475</f>
        <v>2046.7274999999997</v>
      </c>
      <c r="C1959" s="69">
        <f t="shared" si="132"/>
        <v>682.24249999999995</v>
      </c>
      <c r="D1959" s="69">
        <f>0.428*Summary!E1958</f>
        <v>2.6536</v>
      </c>
      <c r="E1959" s="64">
        <f t="shared" si="133"/>
        <v>1296.5086949777146</v>
      </c>
      <c r="F1959" s="203">
        <v>25</v>
      </c>
      <c r="G1959" s="7">
        <v>40</v>
      </c>
      <c r="H1959" s="7">
        <v>850</v>
      </c>
      <c r="I1959" s="214">
        <f t="shared" si="130"/>
        <v>4941.5773397021994</v>
      </c>
      <c r="J1959" s="52">
        <f t="shared" si="131"/>
        <v>4941577.3397021992</v>
      </c>
      <c r="K1959" s="27"/>
      <c r="L1959" s="317" t="s">
        <v>69</v>
      </c>
      <c r="M1959" s="194" t="s">
        <v>69</v>
      </c>
      <c r="N1959" s="194" t="s">
        <v>69</v>
      </c>
      <c r="O1959" s="194" t="s">
        <v>69</v>
      </c>
      <c r="P1959" s="194" t="s">
        <v>69</v>
      </c>
      <c r="Q1959" s="194" t="s">
        <v>69</v>
      </c>
      <c r="X1959" s="175">
        <v>44741</v>
      </c>
      <c r="Y1959">
        <v>4.9415773397021994</v>
      </c>
      <c r="Z1959" s="7"/>
      <c r="AA1959" s="7"/>
      <c r="AB1959" s="52"/>
    </row>
    <row r="1960" spans="1:28" x14ac:dyDescent="0.45">
      <c r="A1960" s="329">
        <f>Summary!B1959</f>
        <v>44742</v>
      </c>
      <c r="B1960" s="382">
        <f>Summary!C1959*0.475</f>
        <v>2075.2274999999995</v>
      </c>
      <c r="C1960" s="352">
        <f t="shared" si="132"/>
        <v>691.74249999999984</v>
      </c>
      <c r="D1960" s="352">
        <f>0.428*Summary!E1959</f>
        <v>2.7434799999999999</v>
      </c>
      <c r="E1960" s="399">
        <f t="shared" si="133"/>
        <v>1322.0140924308303</v>
      </c>
      <c r="F1960" s="343">
        <v>25</v>
      </c>
      <c r="G1960" s="334">
        <v>40</v>
      </c>
      <c r="H1960" s="334">
        <v>850</v>
      </c>
      <c r="I1960" s="335">
        <f t="shared" si="130"/>
        <v>4943.652567202199</v>
      </c>
      <c r="J1960" s="336">
        <f t="shared" si="131"/>
        <v>4943652.5672021993</v>
      </c>
      <c r="K1960" s="509"/>
      <c r="L1960" s="346">
        <f>SUM(B1931:B1960)</f>
        <v>60670.704999999994</v>
      </c>
      <c r="M1960" s="381">
        <f>SUM(C1931:C1960)</f>
        <v>20223.568333333333</v>
      </c>
      <c r="N1960" s="349">
        <f>SUM(D1931:D1960)</f>
        <v>79.252759999999995</v>
      </c>
      <c r="O1960" s="194" t="s">
        <v>69</v>
      </c>
      <c r="P1960" s="194" t="s">
        <v>69</v>
      </c>
      <c r="Q1960" s="194" t="s">
        <v>69</v>
      </c>
      <c r="X1960" s="175">
        <v>44742</v>
      </c>
      <c r="Y1960">
        <v>4.9436525672021991</v>
      </c>
      <c r="Z1960" s="7"/>
      <c r="AA1960" s="7"/>
      <c r="AB1960" s="52"/>
    </row>
    <row r="1961" spans="1:28" x14ac:dyDescent="0.45">
      <c r="A1961" s="112">
        <f>Summary!B1960</f>
        <v>44743</v>
      </c>
      <c r="B1961" s="26">
        <f>Summary!C1960*0.475</f>
        <v>2035.8975</v>
      </c>
      <c r="C1961" s="64">
        <f t="shared" si="132"/>
        <v>678.63250000000005</v>
      </c>
      <c r="D1961" s="64">
        <f>0.428*Summary!E1960</f>
        <v>2.7220800000000001</v>
      </c>
      <c r="E1961" s="64">
        <f t="shared" si="133"/>
        <v>1337.0417715037224</v>
      </c>
      <c r="F1961" s="203">
        <v>25</v>
      </c>
      <c r="G1961" s="6">
        <v>40</v>
      </c>
      <c r="H1961" s="6">
        <v>880</v>
      </c>
      <c r="I1961" s="214">
        <f t="shared" si="130"/>
        <v>4945.6884647021989</v>
      </c>
      <c r="J1961" s="85">
        <f t="shared" si="131"/>
        <v>4945688.4647021992</v>
      </c>
      <c r="K1961" s="27"/>
      <c r="L1961" s="317" t="s">
        <v>69</v>
      </c>
      <c r="M1961" s="194" t="s">
        <v>69</v>
      </c>
      <c r="N1961" s="194" t="s">
        <v>69</v>
      </c>
      <c r="O1961" s="194" t="s">
        <v>69</v>
      </c>
      <c r="P1961" s="194" t="s">
        <v>69</v>
      </c>
      <c r="Q1961" s="194" t="s">
        <v>69</v>
      </c>
      <c r="X1961" s="175">
        <v>44743</v>
      </c>
      <c r="Y1961">
        <v>4.945688464702199</v>
      </c>
      <c r="Z1961" s="7"/>
      <c r="AA1961" s="7"/>
      <c r="AB1961" s="52"/>
    </row>
    <row r="1962" spans="1:28" x14ac:dyDescent="0.45">
      <c r="A1962" s="112">
        <f>Summary!B1961</f>
        <v>44744</v>
      </c>
      <c r="B1962" s="24">
        <f>Summary!C1961*0.475</f>
        <v>2066.9149999999995</v>
      </c>
      <c r="C1962" s="69">
        <f t="shared" si="132"/>
        <v>688.97166666666647</v>
      </c>
      <c r="D1962" s="69">
        <f>0.428*Summary!E1961</f>
        <v>2.6792799999999999</v>
      </c>
      <c r="E1962" s="64">
        <f t="shared" si="133"/>
        <v>1296.270044970403</v>
      </c>
      <c r="F1962" s="203">
        <v>25</v>
      </c>
      <c r="G1962" s="7">
        <v>40</v>
      </c>
      <c r="H1962" s="7">
        <v>900</v>
      </c>
      <c r="I1962" s="214">
        <f t="shared" si="130"/>
        <v>4947.7553797021992</v>
      </c>
      <c r="J1962" s="52">
        <f t="shared" si="131"/>
        <v>4947755.3797021993</v>
      </c>
      <c r="K1962" s="27"/>
      <c r="L1962" s="317" t="s">
        <v>69</v>
      </c>
      <c r="M1962" s="194" t="s">
        <v>69</v>
      </c>
      <c r="N1962" s="194" t="s">
        <v>69</v>
      </c>
      <c r="O1962" s="194" t="s">
        <v>69</v>
      </c>
      <c r="P1962" s="194" t="s">
        <v>69</v>
      </c>
      <c r="Q1962" s="194" t="s">
        <v>69</v>
      </c>
      <c r="X1962" s="175">
        <v>44744</v>
      </c>
      <c r="Y1962">
        <v>4.9477553797021994</v>
      </c>
      <c r="Z1962" s="7"/>
      <c r="AA1962" s="7"/>
      <c r="AB1962" s="52"/>
    </row>
    <row r="1963" spans="1:28" x14ac:dyDescent="0.45">
      <c r="A1963" s="112">
        <f>Summary!B1962</f>
        <v>44745</v>
      </c>
      <c r="B1963" s="24">
        <f>Summary!C1962*0.475</f>
        <v>2046.3949999999998</v>
      </c>
      <c r="C1963" s="69">
        <f t="shared" si="132"/>
        <v>682.13166666666655</v>
      </c>
      <c r="D1963" s="69">
        <f>0.428*Summary!E1962</f>
        <v>2.6493199999999999</v>
      </c>
      <c r="E1963" s="64">
        <f t="shared" si="133"/>
        <v>1294.627869986</v>
      </c>
      <c r="F1963" s="203">
        <v>25</v>
      </c>
      <c r="G1963" s="7">
        <v>40</v>
      </c>
      <c r="H1963" s="7">
        <v>900</v>
      </c>
      <c r="I1963" s="214">
        <f t="shared" si="130"/>
        <v>4949.8017747021986</v>
      </c>
      <c r="J1963" s="52">
        <f t="shared" si="131"/>
        <v>4949801.7747021988</v>
      </c>
      <c r="K1963" s="27"/>
      <c r="L1963" s="317" t="s">
        <v>69</v>
      </c>
      <c r="M1963" s="194" t="s">
        <v>69</v>
      </c>
      <c r="N1963" s="194" t="s">
        <v>69</v>
      </c>
      <c r="O1963" s="194" t="s">
        <v>69</v>
      </c>
      <c r="P1963" s="194" t="s">
        <v>69</v>
      </c>
      <c r="Q1963" s="194" t="s">
        <v>69</v>
      </c>
      <c r="X1963" s="175">
        <v>44745</v>
      </c>
      <c r="Y1963">
        <v>4.9498017747021983</v>
      </c>
      <c r="Z1963" s="7"/>
      <c r="AA1963" s="7"/>
      <c r="AB1963" s="52"/>
    </row>
    <row r="1964" spans="1:28" x14ac:dyDescent="0.45">
      <c r="A1964" s="112">
        <f>Summary!B1963</f>
        <v>44746</v>
      </c>
      <c r="B1964" s="24">
        <f>Summary!C1963*0.475</f>
        <v>2121.73</v>
      </c>
      <c r="C1964" s="69">
        <f t="shared" si="132"/>
        <v>707.24333333333334</v>
      </c>
      <c r="D1964" s="69">
        <f>0.428*Summary!E1963</f>
        <v>2.6749999999999998</v>
      </c>
      <c r="E1964" s="64">
        <f t="shared" si="133"/>
        <v>1260.7636221385378</v>
      </c>
      <c r="F1964" s="203">
        <v>25</v>
      </c>
      <c r="G1964" s="7">
        <v>40</v>
      </c>
      <c r="H1964" s="7">
        <v>890</v>
      </c>
      <c r="I1964" s="214">
        <f t="shared" si="130"/>
        <v>4951.9235047021994</v>
      </c>
      <c r="J1964" s="52">
        <f t="shared" si="131"/>
        <v>4951923.5047021993</v>
      </c>
      <c r="K1964" s="27"/>
      <c r="L1964" s="317" t="s">
        <v>69</v>
      </c>
      <c r="M1964" s="194" t="s">
        <v>69</v>
      </c>
      <c r="N1964" s="194" t="s">
        <v>69</v>
      </c>
      <c r="O1964" s="194" t="s">
        <v>69</v>
      </c>
      <c r="P1964" s="194" t="s">
        <v>69</v>
      </c>
      <c r="Q1964" s="194" t="s">
        <v>69</v>
      </c>
      <c r="X1964" s="175">
        <v>44746</v>
      </c>
      <c r="Y1964">
        <v>4.951923504702199</v>
      </c>
      <c r="Z1964" s="7"/>
      <c r="AA1964" s="7"/>
      <c r="AB1964" s="52"/>
    </row>
    <row r="1965" spans="1:28" x14ac:dyDescent="0.45">
      <c r="A1965" s="112">
        <f>Summary!B1964</f>
        <v>44747</v>
      </c>
      <c r="B1965" s="24">
        <f>Summary!C1964*0.475</f>
        <v>2102.7774999999997</v>
      </c>
      <c r="C1965" s="69">
        <f t="shared" si="132"/>
        <v>700.92583333333323</v>
      </c>
      <c r="D1965" s="69">
        <f>0.428*Summary!E1964</f>
        <v>2.6407599999999998</v>
      </c>
      <c r="E1965" s="64">
        <f t="shared" si="133"/>
        <v>1255.8437590282379</v>
      </c>
      <c r="F1965" s="203">
        <v>25</v>
      </c>
      <c r="G1965" s="7">
        <v>40</v>
      </c>
      <c r="H1965" s="7">
        <v>850</v>
      </c>
      <c r="I1965" s="214">
        <f t="shared" si="130"/>
        <v>4954.0262822021987</v>
      </c>
      <c r="J1965" s="52">
        <f t="shared" si="131"/>
        <v>4954026.2822021991</v>
      </c>
      <c r="K1965" s="27"/>
      <c r="L1965" s="317" t="s">
        <v>69</v>
      </c>
      <c r="M1965" s="194" t="s">
        <v>69</v>
      </c>
      <c r="N1965" s="194" t="s">
        <v>69</v>
      </c>
      <c r="O1965" s="194" t="s">
        <v>69</v>
      </c>
      <c r="P1965" s="194" t="s">
        <v>69</v>
      </c>
      <c r="Q1965" s="194" t="s">
        <v>69</v>
      </c>
      <c r="X1965" s="175">
        <v>44747</v>
      </c>
      <c r="Y1965">
        <v>4.9540262822021983</v>
      </c>
      <c r="Z1965" s="7"/>
      <c r="AA1965" s="7"/>
      <c r="AB1965" s="52"/>
    </row>
    <row r="1966" spans="1:28" x14ac:dyDescent="0.45">
      <c r="A1966" s="112">
        <f>Summary!B1965</f>
        <v>44748</v>
      </c>
      <c r="B1966" s="24">
        <f>Summary!C1965*0.475</f>
        <v>2092.85</v>
      </c>
      <c r="C1966" s="69">
        <f t="shared" ref="C1966:C1997" si="134">F1966*B1966/(100-F1966)</f>
        <v>697.61666666666667</v>
      </c>
      <c r="D1966" s="69">
        <f>0.428*Summary!E1965</f>
        <v>2.3796799999999996</v>
      </c>
      <c r="E1966" s="64">
        <f t="shared" si="133"/>
        <v>1137.052344888549</v>
      </c>
      <c r="F1966" s="203">
        <v>25</v>
      </c>
      <c r="G1966" s="7">
        <v>40</v>
      </c>
      <c r="H1966" s="7">
        <v>900</v>
      </c>
      <c r="I1966" s="214">
        <f t="shared" si="130"/>
        <v>4956.1191322021987</v>
      </c>
      <c r="J1966" s="52">
        <f t="shared" si="131"/>
        <v>4956119.1322021987</v>
      </c>
      <c r="K1966" s="27"/>
      <c r="L1966" s="317" t="s">
        <v>69</v>
      </c>
      <c r="M1966" s="194" t="s">
        <v>69</v>
      </c>
      <c r="N1966" s="194" t="s">
        <v>69</v>
      </c>
      <c r="O1966" s="194" t="s">
        <v>69</v>
      </c>
      <c r="P1966" s="194" t="s">
        <v>69</v>
      </c>
      <c r="Q1966" s="194" t="s">
        <v>69</v>
      </c>
      <c r="X1966" s="175">
        <v>44748</v>
      </c>
      <c r="Y1966">
        <v>4.9561191322021987</v>
      </c>
      <c r="Z1966" s="7"/>
      <c r="AA1966" s="7"/>
      <c r="AB1966" s="52"/>
    </row>
    <row r="1967" spans="1:28" x14ac:dyDescent="0.45">
      <c r="A1967" s="112">
        <f>Summary!B1966</f>
        <v>44749</v>
      </c>
      <c r="B1967" s="24">
        <f>Summary!C1966*0.465</f>
        <v>2048.79</v>
      </c>
      <c r="C1967" s="69">
        <f t="shared" si="134"/>
        <v>682.93</v>
      </c>
      <c r="D1967" s="69">
        <f>0.44*Summary!E1966</f>
        <v>3.08</v>
      </c>
      <c r="E1967" s="64">
        <f t="shared" si="133"/>
        <v>1503.3263536038344</v>
      </c>
      <c r="F1967" s="203">
        <v>25</v>
      </c>
      <c r="G1967" s="7">
        <v>40</v>
      </c>
      <c r="H1967" s="7">
        <v>900</v>
      </c>
      <c r="I1967" s="214">
        <f t="shared" si="130"/>
        <v>4958.1679222021985</v>
      </c>
      <c r="J1967" s="52">
        <f t="shared" si="131"/>
        <v>4958167.9222021988</v>
      </c>
      <c r="K1967" s="27"/>
      <c r="L1967" s="317" t="s">
        <v>69</v>
      </c>
      <c r="M1967" s="194" t="s">
        <v>69</v>
      </c>
      <c r="N1967" s="194" t="s">
        <v>69</v>
      </c>
      <c r="O1967" s="194" t="s">
        <v>69</v>
      </c>
      <c r="P1967" s="194" t="s">
        <v>69</v>
      </c>
      <c r="Q1967" s="194" t="s">
        <v>69</v>
      </c>
      <c r="X1967" s="175">
        <v>44749</v>
      </c>
      <c r="Y1967">
        <v>4.9581679222021986</v>
      </c>
      <c r="Z1967" s="7"/>
      <c r="AA1967" s="7"/>
      <c r="AB1967" s="52"/>
    </row>
    <row r="1968" spans="1:28" x14ac:dyDescent="0.45">
      <c r="A1968" s="112">
        <f>Summary!B1967</f>
        <v>44750</v>
      </c>
      <c r="B1968" s="24">
        <f>Summary!C1967*0.465</f>
        <v>2027.4</v>
      </c>
      <c r="C1968" s="69">
        <f t="shared" si="134"/>
        <v>675.8</v>
      </c>
      <c r="D1968" s="69">
        <f>0.44*Summary!E1967</f>
        <v>2.8820000000000001</v>
      </c>
      <c r="E1968" s="64">
        <f t="shared" si="133"/>
        <v>1421.5251060471539</v>
      </c>
      <c r="F1968" s="203">
        <v>25</v>
      </c>
      <c r="G1968" s="7">
        <v>40</v>
      </c>
      <c r="H1968" s="7">
        <v>900</v>
      </c>
      <c r="I1968" s="214">
        <f t="shared" si="130"/>
        <v>4960.1953222021993</v>
      </c>
      <c r="J1968" s="52">
        <f t="shared" si="131"/>
        <v>4960195.3222021991</v>
      </c>
      <c r="K1968" s="27"/>
      <c r="L1968" s="317" t="s">
        <v>69</v>
      </c>
      <c r="M1968" s="194" t="s">
        <v>69</v>
      </c>
      <c r="N1968" s="194" t="s">
        <v>69</v>
      </c>
      <c r="O1968" s="194" t="s">
        <v>69</v>
      </c>
      <c r="P1968" s="194" t="s">
        <v>69</v>
      </c>
      <c r="Q1968" s="194" t="s">
        <v>69</v>
      </c>
      <c r="X1968" s="175">
        <v>44750</v>
      </c>
      <c r="Y1968">
        <v>4.9601953222021997</v>
      </c>
      <c r="Z1968" s="7"/>
      <c r="AA1968" s="7"/>
      <c r="AB1968" s="52"/>
    </row>
    <row r="1969" spans="1:28" x14ac:dyDescent="0.45">
      <c r="A1969" s="112">
        <f>Summary!B1968</f>
        <v>44751</v>
      </c>
      <c r="B1969" s="24">
        <f>Summary!C1968*0.465</f>
        <v>2027.4</v>
      </c>
      <c r="C1969" s="69">
        <f t="shared" si="134"/>
        <v>675.8</v>
      </c>
      <c r="D1969" s="69">
        <f>0.44*Summary!E1968</f>
        <v>2.6928000000000001</v>
      </c>
      <c r="E1969" s="64">
        <f t="shared" si="133"/>
        <v>1328.2036105356615</v>
      </c>
      <c r="F1969" s="203">
        <v>25</v>
      </c>
      <c r="G1969" s="7">
        <v>40</v>
      </c>
      <c r="H1969" s="7">
        <v>880</v>
      </c>
      <c r="I1969" s="214">
        <f t="shared" si="130"/>
        <v>4962.2227222021993</v>
      </c>
      <c r="J1969" s="52">
        <f t="shared" si="131"/>
        <v>4962222.7222021995</v>
      </c>
      <c r="K1969" s="27"/>
      <c r="L1969" s="317" t="s">
        <v>69</v>
      </c>
      <c r="M1969" s="194" t="s">
        <v>69</v>
      </c>
      <c r="N1969" s="194" t="s">
        <v>69</v>
      </c>
      <c r="O1969" s="194" t="s">
        <v>69</v>
      </c>
      <c r="P1969" s="194" t="s">
        <v>69</v>
      </c>
      <c r="Q1969" s="194" t="s">
        <v>69</v>
      </c>
      <c r="X1969" s="175">
        <v>44751</v>
      </c>
      <c r="Y1969">
        <v>4.9622227222021991</v>
      </c>
      <c r="Z1969" s="7"/>
      <c r="AA1969" s="7"/>
      <c r="AB1969" s="52"/>
    </row>
    <row r="1970" spans="1:28" x14ac:dyDescent="0.45">
      <c r="A1970" s="112">
        <f>Summary!B1969</f>
        <v>44752</v>
      </c>
      <c r="B1970" s="24">
        <f>Summary!C1969*0.465</f>
        <v>2042.7450000000001</v>
      </c>
      <c r="C1970" s="69">
        <f t="shared" si="134"/>
        <v>680.91499999999996</v>
      </c>
      <c r="D1970" s="69">
        <f>0.44*Summary!E1969</f>
        <v>2.6928000000000001</v>
      </c>
      <c r="E1970" s="64">
        <f t="shared" si="133"/>
        <v>1318.2262103199371</v>
      </c>
      <c r="F1970" s="203">
        <v>25</v>
      </c>
      <c r="G1970" s="7">
        <v>40</v>
      </c>
      <c r="H1970" s="7">
        <v>880</v>
      </c>
      <c r="I1970" s="214">
        <f t="shared" si="130"/>
        <v>4964.2654672021999</v>
      </c>
      <c r="J1970" s="52">
        <f t="shared" si="131"/>
        <v>4964265.4672021996</v>
      </c>
      <c r="K1970" s="27"/>
      <c r="L1970" s="317" t="s">
        <v>69</v>
      </c>
      <c r="M1970" s="194" t="s">
        <v>69</v>
      </c>
      <c r="N1970" s="194" t="s">
        <v>69</v>
      </c>
      <c r="O1970" s="194" t="s">
        <v>69</v>
      </c>
      <c r="P1970" s="194" t="s">
        <v>69</v>
      </c>
      <c r="Q1970" s="194" t="s">
        <v>69</v>
      </c>
      <c r="X1970" s="175">
        <v>44752</v>
      </c>
      <c r="Y1970">
        <v>4.9642654672021997</v>
      </c>
      <c r="Z1970" s="7"/>
      <c r="AA1970" s="7"/>
      <c r="AB1970" s="52"/>
    </row>
    <row r="1971" spans="1:28" x14ac:dyDescent="0.45">
      <c r="A1971" s="112">
        <f>Summary!B1970</f>
        <v>44753</v>
      </c>
      <c r="B1971" s="24">
        <f>Summary!C1970*0.465</f>
        <v>2112.0300000000002</v>
      </c>
      <c r="C1971" s="69">
        <f t="shared" si="134"/>
        <v>704.0100000000001</v>
      </c>
      <c r="D1971" s="69">
        <f>0.44*Summary!E1970</f>
        <v>2.0504000000000002</v>
      </c>
      <c r="E1971" s="64">
        <f t="shared" si="133"/>
        <v>970.81954328300264</v>
      </c>
      <c r="F1971" s="203">
        <v>25</v>
      </c>
      <c r="G1971" s="7">
        <v>40</v>
      </c>
      <c r="H1971" s="7">
        <v>850</v>
      </c>
      <c r="I1971" s="214">
        <f t="shared" si="130"/>
        <v>4966.3774972022002</v>
      </c>
      <c r="J1971" s="52">
        <f t="shared" si="131"/>
        <v>4966377.4972021999</v>
      </c>
      <c r="K1971" s="27"/>
      <c r="L1971" s="317" t="s">
        <v>69</v>
      </c>
      <c r="M1971" s="194" t="s">
        <v>69</v>
      </c>
      <c r="N1971" s="194" t="s">
        <v>69</v>
      </c>
      <c r="O1971" s="194" t="s">
        <v>69</v>
      </c>
      <c r="P1971" s="194" t="s">
        <v>69</v>
      </c>
      <c r="Q1971" s="194" t="s">
        <v>69</v>
      </c>
      <c r="X1971" s="175">
        <v>44753</v>
      </c>
      <c r="Y1971">
        <v>4.9663774972021999</v>
      </c>
      <c r="Z1971" s="7"/>
      <c r="AA1971" s="7"/>
      <c r="AB1971" s="52"/>
    </row>
    <row r="1972" spans="1:28" x14ac:dyDescent="0.45">
      <c r="A1972" s="112">
        <f>Summary!B1971</f>
        <v>44754</v>
      </c>
      <c r="B1972" s="24">
        <f>Summary!C1971*0.465</f>
        <v>2040.8850000000002</v>
      </c>
      <c r="C1972" s="69">
        <f t="shared" si="134"/>
        <v>680.29500000000007</v>
      </c>
      <c r="D1972" s="69">
        <f>0.44*Summary!E1971</f>
        <v>1.9491999999999998</v>
      </c>
      <c r="E1972" s="64">
        <f t="shared" si="133"/>
        <v>955.07586169725369</v>
      </c>
      <c r="F1972" s="203">
        <v>25</v>
      </c>
      <c r="G1972" s="7">
        <v>40</v>
      </c>
      <c r="H1972" s="7">
        <v>850</v>
      </c>
      <c r="I1972" s="214">
        <f t="shared" si="130"/>
        <v>4968.4183822021996</v>
      </c>
      <c r="J1972" s="52">
        <f t="shared" si="131"/>
        <v>4968418.3822021997</v>
      </c>
      <c r="K1972" s="27"/>
      <c r="L1972" s="317" t="s">
        <v>69</v>
      </c>
      <c r="M1972" s="194" t="s">
        <v>69</v>
      </c>
      <c r="N1972" s="194" t="s">
        <v>69</v>
      </c>
      <c r="O1972" s="194" t="s">
        <v>69</v>
      </c>
      <c r="P1972" s="194" t="s">
        <v>69</v>
      </c>
      <c r="Q1972" s="194" t="s">
        <v>69</v>
      </c>
      <c r="X1972" s="175">
        <v>44754</v>
      </c>
      <c r="Y1972">
        <v>4.9684183822021994</v>
      </c>
      <c r="Z1972" s="7"/>
      <c r="AA1972" s="7"/>
      <c r="AB1972" s="52"/>
    </row>
    <row r="1973" spans="1:28" x14ac:dyDescent="0.45">
      <c r="A1973" s="112">
        <f>Summary!B1972</f>
        <v>44755</v>
      </c>
      <c r="B1973" s="24">
        <f>Summary!C1972*0.465</f>
        <v>2071.5750000000003</v>
      </c>
      <c r="C1973" s="69">
        <f t="shared" si="134"/>
        <v>690.52500000000009</v>
      </c>
      <c r="D1973" s="69">
        <f>0.44*Summary!E1972</f>
        <v>1.6807999999999998</v>
      </c>
      <c r="E1973" s="64">
        <f t="shared" si="133"/>
        <v>811.36333466082544</v>
      </c>
      <c r="F1973" s="203">
        <v>25</v>
      </c>
      <c r="G1973" s="7">
        <v>40</v>
      </c>
      <c r="H1973" s="7">
        <v>855</v>
      </c>
      <c r="I1973" s="214">
        <f t="shared" si="130"/>
        <v>4970.4899572021995</v>
      </c>
      <c r="J1973" s="52">
        <f t="shared" si="131"/>
        <v>4970489.9572021998</v>
      </c>
      <c r="K1973" s="27"/>
      <c r="L1973" s="317" t="s">
        <v>69</v>
      </c>
      <c r="M1973" s="194" t="s">
        <v>69</v>
      </c>
      <c r="N1973" s="194" t="s">
        <v>69</v>
      </c>
      <c r="O1973" s="194" t="s">
        <v>69</v>
      </c>
      <c r="P1973" s="194" t="s">
        <v>69</v>
      </c>
      <c r="Q1973" s="194" t="s">
        <v>69</v>
      </c>
      <c r="X1973" s="175">
        <v>44755</v>
      </c>
      <c r="Y1973">
        <v>4.9704899572021999</v>
      </c>
      <c r="Z1973" s="7"/>
      <c r="AA1973" s="7"/>
      <c r="AB1973" s="52"/>
    </row>
    <row r="1974" spans="1:28" x14ac:dyDescent="0.45">
      <c r="A1974" s="112">
        <f>Summary!B1973</f>
        <v>44756</v>
      </c>
      <c r="B1974" s="24">
        <f>Summary!C1973*0.465</f>
        <v>2016.7050000000002</v>
      </c>
      <c r="C1974" s="69">
        <f t="shared" si="134"/>
        <v>672.23500000000013</v>
      </c>
      <c r="D1974" s="69">
        <f>0.44*Summary!E1973</f>
        <v>2.222</v>
      </c>
      <c r="E1974" s="64">
        <f t="shared" si="133"/>
        <v>1101.7972385648868</v>
      </c>
      <c r="F1974" s="203">
        <v>25</v>
      </c>
      <c r="G1974" s="7">
        <v>40</v>
      </c>
      <c r="H1974" s="7">
        <v>855</v>
      </c>
      <c r="I1974" s="214">
        <f t="shared" si="130"/>
        <v>4972.5066622021995</v>
      </c>
      <c r="J1974" s="52">
        <f t="shared" si="131"/>
        <v>4972506.6622021999</v>
      </c>
      <c r="K1974" s="27"/>
      <c r="L1974" s="317" t="s">
        <v>69</v>
      </c>
      <c r="M1974" s="194" t="s">
        <v>69</v>
      </c>
      <c r="N1974" s="194" t="s">
        <v>69</v>
      </c>
      <c r="O1974" s="194" t="s">
        <v>69</v>
      </c>
      <c r="P1974" s="194" t="s">
        <v>69</v>
      </c>
      <c r="Q1974" s="194" t="s">
        <v>69</v>
      </c>
      <c r="X1974" s="175">
        <v>44756</v>
      </c>
      <c r="Y1974">
        <v>4.9725066622021998</v>
      </c>
      <c r="Z1974" s="7"/>
      <c r="AA1974" s="7"/>
      <c r="AB1974" s="52"/>
    </row>
    <row r="1975" spans="1:28" x14ac:dyDescent="0.45">
      <c r="A1975" s="112">
        <f>Summary!B1974</f>
        <v>44757</v>
      </c>
      <c r="B1975" s="24">
        <f>Summary!C1974*0.465</f>
        <v>1885.1100000000001</v>
      </c>
      <c r="C1975" s="69">
        <f t="shared" si="134"/>
        <v>628.37</v>
      </c>
      <c r="D1975" s="69">
        <f>0.44*Summary!E1974</f>
        <v>2.3319999999999999</v>
      </c>
      <c r="E1975" s="64">
        <f t="shared" si="133"/>
        <v>1237.0630891566009</v>
      </c>
      <c r="F1975" s="203">
        <v>25</v>
      </c>
      <c r="G1975" s="7">
        <v>40</v>
      </c>
      <c r="H1975" s="7">
        <v>850</v>
      </c>
      <c r="I1975" s="214">
        <f t="shared" si="130"/>
        <v>4974.3917722022006</v>
      </c>
      <c r="J1975" s="52">
        <f t="shared" si="131"/>
        <v>4974391.7722022003</v>
      </c>
      <c r="K1975" s="27"/>
      <c r="L1975" s="317" t="s">
        <v>69</v>
      </c>
      <c r="M1975" s="194" t="s">
        <v>69</v>
      </c>
      <c r="N1975" s="194" t="s">
        <v>69</v>
      </c>
      <c r="O1975" s="194" t="s">
        <v>69</v>
      </c>
      <c r="P1975" s="194" t="s">
        <v>69</v>
      </c>
      <c r="Q1975" s="194" t="s">
        <v>69</v>
      </c>
      <c r="X1975" s="175">
        <v>44757</v>
      </c>
      <c r="Y1975">
        <v>4.9743917722022006</v>
      </c>
      <c r="Z1975" s="7"/>
      <c r="AA1975" s="7"/>
      <c r="AB1975" s="52"/>
    </row>
    <row r="1976" spans="1:28" x14ac:dyDescent="0.45">
      <c r="A1976" s="112">
        <f>Summary!B1975</f>
        <v>44758</v>
      </c>
      <c r="B1976" s="24">
        <f>Summary!C1975*0.465</f>
        <v>1476.375</v>
      </c>
      <c r="C1976" s="69">
        <f t="shared" si="134"/>
        <v>492.125</v>
      </c>
      <c r="D1976" s="69">
        <f>0.44*Summary!E1975</f>
        <v>2.8732000000000002</v>
      </c>
      <c r="E1976" s="64">
        <f t="shared" si="133"/>
        <v>1946.1180255693844</v>
      </c>
      <c r="F1976" s="203">
        <v>25</v>
      </c>
      <c r="G1976" s="7">
        <v>40</v>
      </c>
      <c r="H1976" s="7">
        <v>815</v>
      </c>
      <c r="I1976" s="214">
        <f t="shared" si="130"/>
        <v>4975.8681472021999</v>
      </c>
      <c r="J1976" s="52">
        <f t="shared" si="131"/>
        <v>4975868.1472022003</v>
      </c>
      <c r="K1976" s="27"/>
      <c r="L1976" s="317" t="s">
        <v>69</v>
      </c>
      <c r="M1976" s="194" t="s">
        <v>69</v>
      </c>
      <c r="N1976" s="194" t="s">
        <v>69</v>
      </c>
      <c r="O1976" s="194" t="s">
        <v>69</v>
      </c>
      <c r="P1976" s="194" t="s">
        <v>69</v>
      </c>
      <c r="Q1976" s="194" t="s">
        <v>69</v>
      </c>
      <c r="X1976" s="175">
        <v>44758</v>
      </c>
      <c r="Y1976">
        <v>4.9758681472021999</v>
      </c>
      <c r="Z1976" s="7"/>
      <c r="AA1976" s="7"/>
      <c r="AB1976" s="52"/>
    </row>
    <row r="1977" spans="1:28" x14ac:dyDescent="0.45">
      <c r="A1977" s="112">
        <f>Summary!B1976</f>
        <v>44759</v>
      </c>
      <c r="B1977" s="24">
        <f>Summary!C1976*0.465</f>
        <v>1865.5800000000002</v>
      </c>
      <c r="C1977" s="69">
        <f t="shared" si="134"/>
        <v>621.86000000000013</v>
      </c>
      <c r="D1977" s="69">
        <f>0.44*Summary!E1976</f>
        <v>2.8555999999999999</v>
      </c>
      <c r="E1977" s="64">
        <f t="shared" si="133"/>
        <v>1530.6767868437696</v>
      </c>
      <c r="F1977" s="203">
        <v>25</v>
      </c>
      <c r="G1977" s="7">
        <v>40</v>
      </c>
      <c r="H1977" s="7">
        <v>800</v>
      </c>
      <c r="I1977" s="214">
        <f t="shared" si="130"/>
        <v>4977.7337272022005</v>
      </c>
      <c r="J1977" s="52">
        <f t="shared" si="131"/>
        <v>4977733.7272022003</v>
      </c>
      <c r="K1977" s="27"/>
      <c r="L1977" s="317" t="s">
        <v>69</v>
      </c>
      <c r="M1977" s="194" t="s">
        <v>69</v>
      </c>
      <c r="N1977" s="194" t="s">
        <v>69</v>
      </c>
      <c r="O1977" s="194" t="s">
        <v>69</v>
      </c>
      <c r="P1977" s="194" t="s">
        <v>69</v>
      </c>
      <c r="Q1977" s="194" t="s">
        <v>69</v>
      </c>
      <c r="X1977" s="175">
        <v>44759</v>
      </c>
      <c r="Y1977">
        <v>4.9777337272022004</v>
      </c>
      <c r="Z1977" s="7"/>
      <c r="AA1977" s="7"/>
      <c r="AB1977" s="52"/>
    </row>
    <row r="1978" spans="1:28" x14ac:dyDescent="0.45">
      <c r="A1978" s="112">
        <f>Summary!B1977</f>
        <v>44760</v>
      </c>
      <c r="B1978" s="24">
        <f>Summary!C1977*0.465</f>
        <v>1876.74</v>
      </c>
      <c r="C1978" s="69">
        <f t="shared" si="134"/>
        <v>625.58000000000004</v>
      </c>
      <c r="D1978" s="69">
        <f>0.44*Summary!E1977</f>
        <v>2.8291999999999997</v>
      </c>
      <c r="E1978" s="64">
        <f t="shared" si="133"/>
        <v>1507.5076995215104</v>
      </c>
      <c r="F1978" s="203">
        <v>25</v>
      </c>
      <c r="G1978" s="7">
        <v>40</v>
      </c>
      <c r="H1978" s="7">
        <v>800</v>
      </c>
      <c r="I1978" s="214">
        <f t="shared" si="130"/>
        <v>4979.6104672022002</v>
      </c>
      <c r="J1978" s="52">
        <f t="shared" si="131"/>
        <v>4979610.4672022006</v>
      </c>
      <c r="K1978" s="27"/>
      <c r="L1978" s="317" t="s">
        <v>69</v>
      </c>
      <c r="M1978" s="194" t="s">
        <v>69</v>
      </c>
      <c r="N1978" s="194" t="s">
        <v>69</v>
      </c>
      <c r="O1978" s="194" t="s">
        <v>69</v>
      </c>
      <c r="P1978" s="194" t="s">
        <v>69</v>
      </c>
      <c r="Q1978" s="194" t="s">
        <v>69</v>
      </c>
      <c r="X1978" s="175">
        <v>44760</v>
      </c>
      <c r="Y1978">
        <v>4.9796104672022006</v>
      </c>
      <c r="Z1978" s="7"/>
      <c r="AA1978" s="7"/>
      <c r="AB1978" s="52"/>
    </row>
    <row r="1979" spans="1:28" x14ac:dyDescent="0.45">
      <c r="A1979" s="112">
        <f>Summary!B1978</f>
        <v>44761</v>
      </c>
      <c r="B1979" s="24">
        <f>Summary!C1978*0.465</f>
        <v>1873.0200000000002</v>
      </c>
      <c r="C1979" s="69">
        <f t="shared" si="134"/>
        <v>624.34000000000015</v>
      </c>
      <c r="D1979" s="69">
        <f>0.44*Summary!E1978</f>
        <v>2.8336000000000001</v>
      </c>
      <c r="E1979" s="64">
        <f t="shared" si="133"/>
        <v>1512.8509038878387</v>
      </c>
      <c r="F1979" s="203">
        <v>25</v>
      </c>
      <c r="G1979" s="7">
        <v>40</v>
      </c>
      <c r="H1979" s="7">
        <v>800</v>
      </c>
      <c r="I1979" s="214">
        <f t="shared" si="130"/>
        <v>4981.4834872022002</v>
      </c>
      <c r="J1979" s="52">
        <f t="shared" si="131"/>
        <v>4981483.4872022001</v>
      </c>
      <c r="K1979" s="27"/>
      <c r="L1979" s="317" t="s">
        <v>69</v>
      </c>
      <c r="M1979" s="194" t="s">
        <v>69</v>
      </c>
      <c r="N1979" s="194" t="s">
        <v>69</v>
      </c>
      <c r="O1979" s="194" t="s">
        <v>69</v>
      </c>
      <c r="P1979" s="194" t="s">
        <v>69</v>
      </c>
      <c r="Q1979" s="194" t="s">
        <v>69</v>
      </c>
      <c r="X1979" s="175">
        <v>44761</v>
      </c>
      <c r="Y1979">
        <v>4.9814834872022002</v>
      </c>
      <c r="Z1979" s="7"/>
      <c r="AA1979" s="7"/>
      <c r="AB1979" s="52"/>
    </row>
    <row r="1980" spans="1:28" x14ac:dyDescent="0.45">
      <c r="A1980" s="112">
        <f>Summary!B1979</f>
        <v>44762</v>
      </c>
      <c r="B1980" s="24">
        <f>Summary!C1979*0.465</f>
        <v>1865.5800000000002</v>
      </c>
      <c r="C1980" s="69">
        <f t="shared" si="134"/>
        <v>621.86000000000013</v>
      </c>
      <c r="D1980" s="69">
        <f>0.44*Summary!E1979</f>
        <v>2.7544</v>
      </c>
      <c r="E1980" s="64">
        <f t="shared" si="133"/>
        <v>1476.4309222869026</v>
      </c>
      <c r="F1980" s="203">
        <v>25</v>
      </c>
      <c r="G1980" s="7">
        <v>40</v>
      </c>
      <c r="H1980" s="7">
        <v>810</v>
      </c>
      <c r="I1980" s="214">
        <f t="shared" si="130"/>
        <v>4983.3490672021999</v>
      </c>
      <c r="J1980" s="52">
        <f t="shared" si="131"/>
        <v>4983349.0672022002</v>
      </c>
      <c r="K1980" s="27"/>
      <c r="L1980" s="317" t="s">
        <v>69</v>
      </c>
      <c r="M1980" s="194" t="s">
        <v>69</v>
      </c>
      <c r="N1980" s="194" t="s">
        <v>69</v>
      </c>
      <c r="O1980" s="194" t="s">
        <v>69</v>
      </c>
      <c r="P1980" s="194" t="s">
        <v>69</v>
      </c>
      <c r="Q1980" s="194" t="s">
        <v>69</v>
      </c>
      <c r="X1980" s="175">
        <v>44762</v>
      </c>
      <c r="Y1980">
        <v>4.9833490672021998</v>
      </c>
      <c r="Z1980" s="7"/>
      <c r="AA1980" s="7"/>
      <c r="AB1980" s="52"/>
    </row>
    <row r="1981" spans="1:28" x14ac:dyDescent="0.45">
      <c r="A1981" s="112">
        <f>Summary!B1980</f>
        <v>44763</v>
      </c>
      <c r="B1981" s="24">
        <f>Summary!C1980*0.465</f>
        <v>1868.3700000000001</v>
      </c>
      <c r="C1981" s="69">
        <f t="shared" si="134"/>
        <v>622.79</v>
      </c>
      <c r="D1981" s="69">
        <f>0.44*Summary!E1980</f>
        <v>2.8071999999999999</v>
      </c>
      <c r="E1981" s="64">
        <f t="shared" si="133"/>
        <v>1502.4861242687475</v>
      </c>
      <c r="F1981" s="203">
        <v>25</v>
      </c>
      <c r="G1981" s="7">
        <v>40</v>
      </c>
      <c r="H1981" s="7">
        <v>810</v>
      </c>
      <c r="I1981" s="214">
        <f t="shared" si="130"/>
        <v>4985.2174372022</v>
      </c>
      <c r="J1981" s="52">
        <f t="shared" si="131"/>
        <v>4985217.4372022003</v>
      </c>
      <c r="K1981" s="27"/>
      <c r="L1981" s="317" t="s">
        <v>69</v>
      </c>
      <c r="M1981" s="194" t="s">
        <v>69</v>
      </c>
      <c r="N1981" s="194" t="s">
        <v>69</v>
      </c>
      <c r="O1981" s="194" t="s">
        <v>69</v>
      </c>
      <c r="P1981" s="194" t="s">
        <v>69</v>
      </c>
      <c r="Q1981" s="194" t="s">
        <v>69</v>
      </c>
      <c r="X1981" s="175">
        <v>44763</v>
      </c>
      <c r="Y1981">
        <v>4.9852174372022002</v>
      </c>
      <c r="Z1981" s="7"/>
      <c r="AA1981" s="7"/>
      <c r="AB1981" s="52"/>
    </row>
    <row r="1982" spans="1:28" x14ac:dyDescent="0.45">
      <c r="A1982" s="112">
        <f>Summary!B1981</f>
        <v>44764</v>
      </c>
      <c r="B1982" s="24">
        <f>(Summary!C1981-'4L Daily'!B4)*0.465</f>
        <v>1866.0449999999998</v>
      </c>
      <c r="C1982" s="69">
        <f t="shared" si="134"/>
        <v>622.01499999999987</v>
      </c>
      <c r="D1982" s="69">
        <f>0.44*(Summary!E1981-'4L Daily'!D4)</f>
        <v>2.7852000000000001</v>
      </c>
      <c r="E1982" s="64">
        <f t="shared" si="133"/>
        <v>1492.5685071903413</v>
      </c>
      <c r="F1982" s="203">
        <v>25</v>
      </c>
      <c r="G1982" s="7">
        <v>40</v>
      </c>
      <c r="H1982" s="7">
        <v>810</v>
      </c>
      <c r="I1982" s="214">
        <f t="shared" si="130"/>
        <v>4987.0834822021998</v>
      </c>
      <c r="J1982" s="52">
        <f t="shared" si="131"/>
        <v>4987083.4822022002</v>
      </c>
      <c r="K1982" s="27"/>
      <c r="L1982" s="317" t="s">
        <v>69</v>
      </c>
      <c r="M1982" s="194" t="s">
        <v>69</v>
      </c>
      <c r="N1982" s="194" t="s">
        <v>69</v>
      </c>
      <c r="O1982" s="194" t="s">
        <v>69</v>
      </c>
      <c r="P1982" s="194" t="s">
        <v>69</v>
      </c>
      <c r="Q1982" s="194" t="s">
        <v>69</v>
      </c>
      <c r="X1982" s="175">
        <v>44764</v>
      </c>
      <c r="Y1982">
        <v>4.9870834822022001</v>
      </c>
      <c r="Z1982" s="7"/>
      <c r="AA1982" s="7"/>
      <c r="AB1982" s="52"/>
    </row>
    <row r="1983" spans="1:28" x14ac:dyDescent="0.45">
      <c r="A1983" s="112">
        <f>Summary!B1982</f>
        <v>44765</v>
      </c>
      <c r="B1983" s="24">
        <f>(Summary!C1982-'4L Daily'!B5)*0.465</f>
        <v>1891.62</v>
      </c>
      <c r="C1983" s="69">
        <f t="shared" si="134"/>
        <v>630.54</v>
      </c>
      <c r="D1983" s="69">
        <f>0.44*(Summary!E1982-'4L Daily'!D5)</f>
        <v>2.7719999999999998</v>
      </c>
      <c r="E1983" s="64">
        <f t="shared" si="133"/>
        <v>1465.4106004377202</v>
      </c>
      <c r="F1983" s="203">
        <v>25</v>
      </c>
      <c r="G1983" s="7">
        <v>40</v>
      </c>
      <c r="H1983" s="7">
        <v>810</v>
      </c>
      <c r="I1983" s="214">
        <f t="shared" si="130"/>
        <v>4988.9751022022001</v>
      </c>
      <c r="J1983" s="52">
        <f t="shared" si="131"/>
        <v>4988975.1022022003</v>
      </c>
      <c r="K1983" s="27"/>
      <c r="L1983" s="317" t="s">
        <v>69</v>
      </c>
      <c r="M1983" s="194" t="s">
        <v>69</v>
      </c>
      <c r="N1983" s="194" t="s">
        <v>69</v>
      </c>
      <c r="O1983" s="194" t="s">
        <v>69</v>
      </c>
      <c r="P1983" s="194" t="s">
        <v>69</v>
      </c>
      <c r="Q1983" s="194" t="s">
        <v>69</v>
      </c>
      <c r="X1983" s="175">
        <v>44765</v>
      </c>
      <c r="Y1983">
        <v>4.9889751022022004</v>
      </c>
      <c r="Z1983" s="7"/>
      <c r="AA1983" s="7"/>
      <c r="AB1983" s="52"/>
    </row>
    <row r="1984" spans="1:28" x14ac:dyDescent="0.45">
      <c r="A1984" s="112">
        <f>Summary!B1983</f>
        <v>44766</v>
      </c>
      <c r="B1984" s="24">
        <f>(Summary!C1983-'4L Daily'!B6)*0.465</f>
        <v>1873.4850000000001</v>
      </c>
      <c r="C1984" s="69">
        <f t="shared" si="134"/>
        <v>624.495</v>
      </c>
      <c r="D1984" s="69">
        <f>0.44*(Summary!E1983-'4L Daily'!D6)</f>
        <v>2.7852000000000001</v>
      </c>
      <c r="E1984" s="64">
        <f t="shared" si="133"/>
        <v>1486.6412060945243</v>
      </c>
      <c r="F1984" s="203">
        <v>25</v>
      </c>
      <c r="G1984" s="7">
        <v>40</v>
      </c>
      <c r="H1984" s="7">
        <v>800</v>
      </c>
      <c r="I1984" s="214">
        <f t="shared" si="130"/>
        <v>4990.8485872022011</v>
      </c>
      <c r="J1984" s="52">
        <f t="shared" si="131"/>
        <v>4990848.5872022007</v>
      </c>
      <c r="K1984" s="27"/>
      <c r="L1984" s="317" t="s">
        <v>69</v>
      </c>
      <c r="M1984" s="194" t="s">
        <v>69</v>
      </c>
      <c r="N1984" s="194" t="s">
        <v>69</v>
      </c>
      <c r="O1984" s="194" t="s">
        <v>69</v>
      </c>
      <c r="P1984" s="194" t="s">
        <v>69</v>
      </c>
      <c r="Q1984" s="194" t="s">
        <v>69</v>
      </c>
      <c r="X1984" s="175">
        <v>44766</v>
      </c>
      <c r="Y1984">
        <v>4.9908485872022013</v>
      </c>
      <c r="Z1984" s="7"/>
      <c r="AA1984" s="7"/>
      <c r="AB1984" s="52"/>
    </row>
    <row r="1985" spans="1:28" x14ac:dyDescent="0.45">
      <c r="A1985" s="112">
        <f>Summary!B1984</f>
        <v>44767</v>
      </c>
      <c r="B1985" s="24">
        <f>(Summary!C1984-'4L Daily'!B7)*0.465</f>
        <v>1884.18</v>
      </c>
      <c r="C1985" s="69">
        <f t="shared" si="134"/>
        <v>628.05999999999995</v>
      </c>
      <c r="D1985" s="69">
        <f>0.44*(Summary!E1984-'4L Daily'!D7)</f>
        <v>2.7631999999999999</v>
      </c>
      <c r="E1985" s="64">
        <f t="shared" si="133"/>
        <v>1466.5265526648197</v>
      </c>
      <c r="F1985" s="203">
        <v>25</v>
      </c>
      <c r="G1985" s="7">
        <v>40</v>
      </c>
      <c r="H1985" s="7">
        <v>812</v>
      </c>
      <c r="I1985" s="214">
        <f t="shared" si="130"/>
        <v>4992.7327672022002</v>
      </c>
      <c r="J1985" s="52">
        <f t="shared" si="131"/>
        <v>4992732.7672022004</v>
      </c>
      <c r="K1985" s="27"/>
      <c r="L1985" s="317" t="s">
        <v>69</v>
      </c>
      <c r="M1985" s="194" t="s">
        <v>69</v>
      </c>
      <c r="N1985" s="194" t="s">
        <v>69</v>
      </c>
      <c r="O1985" s="194" t="s">
        <v>69</v>
      </c>
      <c r="P1985" s="194" t="s">
        <v>69</v>
      </c>
      <c r="Q1985" s="194" t="s">
        <v>69</v>
      </c>
      <c r="X1985" s="175">
        <v>44767</v>
      </c>
      <c r="Y1985">
        <v>4.9927327672022006</v>
      </c>
      <c r="Z1985" s="7"/>
      <c r="AA1985" s="7"/>
      <c r="AB1985" s="52"/>
    </row>
    <row r="1986" spans="1:28" x14ac:dyDescent="0.45">
      <c r="A1986" s="112">
        <f>Summary!B1985</f>
        <v>44768</v>
      </c>
      <c r="B1986" s="24">
        <f>(Summary!C1985-'4L Daily'!B8)*0.465</f>
        <v>1883.7150000000004</v>
      </c>
      <c r="C1986" s="69">
        <f t="shared" si="134"/>
        <v>627.90500000000009</v>
      </c>
      <c r="D1986" s="69">
        <f>0.44*(Summary!E1985-'4L Daily'!D8)</f>
        <v>2.7324000000000002</v>
      </c>
      <c r="E1986" s="64">
        <f t="shared" si="133"/>
        <v>1450.5378998415363</v>
      </c>
      <c r="F1986" s="203">
        <v>25</v>
      </c>
      <c r="G1986" s="7">
        <v>40</v>
      </c>
      <c r="H1986" s="7">
        <v>838</v>
      </c>
      <c r="I1986" s="214">
        <f t="shared" si="130"/>
        <v>4994.6164822022001</v>
      </c>
      <c r="J1986" s="52">
        <f t="shared" si="131"/>
        <v>4994616.4822022002</v>
      </c>
      <c r="K1986" s="27"/>
      <c r="L1986" s="317" t="s">
        <v>69</v>
      </c>
      <c r="M1986" s="194" t="s">
        <v>69</v>
      </c>
      <c r="N1986" s="194" t="s">
        <v>69</v>
      </c>
      <c r="O1986" s="194" t="s">
        <v>69</v>
      </c>
      <c r="P1986" s="194" t="s">
        <v>69</v>
      </c>
      <c r="Q1986" s="194" t="s">
        <v>69</v>
      </c>
      <c r="X1986" s="175">
        <v>44768</v>
      </c>
      <c r="Y1986">
        <v>4.9946164822022006</v>
      </c>
      <c r="Z1986" s="7"/>
      <c r="AA1986" s="7"/>
      <c r="AB1986" s="52"/>
    </row>
    <row r="1987" spans="1:28" x14ac:dyDescent="0.45">
      <c r="A1987" s="112">
        <f>Summary!B1986</f>
        <v>44769</v>
      </c>
      <c r="B1987" s="24">
        <f>(Summary!C1986-'4L Daily'!B9)*0.465</f>
        <v>1901.385</v>
      </c>
      <c r="C1987" s="69">
        <f t="shared" si="134"/>
        <v>633.79499999999996</v>
      </c>
      <c r="D1987" s="69">
        <f>0.44*(Summary!E1986-'4L Daily'!D9)</f>
        <v>2.7412000000000001</v>
      </c>
      <c r="E1987" s="64">
        <f t="shared" si="133"/>
        <v>1441.6859289412719</v>
      </c>
      <c r="F1987" s="203">
        <v>25</v>
      </c>
      <c r="G1987" s="7">
        <v>40</v>
      </c>
      <c r="H1987" s="7">
        <v>800</v>
      </c>
      <c r="I1987" s="214">
        <f t="shared" si="130"/>
        <v>4996.5178672022003</v>
      </c>
      <c r="J1987" s="52">
        <f t="shared" si="131"/>
        <v>4996517.8672022</v>
      </c>
      <c r="K1987" s="27"/>
      <c r="L1987" s="317" t="s">
        <v>69</v>
      </c>
      <c r="M1987" s="194" t="s">
        <v>69</v>
      </c>
      <c r="N1987" s="194" t="s">
        <v>69</v>
      </c>
      <c r="O1987" s="194" t="s">
        <v>69</v>
      </c>
      <c r="P1987" s="194" t="s">
        <v>69</v>
      </c>
      <c r="Q1987" s="194" t="s">
        <v>69</v>
      </c>
      <c r="X1987" s="175">
        <v>44769</v>
      </c>
      <c r="Y1987">
        <v>4.9965178672022006</v>
      </c>
      <c r="Z1987" s="7"/>
      <c r="AA1987" s="7"/>
      <c r="AB1987" s="52"/>
    </row>
    <row r="1988" spans="1:28" x14ac:dyDescent="0.45">
      <c r="A1988" s="112">
        <f>Summary!B1987</f>
        <v>44770</v>
      </c>
      <c r="B1988" s="24">
        <f>(Summary!C1987-'4L Daily'!B10)*0.465</f>
        <v>1893.0150000000003</v>
      </c>
      <c r="C1988" s="69">
        <f t="shared" si="134"/>
        <v>631.00500000000011</v>
      </c>
      <c r="D1988" s="69">
        <f>0.44*(Summary!E1987-'4L Daily'!D10)</f>
        <v>2.7544</v>
      </c>
      <c r="E1988" s="64">
        <f t="shared" si="133"/>
        <v>1455.0333726885415</v>
      </c>
      <c r="F1988" s="203">
        <v>25</v>
      </c>
      <c r="G1988" s="7">
        <v>40</v>
      </c>
      <c r="H1988" s="7">
        <v>800</v>
      </c>
      <c r="I1988" s="214">
        <f t="shared" ref="I1988:I2051" si="135">J1988/1000</f>
        <v>4998.4108822021999</v>
      </c>
      <c r="J1988" s="52">
        <f t="shared" ref="J1988:J2051" si="136">J1987+B1988</f>
        <v>4998410.8822021997</v>
      </c>
      <c r="K1988" s="27"/>
      <c r="L1988" s="317" t="s">
        <v>69</v>
      </c>
      <c r="M1988" s="194" t="s">
        <v>69</v>
      </c>
      <c r="N1988" s="194" t="s">
        <v>69</v>
      </c>
      <c r="O1988" s="194" t="s">
        <v>69</v>
      </c>
      <c r="P1988" s="194" t="s">
        <v>69</v>
      </c>
      <c r="Q1988" s="194" t="s">
        <v>69</v>
      </c>
      <c r="X1988" s="175">
        <v>44770</v>
      </c>
      <c r="Y1988">
        <v>4.9984108822022</v>
      </c>
      <c r="Z1988" s="7"/>
      <c r="AA1988" s="7"/>
      <c r="AB1988" s="52"/>
    </row>
    <row r="1989" spans="1:28" x14ac:dyDescent="0.45">
      <c r="A1989" s="112">
        <f>Summary!B1988</f>
        <v>44771</v>
      </c>
      <c r="B1989" s="24">
        <f>(Summary!C1988-'4L Daily'!B11)*0.465</f>
        <v>1878.135</v>
      </c>
      <c r="C1989" s="69">
        <f t="shared" si="134"/>
        <v>626.04499999999996</v>
      </c>
      <c r="D1989" s="69">
        <f>0.44*(Summary!E1988-'4L Daily'!D11)</f>
        <v>1.6412</v>
      </c>
      <c r="E1989" s="64">
        <f t="shared" si="133"/>
        <v>873.84559682876898</v>
      </c>
      <c r="F1989" s="203">
        <v>25</v>
      </c>
      <c r="G1989" s="7">
        <v>40</v>
      </c>
      <c r="H1989" s="7">
        <v>810</v>
      </c>
      <c r="I1989" s="214">
        <f t="shared" si="135"/>
        <v>5000.2890172021998</v>
      </c>
      <c r="J1989" s="52">
        <f t="shared" si="136"/>
        <v>5000289.0172021994</v>
      </c>
      <c r="K1989" s="27"/>
      <c r="L1989" s="317" t="s">
        <v>69</v>
      </c>
      <c r="M1989" s="194" t="s">
        <v>69</v>
      </c>
      <c r="N1989" s="194" t="s">
        <v>69</v>
      </c>
      <c r="O1989" s="194" t="s">
        <v>69</v>
      </c>
      <c r="P1989" s="194" t="s">
        <v>69</v>
      </c>
      <c r="Q1989" s="194" t="s">
        <v>69</v>
      </c>
      <c r="X1989" s="175">
        <v>44771</v>
      </c>
      <c r="Y1989">
        <v>5.0002890172022001</v>
      </c>
      <c r="Z1989" s="7"/>
      <c r="AA1989" s="7"/>
      <c r="AB1989" s="52"/>
    </row>
    <row r="1990" spans="1:28" x14ac:dyDescent="0.45">
      <c r="A1990" s="112">
        <f>Summary!B1989</f>
        <v>44772</v>
      </c>
      <c r="B1990" s="24">
        <f>(Summary!C1989-'4L Daily'!B12-'4S Daily'!B3)*0.465</f>
        <v>1939.701</v>
      </c>
      <c r="C1990" s="69">
        <f t="shared" si="134"/>
        <v>646.56700000000001</v>
      </c>
      <c r="D1990" s="69">
        <f>0.44*(Summary!E1989-'4L Daily'!D12-'4S Daily'!D3)</f>
        <v>2.7500000000000004</v>
      </c>
      <c r="E1990" s="64">
        <f t="shared" si="133"/>
        <v>1417.7442812062275</v>
      </c>
      <c r="F1990" s="203">
        <v>25</v>
      </c>
      <c r="G1990" s="7">
        <v>40</v>
      </c>
      <c r="H1990" s="7">
        <v>825</v>
      </c>
      <c r="I1990" s="214">
        <f t="shared" si="135"/>
        <v>5002.2287182022001</v>
      </c>
      <c r="J1990" s="52">
        <f t="shared" si="136"/>
        <v>5002228.7182021998</v>
      </c>
      <c r="K1990" s="27"/>
      <c r="L1990" s="317" t="s">
        <v>69</v>
      </c>
      <c r="M1990" s="194" t="s">
        <v>69</v>
      </c>
      <c r="N1990" s="194" t="s">
        <v>69</v>
      </c>
      <c r="O1990" s="194" t="s">
        <v>69</v>
      </c>
      <c r="P1990" s="194" t="s">
        <v>69</v>
      </c>
      <c r="Q1990" s="194" t="s">
        <v>69</v>
      </c>
      <c r="X1990" s="175">
        <v>44772</v>
      </c>
      <c r="Y1990">
        <v>5.0022287182022005</v>
      </c>
      <c r="Z1990" s="7"/>
      <c r="AA1990" s="7"/>
      <c r="AB1990" s="52"/>
    </row>
    <row r="1991" spans="1:28" x14ac:dyDescent="0.45">
      <c r="A1991" s="329">
        <f>Summary!B1990</f>
        <v>44773</v>
      </c>
      <c r="B1991" s="382">
        <f>(Summary!C1990-'4L Daily'!B13-'4S Daily'!B4)*0.465</f>
        <v>1427.7220499999999</v>
      </c>
      <c r="C1991" s="352">
        <f t="shared" si="134"/>
        <v>475.90734999999995</v>
      </c>
      <c r="D1991" s="352">
        <f>0.44*(Summary!E1990-'4L Daily'!D13-'4S Daily'!D4)</f>
        <v>2.8028</v>
      </c>
      <c r="E1991" s="399">
        <f t="shared" si="133"/>
        <v>1963.1272067276682</v>
      </c>
      <c r="F1991" s="343">
        <v>25</v>
      </c>
      <c r="G1991" s="334">
        <v>40</v>
      </c>
      <c r="H1991" s="334">
        <v>825</v>
      </c>
      <c r="I1991" s="335">
        <f t="shared" si="135"/>
        <v>5003.6564402521999</v>
      </c>
      <c r="J1991" s="336">
        <f t="shared" si="136"/>
        <v>5003656.4402521998</v>
      </c>
      <c r="K1991" s="509"/>
      <c r="L1991" s="346">
        <f>SUM(B1961:B1991)</f>
        <v>60003.873050000009</v>
      </c>
      <c r="M1991" s="381">
        <f>SUM(C1961:C1991)</f>
        <v>20001.291016666666</v>
      </c>
      <c r="N1991" s="349">
        <f>SUM(D1961:D1991)</f>
        <v>80.808920000000015</v>
      </c>
      <c r="O1991" s="194" t="s">
        <v>69</v>
      </c>
      <c r="P1991" s="194" t="s">
        <v>69</v>
      </c>
      <c r="Q1991" s="194" t="s">
        <v>69</v>
      </c>
      <c r="X1991" s="175">
        <v>44773</v>
      </c>
      <c r="Y1991">
        <v>5.0036564402521995</v>
      </c>
      <c r="Z1991" s="7"/>
      <c r="AA1991" s="7"/>
      <c r="AB1991" s="52"/>
    </row>
    <row r="1992" spans="1:28" x14ac:dyDescent="0.45">
      <c r="A1992" s="112">
        <f>Summary!B1991</f>
        <v>44774</v>
      </c>
      <c r="B1992" s="26">
        <f>(Summary!C1991-'4L Daily'!B14-'4S Daily'!B5)*0.465</f>
        <v>1885.5750000000003</v>
      </c>
      <c r="C1992" s="64">
        <f t="shared" si="134"/>
        <v>628.52500000000009</v>
      </c>
      <c r="D1992" s="64">
        <f>0.44*(Summary!E1991-'4L Daily'!D14-'4S Daily'!D5)</f>
        <v>2.7499999999999996</v>
      </c>
      <c r="E1992" s="64">
        <f t="shared" si="133"/>
        <v>1458.4410590933796</v>
      </c>
      <c r="F1992" s="203">
        <v>25</v>
      </c>
      <c r="G1992" s="6">
        <v>40</v>
      </c>
      <c r="H1992" s="6">
        <v>820</v>
      </c>
      <c r="I1992" s="214">
        <f t="shared" si="135"/>
        <v>5005.5420152522001</v>
      </c>
      <c r="J1992" s="85">
        <f t="shared" si="136"/>
        <v>5005542.0152522</v>
      </c>
      <c r="K1992" s="27"/>
      <c r="L1992" s="317" t="s">
        <v>69</v>
      </c>
      <c r="M1992" s="194" t="s">
        <v>69</v>
      </c>
      <c r="N1992" s="194" t="s">
        <v>69</v>
      </c>
      <c r="O1992" s="194" t="s">
        <v>69</v>
      </c>
      <c r="P1992" s="194" t="s">
        <v>69</v>
      </c>
      <c r="Q1992" s="194" t="s">
        <v>69</v>
      </c>
      <c r="X1992" s="175">
        <v>44774</v>
      </c>
      <c r="Y1992">
        <v>5.0055420152522005</v>
      </c>
      <c r="Z1992" s="7"/>
      <c r="AA1992" s="7"/>
      <c r="AB1992" s="52"/>
    </row>
    <row r="1993" spans="1:28" x14ac:dyDescent="0.45">
      <c r="A1993" s="112">
        <f>Summary!B1992</f>
        <v>44775</v>
      </c>
      <c r="B1993" s="24">
        <f>(Summary!C1992-'4L Daily'!B15-'4S Daily'!B6)*0.465</f>
        <v>1879.9949999999997</v>
      </c>
      <c r="C1993" s="69">
        <f t="shared" si="134"/>
        <v>689.46254233465891</v>
      </c>
      <c r="D1993" s="69">
        <f>0.44*(Summary!E1992-'4L Daily'!D15-'4S Daily'!D6)</f>
        <v>2.8512000000000004</v>
      </c>
      <c r="E1993" s="64">
        <f t="shared" si="133"/>
        <v>1516.5997781909</v>
      </c>
      <c r="F1993" s="203">
        <v>26.832999999999998</v>
      </c>
      <c r="G1993" s="7">
        <v>40</v>
      </c>
      <c r="H1993" s="7">
        <v>825</v>
      </c>
      <c r="I1993" s="214">
        <f t="shared" si="135"/>
        <v>5007.4220102522004</v>
      </c>
      <c r="J1993" s="52">
        <f t="shared" si="136"/>
        <v>5007422.0102522001</v>
      </c>
      <c r="K1993" s="27"/>
      <c r="L1993" s="317" t="s">
        <v>69</v>
      </c>
      <c r="M1993" s="194" t="s">
        <v>69</v>
      </c>
      <c r="N1993" s="194" t="s">
        <v>69</v>
      </c>
      <c r="O1993" s="194" t="s">
        <v>69</v>
      </c>
      <c r="P1993" s="194" t="s">
        <v>69</v>
      </c>
      <c r="Q1993" s="194" t="s">
        <v>69</v>
      </c>
      <c r="X1993" s="175">
        <v>44775</v>
      </c>
      <c r="Y1993">
        <v>5.0074220102522</v>
      </c>
      <c r="Z1993" s="7"/>
      <c r="AA1993" s="7"/>
      <c r="AB1993" s="52"/>
    </row>
    <row r="1994" spans="1:28" x14ac:dyDescent="0.45">
      <c r="A1994" s="112">
        <f>Summary!B1993</f>
        <v>44776</v>
      </c>
      <c r="B1994" s="24">
        <f>(Summary!C1993-'4L Daily'!B16-'4S Daily'!B7)*0.465</f>
        <v>1969.2750000000001</v>
      </c>
      <c r="C1994" s="69">
        <f t="shared" si="134"/>
        <v>722.20476546803889</v>
      </c>
      <c r="D1994" s="69">
        <f>0.44*(Summary!E1993-'4L Daily'!D16-'4S Daily'!D7)</f>
        <v>2.6531999999999996</v>
      </c>
      <c r="E1994" s="64">
        <f t="shared" si="133"/>
        <v>1347.2978634268954</v>
      </c>
      <c r="F1994" s="203">
        <v>26.832999999999998</v>
      </c>
      <c r="G1994" s="7">
        <v>40</v>
      </c>
      <c r="H1994" s="7">
        <v>850</v>
      </c>
      <c r="I1994" s="214">
        <f t="shared" si="135"/>
        <v>5009.3912852522008</v>
      </c>
      <c r="J1994" s="52">
        <f t="shared" si="136"/>
        <v>5009391.2852522004</v>
      </c>
      <c r="K1994" s="27"/>
      <c r="L1994" s="317" t="s">
        <v>69</v>
      </c>
      <c r="M1994" s="194" t="s">
        <v>69</v>
      </c>
      <c r="N1994" s="194" t="s">
        <v>69</v>
      </c>
      <c r="O1994" s="194" t="s">
        <v>69</v>
      </c>
      <c r="P1994" s="194" t="s">
        <v>69</v>
      </c>
      <c r="Q1994" s="194" t="s">
        <v>69</v>
      </c>
      <c r="X1994" s="175">
        <v>44776</v>
      </c>
      <c r="Y1994">
        <v>5.0093912852522005</v>
      </c>
      <c r="Z1994" s="7"/>
      <c r="AA1994" s="7"/>
      <c r="AB1994" s="52"/>
    </row>
    <row r="1995" spans="1:28" x14ac:dyDescent="0.45">
      <c r="A1995" s="112">
        <f>Summary!B1994</f>
        <v>44777</v>
      </c>
      <c r="B1995" s="24">
        <f>(Summary!C1994-'4L Daily'!B17-'4S Daily'!B8)*0.465</f>
        <v>1944.1696500000003</v>
      </c>
      <c r="C1995" s="69">
        <f t="shared" si="134"/>
        <v>712.99772053589743</v>
      </c>
      <c r="D1995" s="69">
        <f>0.44*(Summary!E1994-'4L Daily'!D17-'4S Daily'!D8)</f>
        <v>2.8952</v>
      </c>
      <c r="E1995" s="64">
        <f t="shared" si="133"/>
        <v>1489.1704538233068</v>
      </c>
      <c r="F1995" s="203">
        <v>26.832999999999998</v>
      </c>
      <c r="G1995" s="7">
        <v>40</v>
      </c>
      <c r="H1995" s="7">
        <v>842</v>
      </c>
      <c r="I1995" s="214">
        <f t="shared" si="135"/>
        <v>5011.3354549021997</v>
      </c>
      <c r="J1995" s="52">
        <f t="shared" si="136"/>
        <v>5011335.4549022</v>
      </c>
      <c r="K1995" s="27"/>
      <c r="L1995" s="317" t="s">
        <v>69</v>
      </c>
      <c r="M1995" s="194" t="s">
        <v>69</v>
      </c>
      <c r="N1995" s="194" t="s">
        <v>69</v>
      </c>
      <c r="O1995" s="194" t="s">
        <v>69</v>
      </c>
      <c r="P1995" s="194" t="s">
        <v>69</v>
      </c>
      <c r="Q1995" s="194" t="s">
        <v>69</v>
      </c>
      <c r="X1995" s="175">
        <v>44777</v>
      </c>
      <c r="Y1995">
        <v>5.0113354549021993</v>
      </c>
      <c r="Z1995" s="7"/>
      <c r="AA1995" s="7"/>
      <c r="AB1995" s="52"/>
    </row>
    <row r="1996" spans="1:28" x14ac:dyDescent="0.45">
      <c r="A1996" s="112">
        <f>Summary!B1995</f>
        <v>44778</v>
      </c>
      <c r="B1996" s="24">
        <f>(Summary!C1995-'4L Daily'!B18-'4S Daily'!B9)*0.465</f>
        <v>1936.7203500000001</v>
      </c>
      <c r="C1996" s="69">
        <f t="shared" si="134"/>
        <v>710.26579129320589</v>
      </c>
      <c r="D1996" s="69">
        <f>0.44*(Summary!E1995-'4L Daily'!D18-'4S Daily'!D9)</f>
        <v>2.6663999999999999</v>
      </c>
      <c r="E1996" s="64">
        <f t="shared" si="133"/>
        <v>1376.7604600220161</v>
      </c>
      <c r="F1996" s="203">
        <v>26.832999999999998</v>
      </c>
      <c r="G1996" s="7">
        <v>40</v>
      </c>
      <c r="H1996" s="7">
        <v>835</v>
      </c>
      <c r="I1996" s="214">
        <f t="shared" si="135"/>
        <v>5013.2721752522002</v>
      </c>
      <c r="J1996" s="52">
        <f t="shared" si="136"/>
        <v>5013272.1752522001</v>
      </c>
      <c r="K1996" s="27"/>
      <c r="L1996" s="317" t="s">
        <v>69</v>
      </c>
      <c r="M1996" s="194" t="s">
        <v>69</v>
      </c>
      <c r="N1996" s="194" t="s">
        <v>69</v>
      </c>
      <c r="O1996" s="194" t="s">
        <v>69</v>
      </c>
      <c r="P1996" s="194" t="s">
        <v>69</v>
      </c>
      <c r="Q1996" s="194" t="s">
        <v>69</v>
      </c>
      <c r="X1996" s="175">
        <v>44778</v>
      </c>
      <c r="Y1996">
        <v>5.0132721752522</v>
      </c>
      <c r="Z1996" s="7"/>
      <c r="AA1996" s="7"/>
      <c r="AB1996" s="52"/>
    </row>
    <row r="1997" spans="1:28" x14ac:dyDescent="0.45">
      <c r="A1997" s="112">
        <f>Summary!B1996</f>
        <v>44779</v>
      </c>
      <c r="B1997" s="24">
        <f>(Summary!C1996-'4L Daily'!B19-'4S Daily'!B10)*0.465</f>
        <v>1970.6653500000004</v>
      </c>
      <c r="C1997" s="69">
        <f t="shared" si="134"/>
        <v>722.71465738037648</v>
      </c>
      <c r="D1997" s="69">
        <f>0.44*(Summary!E1996-'4L Daily'!D19-'4S Daily'!D10)</f>
        <v>2.8512</v>
      </c>
      <c r="E1997" s="64">
        <f t="shared" si="133"/>
        <v>1446.8209937318882</v>
      </c>
      <c r="F1997" s="203">
        <v>26.832999999999998</v>
      </c>
      <c r="G1997" s="7">
        <v>40</v>
      </c>
      <c r="H1997" s="7">
        <v>870</v>
      </c>
      <c r="I1997" s="214">
        <f t="shared" si="135"/>
        <v>5015.2428406022009</v>
      </c>
      <c r="J1997" s="52">
        <f t="shared" si="136"/>
        <v>5015242.8406022005</v>
      </c>
      <c r="K1997" s="27"/>
      <c r="L1997" s="317" t="s">
        <v>69</v>
      </c>
      <c r="M1997" s="194" t="s">
        <v>69</v>
      </c>
      <c r="N1997" s="194" t="s">
        <v>69</v>
      </c>
      <c r="O1997" s="194" t="s">
        <v>69</v>
      </c>
      <c r="P1997" s="194" t="s">
        <v>69</v>
      </c>
      <c r="Q1997" s="194" t="s">
        <v>69</v>
      </c>
      <c r="X1997" s="175">
        <v>44779</v>
      </c>
      <c r="Y1997">
        <v>5.0152428406022009</v>
      </c>
      <c r="Z1997" s="7"/>
      <c r="AA1997" s="7"/>
      <c r="AB1997" s="52"/>
    </row>
    <row r="1998" spans="1:28" x14ac:dyDescent="0.45">
      <c r="A1998" s="112">
        <f>Summary!B1997</f>
        <v>44780</v>
      </c>
      <c r="B1998" s="24">
        <f>(Summary!C1997-'4L Daily'!B20-'4S Daily'!B11)*0.465</f>
        <v>1952.0700000000002</v>
      </c>
      <c r="C1998" s="69">
        <f t="shared" ref="C1998:C2029" si="137">F1998*B1998/(100-F1998)</f>
        <v>715.89506621837722</v>
      </c>
      <c r="D1998" s="69">
        <f>0.44*(Summary!E1997-'4L Daily'!D20-'4S Daily'!D11)</f>
        <v>2.8424</v>
      </c>
      <c r="E1998" s="64">
        <f t="shared" si="133"/>
        <v>1456.0953244504551</v>
      </c>
      <c r="F1998" s="203">
        <v>26.832999999999998</v>
      </c>
      <c r="G1998" s="7">
        <v>40</v>
      </c>
      <c r="H1998" s="7">
        <v>858</v>
      </c>
      <c r="I1998" s="214">
        <f t="shared" si="135"/>
        <v>5017.1949106022012</v>
      </c>
      <c r="J1998" s="52">
        <f t="shared" si="136"/>
        <v>5017194.9106022008</v>
      </c>
      <c r="K1998" s="27"/>
      <c r="L1998" s="317" t="s">
        <v>69</v>
      </c>
      <c r="M1998" s="194" t="s">
        <v>69</v>
      </c>
      <c r="N1998" s="194" t="s">
        <v>69</v>
      </c>
      <c r="O1998" s="194" t="s">
        <v>69</v>
      </c>
      <c r="P1998" s="194" t="s">
        <v>69</v>
      </c>
      <c r="Q1998" s="194" t="s">
        <v>69</v>
      </c>
      <c r="X1998" s="175">
        <v>44780</v>
      </c>
      <c r="Y1998">
        <v>5.0171949106022016</v>
      </c>
      <c r="Z1998" s="7"/>
      <c r="AA1998" s="7"/>
      <c r="AB1998" s="52"/>
    </row>
    <row r="1999" spans="1:28" x14ac:dyDescent="0.45">
      <c r="A1999" s="112">
        <f>Summary!B1998</f>
        <v>44781</v>
      </c>
      <c r="B1999" s="24">
        <f>(Summary!C1998-'4L Daily'!B21-'4S Daily'!B12)*0.465</f>
        <v>1958.1150000000005</v>
      </c>
      <c r="C1999" s="69">
        <f t="shared" si="137"/>
        <v>718.11198757636646</v>
      </c>
      <c r="D1999" s="69">
        <f>0.44*(Summary!E1998-'4L Daily'!D21-'4S Daily'!D12)</f>
        <v>2.8028</v>
      </c>
      <c r="E1999" s="64">
        <f t="shared" si="133"/>
        <v>1431.376604540591</v>
      </c>
      <c r="F1999" s="203">
        <v>26.832999999999998</v>
      </c>
      <c r="G1999" s="7">
        <v>40</v>
      </c>
      <c r="H1999" s="7">
        <v>850</v>
      </c>
      <c r="I1999" s="214">
        <f t="shared" si="135"/>
        <v>5019.1530256022006</v>
      </c>
      <c r="J1999" s="52">
        <f t="shared" si="136"/>
        <v>5019153.025602201</v>
      </c>
      <c r="K1999" s="27"/>
      <c r="L1999" s="317" t="s">
        <v>69</v>
      </c>
      <c r="M1999" s="194" t="s">
        <v>69</v>
      </c>
      <c r="N1999" s="194" t="s">
        <v>69</v>
      </c>
      <c r="O1999" s="194" t="s">
        <v>69</v>
      </c>
      <c r="P1999" s="194" t="s">
        <v>69</v>
      </c>
      <c r="Q1999" s="194" t="s">
        <v>69</v>
      </c>
      <c r="X1999" s="175">
        <v>44781</v>
      </c>
      <c r="Y1999">
        <v>5.0191530256022006</v>
      </c>
      <c r="Z1999" s="7"/>
      <c r="AA1999" s="7"/>
      <c r="AB1999" s="52"/>
    </row>
    <row r="2000" spans="1:28" x14ac:dyDescent="0.45">
      <c r="A2000" s="112">
        <f>Summary!B1999</f>
        <v>44782</v>
      </c>
      <c r="B2000" s="24">
        <f>(Summary!C1999-'4L Daily'!B22-'4S Daily'!B13)*0.465</f>
        <v>1905.5699999999997</v>
      </c>
      <c r="C2000" s="69">
        <f t="shared" si="137"/>
        <v>698.84182500307497</v>
      </c>
      <c r="D2000" s="69">
        <f>0.44*(Summary!E1999-'4L Daily'!D22-'4S Daily'!D13)</f>
        <v>2.8072000000000004</v>
      </c>
      <c r="E2000" s="64">
        <f t="shared" si="133"/>
        <v>1473.1550139853173</v>
      </c>
      <c r="F2000" s="203">
        <v>26.832999999999998</v>
      </c>
      <c r="G2000" s="7">
        <v>40</v>
      </c>
      <c r="H2000" s="7">
        <v>850</v>
      </c>
      <c r="I2000" s="214">
        <f t="shared" si="135"/>
        <v>5021.0585956022014</v>
      </c>
      <c r="J2000" s="52">
        <f t="shared" si="136"/>
        <v>5021058.5956022013</v>
      </c>
      <c r="K2000" s="27"/>
      <c r="L2000" s="317" t="s">
        <v>69</v>
      </c>
      <c r="M2000" s="194" t="s">
        <v>69</v>
      </c>
      <c r="N2000" s="194" t="s">
        <v>69</v>
      </c>
      <c r="O2000" s="194" t="s">
        <v>69</v>
      </c>
      <c r="P2000" s="194" t="s">
        <v>69</v>
      </c>
      <c r="Q2000" s="194" t="s">
        <v>69</v>
      </c>
      <c r="X2000" s="175">
        <v>44782</v>
      </c>
      <c r="Y2000">
        <v>5.0210585956022014</v>
      </c>
      <c r="Z2000" s="7"/>
      <c r="AA2000" s="7"/>
      <c r="AB2000" s="52"/>
    </row>
    <row r="2001" spans="1:28" x14ac:dyDescent="0.45">
      <c r="A2001" s="112">
        <f>Summary!B2000</f>
        <v>44783</v>
      </c>
      <c r="B2001" s="24">
        <f>(Summary!C2000-'4L Daily'!B23-'4S Daily'!B14)*0.465</f>
        <v>1946.9550000000006</v>
      </c>
      <c r="C2001" s="69">
        <f t="shared" si="137"/>
        <v>714.01920968469403</v>
      </c>
      <c r="D2001" s="69">
        <f>0.44*(Summary!E2000-'4L Daily'!D23-'4S Daily'!D14)</f>
        <v>2.7807999999999997</v>
      </c>
      <c r="E2001" s="64">
        <f t="shared" si="133"/>
        <v>1428.2815987015615</v>
      </c>
      <c r="F2001" s="203">
        <v>26.832999999999998</v>
      </c>
      <c r="G2001" s="7">
        <v>40</v>
      </c>
      <c r="H2001" s="7">
        <v>850</v>
      </c>
      <c r="I2001" s="214">
        <f t="shared" si="135"/>
        <v>5023.0055506022018</v>
      </c>
      <c r="J2001" s="52">
        <f t="shared" si="136"/>
        <v>5023005.5506022014</v>
      </c>
      <c r="K2001" s="27"/>
      <c r="L2001" s="317" t="s">
        <v>69</v>
      </c>
      <c r="M2001" s="194" t="s">
        <v>69</v>
      </c>
      <c r="N2001" s="194" t="s">
        <v>69</v>
      </c>
      <c r="O2001" s="194" t="s">
        <v>69</v>
      </c>
      <c r="P2001" s="194" t="s">
        <v>69</v>
      </c>
      <c r="Q2001" s="194" t="s">
        <v>69</v>
      </c>
      <c r="X2001" s="175">
        <v>44783</v>
      </c>
      <c r="Y2001">
        <v>5.0230055506022016</v>
      </c>
      <c r="Z2001" s="7"/>
      <c r="AA2001" s="7"/>
      <c r="AB2001" s="52"/>
    </row>
    <row r="2002" spans="1:28" x14ac:dyDescent="0.45">
      <c r="A2002" s="112">
        <f>Summary!B2001</f>
        <v>44784</v>
      </c>
      <c r="B2002" s="24">
        <f>(Summary!C2001-'4L Daily'!B24-'4S Daily'!B15)*0.465</f>
        <v>1953</v>
      </c>
      <c r="C2002" s="69">
        <f t="shared" si="137"/>
        <v>716.23613104268304</v>
      </c>
      <c r="D2002" s="69">
        <f>0.44*(Summary!E2001-'4L Daily'!D24-'4S Daily'!D15)</f>
        <v>2.7896000000000001</v>
      </c>
      <c r="E2002" s="64">
        <f t="shared" si="133"/>
        <v>1428.3666154633897</v>
      </c>
      <c r="F2002" s="203">
        <v>26.832999999999998</v>
      </c>
      <c r="G2002" s="7">
        <v>40</v>
      </c>
      <c r="H2002" s="7">
        <v>850</v>
      </c>
      <c r="I2002" s="214">
        <f t="shared" si="135"/>
        <v>5024.9585506022013</v>
      </c>
      <c r="J2002" s="52">
        <f t="shared" si="136"/>
        <v>5024958.5506022014</v>
      </c>
      <c r="K2002" s="27"/>
      <c r="L2002" s="317" t="s">
        <v>69</v>
      </c>
      <c r="M2002" s="194" t="s">
        <v>69</v>
      </c>
      <c r="N2002" s="194" t="s">
        <v>69</v>
      </c>
      <c r="O2002" s="194" t="s">
        <v>69</v>
      </c>
      <c r="P2002" s="194" t="s">
        <v>69</v>
      </c>
      <c r="Q2002" s="194" t="s">
        <v>69</v>
      </c>
      <c r="X2002" s="175">
        <v>44784</v>
      </c>
      <c r="Y2002">
        <v>5.024958550602201</v>
      </c>
      <c r="Z2002" s="7"/>
      <c r="AA2002" s="7"/>
      <c r="AB2002" s="52"/>
    </row>
    <row r="2003" spans="1:28" x14ac:dyDescent="0.45">
      <c r="A2003" s="112">
        <f>Summary!B2002</f>
        <v>44785</v>
      </c>
      <c r="B2003" s="24">
        <f>(Summary!C2002-'4L Daily'!B25-'4S Daily'!B16)*0.465</f>
        <v>2146.44</v>
      </c>
      <c r="C2003" s="69">
        <f t="shared" si="137"/>
        <v>787.17761449833938</v>
      </c>
      <c r="D2003" s="69">
        <f>0.44*(Summary!E2002-'4L Daily'!D25-'4S Daily'!D16)</f>
        <v>2.9128000000000003</v>
      </c>
      <c r="E2003" s="64">
        <f t="shared" si="133"/>
        <v>1357.0376996328807</v>
      </c>
      <c r="F2003" s="203">
        <v>26.832999999999998</v>
      </c>
      <c r="G2003" s="7">
        <v>40</v>
      </c>
      <c r="H2003" s="7">
        <v>850</v>
      </c>
      <c r="I2003" s="214">
        <f t="shared" si="135"/>
        <v>5027.1049906022017</v>
      </c>
      <c r="J2003" s="52">
        <f t="shared" si="136"/>
        <v>5027104.9906022018</v>
      </c>
      <c r="K2003" s="27"/>
      <c r="L2003" s="317" t="s">
        <v>69</v>
      </c>
      <c r="M2003" s="194" t="s">
        <v>69</v>
      </c>
      <c r="N2003" s="194" t="s">
        <v>69</v>
      </c>
      <c r="O2003" s="194" t="s">
        <v>69</v>
      </c>
      <c r="P2003" s="194" t="s">
        <v>69</v>
      </c>
      <c r="Q2003" s="194" t="s">
        <v>69</v>
      </c>
      <c r="X2003" s="175">
        <v>44785</v>
      </c>
      <c r="Y2003">
        <v>5.0271049906022016</v>
      </c>
      <c r="Z2003" s="7"/>
      <c r="AA2003" s="7"/>
      <c r="AB2003" s="52"/>
    </row>
    <row r="2004" spans="1:28" x14ac:dyDescent="0.45">
      <c r="A2004" s="112">
        <f>Summary!B2003</f>
        <v>44786</v>
      </c>
      <c r="B2004" s="24">
        <f>(Summary!C2003-'4L Daily'!B26-'4S Daily'!B17)*0.465</f>
        <v>1919.5199999999998</v>
      </c>
      <c r="C2004" s="69">
        <f t="shared" si="137"/>
        <v>703.95779736766565</v>
      </c>
      <c r="D2004" s="69">
        <f>0.44*(Summary!E2003-'4L Daily'!D26-'4S Daily'!D17)</f>
        <v>2.7543999999999991</v>
      </c>
      <c r="E2004" s="64">
        <f t="shared" si="133"/>
        <v>1434.9420688505456</v>
      </c>
      <c r="F2004" s="203">
        <v>26.832999999999998</v>
      </c>
      <c r="G2004" s="7">
        <v>40</v>
      </c>
      <c r="H2004" s="7">
        <v>830</v>
      </c>
      <c r="I2004" s="214">
        <f t="shared" si="135"/>
        <v>5029.0245106022012</v>
      </c>
      <c r="J2004" s="52">
        <f t="shared" si="136"/>
        <v>5029024.5106022013</v>
      </c>
      <c r="K2004" s="27"/>
      <c r="L2004" s="317" t="s">
        <v>69</v>
      </c>
      <c r="M2004" s="194" t="s">
        <v>69</v>
      </c>
      <c r="N2004" s="194" t="s">
        <v>69</v>
      </c>
      <c r="O2004" s="194" t="s">
        <v>69</v>
      </c>
      <c r="P2004" s="194" t="s">
        <v>69</v>
      </c>
      <c r="Q2004" s="194" t="s">
        <v>69</v>
      </c>
      <c r="X2004" s="175">
        <v>44786</v>
      </c>
      <c r="Y2004">
        <v>5.0290245106022011</v>
      </c>
      <c r="Z2004" s="7"/>
      <c r="AA2004" s="7"/>
      <c r="AB2004" s="52"/>
    </row>
    <row r="2005" spans="1:28" x14ac:dyDescent="0.45">
      <c r="A2005" s="112">
        <f>Summary!B2004</f>
        <v>44787</v>
      </c>
      <c r="B2005" s="24">
        <f>(Summary!C2004-'4L Daily'!B27-'4S Daily'!B18)*0.465</f>
        <v>1999.9650000000001</v>
      </c>
      <c r="C2005" s="69">
        <f t="shared" si="137"/>
        <v>733.45990467013814</v>
      </c>
      <c r="D2005" s="69">
        <f>0.44*(Summary!E2004-'4L Daily'!D27-'4S Daily'!D18)</f>
        <v>2.7807999999999993</v>
      </c>
      <c r="E2005" s="64">
        <f t="shared" si="133"/>
        <v>1390.4243324258168</v>
      </c>
      <c r="F2005" s="203">
        <v>26.832999999999998</v>
      </c>
      <c r="G2005" s="7">
        <v>40</v>
      </c>
      <c r="H2005" s="7">
        <v>830</v>
      </c>
      <c r="I2005" s="214">
        <f t="shared" si="135"/>
        <v>5031.0244756022012</v>
      </c>
      <c r="J2005" s="52">
        <f t="shared" si="136"/>
        <v>5031024.4756022012</v>
      </c>
      <c r="K2005" s="27"/>
      <c r="L2005" s="317" t="s">
        <v>69</v>
      </c>
      <c r="M2005" s="194" t="s">
        <v>69</v>
      </c>
      <c r="N2005" s="194" t="s">
        <v>69</v>
      </c>
      <c r="O2005" s="194" t="s">
        <v>69</v>
      </c>
      <c r="P2005" s="194" t="s">
        <v>69</v>
      </c>
      <c r="Q2005" s="194" t="s">
        <v>69</v>
      </c>
      <c r="X2005" s="175">
        <v>44787</v>
      </c>
      <c r="Y2005">
        <v>5.0310244756022016</v>
      </c>
      <c r="Z2005" s="7"/>
      <c r="AA2005" s="7"/>
      <c r="AB2005" s="52"/>
    </row>
    <row r="2006" spans="1:28" x14ac:dyDescent="0.45">
      <c r="A2006" s="112">
        <f>Summary!B2005</f>
        <v>44788</v>
      </c>
      <c r="B2006" s="24">
        <f>(Summary!C2005-'4L Daily'!B28-'4S Daily'!B19)*0.469</f>
        <v>2028.425</v>
      </c>
      <c r="C2006" s="69">
        <f t="shared" si="137"/>
        <v>743.89722176664338</v>
      </c>
      <c r="D2006" s="69">
        <f>0.43*(Summary!E2005-'4L Daily'!D28-'4S Daily'!D19)</f>
        <v>2.3735999999999997</v>
      </c>
      <c r="E2006" s="64">
        <f t="shared" si="133"/>
        <v>1170.1689734646336</v>
      </c>
      <c r="F2006" s="203">
        <v>26.832999999999998</v>
      </c>
      <c r="G2006" s="7">
        <v>40</v>
      </c>
      <c r="H2006" s="7">
        <v>830</v>
      </c>
      <c r="I2006" s="214">
        <f t="shared" si="135"/>
        <v>5033.0529006022007</v>
      </c>
      <c r="J2006" s="52">
        <f t="shared" si="136"/>
        <v>5033052.900602201</v>
      </c>
      <c r="K2006" s="27"/>
      <c r="L2006" s="317" t="s">
        <v>69</v>
      </c>
      <c r="M2006" s="194" t="s">
        <v>69</v>
      </c>
      <c r="N2006" s="194" t="s">
        <v>69</v>
      </c>
      <c r="O2006" s="194" t="s">
        <v>69</v>
      </c>
      <c r="P2006" s="194" t="s">
        <v>69</v>
      </c>
      <c r="Q2006" s="194" t="s">
        <v>69</v>
      </c>
      <c r="X2006" s="175">
        <v>44788</v>
      </c>
      <c r="Y2006">
        <v>5.0330529006022005</v>
      </c>
      <c r="Z2006" s="7"/>
      <c r="AA2006" s="7"/>
      <c r="AB2006" s="52"/>
    </row>
    <row r="2007" spans="1:28" x14ac:dyDescent="0.45">
      <c r="A2007" s="112">
        <f>Summary!B2006</f>
        <v>44789</v>
      </c>
      <c r="B2007" s="24">
        <f>(Summary!C2006-'4L Daily'!B29-'4S Daily'!B20)*0.469</f>
        <v>2048.5920000000001</v>
      </c>
      <c r="C2007" s="69">
        <f t="shared" si="137"/>
        <v>751.29319414490135</v>
      </c>
      <c r="D2007" s="69">
        <f>0.43*(Summary!E2006-'4L Daily'!D29-'4S Daily'!D20)</f>
        <v>2.9670000000000001</v>
      </c>
      <c r="E2007" s="64">
        <f t="shared" ref="E2007:E2070" si="138">D2007*10^6/B2007</f>
        <v>1448.311816115654</v>
      </c>
      <c r="F2007" s="203">
        <v>26.832999999999998</v>
      </c>
      <c r="G2007" s="7">
        <v>40</v>
      </c>
      <c r="H2007" s="7">
        <v>850</v>
      </c>
      <c r="I2007" s="214">
        <f t="shared" si="135"/>
        <v>5035.1014926022008</v>
      </c>
      <c r="J2007" s="52">
        <f t="shared" si="136"/>
        <v>5035101.4926022012</v>
      </c>
      <c r="K2007" s="27"/>
      <c r="L2007" s="317" t="s">
        <v>69</v>
      </c>
      <c r="M2007" s="194" t="s">
        <v>69</v>
      </c>
      <c r="N2007" s="194" t="s">
        <v>69</v>
      </c>
      <c r="O2007" s="194" t="s">
        <v>69</v>
      </c>
      <c r="P2007" s="194" t="s">
        <v>69</v>
      </c>
      <c r="Q2007" s="194" t="s">
        <v>69</v>
      </c>
      <c r="X2007" s="175">
        <v>44789</v>
      </c>
      <c r="Y2007">
        <v>5.0351014926022009</v>
      </c>
      <c r="Z2007" s="7"/>
      <c r="AA2007" s="7"/>
      <c r="AB2007" s="52"/>
    </row>
    <row r="2008" spans="1:28" x14ac:dyDescent="0.45">
      <c r="A2008" s="112">
        <f>Summary!B2007</f>
        <v>44790</v>
      </c>
      <c r="B2008" s="24">
        <f>(Summary!C2007-'4L Daily'!B30-'4S Daily'!B21)*0.469</f>
        <v>1993.7189999999998</v>
      </c>
      <c r="C2008" s="69">
        <f t="shared" si="137"/>
        <v>731.16926930173418</v>
      </c>
      <c r="D2008" s="69">
        <f>0.43*(Summary!E2007-'4L Daily'!D30-'4S Daily'!D21)</f>
        <v>3.1433</v>
      </c>
      <c r="E2008" s="64">
        <f t="shared" si="138"/>
        <v>1576.6013164342619</v>
      </c>
      <c r="F2008" s="203">
        <v>26.832999999999998</v>
      </c>
      <c r="G2008" s="7">
        <v>40</v>
      </c>
      <c r="H2008" s="7">
        <v>850</v>
      </c>
      <c r="I2008" s="214">
        <f t="shared" si="135"/>
        <v>5037.0952116022008</v>
      </c>
      <c r="J2008" s="52">
        <f t="shared" si="136"/>
        <v>5037095.2116022008</v>
      </c>
      <c r="K2008" s="27"/>
      <c r="L2008" s="317" t="s">
        <v>69</v>
      </c>
      <c r="M2008" s="194" t="s">
        <v>69</v>
      </c>
      <c r="N2008" s="194" t="s">
        <v>69</v>
      </c>
      <c r="O2008" s="194" t="s">
        <v>69</v>
      </c>
      <c r="P2008" s="194" t="s">
        <v>69</v>
      </c>
      <c r="Q2008" s="194" t="s">
        <v>69</v>
      </c>
      <c r="X2008" s="175">
        <v>44790</v>
      </c>
      <c r="Y2008">
        <v>5.0370952116022005</v>
      </c>
      <c r="Z2008" s="7"/>
      <c r="AA2008" s="7"/>
      <c r="AB2008" s="52"/>
    </row>
    <row r="2009" spans="1:28" x14ac:dyDescent="0.45">
      <c r="A2009" s="112">
        <f>Summary!B2008</f>
        <v>44791</v>
      </c>
      <c r="B2009" s="24">
        <f>(Summary!C2008-'4L Daily'!B31-'4S Daily'!B22)*0.469</f>
        <v>1891.0079999999998</v>
      </c>
      <c r="C2009" s="69">
        <f t="shared" si="137"/>
        <v>693.50140997990889</v>
      </c>
      <c r="D2009" s="69">
        <f>0.43*(Summary!E2008-'4L Daily'!D31-'4S Daily'!D22)</f>
        <v>3.1648000000000005</v>
      </c>
      <c r="E2009" s="64">
        <f t="shared" si="138"/>
        <v>1673.6047652892007</v>
      </c>
      <c r="F2009" s="203">
        <v>26.832999999999998</v>
      </c>
      <c r="G2009" s="7">
        <v>40</v>
      </c>
      <c r="H2009" s="7">
        <v>771</v>
      </c>
      <c r="I2009" s="214">
        <f t="shared" si="135"/>
        <v>5038.9862196022013</v>
      </c>
      <c r="J2009" s="52">
        <f t="shared" si="136"/>
        <v>5038986.2196022011</v>
      </c>
      <c r="K2009" s="27"/>
      <c r="L2009" s="317" t="s">
        <v>69</v>
      </c>
      <c r="M2009" s="194" t="s">
        <v>69</v>
      </c>
      <c r="N2009" s="194" t="s">
        <v>69</v>
      </c>
      <c r="O2009" s="194" t="s">
        <v>69</v>
      </c>
      <c r="P2009" s="194" t="s">
        <v>69</v>
      </c>
      <c r="Q2009" s="194" t="s">
        <v>69</v>
      </c>
      <c r="X2009" s="175">
        <v>44791</v>
      </c>
      <c r="Y2009">
        <v>5.0389862196022017</v>
      </c>
      <c r="Z2009" s="7"/>
      <c r="AA2009" s="7"/>
      <c r="AB2009" s="52"/>
    </row>
    <row r="2010" spans="1:28" x14ac:dyDescent="0.45">
      <c r="A2010" s="112">
        <f>Summary!B2009</f>
        <v>44792</v>
      </c>
      <c r="B2010" s="24">
        <f>(Summary!C2009-'4L Daily'!B32-'4S Daily'!B23)*0.469</f>
        <v>1983.4009999999998</v>
      </c>
      <c r="C2010" s="69">
        <f t="shared" si="137"/>
        <v>727.38528343378835</v>
      </c>
      <c r="D2010" s="69">
        <f>0.43*(Summary!E2009-'4L Daily'!D32-'4S Daily'!D23)</f>
        <v>3.1303999999999998</v>
      </c>
      <c r="E2010" s="64">
        <f t="shared" si="138"/>
        <v>1578.2990933250514</v>
      </c>
      <c r="F2010" s="203">
        <v>26.832999999999998</v>
      </c>
      <c r="G2010" s="7">
        <v>40</v>
      </c>
      <c r="H2010" s="7">
        <v>780</v>
      </c>
      <c r="I2010" s="214">
        <f t="shared" si="135"/>
        <v>5040.9696206022008</v>
      </c>
      <c r="J2010" s="52">
        <f t="shared" si="136"/>
        <v>5040969.6206022007</v>
      </c>
      <c r="K2010" s="27"/>
      <c r="L2010" s="317" t="s">
        <v>69</v>
      </c>
      <c r="M2010" s="194" t="s">
        <v>69</v>
      </c>
      <c r="N2010" s="194" t="s">
        <v>69</v>
      </c>
      <c r="O2010" s="194" t="s">
        <v>69</v>
      </c>
      <c r="P2010" s="194" t="s">
        <v>69</v>
      </c>
      <c r="Q2010" s="194" t="s">
        <v>69</v>
      </c>
      <c r="X2010" s="175">
        <v>44792</v>
      </c>
      <c r="Y2010">
        <v>5.0409696206022012</v>
      </c>
      <c r="Z2010" s="7"/>
      <c r="AA2010" s="7"/>
      <c r="AB2010" s="52"/>
    </row>
    <row r="2011" spans="1:28" x14ac:dyDescent="0.45">
      <c r="A2011" s="112">
        <f>Summary!B2010</f>
        <v>44793</v>
      </c>
      <c r="B2011" s="24">
        <f>(Summary!C2010-'4L Daily'!B33-'4S Daily'!B24)*0.469</f>
        <v>1989.9623099999999</v>
      </c>
      <c r="C2011" s="69">
        <f t="shared" si="137"/>
        <v>729.7915544470867</v>
      </c>
      <c r="D2011" s="69">
        <f>0.43*(Summary!E2010-'4L Daily'!D33-'4S Daily'!D24)</f>
        <v>3.1777000000000002</v>
      </c>
      <c r="E2011" s="64">
        <f t="shared" si="138"/>
        <v>1596.8644149848246</v>
      </c>
      <c r="F2011" s="203">
        <v>26.832999999999998</v>
      </c>
      <c r="G2011" s="7">
        <v>40</v>
      </c>
      <c r="H2011" s="7">
        <v>780</v>
      </c>
      <c r="I2011" s="214">
        <f t="shared" si="135"/>
        <v>5042.9595829122009</v>
      </c>
      <c r="J2011" s="52">
        <f t="shared" si="136"/>
        <v>5042959.5829122011</v>
      </c>
      <c r="K2011" s="27"/>
      <c r="L2011" s="317" t="s">
        <v>69</v>
      </c>
      <c r="M2011" s="194" t="s">
        <v>69</v>
      </c>
      <c r="N2011" s="194" t="s">
        <v>69</v>
      </c>
      <c r="O2011" s="194" t="s">
        <v>69</v>
      </c>
      <c r="P2011" s="194" t="s">
        <v>69</v>
      </c>
      <c r="Q2011" s="194" t="s">
        <v>69</v>
      </c>
      <c r="X2011" s="175">
        <v>44793</v>
      </c>
      <c r="Y2011">
        <v>5.0429595829122009</v>
      </c>
      <c r="Z2011" s="7"/>
      <c r="AA2011" s="7"/>
      <c r="AB2011" s="52"/>
    </row>
    <row r="2012" spans="1:28" x14ac:dyDescent="0.45">
      <c r="A2012" s="112">
        <f>Summary!B2011</f>
        <v>44794</v>
      </c>
      <c r="B2012" s="24">
        <f>(Summary!C2011-'4L Daily'!B34-'4S Daily'!B25)*0.469</f>
        <v>1970.2689999999996</v>
      </c>
      <c r="C2012" s="69">
        <f t="shared" si="137"/>
        <v>722.56930142003887</v>
      </c>
      <c r="D2012" s="69">
        <f>0.43*(Summary!E2011-'4L Daily'!D34-'4S Daily'!D25)</f>
        <v>3.2980999999999998</v>
      </c>
      <c r="E2012" s="64">
        <f t="shared" si="138"/>
        <v>1673.9338638531087</v>
      </c>
      <c r="F2012" s="203">
        <v>26.832999999999998</v>
      </c>
      <c r="G2012" s="7">
        <v>40</v>
      </c>
      <c r="H2012" s="7">
        <v>780</v>
      </c>
      <c r="I2012" s="214">
        <f t="shared" si="135"/>
        <v>5044.9298519122012</v>
      </c>
      <c r="J2012" s="52">
        <f t="shared" si="136"/>
        <v>5044929.8519122014</v>
      </c>
      <c r="K2012" s="27"/>
      <c r="L2012" s="317" t="s">
        <v>69</v>
      </c>
      <c r="M2012" s="194" t="s">
        <v>69</v>
      </c>
      <c r="N2012" s="194" t="s">
        <v>69</v>
      </c>
      <c r="O2012" s="194" t="s">
        <v>69</v>
      </c>
      <c r="P2012" s="194" t="s">
        <v>69</v>
      </c>
      <c r="Q2012" s="194" t="s">
        <v>69</v>
      </c>
      <c r="X2012" s="175">
        <v>44794</v>
      </c>
      <c r="Y2012">
        <v>5.044929851912201</v>
      </c>
      <c r="Z2012" s="7"/>
      <c r="AA2012" s="7"/>
      <c r="AB2012" s="52"/>
    </row>
    <row r="2013" spans="1:28" x14ac:dyDescent="0.45">
      <c r="A2013" s="112">
        <f>Summary!B2012</f>
        <v>44795</v>
      </c>
      <c r="B2013" s="24">
        <f>(Summary!C2012-'4L Daily'!B35-'4S Daily'!B26)*0.469</f>
        <v>1973.0783099999999</v>
      </c>
      <c r="C2013" s="69">
        <f t="shared" si="137"/>
        <v>723.59957757226607</v>
      </c>
      <c r="D2013" s="69">
        <f>0.43*(Summary!E2012-'4L Daily'!D35-'4S Daily'!D26)</f>
        <v>3.2508000000000008</v>
      </c>
      <c r="E2013" s="64">
        <f t="shared" si="138"/>
        <v>1647.5777892464903</v>
      </c>
      <c r="F2013" s="203">
        <v>26.832999999999998</v>
      </c>
      <c r="G2013" s="7">
        <v>40</v>
      </c>
      <c r="H2013" s="7">
        <v>800</v>
      </c>
      <c r="I2013" s="214">
        <f t="shared" si="135"/>
        <v>5046.9029302222016</v>
      </c>
      <c r="J2013" s="52">
        <f t="shared" si="136"/>
        <v>5046902.9302222012</v>
      </c>
      <c r="K2013" s="27"/>
      <c r="L2013" s="317" t="s">
        <v>69</v>
      </c>
      <c r="M2013" s="194" t="s">
        <v>69</v>
      </c>
      <c r="N2013" s="194" t="s">
        <v>69</v>
      </c>
      <c r="O2013" s="194" t="s">
        <v>69</v>
      </c>
      <c r="P2013" s="194" t="s">
        <v>69</v>
      </c>
      <c r="Q2013" s="194" t="s">
        <v>69</v>
      </c>
      <c r="X2013" s="175">
        <v>44795</v>
      </c>
      <c r="Y2013">
        <v>5.0469029302222017</v>
      </c>
      <c r="Z2013" s="7"/>
      <c r="AA2013" s="7"/>
      <c r="AB2013" s="52"/>
    </row>
    <row r="2014" spans="1:28" x14ac:dyDescent="0.45">
      <c r="A2014" s="112">
        <f>Summary!B2013</f>
        <v>44796</v>
      </c>
      <c r="B2014" s="24">
        <f>(Summary!C2013-'4L Daily'!B36-'4S Daily'!B27)*0.469</f>
        <v>1980.1226899999999</v>
      </c>
      <c r="C2014" s="69">
        <f t="shared" si="137"/>
        <v>726.18300792392733</v>
      </c>
      <c r="D2014" s="69">
        <f>0.43*(Summary!E2013-'4L Daily'!D36-'4S Daily'!D27)</f>
        <v>3.2293000000000007</v>
      </c>
      <c r="E2014" s="64">
        <f t="shared" si="138"/>
        <v>1630.8585403867075</v>
      </c>
      <c r="F2014" s="203">
        <v>26.832999999999998</v>
      </c>
      <c r="G2014" s="7">
        <v>40</v>
      </c>
      <c r="H2014" s="7">
        <v>800</v>
      </c>
      <c r="I2014" s="214">
        <f t="shared" si="135"/>
        <v>5048.8830529122006</v>
      </c>
      <c r="J2014" s="52">
        <f t="shared" si="136"/>
        <v>5048883.0529122008</v>
      </c>
      <c r="K2014" s="27"/>
      <c r="L2014" s="317" t="s">
        <v>69</v>
      </c>
      <c r="M2014" s="194" t="s">
        <v>69</v>
      </c>
      <c r="N2014" s="194" t="s">
        <v>69</v>
      </c>
      <c r="O2014" s="194" t="s">
        <v>69</v>
      </c>
      <c r="P2014" s="194" t="s">
        <v>69</v>
      </c>
      <c r="Q2014" s="194" t="s">
        <v>69</v>
      </c>
      <c r="X2014" s="175">
        <v>44796</v>
      </c>
      <c r="Y2014">
        <v>5.0488830529122009</v>
      </c>
      <c r="Z2014" s="7"/>
      <c r="AA2014" s="7"/>
      <c r="AB2014" s="52"/>
    </row>
    <row r="2015" spans="1:28" x14ac:dyDescent="0.45">
      <c r="A2015" s="112">
        <f>Summary!B2014</f>
        <v>44797</v>
      </c>
      <c r="B2015" s="24">
        <f>(Summary!C2014-'4L Daily'!B37-'4S Daily'!B28)*0.469</f>
        <v>1978.7109999999998</v>
      </c>
      <c r="C2015" s="69">
        <f t="shared" si="137"/>
        <v>725.66528985744924</v>
      </c>
      <c r="D2015" s="69">
        <f>0.43*(Summary!E2014-'4L Daily'!D37-'4S Daily'!D28)</f>
        <v>3.2722999999999995</v>
      </c>
      <c r="E2015" s="64">
        <f t="shared" si="138"/>
        <v>1653.7533778303148</v>
      </c>
      <c r="F2015" s="203">
        <v>26.832999999999998</v>
      </c>
      <c r="G2015" s="7">
        <v>40</v>
      </c>
      <c r="H2015" s="7">
        <v>800</v>
      </c>
      <c r="I2015" s="214">
        <f t="shared" si="135"/>
        <v>5050.8617639122012</v>
      </c>
      <c r="J2015" s="52">
        <f t="shared" si="136"/>
        <v>5050861.7639122009</v>
      </c>
      <c r="K2015" s="27"/>
      <c r="L2015" s="317" t="s">
        <v>69</v>
      </c>
      <c r="M2015" s="194" t="s">
        <v>69</v>
      </c>
      <c r="N2015" s="194" t="s">
        <v>69</v>
      </c>
      <c r="O2015" s="194" t="s">
        <v>69</v>
      </c>
      <c r="P2015" s="194" t="s">
        <v>69</v>
      </c>
      <c r="Q2015" s="194" t="s">
        <v>69</v>
      </c>
      <c r="X2015" s="175">
        <v>44797</v>
      </c>
      <c r="Y2015">
        <v>5.0508617639122013</v>
      </c>
      <c r="Z2015" s="7"/>
      <c r="AA2015" s="7"/>
      <c r="AB2015" s="52"/>
    </row>
    <row r="2016" spans="1:28" x14ac:dyDescent="0.45">
      <c r="A2016" s="112">
        <f>Summary!B2015</f>
        <v>44798</v>
      </c>
      <c r="B2016" s="24">
        <f>(Summary!C2015-'4L Daily'!B38-'4S Daily'!B29)*0.469</f>
        <v>2053.2819999999997</v>
      </c>
      <c r="C2016" s="69">
        <f t="shared" si="137"/>
        <v>753.01318772124034</v>
      </c>
      <c r="D2016" s="69">
        <f>0.43*(Summary!E2015-'4L Daily'!D38-'4S Daily'!D29)</f>
        <v>3.3153000000000001</v>
      </c>
      <c r="E2016" s="64">
        <f t="shared" si="138"/>
        <v>1614.6345217071987</v>
      </c>
      <c r="F2016" s="203">
        <v>26.832999999999998</v>
      </c>
      <c r="G2016" s="7">
        <v>40</v>
      </c>
      <c r="H2016" s="7">
        <v>825</v>
      </c>
      <c r="I2016" s="214">
        <f t="shared" si="135"/>
        <v>5052.9150459122002</v>
      </c>
      <c r="J2016" s="52">
        <f t="shared" si="136"/>
        <v>5052915.0459122006</v>
      </c>
      <c r="K2016" s="27"/>
      <c r="L2016" s="317" t="s">
        <v>69</v>
      </c>
      <c r="M2016" s="194" t="s">
        <v>69</v>
      </c>
      <c r="N2016" s="194" t="s">
        <v>69</v>
      </c>
      <c r="O2016" s="194" t="s">
        <v>69</v>
      </c>
      <c r="P2016" s="194" t="s">
        <v>69</v>
      </c>
      <c r="Q2016" s="194" t="s">
        <v>69</v>
      </c>
      <c r="X2016" s="175">
        <v>44798</v>
      </c>
      <c r="Y2016">
        <v>5.0529150459121999</v>
      </c>
      <c r="Z2016" s="7"/>
      <c r="AA2016" s="7"/>
      <c r="AB2016" s="52"/>
    </row>
    <row r="2017" spans="1:28" x14ac:dyDescent="0.45">
      <c r="A2017" s="112">
        <f>Summary!B2016</f>
        <v>44799</v>
      </c>
      <c r="B2017" s="24">
        <f>(Summary!C2016-'4L Daily'!B39-'4S Daily'!B30)*0.469</f>
        <v>1991.3739999999998</v>
      </c>
      <c r="C2017" s="69">
        <f t="shared" si="137"/>
        <v>730.30927251356479</v>
      </c>
      <c r="D2017" s="69">
        <f>0.43*(Summary!E2016-'4L Daily'!D39-'4S Daily'!D30)</f>
        <v>3.3153000000000001</v>
      </c>
      <c r="E2017" s="64">
        <f t="shared" si="138"/>
        <v>1664.8304135737437</v>
      </c>
      <c r="F2017" s="203">
        <v>26.832999999999998</v>
      </c>
      <c r="G2017" s="7">
        <v>40</v>
      </c>
      <c r="H2017" s="7">
        <v>800</v>
      </c>
      <c r="I2017" s="214">
        <f t="shared" si="135"/>
        <v>5054.9064199122004</v>
      </c>
      <c r="J2017" s="52">
        <f t="shared" si="136"/>
        <v>5054906.4199122004</v>
      </c>
      <c r="K2017" s="27"/>
      <c r="L2017" s="317" t="s">
        <v>69</v>
      </c>
      <c r="M2017" s="194" t="s">
        <v>69</v>
      </c>
      <c r="N2017" s="194" t="s">
        <v>69</v>
      </c>
      <c r="O2017" s="194" t="s">
        <v>69</v>
      </c>
      <c r="P2017" s="194" t="s">
        <v>69</v>
      </c>
      <c r="Q2017" s="194" t="s">
        <v>69</v>
      </c>
      <c r="X2017" s="175">
        <v>44799</v>
      </c>
      <c r="Y2017">
        <v>5.0549064199122</v>
      </c>
      <c r="Z2017" s="7"/>
      <c r="AA2017" s="7"/>
      <c r="AB2017" s="52"/>
    </row>
    <row r="2018" spans="1:28" x14ac:dyDescent="0.45">
      <c r="A2018" s="112">
        <f>Summary!B2017</f>
        <v>44800</v>
      </c>
      <c r="B2018" s="24">
        <f>(Summary!C2017-'4L Daily'!B40-'4S Daily'!B31)*0.469</f>
        <v>1979.6489999999999</v>
      </c>
      <c r="C2018" s="69">
        <f t="shared" si="137"/>
        <v>726.00928857271708</v>
      </c>
      <c r="D2018" s="69">
        <f>0.43*(Summary!E2017-'4L Daily'!D40-'4S Daily'!D31)</f>
        <v>3.3067000000000002</v>
      </c>
      <c r="E2018" s="64">
        <f t="shared" si="138"/>
        <v>1670.3466119498962</v>
      </c>
      <c r="F2018" s="203">
        <v>26.832999999999998</v>
      </c>
      <c r="G2018" s="7">
        <v>40</v>
      </c>
      <c r="H2018" s="7">
        <v>800</v>
      </c>
      <c r="I2018" s="214">
        <f t="shared" si="135"/>
        <v>5056.8860689122002</v>
      </c>
      <c r="J2018" s="52">
        <f t="shared" si="136"/>
        <v>5056886.0689122006</v>
      </c>
      <c r="K2018" s="27"/>
      <c r="L2018" s="317" t="s">
        <v>69</v>
      </c>
      <c r="M2018" s="194" t="s">
        <v>69</v>
      </c>
      <c r="N2018" s="194" t="s">
        <v>69</v>
      </c>
      <c r="O2018" s="194" t="s">
        <v>69</v>
      </c>
      <c r="P2018" s="194" t="s">
        <v>69</v>
      </c>
      <c r="Q2018" s="194" t="s">
        <v>69</v>
      </c>
      <c r="X2018" s="175">
        <v>44800</v>
      </c>
      <c r="Y2018">
        <v>5.0568860689121999</v>
      </c>
      <c r="Z2018" s="7"/>
      <c r="AA2018" s="7"/>
      <c r="AB2018" s="52"/>
    </row>
    <row r="2019" spans="1:28" x14ac:dyDescent="0.45">
      <c r="A2019" s="112">
        <f>Summary!B2018</f>
        <v>44801</v>
      </c>
      <c r="B2019" s="24">
        <f>(Summary!C2018-'4L Daily'!B41-'4S Daily'!B32)*0.469</f>
        <v>2010.6029999999998</v>
      </c>
      <c r="C2019" s="69">
        <f t="shared" si="137"/>
        <v>737.36124617655491</v>
      </c>
      <c r="D2019" s="69">
        <f>0.43*(Summary!E2018-'4L Daily'!D41-'4S Daily'!D32)</f>
        <v>3.3325</v>
      </c>
      <c r="E2019" s="64">
        <f t="shared" si="138"/>
        <v>1657.4629601169402</v>
      </c>
      <c r="F2019" s="203">
        <v>26.832999999999998</v>
      </c>
      <c r="G2019" s="7">
        <v>40</v>
      </c>
      <c r="H2019" s="7">
        <v>800</v>
      </c>
      <c r="I2019" s="214">
        <f t="shared" si="135"/>
        <v>5058.8966719122009</v>
      </c>
      <c r="J2019" s="52">
        <f t="shared" si="136"/>
        <v>5058896.6719122007</v>
      </c>
      <c r="K2019" s="27"/>
      <c r="L2019" s="317" t="s">
        <v>69</v>
      </c>
      <c r="M2019" s="194" t="s">
        <v>69</v>
      </c>
      <c r="N2019" s="194" t="s">
        <v>69</v>
      </c>
      <c r="O2019" s="194" t="s">
        <v>69</v>
      </c>
      <c r="P2019" s="194" t="s">
        <v>69</v>
      </c>
      <c r="Q2019" s="194" t="s">
        <v>69</v>
      </c>
      <c r="X2019" s="175">
        <v>44801</v>
      </c>
      <c r="Y2019">
        <v>5.0588966719122013</v>
      </c>
      <c r="Z2019" s="7"/>
      <c r="AA2019" s="7"/>
      <c r="AB2019" s="52"/>
    </row>
    <row r="2020" spans="1:28" x14ac:dyDescent="0.45">
      <c r="A2020" s="112">
        <f>Summary!B2019</f>
        <v>44802</v>
      </c>
      <c r="B2020" s="24">
        <f>(Summary!C2019-'4L Daily'!B42-'4S Daily'!B33)*0.469</f>
        <v>1659.58933</v>
      </c>
      <c r="C2020" s="69">
        <f t="shared" si="137"/>
        <v>608.63176694261062</v>
      </c>
      <c r="D2020" s="69">
        <f>0.43*(Summary!E2019-'4L Daily'!D42-'4S Daily'!D33)</f>
        <v>3.0659000000000001</v>
      </c>
      <c r="E2020" s="64">
        <f t="shared" si="138"/>
        <v>1847.3847382472627</v>
      </c>
      <c r="F2020" s="203">
        <v>26.832999999999998</v>
      </c>
      <c r="G2020" s="7">
        <v>40</v>
      </c>
      <c r="H2020" s="7">
        <v>783</v>
      </c>
      <c r="I2020" s="214">
        <f t="shared" si="135"/>
        <v>5060.5562612422009</v>
      </c>
      <c r="J2020" s="52">
        <f t="shared" si="136"/>
        <v>5060556.2612422006</v>
      </c>
      <c r="K2020" s="27"/>
      <c r="L2020" s="317" t="s">
        <v>69</v>
      </c>
      <c r="M2020" s="194" t="s">
        <v>69</v>
      </c>
      <c r="N2020" s="194" t="s">
        <v>69</v>
      </c>
      <c r="O2020" s="194" t="s">
        <v>69</v>
      </c>
      <c r="P2020" s="194" t="s">
        <v>69</v>
      </c>
      <c r="Q2020" s="194" t="s">
        <v>69</v>
      </c>
      <c r="X2020" s="175">
        <v>44802</v>
      </c>
      <c r="Y2020">
        <v>5.0605562612422013</v>
      </c>
      <c r="Z2020" s="7"/>
      <c r="AA2020" s="7"/>
      <c r="AB2020" s="52"/>
    </row>
    <row r="2021" spans="1:28" x14ac:dyDescent="0.45">
      <c r="A2021" s="112">
        <f>Summary!B2020</f>
        <v>44803</v>
      </c>
      <c r="B2021" s="24">
        <f>(Summary!C2020-'4L Daily'!B43-'4S Daily'!B34)*0.469</f>
        <v>1987.1529999999996</v>
      </c>
      <c r="C2021" s="69">
        <f t="shared" si="137"/>
        <v>728.76127829485949</v>
      </c>
      <c r="D2021" s="69">
        <f>0.43*(Summary!E2020-'4L Daily'!D43-'4S Daily'!D34)</f>
        <v>3.3754999999999997</v>
      </c>
      <c r="E2021" s="64">
        <f t="shared" si="138"/>
        <v>1698.661351189365</v>
      </c>
      <c r="F2021" s="203">
        <v>26.832999999999998</v>
      </c>
      <c r="G2021" s="7">
        <v>40</v>
      </c>
      <c r="H2021" s="7">
        <v>772</v>
      </c>
      <c r="I2021" s="214">
        <f t="shared" si="135"/>
        <v>5062.5434142422009</v>
      </c>
      <c r="J2021" s="52">
        <f t="shared" si="136"/>
        <v>5062543.4142422006</v>
      </c>
      <c r="K2021" s="27"/>
      <c r="L2021" s="317" t="s">
        <v>69</v>
      </c>
      <c r="M2021" s="194" t="s">
        <v>69</v>
      </c>
      <c r="N2021" s="194" t="s">
        <v>69</v>
      </c>
      <c r="O2021" s="194" t="s">
        <v>69</v>
      </c>
      <c r="P2021" s="194" t="s">
        <v>69</v>
      </c>
      <c r="Q2021" s="194" t="s">
        <v>69</v>
      </c>
      <c r="X2021" s="175">
        <v>44803</v>
      </c>
      <c r="Y2021">
        <v>5.0625434142422012</v>
      </c>
      <c r="Z2021" s="7"/>
      <c r="AA2021" s="7"/>
      <c r="AB2021" s="52"/>
    </row>
    <row r="2022" spans="1:28" x14ac:dyDescent="0.45">
      <c r="A2022" s="329">
        <f>Summary!B2021</f>
        <v>44804</v>
      </c>
      <c r="B2022" s="382">
        <f>(Summary!C2021-'4L Daily'!B44-'4S Daily'!B35)*0.469</f>
        <v>1978.2373099999998</v>
      </c>
      <c r="C2022" s="352">
        <f t="shared" si="137"/>
        <v>725.4915705062391</v>
      </c>
      <c r="D2022" s="352">
        <f>0.43*(Summary!E2021-'4L Daily'!D44-'4S Daily'!D35)</f>
        <v>3.3582999999999994</v>
      </c>
      <c r="E2022" s="399">
        <f t="shared" si="138"/>
        <v>1697.6224151792992</v>
      </c>
      <c r="F2022" s="343">
        <v>26.832999999999998</v>
      </c>
      <c r="G2022" s="334">
        <v>40</v>
      </c>
      <c r="H2022" s="334">
        <v>784</v>
      </c>
      <c r="I2022" s="335">
        <f t="shared" si="135"/>
        <v>5064.5216515522006</v>
      </c>
      <c r="J2022" s="336">
        <f t="shared" si="136"/>
        <v>5064521.6515522003</v>
      </c>
      <c r="K2022" s="509"/>
      <c r="L2022" s="346">
        <f>SUM(B1992:B2022)</f>
        <v>60865.211299999995</v>
      </c>
      <c r="M2022" s="381">
        <f>SUM(C1992:C2022)</f>
        <v>22258.502733649046</v>
      </c>
      <c r="N2022" s="348">
        <f>SUM(D1992:D2022)</f>
        <v>93.214799999999983</v>
      </c>
      <c r="O2022" s="194" t="s">
        <v>69</v>
      </c>
      <c r="P2022" s="194" t="s">
        <v>69</v>
      </c>
      <c r="Q2022" s="194" t="s">
        <v>69</v>
      </c>
      <c r="X2022" s="175">
        <v>44804</v>
      </c>
      <c r="Y2022">
        <v>5.0645216515522007</v>
      </c>
      <c r="Z2022" s="7"/>
      <c r="AA2022" s="7"/>
      <c r="AB2022" s="52"/>
    </row>
    <row r="2023" spans="1:28" x14ac:dyDescent="0.45">
      <c r="A2023" s="112">
        <f>Summary!B2022</f>
        <v>44805</v>
      </c>
      <c r="B2023" s="26">
        <f>(Summary!C2022-'4L Daily'!B45-'4S Daily'!B36)*0.469</f>
        <v>1994.1880000000003</v>
      </c>
      <c r="C2023" s="64">
        <f t="shared" si="137"/>
        <v>731.34126865936832</v>
      </c>
      <c r="D2023" s="64">
        <f>0.43*(Summary!E2022-'4L Daily'!D45-'4S Daily'!D36)</f>
        <v>3.3797999999999999</v>
      </c>
      <c r="E2023" s="64">
        <f t="shared" si="138"/>
        <v>1694.8251619205407</v>
      </c>
      <c r="F2023" s="203">
        <v>26.832999999999998</v>
      </c>
      <c r="G2023" s="6">
        <v>40</v>
      </c>
      <c r="H2023" s="6">
        <v>788</v>
      </c>
      <c r="I2023" s="214">
        <f t="shared" si="135"/>
        <v>5066.5158395522003</v>
      </c>
      <c r="J2023" s="85">
        <f t="shared" si="136"/>
        <v>5066515.8395522004</v>
      </c>
      <c r="K2023" s="27"/>
      <c r="L2023" s="317" t="s">
        <v>69</v>
      </c>
      <c r="M2023" s="194" t="s">
        <v>69</v>
      </c>
      <c r="N2023" s="194" t="s">
        <v>69</v>
      </c>
      <c r="O2023" s="194" t="s">
        <v>69</v>
      </c>
      <c r="P2023" s="194" t="s">
        <v>69</v>
      </c>
      <c r="Q2023" s="194" t="s">
        <v>69</v>
      </c>
      <c r="X2023" s="175">
        <v>44805</v>
      </c>
      <c r="Y2023">
        <v>5.0665158395522001</v>
      </c>
      <c r="Z2023" s="7"/>
      <c r="AA2023" s="7"/>
      <c r="AB2023" s="52"/>
    </row>
    <row r="2024" spans="1:28" x14ac:dyDescent="0.45">
      <c r="A2024" s="112">
        <f>Summary!B2023</f>
        <v>44806</v>
      </c>
      <c r="B2024" s="24">
        <f>(Summary!C2023-'4L Daily'!B46-'4S Daily'!B37)*0.469</f>
        <v>1992.3120000000004</v>
      </c>
      <c r="C2024" s="69">
        <f t="shared" si="137"/>
        <v>730.65327122883275</v>
      </c>
      <c r="D2024" s="69">
        <f>0.43*(Summary!E2023-'4L Daily'!D46-'4S Daily'!D37)</f>
        <v>3.4288199999999995</v>
      </c>
      <c r="E2024" s="64">
        <f t="shared" si="138"/>
        <v>1721.0256224928621</v>
      </c>
      <c r="F2024" s="203">
        <v>26.832999999999998</v>
      </c>
      <c r="G2024" s="7">
        <v>40</v>
      </c>
      <c r="H2024" s="7">
        <v>800</v>
      </c>
      <c r="I2024" s="214">
        <f t="shared" si="135"/>
        <v>5068.5081515522006</v>
      </c>
      <c r="J2024" s="52">
        <f t="shared" si="136"/>
        <v>5068508.1515522003</v>
      </c>
      <c r="K2024" s="27"/>
      <c r="L2024" s="317" t="s">
        <v>69</v>
      </c>
      <c r="M2024" s="194" t="s">
        <v>69</v>
      </c>
      <c r="N2024" s="194" t="s">
        <v>69</v>
      </c>
      <c r="O2024" s="194" t="s">
        <v>69</v>
      </c>
      <c r="P2024" s="194" t="s">
        <v>69</v>
      </c>
      <c r="Q2024" s="194" t="s">
        <v>69</v>
      </c>
      <c r="X2024" s="175">
        <v>44806</v>
      </c>
      <c r="Y2024">
        <v>5.0685081515522006</v>
      </c>
      <c r="Z2024" s="7"/>
      <c r="AA2024" s="7"/>
      <c r="AB2024" s="52"/>
    </row>
    <row r="2025" spans="1:28" x14ac:dyDescent="0.45">
      <c r="A2025" s="112">
        <f>Summary!B2024</f>
        <v>44807</v>
      </c>
      <c r="B2025" s="24">
        <f>(Summary!C2024-'4L Daily'!B47-'4S Daily'!B38)*0.469</f>
        <v>1887.2513099999999</v>
      </c>
      <c r="C2025" s="69">
        <f t="shared" si="137"/>
        <v>692.12369512526129</v>
      </c>
      <c r="D2025" s="69">
        <f>0.43*(Summary!E2024-'4L Daily'!D47-'4S Daily'!D38)</f>
        <v>2.8767</v>
      </c>
      <c r="E2025" s="64">
        <f t="shared" si="138"/>
        <v>1524.2803037185336</v>
      </c>
      <c r="F2025" s="203">
        <v>26.832999999999998</v>
      </c>
      <c r="G2025" s="7">
        <v>40</v>
      </c>
      <c r="H2025" s="7">
        <v>790</v>
      </c>
      <c r="I2025" s="214">
        <f t="shared" si="135"/>
        <v>5070.3954028622002</v>
      </c>
      <c r="J2025" s="52">
        <f t="shared" si="136"/>
        <v>5070395.4028622005</v>
      </c>
      <c r="K2025" s="27"/>
      <c r="L2025" s="317" t="s">
        <v>69</v>
      </c>
      <c r="M2025" s="194" t="s">
        <v>69</v>
      </c>
      <c r="N2025" s="194" t="s">
        <v>69</v>
      </c>
      <c r="O2025" s="194" t="s">
        <v>69</v>
      </c>
      <c r="P2025" s="194" t="s">
        <v>69</v>
      </c>
      <c r="Q2025" s="194" t="s">
        <v>69</v>
      </c>
      <c r="X2025" s="175">
        <v>44807</v>
      </c>
      <c r="Y2025">
        <v>5.0703954028622</v>
      </c>
      <c r="Z2025" s="7"/>
      <c r="AA2025" s="7"/>
      <c r="AB2025" s="52"/>
    </row>
    <row r="2026" spans="1:28" x14ac:dyDescent="0.45">
      <c r="A2026" s="112">
        <f>Summary!B2025</f>
        <v>44808</v>
      </c>
      <c r="B2026" s="24">
        <f>(Summary!C2025-'4L Daily'!B48-'4S Daily'!B39)*0.469</f>
        <v>1765.7849999999999</v>
      </c>
      <c r="C2026" s="69">
        <f t="shared" si="137"/>
        <v>647.57758149165591</v>
      </c>
      <c r="D2026" s="69">
        <f>0.43*(Summary!E2025-'4L Daily'!D48-'4S Daily'!D39)</f>
        <v>2.5842999999999994</v>
      </c>
      <c r="E2026" s="64">
        <f t="shared" si="138"/>
        <v>1463.5417109104449</v>
      </c>
      <c r="F2026" s="203">
        <v>26.832999999999998</v>
      </c>
      <c r="G2026" s="7">
        <v>40</v>
      </c>
      <c r="H2026" s="7">
        <v>790</v>
      </c>
      <c r="I2026" s="214">
        <f t="shared" si="135"/>
        <v>5072.1611878622007</v>
      </c>
      <c r="J2026" s="52">
        <f t="shared" si="136"/>
        <v>5072161.1878622007</v>
      </c>
      <c r="K2026" s="27"/>
      <c r="L2026" s="317" t="s">
        <v>69</v>
      </c>
      <c r="M2026" s="194" t="s">
        <v>69</v>
      </c>
      <c r="N2026" s="194" t="s">
        <v>69</v>
      </c>
      <c r="O2026" s="194" t="s">
        <v>69</v>
      </c>
      <c r="P2026" s="194" t="s">
        <v>69</v>
      </c>
      <c r="Q2026" s="194" t="s">
        <v>69</v>
      </c>
      <c r="X2026" s="175">
        <v>44808</v>
      </c>
      <c r="Y2026">
        <v>5.0721611878622008</v>
      </c>
      <c r="Z2026" s="7"/>
      <c r="AA2026" s="7"/>
      <c r="AB2026" s="52"/>
    </row>
    <row r="2027" spans="1:28" x14ac:dyDescent="0.45">
      <c r="A2027" s="112">
        <f>Summary!B2026</f>
        <v>44809</v>
      </c>
      <c r="B2027" s="24">
        <f>(Summary!C2026-'4L Daily'!B49-'4S Daily'!B40)*0.469</f>
        <v>1838.0110000000004</v>
      </c>
      <c r="C2027" s="69">
        <f t="shared" si="137"/>
        <v>674.06548256727763</v>
      </c>
      <c r="D2027" s="69">
        <f>0.43*(Summary!E2026-'4L Daily'!D49-'4S Daily'!D40)</f>
        <v>2.5542000000000002</v>
      </c>
      <c r="E2027" s="64">
        <f t="shared" si="138"/>
        <v>1389.6543600663979</v>
      </c>
      <c r="F2027" s="203">
        <v>26.832999999999998</v>
      </c>
      <c r="G2027" s="7">
        <v>40</v>
      </c>
      <c r="H2027" s="7">
        <v>800</v>
      </c>
      <c r="I2027" s="214">
        <f t="shared" si="135"/>
        <v>5073.9991988622005</v>
      </c>
      <c r="J2027" s="52">
        <f t="shared" si="136"/>
        <v>5073999.1988622006</v>
      </c>
      <c r="K2027" s="27"/>
      <c r="L2027" s="317" t="s">
        <v>69</v>
      </c>
      <c r="M2027" s="194" t="s">
        <v>69</v>
      </c>
      <c r="N2027" s="194" t="s">
        <v>69</v>
      </c>
      <c r="O2027" s="194" t="s">
        <v>69</v>
      </c>
      <c r="P2027" s="194" t="s">
        <v>69</v>
      </c>
      <c r="Q2027" s="194" t="s">
        <v>69</v>
      </c>
      <c r="X2027" s="175">
        <v>44809</v>
      </c>
      <c r="Y2027">
        <v>5.0739991988622002</v>
      </c>
      <c r="Z2027" s="7"/>
      <c r="AA2027" s="7"/>
      <c r="AB2027" s="52"/>
    </row>
    <row r="2028" spans="1:28" x14ac:dyDescent="0.45">
      <c r="A2028" s="112">
        <f>Summary!B2027</f>
        <v>44810</v>
      </c>
      <c r="B2028" s="24">
        <f>(Summary!C2027-'2S Daily'!B2029-'4L Daily'!B50-'4S Daily'!B41)*0.5</f>
        <v>1882.9999999999998</v>
      </c>
      <c r="C2028" s="69">
        <f t="shared" si="137"/>
        <v>690.56458512717461</v>
      </c>
      <c r="D2028" s="69">
        <f>0.6*(Summary!E2027-'2S Daily'!D2029-'4L Daily'!D50-'4S Daily'!D41)</f>
        <v>3.15</v>
      </c>
      <c r="E2028" s="64">
        <f t="shared" si="138"/>
        <v>1672.8624535315987</v>
      </c>
      <c r="F2028" s="203">
        <v>26.832999999999998</v>
      </c>
      <c r="G2028" s="7">
        <v>40</v>
      </c>
      <c r="H2028" s="7">
        <v>800</v>
      </c>
      <c r="I2028" s="214">
        <f t="shared" si="135"/>
        <v>5075.8821988622003</v>
      </c>
      <c r="J2028" s="52">
        <f t="shared" si="136"/>
        <v>5075882.1988622006</v>
      </c>
      <c r="K2028" s="513"/>
      <c r="L2028" s="317" t="s">
        <v>69</v>
      </c>
      <c r="M2028" s="194" t="s">
        <v>69</v>
      </c>
      <c r="N2028" s="194" t="s">
        <v>69</v>
      </c>
      <c r="O2028" s="194" t="s">
        <v>69</v>
      </c>
      <c r="P2028" s="194" t="s">
        <v>69</v>
      </c>
      <c r="Q2028" s="194" t="s">
        <v>69</v>
      </c>
      <c r="X2028" s="175">
        <v>44810</v>
      </c>
      <c r="Y2028">
        <v>5.0758821988622005</v>
      </c>
      <c r="Z2028" s="7"/>
      <c r="AA2028" s="7"/>
      <c r="AB2028" s="52"/>
    </row>
    <row r="2029" spans="1:28" x14ac:dyDescent="0.45">
      <c r="A2029" s="112">
        <f>Summary!B2028</f>
        <v>44811</v>
      </c>
      <c r="B2029" s="24">
        <f>(Summary!C2028-'2S Daily'!B2030-'4L Daily'!B51-'4S Daily'!B42)*0.5</f>
        <v>1774.5050000000001</v>
      </c>
      <c r="C2029" s="69">
        <f t="shared" si="137"/>
        <v>650.77552263998803</v>
      </c>
      <c r="D2029" s="69">
        <f>0.6*(Summary!E2028-'2S Daily'!D2030-'4L Daily'!D51-'4S Daily'!D42)</f>
        <v>3.0120000000000009</v>
      </c>
      <c r="E2029" s="64">
        <f t="shared" si="138"/>
        <v>1697.3747608488004</v>
      </c>
      <c r="F2029" s="203">
        <v>26.832999999999998</v>
      </c>
      <c r="G2029" s="7">
        <v>40</v>
      </c>
      <c r="H2029" s="7">
        <v>790</v>
      </c>
      <c r="I2029" s="214">
        <f t="shared" si="135"/>
        <v>5077.6567038622006</v>
      </c>
      <c r="J2029" s="52">
        <f t="shared" si="136"/>
        <v>5077656.7038622005</v>
      </c>
      <c r="K2029" s="27"/>
      <c r="L2029" s="317" t="s">
        <v>69</v>
      </c>
      <c r="M2029" s="194" t="s">
        <v>69</v>
      </c>
      <c r="N2029" s="194" t="s">
        <v>69</v>
      </c>
      <c r="O2029" s="194" t="s">
        <v>69</v>
      </c>
      <c r="P2029" s="194" t="s">
        <v>69</v>
      </c>
      <c r="Q2029" s="194" t="s">
        <v>69</v>
      </c>
      <c r="X2029" s="175">
        <v>44811</v>
      </c>
      <c r="Y2029">
        <v>5.0776567038622007</v>
      </c>
      <c r="Z2029" s="7"/>
      <c r="AA2029" s="7"/>
      <c r="AB2029" s="52"/>
    </row>
    <row r="2030" spans="1:28" x14ac:dyDescent="0.45">
      <c r="A2030" s="112">
        <f>Summary!B2029</f>
        <v>44812</v>
      </c>
      <c r="B2030" s="24">
        <f>(Summary!C2029-'2S Daily'!B2031-'4L Daily'!B52-'4S Daily'!B43)*0.5</f>
        <v>1758.7799999999997</v>
      </c>
      <c r="C2030" s="69">
        <f t="shared" ref="C2030:C2061" si="139">F2030*B2030/(100-F2030)</f>
        <v>645.00859321825396</v>
      </c>
      <c r="D2030" s="69">
        <f>0.6*(Summary!E2029-'2S Daily'!D2031-'4L Daily'!D52-'4S Daily'!D43)</f>
        <v>2.9099999999999997</v>
      </c>
      <c r="E2030" s="64">
        <f t="shared" si="138"/>
        <v>1654.5559990447923</v>
      </c>
      <c r="F2030" s="203">
        <v>26.832999999999998</v>
      </c>
      <c r="G2030" s="7">
        <v>40</v>
      </c>
      <c r="H2030" s="7">
        <v>770</v>
      </c>
      <c r="I2030" s="214">
        <f t="shared" si="135"/>
        <v>5079.4154838622007</v>
      </c>
      <c r="J2030" s="52">
        <f t="shared" si="136"/>
        <v>5079415.4838622008</v>
      </c>
      <c r="K2030" s="27"/>
      <c r="L2030" s="317" t="s">
        <v>69</v>
      </c>
      <c r="M2030" s="194" t="s">
        <v>69</v>
      </c>
      <c r="N2030" s="194" t="s">
        <v>69</v>
      </c>
      <c r="O2030" s="194" t="s">
        <v>69</v>
      </c>
      <c r="P2030" s="194" t="s">
        <v>69</v>
      </c>
      <c r="Q2030" s="194" t="s">
        <v>69</v>
      </c>
      <c r="X2030" s="175">
        <v>44812</v>
      </c>
      <c r="Y2030">
        <v>5.079415483862201</v>
      </c>
      <c r="Z2030" s="7"/>
      <c r="AA2030" s="7"/>
      <c r="AB2030" s="52"/>
    </row>
    <row r="2031" spans="1:28" x14ac:dyDescent="0.45">
      <c r="A2031" s="112">
        <f>Summary!B2030</f>
        <v>44813</v>
      </c>
      <c r="B2031" s="24">
        <f>(Summary!C2030-'2S Daily'!B2032-'4L Daily'!B53-'4S Daily'!B44)*0.5</f>
        <v>1820.7549999999997</v>
      </c>
      <c r="C2031" s="69">
        <f t="shared" si="139"/>
        <v>667.73707976273442</v>
      </c>
      <c r="D2031" s="69">
        <f>0.6*(Summary!E2030-'2S Daily'!D2032-'4L Daily'!D53-'4S Daily'!D44)</f>
        <v>2.9580000000000002</v>
      </c>
      <c r="E2031" s="64">
        <f t="shared" si="138"/>
        <v>1624.600783740811</v>
      </c>
      <c r="F2031" s="203">
        <v>26.832999999999998</v>
      </c>
      <c r="G2031" s="7">
        <v>40</v>
      </c>
      <c r="H2031" s="7">
        <v>770</v>
      </c>
      <c r="I2031" s="214">
        <f t="shared" si="135"/>
        <v>5081.2362388622005</v>
      </c>
      <c r="J2031" s="52">
        <f t="shared" si="136"/>
        <v>5081236.2388622006</v>
      </c>
      <c r="K2031" s="27"/>
      <c r="L2031" s="317" t="s">
        <v>69</v>
      </c>
      <c r="M2031" s="194" t="s">
        <v>69</v>
      </c>
      <c r="N2031" s="194" t="s">
        <v>69</v>
      </c>
      <c r="O2031" s="194" t="s">
        <v>69</v>
      </c>
      <c r="P2031" s="194" t="s">
        <v>69</v>
      </c>
      <c r="Q2031" s="194" t="s">
        <v>69</v>
      </c>
      <c r="X2031" s="175">
        <v>44813</v>
      </c>
      <c r="Y2031">
        <v>5.0812362388622008</v>
      </c>
      <c r="Z2031" s="7"/>
      <c r="AA2031" s="7"/>
      <c r="AB2031" s="52"/>
    </row>
    <row r="2032" spans="1:28" x14ac:dyDescent="0.45">
      <c r="A2032" s="112">
        <f>Summary!B2031</f>
        <v>44814</v>
      </c>
      <c r="B2032" s="24">
        <f>(Summary!C2031-'2S Daily'!B2033-'4L Daily'!B54-'4S Daily'!B45)*0.5</f>
        <v>1838.2749999999996</v>
      </c>
      <c r="C2032" s="69">
        <f t="shared" si="139"/>
        <v>674.16230096901586</v>
      </c>
      <c r="D2032" s="69">
        <f>0.6*(Summary!E2031-'2S Daily'!D2033-'4L Daily'!D54-'4S Daily'!D45)</f>
        <v>2.9699999999999993</v>
      </c>
      <c r="E2032" s="64">
        <f t="shared" si="138"/>
        <v>1615.6451020657955</v>
      </c>
      <c r="F2032" s="203">
        <v>26.832999999999998</v>
      </c>
      <c r="G2032" s="7">
        <v>40</v>
      </c>
      <c r="H2032" s="7">
        <v>800</v>
      </c>
      <c r="I2032" s="214">
        <f t="shared" si="135"/>
        <v>5083.0745138622015</v>
      </c>
      <c r="J2032" s="52">
        <f t="shared" si="136"/>
        <v>5083074.513862201</v>
      </c>
      <c r="K2032" s="27"/>
      <c r="L2032" s="317" t="s">
        <v>69</v>
      </c>
      <c r="M2032" s="194" t="s">
        <v>69</v>
      </c>
      <c r="N2032" s="194" t="s">
        <v>69</v>
      </c>
      <c r="O2032" s="194" t="s">
        <v>69</v>
      </c>
      <c r="P2032" s="194" t="s">
        <v>69</v>
      </c>
      <c r="Q2032" s="194" t="s">
        <v>69</v>
      </c>
      <c r="X2032" s="175">
        <v>44814</v>
      </c>
      <c r="Y2032">
        <v>5.0830745138622015</v>
      </c>
      <c r="Z2032" s="7"/>
      <c r="AA2032" s="7"/>
      <c r="AB2032" s="52"/>
    </row>
    <row r="2033" spans="1:28" x14ac:dyDescent="0.45">
      <c r="A2033" s="112">
        <f>Summary!B2032</f>
        <v>44815</v>
      </c>
      <c r="B2033" s="24">
        <f>(Summary!C2032-'2S Daily'!B2034-'4L Daily'!B55-'4S Daily'!B46)*0.5</f>
        <v>1491.9299999999998</v>
      </c>
      <c r="C2033" s="69">
        <f t="shared" si="139"/>
        <v>547.14499282463396</v>
      </c>
      <c r="D2033" s="69">
        <f>0.6*(Summary!E2032-'2S Daily'!D2034-'4L Daily'!D55-'4S Daily'!D46)</f>
        <v>2.8860000000000001</v>
      </c>
      <c r="E2033" s="64">
        <f t="shared" si="138"/>
        <v>1934.4071102531623</v>
      </c>
      <c r="F2033" s="203">
        <v>26.832999999999998</v>
      </c>
      <c r="G2033" s="7">
        <v>40</v>
      </c>
      <c r="H2033" s="7">
        <v>810</v>
      </c>
      <c r="I2033" s="214">
        <f t="shared" si="135"/>
        <v>5084.5664438622007</v>
      </c>
      <c r="J2033" s="52">
        <f t="shared" si="136"/>
        <v>5084566.4438622007</v>
      </c>
      <c r="K2033" s="27"/>
      <c r="L2033" s="317" t="s">
        <v>69</v>
      </c>
      <c r="M2033" s="194" t="s">
        <v>69</v>
      </c>
      <c r="N2033" s="194" t="s">
        <v>69</v>
      </c>
      <c r="O2033" s="194" t="s">
        <v>69</v>
      </c>
      <c r="P2033" s="194" t="s">
        <v>69</v>
      </c>
      <c r="Q2033" s="194" t="s">
        <v>69</v>
      </c>
      <c r="X2033" s="175">
        <v>44815</v>
      </c>
      <c r="Y2033">
        <v>5.0845664438622009</v>
      </c>
      <c r="Z2033" s="7"/>
      <c r="AA2033" s="7"/>
      <c r="AB2033" s="52"/>
    </row>
    <row r="2034" spans="1:28" x14ac:dyDescent="0.45">
      <c r="A2034" s="112">
        <f>Summary!B2033</f>
        <v>44816</v>
      </c>
      <c r="B2034" s="24">
        <f>(Summary!C2033-'2S Daily'!B2035-'4L Daily'!B56-'4S Daily'!B47)*0.5</f>
        <v>1764.4349999999995</v>
      </c>
      <c r="C2034" s="69">
        <f t="shared" si="139"/>
        <v>647.08248739185672</v>
      </c>
      <c r="D2034" s="69">
        <f>0.6*(Summary!E2033-'2S Daily'!D2035-'4L Daily'!D56-'4S Daily'!D47)</f>
        <v>3.2939999999999992</v>
      </c>
      <c r="E2034" s="64">
        <f t="shared" si="138"/>
        <v>1866.886567088048</v>
      </c>
      <c r="F2034" s="203">
        <v>26.832999999999998</v>
      </c>
      <c r="G2034" s="7">
        <v>40</v>
      </c>
      <c r="H2034" s="7">
        <v>820</v>
      </c>
      <c r="I2034" s="214">
        <f t="shared" si="135"/>
        <v>5086.3308788622007</v>
      </c>
      <c r="J2034" s="52">
        <f t="shared" si="136"/>
        <v>5086330.8788622003</v>
      </c>
      <c r="K2034" s="27"/>
      <c r="L2034" s="317" t="s">
        <v>69</v>
      </c>
      <c r="M2034" s="194" t="s">
        <v>69</v>
      </c>
      <c r="N2034" s="194" t="s">
        <v>69</v>
      </c>
      <c r="O2034" s="194" t="s">
        <v>69</v>
      </c>
      <c r="P2034" s="194" t="s">
        <v>69</v>
      </c>
      <c r="Q2034" s="194" t="s">
        <v>69</v>
      </c>
      <c r="X2034" s="175">
        <v>44816</v>
      </c>
      <c r="Y2034">
        <v>5.086330878862201</v>
      </c>
      <c r="Z2034" s="7"/>
      <c r="AA2034" s="7"/>
      <c r="AB2034" s="52"/>
    </row>
    <row r="2035" spans="1:28" x14ac:dyDescent="0.45">
      <c r="A2035" s="112">
        <f>Summary!B2034</f>
        <v>44817</v>
      </c>
      <c r="B2035" s="24">
        <f>(Summary!C2034-'2S Daily'!B2036-'4L Daily'!B57-'4S Daily'!B48)*0.5</f>
        <v>1836.3899999999999</v>
      </c>
      <c r="C2035" s="69">
        <f t="shared" si="139"/>
        <v>673.47100291114839</v>
      </c>
      <c r="D2035" s="69">
        <f>0.6*(Summary!E2034-'2S Daily'!D2036-'4L Daily'!D57-'4S Daily'!D48)</f>
        <v>2.9220000000000002</v>
      </c>
      <c r="E2035" s="64">
        <f t="shared" si="138"/>
        <v>1591.1652753500075</v>
      </c>
      <c r="F2035" s="203">
        <v>26.832999999999998</v>
      </c>
      <c r="G2035" s="7">
        <v>40</v>
      </c>
      <c r="H2035" s="7">
        <v>790</v>
      </c>
      <c r="I2035" s="214">
        <f t="shared" si="135"/>
        <v>5088.1672688622002</v>
      </c>
      <c r="J2035" s="52">
        <f t="shared" si="136"/>
        <v>5088167.2688622</v>
      </c>
      <c r="K2035" s="27"/>
      <c r="L2035" s="317" t="s">
        <v>69</v>
      </c>
      <c r="M2035" s="194" t="s">
        <v>69</v>
      </c>
      <c r="N2035" s="194" t="s">
        <v>69</v>
      </c>
      <c r="O2035" s="194" t="s">
        <v>69</v>
      </c>
      <c r="P2035" s="194" t="s">
        <v>69</v>
      </c>
      <c r="Q2035" s="194" t="s">
        <v>69</v>
      </c>
      <c r="X2035" s="175">
        <v>44817</v>
      </c>
      <c r="Y2035">
        <v>5.0881672688622004</v>
      </c>
      <c r="Z2035" s="7"/>
      <c r="AA2035" s="7"/>
      <c r="AB2035" s="52"/>
    </row>
    <row r="2036" spans="1:28" x14ac:dyDescent="0.45">
      <c r="A2036" s="112">
        <f>Summary!B2035</f>
        <v>44818</v>
      </c>
      <c r="B2036" s="24">
        <f>(Summary!C2035-'2S Daily'!B2037-'4L Daily'!B58-'4S Daily'!B49)*0.5</f>
        <v>1784.9799999999998</v>
      </c>
      <c r="C2036" s="69">
        <f t="shared" si="139"/>
        <v>654.61708611805864</v>
      </c>
      <c r="D2036" s="69">
        <f>0.6*(Summary!E2035-'2S Daily'!D2037-'4L Daily'!D58-'4S Daily'!D49)</f>
        <v>2.8739999999999992</v>
      </c>
      <c r="E2036" s="64">
        <f t="shared" si="138"/>
        <v>1610.1020739728174</v>
      </c>
      <c r="F2036" s="203">
        <v>26.832999999999998</v>
      </c>
      <c r="G2036" s="7">
        <v>40</v>
      </c>
      <c r="H2036" s="7">
        <v>780</v>
      </c>
      <c r="I2036" s="214">
        <f t="shared" si="135"/>
        <v>5089.9522488622006</v>
      </c>
      <c r="J2036" s="52">
        <f t="shared" si="136"/>
        <v>5089952.2488622004</v>
      </c>
      <c r="K2036" s="27"/>
      <c r="L2036" s="317" t="s">
        <v>69</v>
      </c>
      <c r="M2036" s="194" t="s">
        <v>69</v>
      </c>
      <c r="N2036" s="194" t="s">
        <v>69</v>
      </c>
      <c r="O2036" s="194" t="s">
        <v>69</v>
      </c>
      <c r="P2036" s="194" t="s">
        <v>69</v>
      </c>
      <c r="Q2036" s="194" t="s">
        <v>69</v>
      </c>
      <c r="X2036" s="175">
        <v>44818</v>
      </c>
      <c r="Y2036">
        <v>5.0899522488622004</v>
      </c>
      <c r="Z2036" s="7"/>
      <c r="AA2036" s="7"/>
      <c r="AB2036" s="52"/>
    </row>
    <row r="2037" spans="1:28" x14ac:dyDescent="0.45">
      <c r="A2037" s="112">
        <f>Summary!B2036</f>
        <v>44819</v>
      </c>
      <c r="B2037" s="24">
        <f>(Summary!C2036-'2S Daily'!B2038-'4L Daily'!B59-'4S Daily'!B50)*0.5</f>
        <v>1733.4850000000001</v>
      </c>
      <c r="C2037" s="69">
        <f t="shared" si="139"/>
        <v>635.73199673350007</v>
      </c>
      <c r="D2037" s="69">
        <f>0.6*(Summary!E2036-'2S Daily'!D2038-'4L Daily'!D59-'4S Daily'!D50)</f>
        <v>2.9460000000000006</v>
      </c>
      <c r="E2037" s="64">
        <f t="shared" si="138"/>
        <v>1699.4666812807727</v>
      </c>
      <c r="F2037" s="203">
        <v>26.832999999999998</v>
      </c>
      <c r="G2037" s="7">
        <v>40</v>
      </c>
      <c r="H2037" s="7">
        <v>800</v>
      </c>
      <c r="I2037" s="214">
        <f t="shared" si="135"/>
        <v>5091.6857338622003</v>
      </c>
      <c r="J2037" s="52">
        <f t="shared" si="136"/>
        <v>5091685.7338622008</v>
      </c>
      <c r="K2037" s="27"/>
      <c r="L2037" s="317" t="s">
        <v>69</v>
      </c>
      <c r="M2037" s="194" t="s">
        <v>69</v>
      </c>
      <c r="N2037" s="194" t="s">
        <v>69</v>
      </c>
      <c r="O2037" s="194" t="s">
        <v>69</v>
      </c>
      <c r="P2037" s="194" t="s">
        <v>69</v>
      </c>
      <c r="Q2037" s="194" t="s">
        <v>69</v>
      </c>
      <c r="X2037" s="175">
        <v>44819</v>
      </c>
      <c r="Y2037">
        <v>5.0916857338622004</v>
      </c>
      <c r="Z2037" s="7"/>
      <c r="AA2037" s="7"/>
      <c r="AB2037" s="52"/>
    </row>
    <row r="2038" spans="1:28" x14ac:dyDescent="0.45">
      <c r="A2038" s="112">
        <f>Summary!B2037</f>
        <v>44820</v>
      </c>
      <c r="B2038" s="24">
        <f>(Summary!C2037-'2S Daily'!B2039-'4L Daily'!B60-'4S Daily'!B51)*0.5</f>
        <v>1756.55</v>
      </c>
      <c r="C2038" s="69">
        <f t="shared" si="139"/>
        <v>644.19077111265995</v>
      </c>
      <c r="D2038" s="69">
        <f>0.6*(Summary!E2037-'2S Daily'!D2039-'4L Daily'!D60-'4S Daily'!D51)</f>
        <v>2.9820000000000007</v>
      </c>
      <c r="E2038" s="64">
        <f t="shared" si="138"/>
        <v>1697.6459537160915</v>
      </c>
      <c r="F2038" s="203">
        <v>26.832999999999998</v>
      </c>
      <c r="G2038" s="7">
        <v>40</v>
      </c>
      <c r="H2038" s="7">
        <v>780</v>
      </c>
      <c r="I2038" s="214">
        <f t="shared" si="135"/>
        <v>5093.4422838622004</v>
      </c>
      <c r="J2038" s="52">
        <f t="shared" si="136"/>
        <v>5093442.2838622006</v>
      </c>
      <c r="K2038" s="27"/>
      <c r="L2038" s="317" t="s">
        <v>69</v>
      </c>
      <c r="M2038" s="194" t="s">
        <v>69</v>
      </c>
      <c r="N2038" s="194" t="s">
        <v>69</v>
      </c>
      <c r="O2038" s="194" t="s">
        <v>69</v>
      </c>
      <c r="P2038" s="194" t="s">
        <v>69</v>
      </c>
      <c r="Q2038" s="194" t="s">
        <v>69</v>
      </c>
      <c r="X2038" s="175">
        <v>44820</v>
      </c>
      <c r="Y2038">
        <v>5.0934422838622</v>
      </c>
      <c r="Z2038" s="7"/>
      <c r="AA2038" s="7"/>
      <c r="AB2038" s="52"/>
    </row>
    <row r="2039" spans="1:28" x14ac:dyDescent="0.45">
      <c r="A2039" s="112">
        <f>Summary!B2038</f>
        <v>44821</v>
      </c>
      <c r="B2039" s="24">
        <f>(Summary!C2038-'2S Daily'!B2040-'4L Daily'!B61-'4S Daily'!B52)*0.5</f>
        <v>1760.4999999999998</v>
      </c>
      <c r="C2039" s="69">
        <f t="shared" si="139"/>
        <v>645.63937977503508</v>
      </c>
      <c r="D2039" s="69">
        <f>0.6*(Summary!E2038-'2S Daily'!D2040-'4L Daily'!D61-'4S Daily'!D52)</f>
        <v>2.9940000000000007</v>
      </c>
      <c r="E2039" s="64">
        <f t="shared" si="138"/>
        <v>1700.6532235160471</v>
      </c>
      <c r="F2039" s="203">
        <v>26.832999999999998</v>
      </c>
      <c r="G2039" s="7">
        <v>40</v>
      </c>
      <c r="H2039" s="7">
        <v>780</v>
      </c>
      <c r="I2039" s="214">
        <f t="shared" si="135"/>
        <v>5095.2027838622007</v>
      </c>
      <c r="J2039" s="52">
        <f t="shared" si="136"/>
        <v>5095202.7838622006</v>
      </c>
      <c r="K2039" s="27"/>
      <c r="L2039" s="317" t="s">
        <v>69</v>
      </c>
      <c r="M2039" s="194" t="s">
        <v>69</v>
      </c>
      <c r="N2039" s="194" t="s">
        <v>69</v>
      </c>
      <c r="O2039" s="194" t="s">
        <v>69</v>
      </c>
      <c r="P2039" s="194" t="s">
        <v>69</v>
      </c>
      <c r="Q2039" s="194" t="s">
        <v>69</v>
      </c>
      <c r="X2039" s="175">
        <v>44821</v>
      </c>
      <c r="Y2039">
        <v>5.0952027838622005</v>
      </c>
      <c r="Z2039" s="7"/>
      <c r="AA2039" s="7"/>
      <c r="AB2039" s="52"/>
    </row>
    <row r="2040" spans="1:28" x14ac:dyDescent="0.45">
      <c r="A2040" s="112">
        <f>Summary!B2039</f>
        <v>44822</v>
      </c>
      <c r="B2040" s="24">
        <f>(Summary!C2039-'2S Daily'!B2041-'4L Daily'!B62-'4S Daily'!B53)*0.5</f>
        <v>1789.8700000000006</v>
      </c>
      <c r="C2040" s="69">
        <f t="shared" si="139"/>
        <v>656.41042696844227</v>
      </c>
      <c r="D2040" s="69">
        <f>0.6*(Summary!E2039-'2S Daily'!D2041-'4L Daily'!D62-'4S Daily'!D53)</f>
        <v>2.6220000000000003</v>
      </c>
      <c r="E2040" s="64">
        <f t="shared" si="138"/>
        <v>1464.9108594478926</v>
      </c>
      <c r="F2040" s="203">
        <v>26.832999999999998</v>
      </c>
      <c r="G2040" s="7">
        <v>40</v>
      </c>
      <c r="H2040" s="7">
        <v>780</v>
      </c>
      <c r="I2040" s="214">
        <f t="shared" si="135"/>
        <v>5096.9926538622003</v>
      </c>
      <c r="J2040" s="52">
        <f t="shared" si="136"/>
        <v>5096992.6538622007</v>
      </c>
      <c r="K2040" s="27"/>
      <c r="L2040" s="317" t="s">
        <v>69</v>
      </c>
      <c r="M2040" s="194" t="s">
        <v>69</v>
      </c>
      <c r="N2040" s="194" t="s">
        <v>69</v>
      </c>
      <c r="O2040" s="194" t="s">
        <v>69</v>
      </c>
      <c r="P2040" s="194" t="s">
        <v>69</v>
      </c>
      <c r="Q2040" s="194" t="s">
        <v>69</v>
      </c>
      <c r="X2040" s="175">
        <v>44822</v>
      </c>
      <c r="Y2040">
        <v>5.0969926538622001</v>
      </c>
      <c r="Z2040" s="7"/>
      <c r="AA2040" s="7"/>
      <c r="AB2040" s="52"/>
    </row>
    <row r="2041" spans="1:28" x14ac:dyDescent="0.45">
      <c r="A2041" s="112">
        <f>Summary!B2040</f>
        <v>44823</v>
      </c>
      <c r="B2041" s="24">
        <f>(Summary!C2040-'2S Daily'!B2042-'4L Daily'!B63-'4S Daily'!B54)*0.5</f>
        <v>1787.4650000000001</v>
      </c>
      <c r="C2041" s="69">
        <f t="shared" si="139"/>
        <v>655.52842599805922</v>
      </c>
      <c r="D2041" s="69">
        <f>0.6*(Summary!E2040-'2S Daily'!D2042-'4L Daily'!D63-'4S Daily'!D54)</f>
        <v>2.8980000000000001</v>
      </c>
      <c r="E2041" s="64">
        <f t="shared" si="138"/>
        <v>1621.2904868067346</v>
      </c>
      <c r="F2041" s="203">
        <v>26.832999999999998</v>
      </c>
      <c r="G2041" s="7">
        <v>40</v>
      </c>
      <c r="H2041" s="7">
        <v>780</v>
      </c>
      <c r="I2041" s="214">
        <f t="shared" si="135"/>
        <v>5098.7801188622007</v>
      </c>
      <c r="J2041" s="52">
        <f t="shared" si="136"/>
        <v>5098780.1188622005</v>
      </c>
      <c r="K2041" s="27"/>
      <c r="L2041" s="317" t="s">
        <v>69</v>
      </c>
      <c r="M2041" s="194" t="s">
        <v>69</v>
      </c>
      <c r="N2041" s="194" t="s">
        <v>69</v>
      </c>
      <c r="O2041" s="194" t="s">
        <v>69</v>
      </c>
      <c r="P2041" s="194" t="s">
        <v>69</v>
      </c>
      <c r="Q2041" s="194" t="s">
        <v>69</v>
      </c>
      <c r="X2041" s="175">
        <v>44823</v>
      </c>
      <c r="Y2041">
        <v>5.0987801188622006</v>
      </c>
      <c r="Z2041" s="7"/>
      <c r="AA2041" s="7"/>
      <c r="AB2041" s="52"/>
    </row>
    <row r="2042" spans="1:28" x14ac:dyDescent="0.45">
      <c r="A2042" s="112">
        <f>Summary!B2041</f>
        <v>44824</v>
      </c>
      <c r="B2042" s="24">
        <f>(Summary!C2041-'2S Daily'!B2043-'4L Daily'!B64-'4S Daily'!B55)*0.5</f>
        <v>1671.98</v>
      </c>
      <c r="C2042" s="69">
        <f t="shared" si="139"/>
        <v>613.17587628302374</v>
      </c>
      <c r="D2042" s="69">
        <f>0.6*(Summary!E2041-'2S Daily'!D2043-'4L Daily'!D64-'4S Daily'!D55)</f>
        <v>2.8980000000000001</v>
      </c>
      <c r="E2042" s="64">
        <f t="shared" si="138"/>
        <v>1733.2743214631753</v>
      </c>
      <c r="F2042" s="203">
        <v>26.832999999999998</v>
      </c>
      <c r="G2042" s="7">
        <v>40</v>
      </c>
      <c r="H2042" s="7">
        <v>780</v>
      </c>
      <c r="I2042" s="214">
        <f t="shared" si="135"/>
        <v>5100.4520988622007</v>
      </c>
      <c r="J2042" s="52">
        <f t="shared" si="136"/>
        <v>5100452.098862201</v>
      </c>
      <c r="K2042" s="27"/>
      <c r="L2042" s="317" t="s">
        <v>69</v>
      </c>
      <c r="M2042" s="194" t="s">
        <v>69</v>
      </c>
      <c r="N2042" s="194" t="s">
        <v>69</v>
      </c>
      <c r="O2042" s="194" t="s">
        <v>69</v>
      </c>
      <c r="P2042" s="194" t="s">
        <v>69</v>
      </c>
      <c r="Q2042" s="194" t="s">
        <v>69</v>
      </c>
      <c r="X2042" s="175">
        <v>44824</v>
      </c>
      <c r="Y2042">
        <v>5.1004520988622009</v>
      </c>
      <c r="Z2042" s="7"/>
      <c r="AA2042" s="7"/>
      <c r="AB2042" s="52"/>
    </row>
    <row r="2043" spans="1:28" x14ac:dyDescent="0.45">
      <c r="A2043" s="112">
        <f>Summary!B2042</f>
        <v>44825</v>
      </c>
      <c r="B2043" s="24">
        <f>(Summary!C2042-'2S Daily'!B2044-'4L Daily'!B65-'4S Daily'!B56)*0.5</f>
        <v>1816.5599999999997</v>
      </c>
      <c r="C2043" s="69">
        <f t="shared" si="139"/>
        <v>666.19862068965506</v>
      </c>
      <c r="D2043" s="69">
        <f>0.6*(Summary!E2042-'2S Daily'!D2044-'4L Daily'!D65-'4S Daily'!D56)</f>
        <v>2.6459999999999999</v>
      </c>
      <c r="E2043" s="64">
        <f t="shared" si="138"/>
        <v>1456.5992865636149</v>
      </c>
      <c r="F2043" s="203">
        <v>26.832999999999998</v>
      </c>
      <c r="G2043" s="7">
        <v>40</v>
      </c>
      <c r="H2043" s="7">
        <v>785</v>
      </c>
      <c r="I2043" s="214">
        <f t="shared" si="135"/>
        <v>5102.2686588622009</v>
      </c>
      <c r="J2043" s="52">
        <f t="shared" si="136"/>
        <v>5102268.6588622006</v>
      </c>
      <c r="K2043" s="27"/>
      <c r="L2043" s="317" t="s">
        <v>69</v>
      </c>
      <c r="M2043" s="194" t="s">
        <v>69</v>
      </c>
      <c r="N2043" s="194" t="s">
        <v>69</v>
      </c>
      <c r="O2043" s="194" t="s">
        <v>69</v>
      </c>
      <c r="P2043" s="194" t="s">
        <v>69</v>
      </c>
      <c r="Q2043" s="194" t="s">
        <v>69</v>
      </c>
      <c r="X2043" s="175">
        <v>44825</v>
      </c>
      <c r="Y2043">
        <v>5.1022686588622008</v>
      </c>
      <c r="Z2043" s="7"/>
      <c r="AA2043" s="7"/>
      <c r="AB2043" s="52"/>
    </row>
    <row r="2044" spans="1:28" x14ac:dyDescent="0.45">
      <c r="A2044" s="112">
        <f>Summary!B2043</f>
        <v>44826</v>
      </c>
      <c r="B2044" s="24">
        <f>(Summary!C2043-'2S Daily'!B2045-'4L Daily'!B66-'4S Daily'!B57)*0.5</f>
        <v>1817.3000000000002</v>
      </c>
      <c r="C2044" s="69">
        <f t="shared" si="139"/>
        <v>666.47000560361914</v>
      </c>
      <c r="D2044" s="69">
        <f>0.6*(Summary!E2043-'2S Daily'!D2045-'4L Daily'!D66-'4S Daily'!D57)</f>
        <v>2.7600000000000002</v>
      </c>
      <c r="E2044" s="64">
        <f t="shared" si="138"/>
        <v>1518.7365872448136</v>
      </c>
      <c r="F2044" s="203">
        <v>26.832999999999998</v>
      </c>
      <c r="G2044" s="7">
        <v>40</v>
      </c>
      <c r="H2044" s="7">
        <v>750</v>
      </c>
      <c r="I2044" s="214">
        <f t="shared" si="135"/>
        <v>5104.0859588622006</v>
      </c>
      <c r="J2044" s="52">
        <f t="shared" si="136"/>
        <v>5104085.9588622004</v>
      </c>
      <c r="K2044" s="27"/>
      <c r="L2044" s="317" t="s">
        <v>69</v>
      </c>
      <c r="M2044" s="194" t="s">
        <v>69</v>
      </c>
      <c r="N2044" s="194" t="s">
        <v>69</v>
      </c>
      <c r="O2044" s="194" t="s">
        <v>69</v>
      </c>
      <c r="P2044" s="194" t="s">
        <v>69</v>
      </c>
      <c r="Q2044" s="194" t="s">
        <v>69</v>
      </c>
      <c r="X2044" s="175">
        <v>44826</v>
      </c>
      <c r="Y2044">
        <v>5.1040859588622007</v>
      </c>
      <c r="Z2044" s="7"/>
      <c r="AA2044" s="7"/>
      <c r="AB2044" s="52"/>
    </row>
    <row r="2045" spans="1:28" x14ac:dyDescent="0.45">
      <c r="A2045" s="112">
        <f>Summary!B2044</f>
        <v>44827</v>
      </c>
      <c r="B2045" s="24">
        <f>(Summary!C2044-'2S Daily'!B2046-'4L Daily'!B67-'4S Daily'!B58)*0.5</f>
        <v>1789.17</v>
      </c>
      <c r="C2045" s="69">
        <f t="shared" si="139"/>
        <v>656.15371150928695</v>
      </c>
      <c r="D2045" s="69">
        <f>0.6*(Summary!E2044-'2S Daily'!D2046-'4L Daily'!D67-'4S Daily'!D58)</f>
        <v>2.8139999999999996</v>
      </c>
      <c r="E2045" s="64">
        <f t="shared" si="138"/>
        <v>1572.7963245527253</v>
      </c>
      <c r="F2045" s="203">
        <v>26.832999999999998</v>
      </c>
      <c r="G2045" s="7">
        <v>40</v>
      </c>
      <c r="H2045" s="7">
        <v>770</v>
      </c>
      <c r="I2045" s="214">
        <f t="shared" si="135"/>
        <v>5105.8751288622007</v>
      </c>
      <c r="J2045" s="52">
        <f t="shared" si="136"/>
        <v>5105875.1288622003</v>
      </c>
      <c r="K2045" s="27"/>
      <c r="L2045" s="317" t="s">
        <v>69</v>
      </c>
      <c r="M2045" s="194" t="s">
        <v>69</v>
      </c>
      <c r="N2045" s="194" t="s">
        <v>69</v>
      </c>
      <c r="O2045" s="194" t="s">
        <v>69</v>
      </c>
      <c r="P2045" s="194" t="s">
        <v>69</v>
      </c>
      <c r="Q2045" s="194" t="s">
        <v>69</v>
      </c>
      <c r="X2045" s="175">
        <v>44827</v>
      </c>
      <c r="Y2045">
        <v>5.1058751288622011</v>
      </c>
      <c r="Z2045" s="7"/>
      <c r="AA2045" s="7"/>
      <c r="AB2045" s="52"/>
    </row>
    <row r="2046" spans="1:28" x14ac:dyDescent="0.45">
      <c r="A2046" s="112">
        <f>Summary!B2045</f>
        <v>44828</v>
      </c>
      <c r="B2046" s="24">
        <f>(Summary!C2045-'2S Daily'!B2047-'4L Daily'!B68-'4S Daily'!B59)*0.5</f>
        <v>1821.8050000000001</v>
      </c>
      <c r="C2046" s="69">
        <f t="shared" si="139"/>
        <v>668.12215295146711</v>
      </c>
      <c r="D2046" s="69">
        <f>0.6*(Summary!E2045-'2S Daily'!D2047-'4L Daily'!D68-'4S Daily'!D59)</f>
        <v>2.7719999999999994</v>
      </c>
      <c r="E2046" s="64">
        <f t="shared" si="138"/>
        <v>1521.5678955760905</v>
      </c>
      <c r="F2046" s="203">
        <v>26.832999999999998</v>
      </c>
      <c r="G2046" s="7">
        <v>40</v>
      </c>
      <c r="H2046" s="7">
        <v>750</v>
      </c>
      <c r="I2046" s="214">
        <f t="shared" si="135"/>
        <v>5107.6969338622002</v>
      </c>
      <c r="J2046" s="52">
        <f t="shared" si="136"/>
        <v>5107696.9338622</v>
      </c>
      <c r="K2046" s="27"/>
      <c r="L2046" s="317" t="s">
        <v>69</v>
      </c>
      <c r="M2046" s="194" t="s">
        <v>69</v>
      </c>
      <c r="N2046" s="194" t="s">
        <v>69</v>
      </c>
      <c r="O2046" s="194" t="s">
        <v>69</v>
      </c>
      <c r="P2046" s="194" t="s">
        <v>69</v>
      </c>
      <c r="Q2046" s="194" t="s">
        <v>69</v>
      </c>
      <c r="X2046" s="175">
        <v>44828</v>
      </c>
      <c r="Y2046">
        <v>5.1076969338621998</v>
      </c>
      <c r="Z2046" s="7"/>
      <c r="AA2046" s="7"/>
      <c r="AB2046" s="52"/>
    </row>
    <row r="2047" spans="1:28" x14ac:dyDescent="0.45">
      <c r="A2047" s="112">
        <f>Summary!B2046</f>
        <v>44829</v>
      </c>
      <c r="B2047" s="24">
        <f>(Summary!C2046-'2S Daily'!B2048-'4L Daily'!B69-'4S Daily'!B60)*0.5</f>
        <v>1760.07</v>
      </c>
      <c r="C2047" s="69">
        <f t="shared" si="139"/>
        <v>645.48168313583983</v>
      </c>
      <c r="D2047" s="69">
        <f>0.6*(Summary!E2046-'2S Daily'!D2048-'4L Daily'!D69-'4S Daily'!D60)</f>
        <v>2.8079999999999998</v>
      </c>
      <c r="E2047" s="64">
        <f t="shared" si="138"/>
        <v>1595.3910923997341</v>
      </c>
      <c r="F2047" s="203">
        <v>26.832999999999998</v>
      </c>
      <c r="G2047" s="7">
        <v>40</v>
      </c>
      <c r="H2047" s="7">
        <v>760</v>
      </c>
      <c r="I2047" s="214">
        <f t="shared" si="135"/>
        <v>5109.4570038622005</v>
      </c>
      <c r="J2047" s="52">
        <f t="shared" si="136"/>
        <v>5109457.0038622003</v>
      </c>
      <c r="K2047" s="27"/>
      <c r="L2047" s="317" t="s">
        <v>69</v>
      </c>
      <c r="M2047" s="194" t="s">
        <v>69</v>
      </c>
      <c r="N2047" s="194" t="s">
        <v>69</v>
      </c>
      <c r="O2047" s="194" t="s">
        <v>69</v>
      </c>
      <c r="P2047" s="194" t="s">
        <v>69</v>
      </c>
      <c r="Q2047" s="194" t="s">
        <v>69</v>
      </c>
      <c r="X2047" s="175">
        <v>44829</v>
      </c>
      <c r="Y2047">
        <v>5.1094570038622003</v>
      </c>
      <c r="Z2047" s="7"/>
      <c r="AA2047" s="7"/>
      <c r="AB2047" s="52"/>
    </row>
    <row r="2048" spans="1:28" x14ac:dyDescent="0.45">
      <c r="A2048" s="112">
        <f>Summary!B2047</f>
        <v>44830</v>
      </c>
      <c r="B2048" s="24">
        <f>(Summary!C2047-'2S Daily'!B2049-'4L Daily'!B70-'4S Daily'!B61)*0.5</f>
        <v>1504.61</v>
      </c>
      <c r="C2048" s="69">
        <f t="shared" si="139"/>
        <v>551.79520999904321</v>
      </c>
      <c r="D2048" s="69">
        <f>0.6*(Summary!E2047-'2S Daily'!D2049-'4L Daily'!D70-'4S Daily'!D61)</f>
        <v>3.4139999999999997</v>
      </c>
      <c r="E2048" s="64">
        <f t="shared" si="138"/>
        <v>2269.026525146051</v>
      </c>
      <c r="F2048" s="203">
        <v>26.832999999999998</v>
      </c>
      <c r="G2048" s="7">
        <v>40</v>
      </c>
      <c r="H2048" s="7">
        <v>755</v>
      </c>
      <c r="I2048" s="214">
        <f t="shared" si="135"/>
        <v>5110.9616138622005</v>
      </c>
      <c r="J2048" s="52">
        <f t="shared" si="136"/>
        <v>5110961.6138622006</v>
      </c>
      <c r="K2048" s="27"/>
      <c r="L2048" s="317" t="s">
        <v>69</v>
      </c>
      <c r="M2048" s="194" t="s">
        <v>69</v>
      </c>
      <c r="N2048" s="194" t="s">
        <v>69</v>
      </c>
      <c r="O2048" s="194" t="s">
        <v>69</v>
      </c>
      <c r="P2048" s="194" t="s">
        <v>69</v>
      </c>
      <c r="Q2048" s="194" t="s">
        <v>69</v>
      </c>
      <c r="X2048" s="175">
        <v>44830</v>
      </c>
      <c r="Y2048">
        <v>5.1109616138622007</v>
      </c>
      <c r="Z2048" s="7"/>
      <c r="AA2048" s="7"/>
      <c r="AB2048" s="52"/>
    </row>
    <row r="2049" spans="1:28" x14ac:dyDescent="0.45">
      <c r="A2049" s="112">
        <f>Summary!B2048</f>
        <v>44831</v>
      </c>
      <c r="B2049" s="24">
        <f>(Summary!C2048-'2S Daily'!B2050-'4L Daily'!B71-'4S Daily'!B62)*0.5</f>
        <v>1726.7250000000001</v>
      </c>
      <c r="C2049" s="69">
        <f t="shared" si="139"/>
        <v>633.25285887080247</v>
      </c>
      <c r="D2049" s="69">
        <f>0.6*(Summary!E2048-'2S Daily'!D2050-'4L Daily'!D71-'4S Daily'!D62)</f>
        <v>0.27</v>
      </c>
      <c r="E2049" s="64">
        <f t="shared" si="138"/>
        <v>156.36537375667808</v>
      </c>
      <c r="F2049" s="203">
        <v>26.832999999999998</v>
      </c>
      <c r="G2049" s="7">
        <v>40</v>
      </c>
      <c r="H2049" s="7">
        <v>753</v>
      </c>
      <c r="I2049" s="214">
        <f t="shared" si="135"/>
        <v>5112.6883388622</v>
      </c>
      <c r="J2049" s="52">
        <f t="shared" si="136"/>
        <v>5112688.3388622003</v>
      </c>
      <c r="K2049" s="27"/>
      <c r="L2049" s="317" t="s">
        <v>69</v>
      </c>
      <c r="M2049" s="194" t="s">
        <v>69</v>
      </c>
      <c r="N2049" s="194" t="s">
        <v>69</v>
      </c>
      <c r="O2049" s="194" t="s">
        <v>69</v>
      </c>
      <c r="P2049" s="194" t="s">
        <v>69</v>
      </c>
      <c r="Q2049" s="194" t="s">
        <v>69</v>
      </c>
      <c r="X2049" s="175">
        <v>44831</v>
      </c>
      <c r="Y2049">
        <v>5.1126883388622</v>
      </c>
      <c r="Z2049" s="7"/>
      <c r="AA2049" s="7"/>
      <c r="AB2049" s="52"/>
    </row>
    <row r="2050" spans="1:28" x14ac:dyDescent="0.45">
      <c r="A2050" s="112">
        <f>Summary!B2049</f>
        <v>44832</v>
      </c>
      <c r="B2050" s="24">
        <f>(Summary!C2049-'2S Daily'!B2051-'4L Daily'!B72-'4S Daily'!B63)*0.5</f>
        <v>1925.625</v>
      </c>
      <c r="C2050" s="69">
        <f t="shared" si="139"/>
        <v>706.19672290786832</v>
      </c>
      <c r="D2050" s="69">
        <f>0.6*(Summary!E2049-'2S Daily'!D2051-'4L Daily'!D72-'4S Daily'!D63)</f>
        <v>1.9319999999999999</v>
      </c>
      <c r="E2050" s="64">
        <f t="shared" si="138"/>
        <v>1003.3106134371957</v>
      </c>
      <c r="F2050" s="203">
        <v>26.832999999999998</v>
      </c>
      <c r="G2050" s="7">
        <v>40</v>
      </c>
      <c r="H2050" s="7">
        <v>777</v>
      </c>
      <c r="I2050" s="214">
        <f t="shared" si="135"/>
        <v>5114.6139638621999</v>
      </c>
      <c r="J2050" s="52">
        <f t="shared" si="136"/>
        <v>5114613.9638622003</v>
      </c>
      <c r="K2050" s="27"/>
      <c r="L2050" s="317" t="s">
        <v>69</v>
      </c>
      <c r="M2050" s="194" t="s">
        <v>69</v>
      </c>
      <c r="N2050" s="194" t="s">
        <v>69</v>
      </c>
      <c r="O2050" s="194" t="s">
        <v>69</v>
      </c>
      <c r="P2050" s="194" t="s">
        <v>69</v>
      </c>
      <c r="Q2050" s="194" t="s">
        <v>69</v>
      </c>
      <c r="X2050" s="175">
        <v>44832</v>
      </c>
      <c r="Y2050">
        <v>5.1146139638622001</v>
      </c>
      <c r="Z2050" s="7"/>
      <c r="AA2050" s="7"/>
      <c r="AB2050" s="52"/>
    </row>
    <row r="2051" spans="1:28" x14ac:dyDescent="0.45">
      <c r="A2051" s="112">
        <f>Summary!B2050</f>
        <v>44833</v>
      </c>
      <c r="B2051" s="24">
        <f>Summary!C2050*0.47</f>
        <v>2082.4853999999996</v>
      </c>
      <c r="C2051" s="69">
        <f t="shared" si="139"/>
        <v>763.72313663536818</v>
      </c>
      <c r="D2051" s="69">
        <f>0.49*Summary!E2050</f>
        <v>3.3858999999999999</v>
      </c>
      <c r="E2051" s="64">
        <f t="shared" si="138"/>
        <v>1625.8937517641184</v>
      </c>
      <c r="F2051" s="203">
        <v>26.832999999999998</v>
      </c>
      <c r="G2051" s="7">
        <v>40</v>
      </c>
      <c r="H2051" s="7">
        <v>846</v>
      </c>
      <c r="I2051" s="214">
        <f t="shared" si="135"/>
        <v>5116.6964492622001</v>
      </c>
      <c r="J2051" s="52">
        <f t="shared" si="136"/>
        <v>5116696.4492621999</v>
      </c>
      <c r="K2051" s="27"/>
      <c r="L2051" s="317" t="s">
        <v>69</v>
      </c>
      <c r="M2051" s="194" t="s">
        <v>69</v>
      </c>
      <c r="N2051" s="194" t="s">
        <v>69</v>
      </c>
      <c r="O2051" s="194" t="s">
        <v>69</v>
      </c>
      <c r="P2051" s="194" t="s">
        <v>69</v>
      </c>
      <c r="Q2051" s="194" t="s">
        <v>69</v>
      </c>
      <c r="X2051" s="175">
        <v>44833</v>
      </c>
      <c r="Y2051">
        <v>5.1166964492622</v>
      </c>
      <c r="Z2051" s="7"/>
      <c r="AA2051" s="7"/>
      <c r="AB2051" s="52"/>
    </row>
    <row r="2052" spans="1:28" x14ac:dyDescent="0.45">
      <c r="A2052" s="329">
        <f>Summary!B2051</f>
        <v>44834</v>
      </c>
      <c r="B2052" s="382">
        <f>Summary!C2051*0.47</f>
        <v>1921.0498</v>
      </c>
      <c r="C2052" s="352">
        <f t="shared" si="139"/>
        <v>823.30705714285716</v>
      </c>
      <c r="D2052" s="352">
        <f>0.49*Summary!E2051</f>
        <v>3.4887999999999999</v>
      </c>
      <c r="E2052" s="399">
        <f t="shared" si="138"/>
        <v>1816.0903481002938</v>
      </c>
      <c r="F2052" s="389">
        <v>30</v>
      </c>
      <c r="G2052" s="334">
        <v>40</v>
      </c>
      <c r="H2052" s="334">
        <v>850</v>
      </c>
      <c r="I2052" s="335">
        <f t="shared" ref="I2052:I2115" si="140">J2052/1000</f>
        <v>5118.6174990622003</v>
      </c>
      <c r="J2052" s="336">
        <f t="shared" ref="J2052:J2115" si="141">J2051+B2052</f>
        <v>5118617.4990622001</v>
      </c>
      <c r="K2052" s="509"/>
      <c r="L2052" s="346">
        <f>SUM(B2023:B2052)</f>
        <v>54095.84751</v>
      </c>
      <c r="M2052" s="381">
        <f>SUM(C2023:C2052)</f>
        <v>19957.702986351789</v>
      </c>
      <c r="N2052" s="349">
        <f>SUM(D2023:D2052)</f>
        <v>85.430520000000001</v>
      </c>
      <c r="O2052" s="194" t="s">
        <v>69</v>
      </c>
      <c r="P2052" s="194" t="s">
        <v>69</v>
      </c>
      <c r="Q2052" s="194" t="s">
        <v>69</v>
      </c>
      <c r="X2052" s="175">
        <v>44834</v>
      </c>
      <c r="Y2052">
        <v>5.1186174990622</v>
      </c>
      <c r="Z2052" s="7"/>
      <c r="AA2052" s="7"/>
      <c r="AB2052" s="52"/>
    </row>
    <row r="2053" spans="1:28" x14ac:dyDescent="0.45">
      <c r="A2053" s="112">
        <f>Summary!B2052</f>
        <v>44835</v>
      </c>
      <c r="B2053" s="26">
        <f>Summary!C2052*0.47</f>
        <v>1846.8085999999998</v>
      </c>
      <c r="C2053" s="64">
        <f t="shared" si="139"/>
        <v>791.48939999999993</v>
      </c>
      <c r="D2053" s="64">
        <f>0.49*Summary!E2052</f>
        <v>3.0918999999999999</v>
      </c>
      <c r="E2053" s="64">
        <f t="shared" si="138"/>
        <v>1674.1854028619969</v>
      </c>
      <c r="F2053" s="203">
        <v>30</v>
      </c>
      <c r="G2053" s="6">
        <v>40</v>
      </c>
      <c r="H2053" s="6">
        <v>850</v>
      </c>
      <c r="I2053" s="214">
        <f t="shared" si="140"/>
        <v>5120.4643076622006</v>
      </c>
      <c r="J2053" s="85">
        <f t="shared" si="141"/>
        <v>5120464.3076622002</v>
      </c>
      <c r="K2053" s="27"/>
      <c r="L2053" s="317" t="s">
        <v>69</v>
      </c>
      <c r="M2053" s="194" t="s">
        <v>69</v>
      </c>
      <c r="N2053" s="194" t="s">
        <v>69</v>
      </c>
      <c r="O2053" s="194" t="s">
        <v>69</v>
      </c>
      <c r="P2053" s="194" t="s">
        <v>69</v>
      </c>
      <c r="Q2053" s="194" t="s">
        <v>69</v>
      </c>
      <c r="X2053" s="175">
        <v>44835</v>
      </c>
      <c r="Y2053">
        <v>5.1204643076622007</v>
      </c>
      <c r="Z2053" s="7"/>
      <c r="AA2053" s="7"/>
      <c r="AB2053" s="52"/>
    </row>
    <row r="2054" spans="1:28" x14ac:dyDescent="0.45">
      <c r="A2054" s="112">
        <f>Summary!B2053</f>
        <v>44836</v>
      </c>
      <c r="B2054" s="24">
        <f>Summary!C2053*0.47</f>
        <v>1821.5131999999999</v>
      </c>
      <c r="C2054" s="69">
        <f t="shared" si="139"/>
        <v>780.64851428571421</v>
      </c>
      <c r="D2054" s="69">
        <f>0.49*Summary!E2053</f>
        <v>2.6509</v>
      </c>
      <c r="E2054" s="64">
        <f t="shared" si="138"/>
        <v>1455.3284598761074</v>
      </c>
      <c r="F2054" s="203">
        <v>30</v>
      </c>
      <c r="G2054" s="7">
        <v>40</v>
      </c>
      <c r="H2054" s="7">
        <v>850</v>
      </c>
      <c r="I2054" s="214">
        <f t="shared" si="140"/>
        <v>5122.2858208622001</v>
      </c>
      <c r="J2054" s="52">
        <f t="shared" si="141"/>
        <v>5122285.8208622001</v>
      </c>
      <c r="K2054" s="27"/>
      <c r="L2054" s="317" t="s">
        <v>69</v>
      </c>
      <c r="M2054" s="194" t="s">
        <v>69</v>
      </c>
      <c r="N2054" s="194" t="s">
        <v>69</v>
      </c>
      <c r="O2054" s="194" t="s">
        <v>69</v>
      </c>
      <c r="P2054" s="194" t="s">
        <v>69</v>
      </c>
      <c r="Q2054" s="194" t="s">
        <v>69</v>
      </c>
      <c r="X2054" s="175">
        <v>44836</v>
      </c>
      <c r="Y2054">
        <v>5.1222858208622002</v>
      </c>
      <c r="Z2054" s="7"/>
      <c r="AA2054" s="7"/>
      <c r="AB2054" s="52"/>
    </row>
    <row r="2055" spans="1:28" x14ac:dyDescent="0.45">
      <c r="A2055" s="112">
        <f>Summary!B2054</f>
        <v>44837</v>
      </c>
      <c r="B2055" s="24">
        <f>Summary!C2054*0.47</f>
        <v>1834.3065999999999</v>
      </c>
      <c r="C2055" s="69">
        <f t="shared" si="139"/>
        <v>786.13139999999999</v>
      </c>
      <c r="D2055" s="69">
        <f>0.49*Summary!E2054</f>
        <v>2.9497999999999998</v>
      </c>
      <c r="E2055" s="64">
        <f t="shared" si="138"/>
        <v>1608.1281068279422</v>
      </c>
      <c r="F2055" s="203">
        <v>30</v>
      </c>
      <c r="G2055" s="7">
        <v>40</v>
      </c>
      <c r="H2055" s="7">
        <v>850</v>
      </c>
      <c r="I2055" s="214">
        <f t="shared" si="140"/>
        <v>5124.1201274621999</v>
      </c>
      <c r="J2055" s="52">
        <f t="shared" si="141"/>
        <v>5124120.1274621999</v>
      </c>
      <c r="K2055" s="27"/>
      <c r="L2055" s="317" t="s">
        <v>69</v>
      </c>
      <c r="M2055" s="194" t="s">
        <v>69</v>
      </c>
      <c r="N2055" s="194" t="s">
        <v>69</v>
      </c>
      <c r="O2055" s="194" t="s">
        <v>69</v>
      </c>
      <c r="P2055" s="194" t="s">
        <v>69</v>
      </c>
      <c r="Q2055" s="194" t="s">
        <v>69</v>
      </c>
      <c r="X2055" s="175">
        <v>44837</v>
      </c>
      <c r="Y2055">
        <v>5.1241201274621995</v>
      </c>
      <c r="Z2055" s="7"/>
      <c r="AA2055" s="7"/>
      <c r="AB2055" s="52"/>
    </row>
    <row r="2056" spans="1:28" x14ac:dyDescent="0.45">
      <c r="A2056" s="112">
        <f>Summary!B2055</f>
        <v>44838</v>
      </c>
      <c r="B2056" s="24">
        <f>Summary!C2055*0.47</f>
        <v>1845.9108999999999</v>
      </c>
      <c r="C2056" s="69">
        <f t="shared" si="139"/>
        <v>791.10467142857135</v>
      </c>
      <c r="D2056" s="69">
        <f>0.49*Summary!E2055</f>
        <v>2.94</v>
      </c>
      <c r="E2056" s="64">
        <f t="shared" si="138"/>
        <v>1592.7095939462736</v>
      </c>
      <c r="F2056" s="203">
        <v>30</v>
      </c>
      <c r="G2056" s="7">
        <v>40</v>
      </c>
      <c r="H2056" s="7">
        <v>845</v>
      </c>
      <c r="I2056" s="214">
        <f t="shared" si="140"/>
        <v>5125.9660383621995</v>
      </c>
      <c r="J2056" s="52">
        <f t="shared" si="141"/>
        <v>5125966.0383621994</v>
      </c>
      <c r="K2056" s="27"/>
      <c r="L2056" s="317" t="s">
        <v>69</v>
      </c>
      <c r="M2056" s="194" t="s">
        <v>69</v>
      </c>
      <c r="N2056" s="194" t="s">
        <v>69</v>
      </c>
      <c r="O2056" s="194" t="s">
        <v>69</v>
      </c>
      <c r="P2056" s="194" t="s">
        <v>69</v>
      </c>
      <c r="Q2056" s="194" t="s">
        <v>69</v>
      </c>
      <c r="X2056" s="175">
        <v>44838</v>
      </c>
      <c r="Y2056">
        <v>5.1259660383621997</v>
      </c>
      <c r="Z2056" s="7"/>
      <c r="AA2056" s="7"/>
      <c r="AB2056" s="52"/>
    </row>
    <row r="2057" spans="1:28" x14ac:dyDescent="0.45">
      <c r="A2057" s="112">
        <f>Summary!B2056</f>
        <v>44839</v>
      </c>
      <c r="B2057" s="24">
        <f>Summary!C2056*0.47</f>
        <v>1843.9274999999998</v>
      </c>
      <c r="C2057" s="69">
        <f t="shared" si="139"/>
        <v>790.25464285714281</v>
      </c>
      <c r="D2057" s="69">
        <f>0.49*Summary!E2056</f>
        <v>2.9497999999999998</v>
      </c>
      <c r="E2057" s="64">
        <f t="shared" si="138"/>
        <v>1599.7375167949933</v>
      </c>
      <c r="F2057" s="203">
        <v>30</v>
      </c>
      <c r="G2057" s="7">
        <v>40</v>
      </c>
      <c r="H2057" s="7">
        <v>838</v>
      </c>
      <c r="I2057" s="214">
        <f t="shared" si="140"/>
        <v>5127.8099658621995</v>
      </c>
      <c r="J2057" s="52">
        <f t="shared" si="141"/>
        <v>5127809.9658621997</v>
      </c>
      <c r="K2057" s="27"/>
      <c r="L2057" s="317" t="s">
        <v>69</v>
      </c>
      <c r="M2057" s="194" t="s">
        <v>69</v>
      </c>
      <c r="N2057" s="194" t="s">
        <v>69</v>
      </c>
      <c r="O2057" s="194" t="s">
        <v>69</v>
      </c>
      <c r="P2057" s="194" t="s">
        <v>69</v>
      </c>
      <c r="Q2057" s="194" t="s">
        <v>69</v>
      </c>
      <c r="X2057" s="175">
        <v>44839</v>
      </c>
      <c r="Y2057">
        <v>5.1278099658621992</v>
      </c>
      <c r="Z2057" s="7"/>
      <c r="AA2057" s="7"/>
      <c r="AB2057" s="52"/>
    </row>
    <row r="2058" spans="1:28" x14ac:dyDescent="0.45">
      <c r="A2058" s="112">
        <f>Summary!B2057</f>
        <v>44840</v>
      </c>
      <c r="B2058" s="24">
        <f>Summary!C2057*0.47</f>
        <v>1868.1136999999999</v>
      </c>
      <c r="C2058" s="69">
        <f t="shared" si="139"/>
        <v>800.62015714285701</v>
      </c>
      <c r="D2058" s="69">
        <f>0.49*Summary!E2057</f>
        <v>2.8077000000000001</v>
      </c>
      <c r="E2058" s="64">
        <f t="shared" si="138"/>
        <v>1502.9599108448272</v>
      </c>
      <c r="F2058" s="203">
        <v>30</v>
      </c>
      <c r="G2058" s="7">
        <v>40</v>
      </c>
      <c r="H2058" s="7">
        <v>838</v>
      </c>
      <c r="I2058" s="214">
        <f t="shared" si="140"/>
        <v>5129.6780795621989</v>
      </c>
      <c r="J2058" s="52">
        <f t="shared" si="141"/>
        <v>5129678.0795621993</v>
      </c>
      <c r="K2058" s="27"/>
      <c r="L2058" s="317" t="s">
        <v>69</v>
      </c>
      <c r="M2058" s="194" t="s">
        <v>69</v>
      </c>
      <c r="N2058" s="194" t="s">
        <v>69</v>
      </c>
      <c r="O2058" s="194" t="s">
        <v>69</v>
      </c>
      <c r="P2058" s="194" t="s">
        <v>69</v>
      </c>
      <c r="Q2058" s="194" t="s">
        <v>69</v>
      </c>
      <c r="X2058" s="175">
        <v>44840</v>
      </c>
      <c r="Y2058">
        <v>5.1296780795621988</v>
      </c>
      <c r="Z2058" s="7"/>
      <c r="AA2058" s="7"/>
      <c r="AB2058" s="52"/>
    </row>
    <row r="2059" spans="1:28" x14ac:dyDescent="0.45">
      <c r="A2059" s="112">
        <f>Summary!B2058</f>
        <v>44841</v>
      </c>
      <c r="B2059" s="24">
        <f>Summary!C2058*0.47</f>
        <v>1866.7366</v>
      </c>
      <c r="C2059" s="69">
        <f t="shared" si="139"/>
        <v>800.02997142857146</v>
      </c>
      <c r="D2059" s="69">
        <f>0.49*Summary!E2058</f>
        <v>2.8811999999999998</v>
      </c>
      <c r="E2059" s="64">
        <f t="shared" si="138"/>
        <v>1543.4421760413331</v>
      </c>
      <c r="F2059" s="203">
        <v>30</v>
      </c>
      <c r="G2059" s="7">
        <v>40</v>
      </c>
      <c r="H2059" s="7">
        <v>834</v>
      </c>
      <c r="I2059" s="214">
        <f t="shared" si="140"/>
        <v>5131.5448161621998</v>
      </c>
      <c r="J2059" s="52">
        <f t="shared" si="141"/>
        <v>5131544.8161621997</v>
      </c>
      <c r="K2059" s="27"/>
      <c r="L2059" s="317" t="s">
        <v>69</v>
      </c>
      <c r="M2059" s="194" t="s">
        <v>69</v>
      </c>
      <c r="N2059" s="194" t="s">
        <v>69</v>
      </c>
      <c r="O2059" s="194" t="s">
        <v>69</v>
      </c>
      <c r="P2059" s="194" t="s">
        <v>69</v>
      </c>
      <c r="Q2059" s="194" t="s">
        <v>69</v>
      </c>
      <c r="X2059" s="175">
        <v>44841</v>
      </c>
      <c r="Y2059">
        <v>5.1315448161621999</v>
      </c>
      <c r="Z2059" s="7"/>
      <c r="AA2059" s="7"/>
      <c r="AB2059" s="52"/>
    </row>
    <row r="2060" spans="1:28" x14ac:dyDescent="0.45">
      <c r="A2060" s="112">
        <f>Summary!B2059</f>
        <v>44842</v>
      </c>
      <c r="B2060" s="24">
        <f>Summary!C2059*0.47</f>
        <v>1868.4991</v>
      </c>
      <c r="C2060" s="69">
        <f t="shared" si="139"/>
        <v>800.78532857142852</v>
      </c>
      <c r="D2060" s="69">
        <f>0.49*Summary!E2059</f>
        <v>2.8224</v>
      </c>
      <c r="E2060" s="64">
        <f t="shared" si="138"/>
        <v>1510.5171846216035</v>
      </c>
      <c r="F2060" s="203">
        <v>30</v>
      </c>
      <c r="G2060" s="7">
        <v>40</v>
      </c>
      <c r="H2060" s="7">
        <v>840</v>
      </c>
      <c r="I2060" s="214">
        <f t="shared" si="140"/>
        <v>5133.4133152621998</v>
      </c>
      <c r="J2060" s="52">
        <f t="shared" si="141"/>
        <v>5133413.3152621994</v>
      </c>
      <c r="K2060" s="27"/>
      <c r="L2060" s="317" t="s">
        <v>69</v>
      </c>
      <c r="M2060" s="194" t="s">
        <v>69</v>
      </c>
      <c r="N2060" s="194" t="s">
        <v>69</v>
      </c>
      <c r="O2060" s="194" t="s">
        <v>69</v>
      </c>
      <c r="P2060" s="194" t="s">
        <v>69</v>
      </c>
      <c r="Q2060" s="194" t="s">
        <v>69</v>
      </c>
      <c r="X2060" s="175">
        <v>44842</v>
      </c>
      <c r="Y2060">
        <v>5.1334133152621995</v>
      </c>
      <c r="Z2060" s="7"/>
      <c r="AA2060" s="7"/>
      <c r="AB2060" s="52"/>
    </row>
    <row r="2061" spans="1:28" x14ac:dyDescent="0.45">
      <c r="A2061" s="112">
        <f>Summary!B2060</f>
        <v>44843</v>
      </c>
      <c r="B2061" s="24">
        <f>Summary!C2060*0.47</f>
        <v>1878.7121999999999</v>
      </c>
      <c r="C2061" s="69">
        <f t="shared" si="139"/>
        <v>805.1623714285713</v>
      </c>
      <c r="D2061" s="69">
        <f>0.49*Summary!E2060</f>
        <v>2.8811999999999998</v>
      </c>
      <c r="E2061" s="64">
        <f t="shared" si="138"/>
        <v>1533.6037100307326</v>
      </c>
      <c r="F2061" s="203">
        <v>30</v>
      </c>
      <c r="G2061" s="7">
        <v>40</v>
      </c>
      <c r="H2061" s="7">
        <v>844</v>
      </c>
      <c r="I2061" s="214">
        <f t="shared" si="140"/>
        <v>5135.2920274621993</v>
      </c>
      <c r="J2061" s="52">
        <f t="shared" si="141"/>
        <v>5135292.0274621993</v>
      </c>
      <c r="K2061" s="27"/>
      <c r="L2061" s="317" t="s">
        <v>69</v>
      </c>
      <c r="M2061" s="194" t="s">
        <v>69</v>
      </c>
      <c r="N2061" s="194" t="s">
        <v>69</v>
      </c>
      <c r="O2061" s="194" t="s">
        <v>69</v>
      </c>
      <c r="P2061" s="194" t="s">
        <v>69</v>
      </c>
      <c r="Q2061" s="194" t="s">
        <v>69</v>
      </c>
      <c r="X2061" s="175">
        <v>44843</v>
      </c>
      <c r="Y2061">
        <v>5.1352920274621994</v>
      </c>
      <c r="Z2061" s="7"/>
      <c r="AA2061" s="7"/>
      <c r="AB2061" s="52"/>
    </row>
    <row r="2062" spans="1:28" x14ac:dyDescent="0.45">
      <c r="A2062" s="112">
        <f>Summary!B2061</f>
        <v>44844</v>
      </c>
      <c r="B2062" s="24">
        <f>Summary!C2061*0.47</f>
        <v>1810.7783999999997</v>
      </c>
      <c r="C2062" s="69">
        <f t="shared" ref="C2062:C2063" si="142">F2062*B2062/(100-F2062)</f>
        <v>776.0478857142856</v>
      </c>
      <c r="D2062" s="69">
        <f>0.49*Summary!E2061</f>
        <v>2.9889999999999999</v>
      </c>
      <c r="E2062" s="64">
        <f t="shared" si="138"/>
        <v>1650.671335597995</v>
      </c>
      <c r="F2062" s="203">
        <v>30</v>
      </c>
      <c r="G2062" s="7">
        <v>40</v>
      </c>
      <c r="H2062" s="7">
        <v>846</v>
      </c>
      <c r="I2062" s="214">
        <f t="shared" si="140"/>
        <v>5137.1028058621996</v>
      </c>
      <c r="J2062" s="52">
        <f t="shared" si="141"/>
        <v>5137102.8058621995</v>
      </c>
      <c r="K2062" s="27"/>
      <c r="L2062" s="317" t="s">
        <v>69</v>
      </c>
      <c r="M2062" s="194" t="s">
        <v>69</v>
      </c>
      <c r="N2062" s="194" t="s">
        <v>69</v>
      </c>
      <c r="O2062" s="194" t="s">
        <v>69</v>
      </c>
      <c r="P2062" s="194" t="s">
        <v>69</v>
      </c>
      <c r="Q2062" s="194" t="s">
        <v>69</v>
      </c>
      <c r="X2062" s="175">
        <v>44844</v>
      </c>
      <c r="Y2062">
        <v>5.1371028058621997</v>
      </c>
      <c r="Z2062" s="7"/>
      <c r="AA2062" s="7"/>
      <c r="AB2062" s="52"/>
    </row>
    <row r="2063" spans="1:28" x14ac:dyDescent="0.45">
      <c r="A2063" s="112">
        <f>Summary!B2062</f>
        <v>44845</v>
      </c>
      <c r="B2063" s="24">
        <f>(Summary!C2062-'5L Daily'!B20-'5S Daily'!B22)*0.47</f>
        <v>1793.9618</v>
      </c>
      <c r="C2063" s="69">
        <f t="shared" si="142"/>
        <v>768.84077142857143</v>
      </c>
      <c r="D2063" s="69">
        <f>0.49*(Summary!E2062-'5L Daily'!D20-'5S Daily'!D22)</f>
        <v>3.0429000000000004</v>
      </c>
      <c r="E2063" s="64">
        <f t="shared" si="138"/>
        <v>1696.18996346522</v>
      </c>
      <c r="F2063" s="203">
        <v>30</v>
      </c>
      <c r="G2063" s="7">
        <v>40</v>
      </c>
      <c r="H2063" s="7">
        <v>825</v>
      </c>
      <c r="I2063" s="214">
        <f t="shared" si="140"/>
        <v>5138.8967676621996</v>
      </c>
      <c r="J2063" s="52">
        <f t="shared" si="141"/>
        <v>5138896.7676621992</v>
      </c>
      <c r="K2063" s="27"/>
      <c r="L2063" s="317" t="s">
        <v>69</v>
      </c>
      <c r="M2063" s="194" t="s">
        <v>69</v>
      </c>
      <c r="N2063" s="194" t="s">
        <v>69</v>
      </c>
      <c r="O2063" s="194" t="s">
        <v>69</v>
      </c>
      <c r="P2063" s="194" t="s">
        <v>69</v>
      </c>
      <c r="Q2063" s="194" t="s">
        <v>69</v>
      </c>
      <c r="X2063" s="175">
        <v>44845</v>
      </c>
      <c r="Y2063">
        <v>5.1388967676621995</v>
      </c>
      <c r="Z2063" s="7"/>
      <c r="AA2063" s="7"/>
      <c r="AB2063" s="52"/>
    </row>
    <row r="2064" spans="1:28" x14ac:dyDescent="0.45">
      <c r="A2064" s="112">
        <f>Summary!B2063</f>
        <v>44846</v>
      </c>
      <c r="B2064" s="7"/>
      <c r="C2064" s="69"/>
      <c r="D2064" s="69"/>
      <c r="E2064" s="64" t="e">
        <f t="shared" si="138"/>
        <v>#DIV/0!</v>
      </c>
      <c r="F2064" s="203">
        <v>30</v>
      </c>
      <c r="G2064" s="7"/>
      <c r="H2064" s="7"/>
      <c r="I2064" s="214">
        <f t="shared" si="140"/>
        <v>5138.8967676621996</v>
      </c>
      <c r="J2064" s="52">
        <f t="shared" si="141"/>
        <v>5138896.7676621992</v>
      </c>
      <c r="K2064" s="27"/>
      <c r="L2064" s="317" t="s">
        <v>69</v>
      </c>
      <c r="M2064" s="194" t="s">
        <v>69</v>
      </c>
      <c r="N2064" s="194" t="s">
        <v>69</v>
      </c>
      <c r="O2064" s="194" t="s">
        <v>69</v>
      </c>
      <c r="P2064" s="194" t="s">
        <v>69</v>
      </c>
      <c r="Q2064" s="194" t="s">
        <v>69</v>
      </c>
      <c r="X2064" s="175">
        <v>44846</v>
      </c>
      <c r="Y2064">
        <v>5.1388967676621995</v>
      </c>
      <c r="Z2064" s="7"/>
      <c r="AA2064" s="7"/>
      <c r="AB2064" s="52"/>
    </row>
    <row r="2065" spans="1:28" x14ac:dyDescent="0.45">
      <c r="A2065" s="112">
        <f>Summary!B2064</f>
        <v>44847</v>
      </c>
      <c r="B2065" s="7"/>
      <c r="C2065" s="69"/>
      <c r="D2065" s="69"/>
      <c r="E2065" s="64" t="e">
        <f t="shared" si="138"/>
        <v>#DIV/0!</v>
      </c>
      <c r="F2065" s="203">
        <v>30</v>
      </c>
      <c r="G2065" s="7"/>
      <c r="H2065" s="7"/>
      <c r="I2065" s="214">
        <f t="shared" si="140"/>
        <v>5138.8967676621996</v>
      </c>
      <c r="J2065" s="52">
        <f t="shared" si="141"/>
        <v>5138896.7676621992</v>
      </c>
      <c r="K2065" s="27"/>
      <c r="L2065" s="317" t="s">
        <v>69</v>
      </c>
      <c r="M2065" s="194" t="s">
        <v>69</v>
      </c>
      <c r="N2065" s="194" t="s">
        <v>69</v>
      </c>
      <c r="O2065" s="194" t="s">
        <v>69</v>
      </c>
      <c r="P2065" s="194" t="s">
        <v>69</v>
      </c>
      <c r="Q2065" s="194" t="s">
        <v>69</v>
      </c>
      <c r="X2065" s="175">
        <v>44847</v>
      </c>
      <c r="Y2065">
        <v>5.1388967676621995</v>
      </c>
      <c r="Z2065" s="7"/>
      <c r="AA2065" s="7"/>
      <c r="AB2065" s="52"/>
    </row>
    <row r="2066" spans="1:28" x14ac:dyDescent="0.45">
      <c r="A2066" s="112">
        <f>Summary!B2065</f>
        <v>44848</v>
      </c>
      <c r="B2066" s="24">
        <f>(Summary!C2065-'5L Daily'!B23-'5S Daily'!B25)*0.47</f>
        <v>971.22680000000003</v>
      </c>
      <c r="C2066" s="69">
        <f t="shared" ref="C2066:C2129" si="143">F2066*B2066/(100-F2066)</f>
        <v>416.24005714285715</v>
      </c>
      <c r="D2066" s="69">
        <f>0.49*(Summary!E2065-'5L Daily'!D23-'5S Daily'!D25)</f>
        <v>2.9351000000000003</v>
      </c>
      <c r="E2066" s="64">
        <f t="shared" si="138"/>
        <v>3022.0541690159293</v>
      </c>
      <c r="F2066" s="203">
        <v>30</v>
      </c>
      <c r="G2066" s="7">
        <v>40</v>
      </c>
      <c r="H2066" s="7">
        <v>813</v>
      </c>
      <c r="I2066" s="214">
        <f t="shared" si="140"/>
        <v>5139.8679944621999</v>
      </c>
      <c r="J2066" s="52">
        <f t="shared" si="141"/>
        <v>5139867.9944621995</v>
      </c>
      <c r="K2066" s="27"/>
      <c r="L2066" s="317" t="s">
        <v>69</v>
      </c>
      <c r="M2066" s="194" t="s">
        <v>69</v>
      </c>
      <c r="N2066" s="194" t="s">
        <v>69</v>
      </c>
      <c r="O2066" s="194" t="s">
        <v>69</v>
      </c>
      <c r="P2066" s="194" t="s">
        <v>69</v>
      </c>
      <c r="Q2066" s="194" t="s">
        <v>69</v>
      </c>
      <c r="X2066" s="175">
        <v>44848</v>
      </c>
      <c r="Y2066">
        <v>5.1398679944622003</v>
      </c>
      <c r="Z2066" s="7"/>
      <c r="AA2066" s="7"/>
      <c r="AB2066" s="52"/>
    </row>
    <row r="2067" spans="1:28" x14ac:dyDescent="0.45">
      <c r="A2067" s="112">
        <f>Summary!B2066</f>
        <v>44849</v>
      </c>
      <c r="B2067" s="24">
        <f>(Summary!C2066-'5L Daily'!B24-'5S Daily'!B26)*0.47</f>
        <v>2123.0934000000002</v>
      </c>
      <c r="C2067" s="69">
        <f t="shared" si="143"/>
        <v>909.89717142857148</v>
      </c>
      <c r="D2067" s="69">
        <f>0.49*(Summary!E2066-'5L Daily'!D24-'5S Daily'!D26)</f>
        <v>2.9252999999999996</v>
      </c>
      <c r="E2067" s="64">
        <f t="shared" si="138"/>
        <v>1377.8480023535467</v>
      </c>
      <c r="F2067" s="203">
        <v>30</v>
      </c>
      <c r="G2067" s="7">
        <v>40</v>
      </c>
      <c r="H2067" s="7">
        <v>712</v>
      </c>
      <c r="I2067" s="214">
        <f t="shared" si="140"/>
        <v>5141.9910878621995</v>
      </c>
      <c r="J2067" s="52">
        <f t="shared" si="141"/>
        <v>5141991.0878621992</v>
      </c>
      <c r="K2067" s="27"/>
      <c r="L2067" s="317" t="s">
        <v>69</v>
      </c>
      <c r="M2067" s="194" t="s">
        <v>69</v>
      </c>
      <c r="N2067" s="194" t="s">
        <v>69</v>
      </c>
      <c r="O2067" s="194" t="s">
        <v>69</v>
      </c>
      <c r="P2067" s="194" t="s">
        <v>69</v>
      </c>
      <c r="Q2067" s="194" t="s">
        <v>69</v>
      </c>
      <c r="X2067" s="175">
        <v>44849</v>
      </c>
      <c r="Y2067">
        <v>5.1419910878621993</v>
      </c>
      <c r="Z2067" s="7"/>
      <c r="AA2067" s="7"/>
      <c r="AB2067" s="52"/>
    </row>
    <row r="2068" spans="1:28" x14ac:dyDescent="0.45">
      <c r="A2068" s="112">
        <f>Summary!B2067</f>
        <v>44850</v>
      </c>
      <c r="B2068" s="24">
        <f>(Summary!C2067-'5L Daily'!B25-'5S Daily'!B27)*0.47</f>
        <v>2749.7114999999994</v>
      </c>
      <c r="C2068" s="69">
        <f t="shared" si="143"/>
        <v>1178.4477857142856</v>
      </c>
      <c r="D2068" s="69">
        <f>0.49*(Summary!E2067-'5L Daily'!D25-'5S Daily'!D27)</f>
        <v>3.4642999999999993</v>
      </c>
      <c r="E2068" s="64">
        <f t="shared" si="138"/>
        <v>1259.8776271619768</v>
      </c>
      <c r="F2068" s="203">
        <v>30</v>
      </c>
      <c r="G2068" s="7">
        <v>40</v>
      </c>
      <c r="H2068" s="7">
        <v>712</v>
      </c>
      <c r="I2068" s="214">
        <f t="shared" si="140"/>
        <v>5144.7407993621991</v>
      </c>
      <c r="J2068" s="52">
        <f t="shared" si="141"/>
        <v>5144740.7993621994</v>
      </c>
      <c r="K2068" s="27"/>
      <c r="L2068" s="317" t="s">
        <v>69</v>
      </c>
      <c r="M2068" s="194" t="s">
        <v>69</v>
      </c>
      <c r="N2068" s="194" t="s">
        <v>69</v>
      </c>
      <c r="O2068" s="194" t="s">
        <v>69</v>
      </c>
      <c r="P2068" s="194" t="s">
        <v>69</v>
      </c>
      <c r="Q2068" s="194" t="s">
        <v>69</v>
      </c>
      <c r="X2068" s="175">
        <v>44850</v>
      </c>
      <c r="Y2068">
        <v>5.1447407993621992</v>
      </c>
      <c r="Z2068" s="7"/>
      <c r="AA2068" s="7"/>
      <c r="AB2068" s="52"/>
    </row>
    <row r="2069" spans="1:28" x14ac:dyDescent="0.45">
      <c r="A2069" s="112">
        <f>Summary!B2068</f>
        <v>44851</v>
      </c>
      <c r="B2069" s="189">
        <f>(Summary!C2068-'5L Daily'!B26-'5S Daily'!B28-'4L Daily'!B91)*0.41</f>
        <v>1871.8467999999998</v>
      </c>
      <c r="C2069" s="69">
        <f t="shared" si="143"/>
        <v>802.22005714285706</v>
      </c>
      <c r="D2069" s="69">
        <f>(Summary!E2068-'5L Daily'!D26-'5S Daily'!D28-'4L Daily'!D91)*0.45</f>
        <v>3.3389999999999995</v>
      </c>
      <c r="E2069" s="64">
        <f t="shared" si="138"/>
        <v>1783.7998280628522</v>
      </c>
      <c r="F2069" s="203">
        <v>30</v>
      </c>
      <c r="G2069" s="7">
        <v>40</v>
      </c>
      <c r="H2069" s="7">
        <v>730</v>
      </c>
      <c r="I2069" s="214">
        <f t="shared" si="140"/>
        <v>5146.6126461621998</v>
      </c>
      <c r="J2069" s="52">
        <f t="shared" si="141"/>
        <v>5146612.6461621998</v>
      </c>
      <c r="K2069" s="27"/>
      <c r="L2069" s="317" t="s">
        <v>69</v>
      </c>
      <c r="M2069" s="194" t="s">
        <v>69</v>
      </c>
      <c r="N2069" s="194" t="s">
        <v>69</v>
      </c>
      <c r="O2069" s="194" t="s">
        <v>69</v>
      </c>
      <c r="P2069" s="194" t="s">
        <v>69</v>
      </c>
      <c r="Q2069" s="194" t="s">
        <v>69</v>
      </c>
      <c r="X2069" s="175">
        <v>44851</v>
      </c>
      <c r="Y2069">
        <v>5.1466126461621995</v>
      </c>
      <c r="Z2069" s="7"/>
      <c r="AA2069" s="7"/>
      <c r="AB2069" s="52"/>
    </row>
    <row r="2070" spans="1:28" x14ac:dyDescent="0.45">
      <c r="A2070" s="112">
        <f>Summary!B2069</f>
        <v>44852</v>
      </c>
      <c r="B2070" s="24">
        <f>(Summary!C2069-'5L Daily'!B27-'5S Daily'!B29-'4S Daily'!B84)*0.314</f>
        <v>1766.06474</v>
      </c>
      <c r="C2070" s="69">
        <f t="shared" si="143"/>
        <v>756.88488857142852</v>
      </c>
      <c r="D2070" s="69">
        <f>(Summary!E2069-'5L Daily'!D27-'5S Daily'!D29-'4S Daily'!D84)*0.4</f>
        <v>2.9840000000000013</v>
      </c>
      <c r="E2070" s="64">
        <f t="shared" si="138"/>
        <v>1689.6322838085773</v>
      </c>
      <c r="F2070" s="203">
        <v>30</v>
      </c>
      <c r="G2070" s="7">
        <v>40</v>
      </c>
      <c r="H2070" s="7">
        <v>740</v>
      </c>
      <c r="I2070" s="214">
        <f t="shared" si="140"/>
        <v>5148.3787109022005</v>
      </c>
      <c r="J2070" s="52">
        <f t="shared" si="141"/>
        <v>5148378.7109022001</v>
      </c>
      <c r="K2070" s="27"/>
      <c r="L2070" s="317" t="s">
        <v>69</v>
      </c>
      <c r="M2070" s="194" t="s">
        <v>69</v>
      </c>
      <c r="N2070" s="194" t="s">
        <v>69</v>
      </c>
      <c r="O2070" s="194" t="s">
        <v>69</v>
      </c>
      <c r="P2070" s="194" t="s">
        <v>69</v>
      </c>
      <c r="Q2070" s="194" t="s">
        <v>69</v>
      </c>
      <c r="X2070" s="175">
        <v>44852</v>
      </c>
      <c r="Y2070">
        <v>5.1483787109022003</v>
      </c>
      <c r="Z2070" s="7"/>
      <c r="AA2070" s="7"/>
      <c r="AB2070" s="52"/>
    </row>
    <row r="2071" spans="1:28" x14ac:dyDescent="0.45">
      <c r="A2071" s="112">
        <f>Summary!B2070</f>
        <v>44853</v>
      </c>
      <c r="B2071" s="24">
        <f>(Summary!C2070-'5L Daily'!B28-'5S Daily'!B30-'4S Daily'!B85)*0.314</f>
        <v>1747.4539600000001</v>
      </c>
      <c r="C2071" s="69">
        <f t="shared" si="143"/>
        <v>748.90884000000005</v>
      </c>
      <c r="D2071" s="69">
        <f>(Summary!E2070-'5L Daily'!D28-'5S Daily'!D30-'4S Daily'!D85)*0.4</f>
        <v>3.34</v>
      </c>
      <c r="E2071" s="64">
        <f t="shared" ref="E2071:E2134" si="144">D2071*10^6/B2071</f>
        <v>1911.3522166844384</v>
      </c>
      <c r="F2071" s="203">
        <v>30</v>
      </c>
      <c r="G2071" s="7">
        <v>40</v>
      </c>
      <c r="H2071" s="7">
        <v>745</v>
      </c>
      <c r="I2071" s="214">
        <f t="shared" si="140"/>
        <v>5150.1261648621994</v>
      </c>
      <c r="J2071" s="52">
        <f t="shared" si="141"/>
        <v>5150126.1648621997</v>
      </c>
      <c r="K2071" s="27"/>
      <c r="L2071" s="317" t="s">
        <v>69</v>
      </c>
      <c r="M2071" s="194" t="s">
        <v>69</v>
      </c>
      <c r="N2071" s="194" t="s">
        <v>69</v>
      </c>
      <c r="O2071" s="194" t="s">
        <v>69</v>
      </c>
      <c r="P2071" s="194" t="s">
        <v>69</v>
      </c>
      <c r="Q2071" s="194" t="s">
        <v>69</v>
      </c>
      <c r="X2071" s="175">
        <v>44853</v>
      </c>
      <c r="Y2071">
        <v>5.1501261648621997</v>
      </c>
      <c r="Z2071" s="7"/>
      <c r="AA2071" s="7"/>
      <c r="AB2071" s="52"/>
    </row>
    <row r="2072" spans="1:28" x14ac:dyDescent="0.45">
      <c r="A2072" s="112">
        <f>Summary!B2071</f>
        <v>44854</v>
      </c>
      <c r="B2072" s="24">
        <f>(Summary!C2071-'5L Daily'!B29-'5S Daily'!B31-'4S Daily'!B86)*0.314</f>
        <v>1737.4310800000001</v>
      </c>
      <c r="C2072" s="69">
        <f t="shared" si="143"/>
        <v>744.61332000000004</v>
      </c>
      <c r="D2072" s="69">
        <f>(Summary!E2071-'5L Daily'!D29-'5S Daily'!D31-'4S Daily'!D86)*0.4</f>
        <v>2.9640000000000004</v>
      </c>
      <c r="E2072" s="64">
        <f t="shared" si="144"/>
        <v>1705.9669497796715</v>
      </c>
      <c r="F2072" s="203">
        <v>30</v>
      </c>
      <c r="G2072" s="7">
        <v>40</v>
      </c>
      <c r="H2072" s="7">
        <v>750</v>
      </c>
      <c r="I2072" s="214">
        <f t="shared" si="140"/>
        <v>5151.863595942199</v>
      </c>
      <c r="J2072" s="52">
        <f t="shared" si="141"/>
        <v>5151863.5959421992</v>
      </c>
      <c r="K2072" s="27"/>
      <c r="L2072" s="317" t="s">
        <v>69</v>
      </c>
      <c r="M2072" s="194" t="s">
        <v>69</v>
      </c>
      <c r="N2072" s="194" t="s">
        <v>69</v>
      </c>
      <c r="O2072" s="194" t="s">
        <v>69</v>
      </c>
      <c r="P2072" s="194" t="s">
        <v>69</v>
      </c>
      <c r="Q2072" s="194" t="s">
        <v>69</v>
      </c>
      <c r="X2072" s="175">
        <v>44854</v>
      </c>
      <c r="Y2072">
        <v>5.1518635959421992</v>
      </c>
      <c r="Z2072" s="7"/>
      <c r="AA2072" s="7"/>
      <c r="AB2072" s="52"/>
    </row>
    <row r="2073" spans="1:28" x14ac:dyDescent="0.45">
      <c r="A2073" s="112">
        <f>Summary!B2072</f>
        <v>44855</v>
      </c>
      <c r="B2073" s="24">
        <f>(Summary!C2072-'5L Daily'!B30-'5S Daily'!B32-'4S Daily'!B87)*0.314</f>
        <v>1763.5213400000002</v>
      </c>
      <c r="C2073" s="69">
        <f t="shared" si="143"/>
        <v>755.79486000000009</v>
      </c>
      <c r="D2073" s="69">
        <f>(Summary!E2072-'5L Daily'!D30-'5S Daily'!D32-'4S Daily'!D87)*0.4</f>
        <v>2.9039999999999999</v>
      </c>
      <c r="E2073" s="64">
        <f t="shared" si="144"/>
        <v>1646.7053355872629</v>
      </c>
      <c r="F2073" s="203">
        <v>30</v>
      </c>
      <c r="G2073" s="7">
        <v>40</v>
      </c>
      <c r="H2073" s="7">
        <v>750</v>
      </c>
      <c r="I2073" s="214">
        <f t="shared" si="140"/>
        <v>5153.6271172821998</v>
      </c>
      <c r="J2073" s="52">
        <f t="shared" si="141"/>
        <v>5153627.1172821997</v>
      </c>
      <c r="K2073" s="27"/>
      <c r="L2073" s="317" t="s">
        <v>69</v>
      </c>
      <c r="M2073" s="194" t="s">
        <v>69</v>
      </c>
      <c r="N2073" s="194" t="s">
        <v>69</v>
      </c>
      <c r="O2073" s="194" t="s">
        <v>69</v>
      </c>
      <c r="P2073" s="194" t="s">
        <v>69</v>
      </c>
      <c r="Q2073" s="194" t="s">
        <v>69</v>
      </c>
      <c r="X2073" s="175">
        <v>44855</v>
      </c>
      <c r="Y2073">
        <v>5.1536271172822001</v>
      </c>
      <c r="Z2073" s="7"/>
      <c r="AA2073" s="7"/>
      <c r="AB2073" s="52"/>
    </row>
    <row r="2074" spans="1:28" x14ac:dyDescent="0.45">
      <c r="A2074" s="112">
        <f>Summary!B2073</f>
        <v>44856</v>
      </c>
      <c r="B2074" s="24">
        <f>(Summary!C2073-'5L Daily'!B31-'5S Daily'!B33-'4S Daily'!B88)*0.314</f>
        <v>1767.2893399999998</v>
      </c>
      <c r="C2074" s="69">
        <f t="shared" si="143"/>
        <v>757.40971714285706</v>
      </c>
      <c r="D2074" s="69">
        <f>(Summary!E2073-'5L Daily'!D31-'5S Daily'!D33-'4S Daily'!D88)*0.4</f>
        <v>2.9919999999999995</v>
      </c>
      <c r="E2074" s="64">
        <f t="shared" si="144"/>
        <v>1692.9882007888984</v>
      </c>
      <c r="F2074" s="203">
        <v>30</v>
      </c>
      <c r="G2074" s="7">
        <v>40</v>
      </c>
      <c r="H2074" s="7">
        <v>770</v>
      </c>
      <c r="I2074" s="214">
        <f t="shared" si="140"/>
        <v>5155.3944066221993</v>
      </c>
      <c r="J2074" s="52">
        <f t="shared" si="141"/>
        <v>5155394.4066221993</v>
      </c>
      <c r="K2074" s="27"/>
      <c r="L2074" s="317" t="s">
        <v>69</v>
      </c>
      <c r="M2074" s="194" t="s">
        <v>69</v>
      </c>
      <c r="N2074" s="194" t="s">
        <v>69</v>
      </c>
      <c r="O2074" s="194" t="s">
        <v>69</v>
      </c>
      <c r="P2074" s="194" t="s">
        <v>69</v>
      </c>
      <c r="Q2074" s="194" t="s">
        <v>69</v>
      </c>
      <c r="X2074" s="175">
        <v>44856</v>
      </c>
      <c r="Y2074">
        <v>5.1553944066221993</v>
      </c>
      <c r="Z2074" s="7"/>
      <c r="AA2074" s="7"/>
      <c r="AB2074" s="52"/>
    </row>
    <row r="2075" spans="1:28" x14ac:dyDescent="0.45">
      <c r="A2075" s="112">
        <f>Summary!B2074</f>
        <v>44857</v>
      </c>
      <c r="B2075" s="24">
        <f>(Summary!C2074-'5L Daily'!B32-'5S Daily'!B34-'4S Daily'!B89)*0.314</f>
        <v>1710.3077600000001</v>
      </c>
      <c r="C2075" s="69">
        <f t="shared" si="143"/>
        <v>732.98904000000005</v>
      </c>
      <c r="D2075" s="69">
        <f>(Summary!E2074-'5L Daily'!D32-'5S Daily'!D34-'4S Daily'!D89)*0.4</f>
        <v>3.0239999999999996</v>
      </c>
      <c r="E2075" s="64">
        <f t="shared" si="144"/>
        <v>1768.1028354803227</v>
      </c>
      <c r="F2075" s="203">
        <v>30</v>
      </c>
      <c r="G2075" s="7">
        <v>40</v>
      </c>
      <c r="H2075" s="7">
        <v>770</v>
      </c>
      <c r="I2075" s="214">
        <f t="shared" si="140"/>
        <v>5157.1047143821997</v>
      </c>
      <c r="J2075" s="52">
        <f t="shared" si="141"/>
        <v>5157104.7143821996</v>
      </c>
      <c r="K2075" s="27"/>
      <c r="L2075" s="317" t="s">
        <v>69</v>
      </c>
      <c r="M2075" s="194" t="s">
        <v>69</v>
      </c>
      <c r="N2075" s="194" t="s">
        <v>69</v>
      </c>
      <c r="O2075" s="194" t="s">
        <v>69</v>
      </c>
      <c r="P2075" s="194" t="s">
        <v>69</v>
      </c>
      <c r="Q2075" s="194" t="s">
        <v>69</v>
      </c>
      <c r="X2075" s="175">
        <v>44857</v>
      </c>
      <c r="Y2075">
        <v>5.1571047143822</v>
      </c>
      <c r="Z2075" s="7"/>
      <c r="AA2075" s="7"/>
      <c r="AB2075" s="52"/>
    </row>
    <row r="2076" spans="1:28" x14ac:dyDescent="0.45">
      <c r="A2076" s="112">
        <f>Summary!B2075</f>
        <v>44858</v>
      </c>
      <c r="B2076" s="24">
        <f>(Summary!C2075-'5L Daily'!B33-'5S Daily'!B35-'4S Daily'!B90)*0.314</f>
        <v>1786.6380199999999</v>
      </c>
      <c r="C2076" s="69">
        <f t="shared" si="143"/>
        <v>765.70200857142856</v>
      </c>
      <c r="D2076" s="69">
        <f>(Summary!E2075-'5L Daily'!D33-'5S Daily'!D35-'4S Daily'!D90)*0.4</f>
        <v>3.6080000000000001</v>
      </c>
      <c r="E2076" s="64">
        <f t="shared" si="144"/>
        <v>2019.4353638573079</v>
      </c>
      <c r="F2076" s="203">
        <v>30</v>
      </c>
      <c r="G2076" s="7">
        <v>40</v>
      </c>
      <c r="H2076" s="7">
        <v>750</v>
      </c>
      <c r="I2076" s="214">
        <f t="shared" si="140"/>
        <v>5158.8913524022</v>
      </c>
      <c r="J2076" s="52">
        <f t="shared" si="141"/>
        <v>5158891.3524022</v>
      </c>
      <c r="K2076" s="27"/>
      <c r="L2076" s="317" t="s">
        <v>69</v>
      </c>
      <c r="M2076" s="194" t="s">
        <v>69</v>
      </c>
      <c r="N2076" s="194" t="s">
        <v>69</v>
      </c>
      <c r="O2076" s="194" t="s">
        <v>69</v>
      </c>
      <c r="P2076" s="194" t="s">
        <v>69</v>
      </c>
      <c r="Q2076" s="194" t="s">
        <v>69</v>
      </c>
      <c r="X2076" s="175">
        <v>44858</v>
      </c>
      <c r="Y2076">
        <v>5.1588913524022004</v>
      </c>
      <c r="Z2076" s="7"/>
      <c r="AA2076" s="7"/>
      <c r="AB2076" s="52"/>
    </row>
    <row r="2077" spans="1:28" x14ac:dyDescent="0.45">
      <c r="A2077" s="112">
        <f>Summary!B2076</f>
        <v>44859</v>
      </c>
      <c r="B2077" s="24">
        <f>(Summary!C2076-'5L Daily'!B34-'5S Daily'!B36-'4S Daily'!B91)*0.314</f>
        <v>1778.0972199999999</v>
      </c>
      <c r="C2077" s="69">
        <f t="shared" si="143"/>
        <v>762.04166571428561</v>
      </c>
      <c r="D2077" s="69">
        <f>(Summary!E2076-'5L Daily'!D34-'5S Daily'!D36-'4S Daily'!D91)*0.4</f>
        <v>3.5920000000000005</v>
      </c>
      <c r="E2077" s="64">
        <f t="shared" si="144"/>
        <v>2020.137009156339</v>
      </c>
      <c r="F2077" s="203">
        <v>30</v>
      </c>
      <c r="G2077" s="7">
        <v>40</v>
      </c>
      <c r="H2077" s="7">
        <v>753</v>
      </c>
      <c r="I2077" s="214">
        <f t="shared" si="140"/>
        <v>5160.6694496221999</v>
      </c>
      <c r="J2077" s="52">
        <f t="shared" si="141"/>
        <v>5160669.4496221999</v>
      </c>
      <c r="K2077" s="27"/>
      <c r="L2077" s="317" t="s">
        <v>69</v>
      </c>
      <c r="M2077" s="194" t="s">
        <v>69</v>
      </c>
      <c r="N2077" s="194" t="s">
        <v>69</v>
      </c>
      <c r="O2077" s="194" t="s">
        <v>69</v>
      </c>
      <c r="P2077" s="194" t="s">
        <v>69</v>
      </c>
      <c r="Q2077" s="194" t="s">
        <v>69</v>
      </c>
      <c r="X2077" s="175">
        <v>44859</v>
      </c>
      <c r="Y2077">
        <v>5.1606694496221994</v>
      </c>
      <c r="Z2077" s="7"/>
      <c r="AA2077" s="7"/>
      <c r="AB2077" s="52"/>
    </row>
    <row r="2078" spans="1:28" x14ac:dyDescent="0.45">
      <c r="A2078" s="112">
        <f>Summary!B2077</f>
        <v>44860</v>
      </c>
      <c r="B2078" s="24">
        <f>(Summary!C2077-'5L Daily'!B35-'5S Daily'!B37-'4S Daily'!B92)*0.314</f>
        <v>1819.0993399999998</v>
      </c>
      <c r="C2078" s="69">
        <f t="shared" si="143"/>
        <v>779.61400285714274</v>
      </c>
      <c r="D2078" s="69">
        <f>(Summary!E2077-'5L Daily'!D35-'5S Daily'!D37-'4S Daily'!D92)*0.4</f>
        <v>3.6440000000000001</v>
      </c>
      <c r="E2078" s="64">
        <f t="shared" si="144"/>
        <v>2003.1891166537396</v>
      </c>
      <c r="F2078" s="203">
        <v>30</v>
      </c>
      <c r="G2078" s="7">
        <v>40</v>
      </c>
      <c r="H2078" s="7">
        <v>750</v>
      </c>
      <c r="I2078" s="214">
        <f t="shared" si="140"/>
        <v>5162.4885489622002</v>
      </c>
      <c r="J2078" s="52">
        <f t="shared" si="141"/>
        <v>5162488.5489622001</v>
      </c>
      <c r="K2078" s="27"/>
      <c r="L2078" s="317" t="s">
        <v>69</v>
      </c>
      <c r="M2078" s="194" t="s">
        <v>69</v>
      </c>
      <c r="N2078" s="194" t="s">
        <v>69</v>
      </c>
      <c r="O2078" s="194" t="s">
        <v>69</v>
      </c>
      <c r="P2078" s="194" t="s">
        <v>69</v>
      </c>
      <c r="Q2078" s="194" t="s">
        <v>69</v>
      </c>
      <c r="X2078" s="175">
        <v>44860</v>
      </c>
      <c r="Y2078">
        <v>5.1624885489621999</v>
      </c>
      <c r="Z2078" s="7"/>
      <c r="AA2078" s="7"/>
      <c r="AB2078" s="52"/>
    </row>
    <row r="2079" spans="1:28" x14ac:dyDescent="0.45">
      <c r="A2079" s="112">
        <f>Summary!B2078</f>
        <v>44861</v>
      </c>
      <c r="B2079" s="24">
        <f>(Summary!C2078-'5L Daily'!B36-'5S Daily'!B38-'4S Daily'!B93)*0.314</f>
        <v>1813.3154599999998</v>
      </c>
      <c r="C2079" s="69">
        <f t="shared" si="143"/>
        <v>777.13519714285712</v>
      </c>
      <c r="D2079" s="69">
        <f>(Summary!E2078-'5L Daily'!D36-'5S Daily'!D38-'4S Daily'!D93)*0.4</f>
        <v>3.5919999999999996</v>
      </c>
      <c r="E2079" s="64">
        <f t="shared" si="144"/>
        <v>1980.9018779335836</v>
      </c>
      <c r="F2079" s="203">
        <v>30</v>
      </c>
      <c r="G2079" s="7">
        <v>40</v>
      </c>
      <c r="H2079" s="7">
        <v>750</v>
      </c>
      <c r="I2079" s="214">
        <f t="shared" si="140"/>
        <v>5164.3018644222002</v>
      </c>
      <c r="J2079" s="52">
        <f t="shared" si="141"/>
        <v>5164301.8644222002</v>
      </c>
      <c r="K2079" s="27"/>
      <c r="L2079" s="317" t="s">
        <v>69</v>
      </c>
      <c r="M2079" s="194" t="s">
        <v>69</v>
      </c>
      <c r="N2079" s="194" t="s">
        <v>69</v>
      </c>
      <c r="O2079" s="194" t="s">
        <v>69</v>
      </c>
      <c r="P2079" s="194" t="s">
        <v>69</v>
      </c>
      <c r="Q2079" s="194" t="s">
        <v>69</v>
      </c>
      <c r="X2079" s="175">
        <v>44861</v>
      </c>
      <c r="Y2079">
        <v>5.1643018644222005</v>
      </c>
      <c r="Z2079" s="7"/>
      <c r="AA2079" s="7"/>
      <c r="AB2079" s="52"/>
    </row>
    <row r="2080" spans="1:28" x14ac:dyDescent="0.45">
      <c r="A2080" s="112">
        <f>Summary!B2079</f>
        <v>44862</v>
      </c>
      <c r="B2080" s="24">
        <f>(Summary!C2079-'5L Daily'!B37-'5S Daily'!B39-'4S Daily'!B94)*0.314</f>
        <v>1837.6724400000003</v>
      </c>
      <c r="C2080" s="69">
        <f t="shared" si="143"/>
        <v>787.57390285714291</v>
      </c>
      <c r="D2080" s="69">
        <f>(Summary!E2079-'5L Daily'!D37-'5S Daily'!D39-'4S Daily'!D94)*0.4</f>
        <v>3.5959999999999996</v>
      </c>
      <c r="E2080" s="64">
        <f t="shared" si="144"/>
        <v>1956.8231648508583</v>
      </c>
      <c r="F2080" s="203">
        <v>30</v>
      </c>
      <c r="G2080" s="7">
        <v>40</v>
      </c>
      <c r="H2080" s="7">
        <v>760</v>
      </c>
      <c r="I2080" s="214">
        <f t="shared" si="140"/>
        <v>5166.1395368621997</v>
      </c>
      <c r="J2080" s="52">
        <f t="shared" si="141"/>
        <v>5166139.5368622001</v>
      </c>
      <c r="K2080" s="27"/>
      <c r="L2080" s="317" t="s">
        <v>69</v>
      </c>
      <c r="M2080" s="194" t="s">
        <v>69</v>
      </c>
      <c r="N2080" s="194" t="s">
        <v>69</v>
      </c>
      <c r="O2080" s="194" t="s">
        <v>69</v>
      </c>
      <c r="P2080" s="194" t="s">
        <v>69</v>
      </c>
      <c r="Q2080" s="194" t="s">
        <v>69</v>
      </c>
      <c r="X2080" s="175">
        <v>44862</v>
      </c>
      <c r="Y2080">
        <v>5.1661395368621994</v>
      </c>
      <c r="Z2080" s="7"/>
      <c r="AA2080" s="7"/>
      <c r="AB2080" s="52"/>
    </row>
    <row r="2081" spans="1:28" x14ac:dyDescent="0.45">
      <c r="A2081" s="112">
        <f>Summary!B2080</f>
        <v>44863</v>
      </c>
      <c r="B2081" s="24">
        <f>(Summary!C2080-'5L Daily'!B38-'5S Daily'!B40-'4S Daily'!B95)*0.314</f>
        <v>1817.2687199999998</v>
      </c>
      <c r="C2081" s="69">
        <f t="shared" si="143"/>
        <v>778.82945142857136</v>
      </c>
      <c r="D2081" s="69">
        <f>(Summary!E2080-'5L Daily'!D38-'5S Daily'!D40-'4S Daily'!D95)*0.4</f>
        <v>3.6040000000000001</v>
      </c>
      <c r="E2081" s="64">
        <f t="shared" si="144"/>
        <v>1983.1959689483899</v>
      </c>
      <c r="F2081" s="203">
        <v>30</v>
      </c>
      <c r="G2081" s="7">
        <v>40</v>
      </c>
      <c r="H2081" s="7">
        <v>770</v>
      </c>
      <c r="I2081" s="214">
        <f t="shared" si="140"/>
        <v>5167.9568055822001</v>
      </c>
      <c r="J2081" s="52">
        <f t="shared" si="141"/>
        <v>5167956.8055822002</v>
      </c>
      <c r="K2081" s="27"/>
      <c r="L2081" s="317" t="s">
        <v>69</v>
      </c>
      <c r="M2081" s="194" t="s">
        <v>69</v>
      </c>
      <c r="N2081" s="194" t="s">
        <v>69</v>
      </c>
      <c r="O2081" s="194" t="s">
        <v>69</v>
      </c>
      <c r="P2081" s="194" t="s">
        <v>69</v>
      </c>
      <c r="Q2081" s="194" t="s">
        <v>69</v>
      </c>
      <c r="X2081" s="175">
        <v>44863</v>
      </c>
      <c r="Y2081">
        <v>5.1679568055822003</v>
      </c>
      <c r="Z2081" s="7"/>
      <c r="AA2081" s="7"/>
      <c r="AB2081" s="52"/>
    </row>
    <row r="2082" spans="1:28" x14ac:dyDescent="0.45">
      <c r="A2082" s="112">
        <f>Summary!B2081</f>
        <v>44864</v>
      </c>
      <c r="B2082" s="24">
        <f>(Summary!C2081-'5L Daily'!B39-'5S Daily'!B41-'4S Daily'!B96)*0.314</f>
        <v>1804.0398999999998</v>
      </c>
      <c r="C2082" s="69">
        <f t="shared" si="143"/>
        <v>773.15995714285702</v>
      </c>
      <c r="D2082" s="69">
        <f>(Summary!E2081-'5L Daily'!D39-'5S Daily'!D41-'4S Daily'!D96)*0.4</f>
        <v>3.5879999999999996</v>
      </c>
      <c r="E2082" s="64">
        <f t="shared" si="144"/>
        <v>1988.8695366438403</v>
      </c>
      <c r="F2082" s="203">
        <v>30</v>
      </c>
      <c r="G2082" s="7">
        <v>40</v>
      </c>
      <c r="H2082" s="7">
        <v>770</v>
      </c>
      <c r="I2082" s="214">
        <f t="shared" si="140"/>
        <v>5169.7608454822002</v>
      </c>
      <c r="J2082" s="52">
        <f t="shared" si="141"/>
        <v>5169760.8454822004</v>
      </c>
      <c r="K2082" s="27"/>
      <c r="L2082" s="317" t="s">
        <v>69</v>
      </c>
      <c r="M2082" s="194" t="s">
        <v>69</v>
      </c>
      <c r="N2082" s="194" t="s">
        <v>69</v>
      </c>
      <c r="O2082" s="194" t="s">
        <v>69</v>
      </c>
      <c r="P2082" s="194" t="s">
        <v>69</v>
      </c>
      <c r="Q2082" s="194" t="s">
        <v>69</v>
      </c>
      <c r="X2082" s="175">
        <v>44864</v>
      </c>
      <c r="Y2082">
        <v>5.1697608454821999</v>
      </c>
      <c r="Z2082" s="7"/>
      <c r="AA2082" s="7"/>
      <c r="AB2082" s="52"/>
    </row>
    <row r="2083" spans="1:28" x14ac:dyDescent="0.45">
      <c r="A2083" s="329">
        <f>Summary!B2082</f>
        <v>44865</v>
      </c>
      <c r="B2083" s="382">
        <f>(Summary!C2082-'5L Daily'!B40-'5S Daily'!B42-'4S Daily'!B97)*0.314</f>
        <v>1804.5328799999997</v>
      </c>
      <c r="C2083" s="352">
        <f t="shared" si="143"/>
        <v>773.37123428571419</v>
      </c>
      <c r="D2083" s="352">
        <f>(Summary!E2082-'5L Daily'!D40-'5S Daily'!D42-'4S Daily'!D97)*0.4</f>
        <v>3.6040000000000001</v>
      </c>
      <c r="E2083" s="399">
        <f t="shared" si="144"/>
        <v>1997.1927582721576</v>
      </c>
      <c r="F2083" s="343">
        <v>30</v>
      </c>
      <c r="G2083" s="334">
        <v>40</v>
      </c>
      <c r="H2083" s="334">
        <v>780</v>
      </c>
      <c r="I2083" s="335">
        <f t="shared" si="140"/>
        <v>5171.5653783622001</v>
      </c>
      <c r="J2083" s="336">
        <f t="shared" si="141"/>
        <v>5171565.3783622002</v>
      </c>
      <c r="K2083" s="509"/>
      <c r="L2083" s="346">
        <f>SUM(B2053:B2083)</f>
        <v>52947.879300000001</v>
      </c>
      <c r="M2083" s="381">
        <f>SUM(C2053:C2083)</f>
        <v>22691.948271428562</v>
      </c>
      <c r="N2083" s="349">
        <f>SUM(D2053:D2083)</f>
        <v>91.706499999999991</v>
      </c>
      <c r="O2083" s="194" t="s">
        <v>69</v>
      </c>
      <c r="P2083" s="194" t="s">
        <v>69</v>
      </c>
      <c r="Q2083" s="194" t="s">
        <v>69</v>
      </c>
      <c r="X2083" s="175">
        <v>44865</v>
      </c>
      <c r="Y2083">
        <v>5.1715653783622004</v>
      </c>
      <c r="Z2083" s="7"/>
      <c r="AA2083" s="7"/>
      <c r="AB2083" s="52"/>
    </row>
    <row r="2084" spans="1:28" x14ac:dyDescent="0.45">
      <c r="A2084" s="112">
        <f>Summary!B2083</f>
        <v>44866</v>
      </c>
      <c r="B2084" s="26">
        <f>(Summary!C2083-'5L Daily'!B41-'5S Daily'!B43-'4S Daily'!B98)*0.314</f>
        <v>1809.9870600000004</v>
      </c>
      <c r="C2084" s="64">
        <f t="shared" si="143"/>
        <v>775.70874000000015</v>
      </c>
      <c r="D2084" s="64">
        <f>(Summary!E2083-'5L Daily'!D41-'5S Daily'!D43-'4S Daily'!D98)*0.4</f>
        <v>3.4640000000000004</v>
      </c>
      <c r="E2084" s="64">
        <f t="shared" si="144"/>
        <v>1913.8258369648233</v>
      </c>
      <c r="F2084" s="203">
        <v>30</v>
      </c>
      <c r="G2084" s="6">
        <v>40</v>
      </c>
      <c r="H2084" s="6">
        <v>750</v>
      </c>
      <c r="I2084" s="214">
        <f t="shared" si="140"/>
        <v>5173.3753654222</v>
      </c>
      <c r="J2084" s="85">
        <f t="shared" si="141"/>
        <v>5173375.3654222004</v>
      </c>
      <c r="K2084" s="27"/>
      <c r="L2084" s="317" t="s">
        <v>69</v>
      </c>
      <c r="M2084" s="194" t="s">
        <v>69</v>
      </c>
      <c r="N2084" s="194" t="s">
        <v>69</v>
      </c>
      <c r="O2084" s="194" t="s">
        <v>69</v>
      </c>
      <c r="P2084" s="194" t="s">
        <v>69</v>
      </c>
      <c r="Q2084" s="194" t="s">
        <v>69</v>
      </c>
      <c r="X2084" s="175">
        <v>44866</v>
      </c>
      <c r="Y2084">
        <v>5.1733753654222001</v>
      </c>
      <c r="Z2084" s="7"/>
      <c r="AA2084" s="7"/>
      <c r="AB2084" s="52"/>
    </row>
    <row r="2085" spans="1:28" x14ac:dyDescent="0.45">
      <c r="A2085" s="112">
        <f>Summary!B2084</f>
        <v>44867</v>
      </c>
      <c r="B2085" s="24">
        <f>(Summary!C2084-'5L Daily'!B42-'5S Daily'!B44-'4S Daily'!B99)*0.314</f>
        <v>1808.7122199999999</v>
      </c>
      <c r="C2085" s="69">
        <f t="shared" si="143"/>
        <v>775.16237999999987</v>
      </c>
      <c r="D2085" s="69">
        <f>(Summary!E2084-'5L Daily'!D42-'5S Daily'!D44-'4S Daily'!D99)*0.4</f>
        <v>4.1879999999999988</v>
      </c>
      <c r="E2085" s="64">
        <f t="shared" si="144"/>
        <v>2315.4595593985641</v>
      </c>
      <c r="F2085" s="203">
        <v>30</v>
      </c>
      <c r="G2085" s="7">
        <v>40</v>
      </c>
      <c r="H2085" s="7">
        <v>750</v>
      </c>
      <c r="I2085" s="214">
        <f t="shared" si="140"/>
        <v>5175.1840776422005</v>
      </c>
      <c r="J2085" s="52">
        <f t="shared" si="141"/>
        <v>5175184.0776422005</v>
      </c>
      <c r="K2085" s="27"/>
      <c r="L2085" s="317" t="s">
        <v>69</v>
      </c>
      <c r="M2085" s="194" t="s">
        <v>69</v>
      </c>
      <c r="N2085" s="194" t="s">
        <v>69</v>
      </c>
      <c r="O2085" s="194" t="s">
        <v>69</v>
      </c>
      <c r="P2085" s="194" t="s">
        <v>69</v>
      </c>
      <c r="Q2085" s="194" t="s">
        <v>69</v>
      </c>
      <c r="X2085" s="175">
        <v>44867</v>
      </c>
      <c r="Y2085">
        <v>5.1751840776422009</v>
      </c>
      <c r="Z2085" s="7"/>
      <c r="AA2085" s="7"/>
      <c r="AB2085" s="52"/>
    </row>
    <row r="2086" spans="1:28" x14ac:dyDescent="0.45">
      <c r="A2086" s="112">
        <f>Summary!B2085</f>
        <v>44868</v>
      </c>
      <c r="B2086" s="24">
        <f>(Summary!C2085-'5L Daily'!B43-'5S Daily'!B45-'4S Daily'!B100)*0.314</f>
        <v>1807.8204600000001</v>
      </c>
      <c r="C2086" s="69">
        <f t="shared" si="143"/>
        <v>774.78019714285722</v>
      </c>
      <c r="D2086" s="69">
        <f>(Summary!E2085-'5L Daily'!D43-'5S Daily'!D45-'4S Daily'!D100)*0.4</f>
        <v>4.219999999999998</v>
      </c>
      <c r="E2086" s="64">
        <f t="shared" si="144"/>
        <v>2334.3025999384904</v>
      </c>
      <c r="F2086" s="203">
        <v>30</v>
      </c>
      <c r="G2086" s="7">
        <v>40</v>
      </c>
      <c r="H2086" s="7">
        <v>750</v>
      </c>
      <c r="I2086" s="214">
        <f t="shared" si="140"/>
        <v>5176.9918981022001</v>
      </c>
      <c r="J2086" s="52">
        <f t="shared" si="141"/>
        <v>5176991.8981022006</v>
      </c>
      <c r="K2086" s="27"/>
      <c r="L2086" s="317" t="s">
        <v>69</v>
      </c>
      <c r="M2086" s="194" t="s">
        <v>69</v>
      </c>
      <c r="N2086" s="194" t="s">
        <v>69</v>
      </c>
      <c r="O2086" s="194" t="s">
        <v>69</v>
      </c>
      <c r="P2086" s="194" t="s">
        <v>69</v>
      </c>
      <c r="Q2086" s="194" t="s">
        <v>69</v>
      </c>
      <c r="X2086" s="175">
        <v>44868</v>
      </c>
      <c r="Y2086">
        <v>5.1769918981021998</v>
      </c>
      <c r="Z2086" s="7"/>
      <c r="AA2086" s="7"/>
      <c r="AB2086" s="52"/>
    </row>
    <row r="2087" spans="1:28" x14ac:dyDescent="0.45">
      <c r="A2087" s="112">
        <f>Summary!B2086</f>
        <v>44869</v>
      </c>
      <c r="B2087" s="24">
        <f>(Summary!C2086-'5L Daily'!B44-'5S Daily'!B46-'4S Daily'!B101)*0.314</f>
        <v>1810.2257</v>
      </c>
      <c r="C2087" s="69">
        <f t="shared" si="143"/>
        <v>775.81101428571435</v>
      </c>
      <c r="D2087" s="69">
        <f>(Summary!E2086-'5L Daily'!D44-'5S Daily'!D46-'4S Daily'!D101)*0.4</f>
        <v>4.2719999999999994</v>
      </c>
      <c r="E2087" s="64">
        <f t="shared" si="144"/>
        <v>2359.9267207398498</v>
      </c>
      <c r="F2087" s="203">
        <v>30</v>
      </c>
      <c r="G2087" s="7">
        <v>40</v>
      </c>
      <c r="H2087" s="7">
        <v>750</v>
      </c>
      <c r="I2087" s="214">
        <f t="shared" si="140"/>
        <v>5178.8021238022011</v>
      </c>
      <c r="J2087" s="52">
        <f t="shared" si="141"/>
        <v>5178802.1238022009</v>
      </c>
      <c r="K2087" s="27"/>
      <c r="L2087" s="317" t="s">
        <v>69</v>
      </c>
      <c r="M2087" s="194" t="s">
        <v>69</v>
      </c>
      <c r="N2087" s="194" t="s">
        <v>69</v>
      </c>
      <c r="O2087" s="194" t="s">
        <v>69</v>
      </c>
      <c r="P2087" s="194" t="s">
        <v>69</v>
      </c>
      <c r="Q2087" s="194" t="s">
        <v>69</v>
      </c>
      <c r="X2087" s="175">
        <v>44869</v>
      </c>
      <c r="Y2087">
        <v>5.1788021238022015</v>
      </c>
      <c r="Z2087" s="7"/>
      <c r="AA2087" s="7"/>
      <c r="AB2087" s="52"/>
    </row>
    <row r="2088" spans="1:28" x14ac:dyDescent="0.45">
      <c r="A2088" s="112">
        <f>Summary!B2087</f>
        <v>44870</v>
      </c>
      <c r="B2088" s="24">
        <f>(Summary!C2087-'5L Daily'!B45-'5S Daily'!B47-'4S Daily'!B102)*0.314</f>
        <v>1819.4259000000002</v>
      </c>
      <c r="C2088" s="69">
        <f t="shared" si="143"/>
        <v>779.75395714285719</v>
      </c>
      <c r="D2088" s="69">
        <f>(Summary!E2087-'5L Daily'!D45-'5S Daily'!D47-'4S Daily'!D102)*0.4</f>
        <v>4.2559999999999993</v>
      </c>
      <c r="E2088" s="64">
        <f t="shared" si="144"/>
        <v>2339.199414496627</v>
      </c>
      <c r="F2088" s="203">
        <v>30</v>
      </c>
      <c r="G2088" s="7">
        <v>40</v>
      </c>
      <c r="H2088" s="7">
        <v>750</v>
      </c>
      <c r="I2088" s="214">
        <f t="shared" si="140"/>
        <v>5180.6215497022013</v>
      </c>
      <c r="J2088" s="52">
        <f t="shared" si="141"/>
        <v>5180621.549702201</v>
      </c>
      <c r="K2088" s="27"/>
      <c r="L2088" s="317" t="s">
        <v>69</v>
      </c>
      <c r="M2088" s="194" t="s">
        <v>69</v>
      </c>
      <c r="N2088" s="194" t="s">
        <v>69</v>
      </c>
      <c r="O2088" s="194" t="s">
        <v>69</v>
      </c>
      <c r="P2088" s="194" t="s">
        <v>69</v>
      </c>
      <c r="Q2088" s="194" t="s">
        <v>69</v>
      </c>
      <c r="X2088" s="175">
        <v>44870</v>
      </c>
      <c r="Y2088">
        <v>5.1806215497022015</v>
      </c>
      <c r="Z2088" s="7"/>
      <c r="AA2088" s="7"/>
      <c r="AB2088" s="52"/>
    </row>
    <row r="2089" spans="1:28" x14ac:dyDescent="0.45">
      <c r="A2089" s="112">
        <f>Summary!B2088</f>
        <v>44871</v>
      </c>
      <c r="B2089" s="24">
        <f>(Summary!C2088-'5L Daily'!B46-'5S Daily'!B48-'4S Daily'!B103)*0.314</f>
        <v>1827.16914</v>
      </c>
      <c r="C2089" s="69">
        <f t="shared" si="143"/>
        <v>783.07248857142861</v>
      </c>
      <c r="D2089" s="69">
        <f>(Summary!E2088-'5L Daily'!D46-'5S Daily'!D48-'4S Daily'!D103)*0.4</f>
        <v>3.9480000000000004</v>
      </c>
      <c r="E2089" s="64">
        <f t="shared" si="144"/>
        <v>2160.7195051466338</v>
      </c>
      <c r="F2089" s="203">
        <v>30</v>
      </c>
      <c r="G2089" s="7">
        <v>40</v>
      </c>
      <c r="H2089" s="7">
        <v>750</v>
      </c>
      <c r="I2089" s="214">
        <f t="shared" si="140"/>
        <v>5182.4487188422008</v>
      </c>
      <c r="J2089" s="52">
        <f t="shared" si="141"/>
        <v>5182448.7188422009</v>
      </c>
      <c r="K2089" s="27"/>
      <c r="L2089" s="317" t="s">
        <v>69</v>
      </c>
      <c r="M2089" s="194" t="s">
        <v>69</v>
      </c>
      <c r="N2089" s="194" t="s">
        <v>69</v>
      </c>
      <c r="O2089" s="194" t="s">
        <v>69</v>
      </c>
      <c r="P2089" s="194" t="s">
        <v>69</v>
      </c>
      <c r="Q2089" s="194" t="s">
        <v>69</v>
      </c>
      <c r="X2089" s="175">
        <v>44871</v>
      </c>
      <c r="Y2089">
        <v>5.1824487188422008</v>
      </c>
      <c r="Z2089" s="7"/>
      <c r="AA2089" s="7"/>
      <c r="AB2089" s="52"/>
    </row>
    <row r="2090" spans="1:28" x14ac:dyDescent="0.45">
      <c r="A2090" s="112">
        <f>Summary!B2089</f>
        <v>44872</v>
      </c>
      <c r="B2090" s="24">
        <f>(Summary!C2089-'5L Daily'!B47-'5S Daily'!B49-'4S Daily'!B104)*0.314</f>
        <v>1819.5640600000004</v>
      </c>
      <c r="C2090" s="69">
        <f t="shared" si="143"/>
        <v>779.81316857142872</v>
      </c>
      <c r="D2090" s="69">
        <f>(Summary!E2089-'5L Daily'!D47-'5S Daily'!D49-'4S Daily'!D104)*0.4</f>
        <v>4.5760000000000005</v>
      </c>
      <c r="E2090" s="64">
        <f t="shared" si="144"/>
        <v>2514.8880990757752</v>
      </c>
      <c r="F2090" s="203">
        <v>30</v>
      </c>
      <c r="G2090" s="7">
        <v>40</v>
      </c>
      <c r="H2090" s="7">
        <v>750</v>
      </c>
      <c r="I2090" s="214">
        <f t="shared" si="140"/>
        <v>5184.2682829022006</v>
      </c>
      <c r="J2090" s="52">
        <f t="shared" si="141"/>
        <v>5184268.2829022007</v>
      </c>
      <c r="K2090" s="27"/>
      <c r="L2090" s="317" t="s">
        <v>69</v>
      </c>
      <c r="M2090" s="194" t="s">
        <v>69</v>
      </c>
      <c r="N2090" s="194" t="s">
        <v>69</v>
      </c>
      <c r="O2090" s="194" t="s">
        <v>69</v>
      </c>
      <c r="P2090" s="194" t="s">
        <v>69</v>
      </c>
      <c r="Q2090" s="194" t="s">
        <v>69</v>
      </c>
      <c r="X2090" s="175">
        <v>44872</v>
      </c>
      <c r="Y2090">
        <v>5.1842682829022007</v>
      </c>
      <c r="Z2090" s="7"/>
      <c r="AA2090" s="7"/>
      <c r="AB2090" s="52"/>
    </row>
    <row r="2091" spans="1:28" x14ac:dyDescent="0.45">
      <c r="A2091" s="112">
        <f>Summary!B2090</f>
        <v>44873</v>
      </c>
      <c r="B2091" s="24">
        <f>(Summary!C2090-'5L Daily'!B48-'5S Daily'!B50-'4S Daily'!B105)*0.314</f>
        <v>1822.56276</v>
      </c>
      <c r="C2091" s="69">
        <f t="shared" si="143"/>
        <v>781.09832571428569</v>
      </c>
      <c r="D2091" s="69">
        <f>(Summary!E2090-'5L Daily'!D48-'5S Daily'!D50-'4S Daily'!D105)*0.4</f>
        <v>3.6347240000000007</v>
      </c>
      <c r="E2091" s="64">
        <f t="shared" si="144"/>
        <v>1994.2929153232567</v>
      </c>
      <c r="F2091" s="203">
        <v>30</v>
      </c>
      <c r="G2091" s="7">
        <v>40</v>
      </c>
      <c r="H2091" s="7">
        <v>750</v>
      </c>
      <c r="I2091" s="214">
        <f t="shared" si="140"/>
        <v>5186.090845662201</v>
      </c>
      <c r="J2091" s="52">
        <f t="shared" si="141"/>
        <v>5186090.8456622008</v>
      </c>
      <c r="K2091" s="27"/>
      <c r="L2091" s="317" t="s">
        <v>69</v>
      </c>
      <c r="M2091" s="194" t="s">
        <v>69</v>
      </c>
      <c r="N2091" s="194" t="s">
        <v>69</v>
      </c>
      <c r="O2091" s="194" t="s">
        <v>69</v>
      </c>
      <c r="P2091" s="194" t="s">
        <v>69</v>
      </c>
      <c r="Q2091" s="194" t="s">
        <v>69</v>
      </c>
      <c r="X2091" s="175">
        <v>44873</v>
      </c>
      <c r="Y2091">
        <v>5.1860908456622008</v>
      </c>
      <c r="Z2091" s="7"/>
      <c r="AA2091" s="7"/>
      <c r="AB2091" s="52"/>
    </row>
    <row r="2092" spans="1:28" x14ac:dyDescent="0.45">
      <c r="A2092" s="112">
        <f>Summary!B2091</f>
        <v>44874</v>
      </c>
      <c r="B2092" s="24">
        <f>(Summary!C2091-'5L Daily'!B49-'5S Daily'!B51-'4S Daily'!B106)*0.314</f>
        <v>1830.6827999999996</v>
      </c>
      <c r="C2092" s="69">
        <f t="shared" si="143"/>
        <v>784.57834285714273</v>
      </c>
      <c r="D2092" s="69">
        <f>(Summary!E2091-'5L Daily'!D49-'5S Daily'!D51-'4S Daily'!D106)*0.4</f>
        <v>3.6525024000000004</v>
      </c>
      <c r="E2092" s="64">
        <f t="shared" si="144"/>
        <v>1995.1585277362092</v>
      </c>
      <c r="F2092" s="203">
        <v>30</v>
      </c>
      <c r="G2092" s="7">
        <v>40</v>
      </c>
      <c r="H2092" s="7">
        <v>750</v>
      </c>
      <c r="I2092" s="214">
        <f t="shared" si="140"/>
        <v>5187.9215284622005</v>
      </c>
      <c r="J2092" s="52">
        <f t="shared" si="141"/>
        <v>5187921.5284622004</v>
      </c>
      <c r="K2092" s="27"/>
      <c r="L2092" s="317" t="s">
        <v>69</v>
      </c>
      <c r="M2092" s="194" t="s">
        <v>69</v>
      </c>
      <c r="N2092" s="194" t="s">
        <v>69</v>
      </c>
      <c r="O2092" s="194" t="s">
        <v>69</v>
      </c>
      <c r="P2092" s="194" t="s">
        <v>69</v>
      </c>
      <c r="Q2092" s="194" t="s">
        <v>69</v>
      </c>
      <c r="X2092" s="175">
        <v>44874</v>
      </c>
      <c r="Y2092">
        <v>5.1879215284622004</v>
      </c>
      <c r="Z2092" s="7"/>
      <c r="AA2092" s="7"/>
      <c r="AB2092" s="52"/>
    </row>
    <row r="2093" spans="1:28" x14ac:dyDescent="0.45">
      <c r="A2093" s="112">
        <f>Summary!B2092</f>
        <v>44875</v>
      </c>
      <c r="B2093" s="24">
        <f>(Summary!C2092-'5L Daily'!B50-'5S Daily'!B52-'4S Daily'!B107)*0.314</f>
        <v>1817.82764</v>
      </c>
      <c r="C2093" s="69">
        <f t="shared" si="143"/>
        <v>779.06898857142858</v>
      </c>
      <c r="D2093" s="69">
        <f>(Summary!E2092-'5L Daily'!D50-'5S Daily'!D52-'4S Daily'!D107)*0.4</f>
        <v>3.5966720000000003</v>
      </c>
      <c r="E2093" s="64">
        <f t="shared" si="144"/>
        <v>1978.5550185605059</v>
      </c>
      <c r="F2093" s="203">
        <v>30</v>
      </c>
      <c r="G2093" s="7">
        <v>40</v>
      </c>
      <c r="H2093" s="7">
        <v>750</v>
      </c>
      <c r="I2093" s="214">
        <f t="shared" si="140"/>
        <v>5189.7393561022</v>
      </c>
      <c r="J2093" s="52">
        <f t="shared" si="141"/>
        <v>5189739.3561022002</v>
      </c>
      <c r="K2093" s="27"/>
      <c r="L2093" s="317" t="s">
        <v>69</v>
      </c>
      <c r="M2093" s="194" t="s">
        <v>69</v>
      </c>
      <c r="N2093" s="194" t="s">
        <v>69</v>
      </c>
      <c r="O2093" s="194" t="s">
        <v>69</v>
      </c>
      <c r="P2093" s="194" t="s">
        <v>69</v>
      </c>
      <c r="Q2093" s="194" t="s">
        <v>69</v>
      </c>
      <c r="X2093" s="175">
        <v>44875</v>
      </c>
      <c r="Y2093">
        <v>5.1897393561021996</v>
      </c>
      <c r="Z2093" s="7"/>
      <c r="AA2093" s="7"/>
      <c r="AB2093" s="52"/>
    </row>
    <row r="2094" spans="1:28" x14ac:dyDescent="0.45">
      <c r="A2094" s="112">
        <f>Summary!B2093</f>
        <v>44876</v>
      </c>
      <c r="B2094" s="24">
        <f>(Summary!C2093-'5L Daily'!B51-'5S Daily'!B53-'4S Daily'!B108)*0.314</f>
        <v>1799.6062199999999</v>
      </c>
      <c r="C2094" s="69">
        <f t="shared" si="143"/>
        <v>771.25980857142849</v>
      </c>
      <c r="D2094" s="69">
        <f>(Summary!E2093-'5L Daily'!D51-'5S Daily'!D53-'4S Daily'!D108)*0.4</f>
        <v>3.7101768000000002</v>
      </c>
      <c r="E2094" s="64">
        <f t="shared" si="144"/>
        <v>2061.6603558971919</v>
      </c>
      <c r="F2094" s="203">
        <v>30</v>
      </c>
      <c r="G2094" s="7">
        <v>40</v>
      </c>
      <c r="H2094" s="7">
        <v>760</v>
      </c>
      <c r="I2094" s="214">
        <f t="shared" si="140"/>
        <v>5191.5389623222009</v>
      </c>
      <c r="J2094" s="52">
        <f t="shared" si="141"/>
        <v>5191538.9623222006</v>
      </c>
      <c r="K2094" s="27"/>
      <c r="L2094" s="317" t="s">
        <v>69</v>
      </c>
      <c r="M2094" s="194" t="s">
        <v>69</v>
      </c>
      <c r="N2094" s="194" t="s">
        <v>69</v>
      </c>
      <c r="O2094" s="194" t="s">
        <v>69</v>
      </c>
      <c r="P2094" s="194" t="s">
        <v>69</v>
      </c>
      <c r="Q2094" s="194" t="s">
        <v>69</v>
      </c>
      <c r="X2094" s="175">
        <v>44876</v>
      </c>
      <c r="Y2094">
        <v>5.191538962322201</v>
      </c>
      <c r="Z2094" s="7"/>
      <c r="AA2094" s="7"/>
      <c r="AB2094" s="52"/>
    </row>
    <row r="2095" spans="1:28" x14ac:dyDescent="0.45">
      <c r="A2095" s="112">
        <f>Summary!B2094</f>
        <v>44877</v>
      </c>
      <c r="B2095" s="24">
        <f>(Summary!C2094-'5L Daily'!B52-'5S Daily'!B54-'4S Daily'!B109)*0.314</f>
        <v>1811.0232600000002</v>
      </c>
      <c r="C2095" s="69">
        <f t="shared" si="143"/>
        <v>776.15282571428577</v>
      </c>
      <c r="D2095" s="69">
        <f>(Summary!E2094-'5L Daily'!D52-'5S Daily'!D54-'4S Daily'!D109)*0.4</f>
        <v>3.6665872000000004</v>
      </c>
      <c r="E2095" s="64">
        <f t="shared" si="144"/>
        <v>2024.5942064819201</v>
      </c>
      <c r="F2095" s="203">
        <v>30</v>
      </c>
      <c r="G2095" s="7">
        <v>40</v>
      </c>
      <c r="H2095" s="7">
        <v>760</v>
      </c>
      <c r="I2095" s="214">
        <f t="shared" si="140"/>
        <v>5193.349985582201</v>
      </c>
      <c r="J2095" s="52">
        <f t="shared" si="141"/>
        <v>5193349.9855822008</v>
      </c>
      <c r="K2095" s="27"/>
      <c r="L2095" s="317" t="s">
        <v>69</v>
      </c>
      <c r="M2095" s="194" t="s">
        <v>69</v>
      </c>
      <c r="N2095" s="194" t="s">
        <v>69</v>
      </c>
      <c r="O2095" s="194" t="s">
        <v>69</v>
      </c>
      <c r="P2095" s="194" t="s">
        <v>69</v>
      </c>
      <c r="Q2095" s="194" t="s">
        <v>69</v>
      </c>
      <c r="X2095" s="175">
        <v>44877</v>
      </c>
      <c r="Y2095">
        <v>5.1933499855822012</v>
      </c>
      <c r="Z2095" s="7"/>
      <c r="AA2095" s="7"/>
      <c r="AB2095" s="52"/>
    </row>
    <row r="2096" spans="1:28" x14ac:dyDescent="0.45">
      <c r="A2096" s="112">
        <f>Summary!B2095</f>
        <v>44878</v>
      </c>
      <c r="B2096" s="24">
        <f>(Summary!C2095-'5L Daily'!B53-'5S Daily'!B55-'4S Daily'!B110)*0.314</f>
        <v>1810.8662599999998</v>
      </c>
      <c r="C2096" s="69">
        <f t="shared" si="143"/>
        <v>776.08553999999992</v>
      </c>
      <c r="D2096" s="69">
        <f>(Summary!E2095-'5L Daily'!D53-'5S Daily'!D55-'4S Daily'!D110)*0.4</f>
        <v>3.6539032000000007</v>
      </c>
      <c r="E2096" s="64">
        <f t="shared" si="144"/>
        <v>2017.7653539140993</v>
      </c>
      <c r="F2096" s="203">
        <v>30</v>
      </c>
      <c r="G2096" s="7">
        <v>40</v>
      </c>
      <c r="H2096" s="7">
        <v>755</v>
      </c>
      <c r="I2096" s="214">
        <f t="shared" si="140"/>
        <v>5195.1608518422008</v>
      </c>
      <c r="J2096" s="52">
        <f t="shared" si="141"/>
        <v>5195160.8518422004</v>
      </c>
      <c r="K2096" s="27"/>
      <c r="L2096" s="317" t="s">
        <v>69</v>
      </c>
      <c r="M2096" s="194" t="s">
        <v>69</v>
      </c>
      <c r="N2096" s="194" t="s">
        <v>69</v>
      </c>
      <c r="O2096" s="194" t="s">
        <v>69</v>
      </c>
      <c r="P2096" s="194" t="s">
        <v>69</v>
      </c>
      <c r="Q2096" s="194" t="s">
        <v>69</v>
      </c>
      <c r="X2096" s="175">
        <v>44878</v>
      </c>
      <c r="Y2096">
        <v>5.1951608518422008</v>
      </c>
      <c r="Z2096" s="7"/>
      <c r="AA2096" s="7"/>
      <c r="AB2096" s="52"/>
    </row>
    <row r="2097" spans="1:28" x14ac:dyDescent="0.45">
      <c r="A2097" s="112">
        <f>Summary!B2096</f>
        <v>44879</v>
      </c>
      <c r="B2097" s="24">
        <f>(Summary!C2096-'5L Daily'!B54-'5S Daily'!B56-'4S Daily'!B111)*0.314</f>
        <v>1797.0113240000001</v>
      </c>
      <c r="C2097" s="69">
        <f t="shared" si="143"/>
        <v>770.14771028571431</v>
      </c>
      <c r="D2097" s="69">
        <f>(Summary!E2096-'5L Daily'!D54-'5S Daily'!D56-'4S Daily'!D111)*0.4</f>
        <v>3.6786912000000003</v>
      </c>
      <c r="E2097" s="64">
        <f t="shared" si="144"/>
        <v>2047.1163152225079</v>
      </c>
      <c r="F2097" s="203">
        <v>30</v>
      </c>
      <c r="G2097" s="7">
        <v>40</v>
      </c>
      <c r="H2097" s="7">
        <v>770</v>
      </c>
      <c r="I2097" s="214">
        <f t="shared" si="140"/>
        <v>5196.9578631661998</v>
      </c>
      <c r="J2097" s="52">
        <f t="shared" si="141"/>
        <v>5196957.8631662</v>
      </c>
      <c r="K2097" s="27"/>
      <c r="L2097" s="317" t="s">
        <v>69</v>
      </c>
      <c r="M2097" s="194" t="s">
        <v>69</v>
      </c>
      <c r="N2097" s="194" t="s">
        <v>69</v>
      </c>
      <c r="O2097" s="194" t="s">
        <v>69</v>
      </c>
      <c r="P2097" s="194" t="s">
        <v>69</v>
      </c>
      <c r="Q2097" s="194" t="s">
        <v>69</v>
      </c>
      <c r="X2097" s="175">
        <v>44879</v>
      </c>
      <c r="Y2097">
        <v>5.1969578631662001</v>
      </c>
      <c r="Z2097" s="7"/>
      <c r="AA2097" s="7"/>
      <c r="AB2097" s="52"/>
    </row>
    <row r="2098" spans="1:28" x14ac:dyDescent="0.45">
      <c r="A2098" s="112">
        <f>Summary!B2097</f>
        <v>44880</v>
      </c>
      <c r="B2098" s="24">
        <f>(Summary!C2097-'5L Daily'!B55-'5S Daily'!B57)*0.29</f>
        <v>1744.0309999999997</v>
      </c>
      <c r="C2098" s="69">
        <f t="shared" si="143"/>
        <v>747.44185714285709</v>
      </c>
      <c r="D2098" s="69">
        <f>(Summary!E2097-'5L Daily'!D55-'5S Daily'!D57-'4S Daily'!D112)*0.263</f>
        <v>2.3197636219999995</v>
      </c>
      <c r="E2098" s="64">
        <f t="shared" si="144"/>
        <v>1330.1160483959286</v>
      </c>
      <c r="F2098" s="203">
        <v>30</v>
      </c>
      <c r="G2098" s="7">
        <v>40</v>
      </c>
      <c r="H2098" s="7">
        <v>750</v>
      </c>
      <c r="I2098" s="214">
        <f t="shared" si="140"/>
        <v>5198.7018941662009</v>
      </c>
      <c r="J2098" s="52">
        <f t="shared" si="141"/>
        <v>5198701.8941662004</v>
      </c>
      <c r="K2098" s="27"/>
      <c r="L2098" s="317" t="s">
        <v>69</v>
      </c>
      <c r="M2098" s="194" t="s">
        <v>69</v>
      </c>
      <c r="N2098" s="194" t="s">
        <v>69</v>
      </c>
      <c r="O2098" s="194" t="s">
        <v>69</v>
      </c>
      <c r="P2098" s="194" t="s">
        <v>69</v>
      </c>
      <c r="Q2098" s="194" t="s">
        <v>69</v>
      </c>
      <c r="X2098" s="175">
        <v>44880</v>
      </c>
      <c r="Y2098">
        <v>5.1987018941662004</v>
      </c>
      <c r="Z2098" s="7"/>
      <c r="AA2098" s="7"/>
      <c r="AB2098" s="52"/>
    </row>
    <row r="2099" spans="1:28" x14ac:dyDescent="0.45">
      <c r="A2099" s="112">
        <f>Summary!B2098</f>
        <v>44881</v>
      </c>
      <c r="B2099" s="24">
        <f>(Summary!C2098-'5L Daily'!B56-'5S Daily'!B58)*0.29</f>
        <v>1783.2099999999998</v>
      </c>
      <c r="C2099" s="69">
        <f t="shared" si="143"/>
        <v>764.23285714285703</v>
      </c>
      <c r="D2099" s="69">
        <f>(Summary!E2098-'5L Daily'!D56-'5S Daily'!D58-'4S Daily'!D113)*0.263</f>
        <v>2.5220937300000004</v>
      </c>
      <c r="E2099" s="64">
        <f t="shared" si="144"/>
        <v>1414.3559816286363</v>
      </c>
      <c r="F2099" s="203">
        <v>30</v>
      </c>
      <c r="G2099" s="7">
        <v>40</v>
      </c>
      <c r="H2099" s="7">
        <v>750</v>
      </c>
      <c r="I2099" s="214">
        <f t="shared" si="140"/>
        <v>5200.4851041662005</v>
      </c>
      <c r="J2099" s="52">
        <f t="shared" si="141"/>
        <v>5200485.1041662004</v>
      </c>
      <c r="K2099" s="27"/>
      <c r="L2099" s="317" t="s">
        <v>69</v>
      </c>
      <c r="M2099" s="194" t="s">
        <v>69</v>
      </c>
      <c r="N2099" s="194" t="s">
        <v>69</v>
      </c>
      <c r="O2099" s="194" t="s">
        <v>69</v>
      </c>
      <c r="P2099" s="194" t="s">
        <v>69</v>
      </c>
      <c r="Q2099" s="194" t="s">
        <v>69</v>
      </c>
      <c r="X2099" s="175">
        <v>44881</v>
      </c>
      <c r="Y2099">
        <v>5.2004851041662006</v>
      </c>
      <c r="Z2099" s="7"/>
      <c r="AA2099" s="7"/>
      <c r="AB2099" s="52"/>
    </row>
    <row r="2100" spans="1:28" x14ac:dyDescent="0.45">
      <c r="A2100" s="112">
        <f>Summary!B2099</f>
        <v>44882</v>
      </c>
      <c r="B2100" s="24">
        <f>(Summary!C2099-'5L Daily'!B57-'5S Daily'!B59)*0.29</f>
        <v>1559.5039999999999</v>
      </c>
      <c r="C2100" s="69">
        <f t="shared" si="143"/>
        <v>668.35885714285712</v>
      </c>
      <c r="D2100" s="69">
        <f>(Summary!E2099-'5L Daily'!D57-'5S Daily'!D59-'4S Daily'!D114)*0.263</f>
        <v>2.52285643</v>
      </c>
      <c r="E2100" s="64">
        <f t="shared" si="144"/>
        <v>1617.7300154408069</v>
      </c>
      <c r="F2100" s="203">
        <v>30</v>
      </c>
      <c r="G2100" s="7">
        <v>40</v>
      </c>
      <c r="H2100" s="7">
        <v>750</v>
      </c>
      <c r="I2100" s="214">
        <f t="shared" si="140"/>
        <v>5202.0446081662003</v>
      </c>
      <c r="J2100" s="52">
        <f t="shared" si="141"/>
        <v>5202044.6081662001</v>
      </c>
      <c r="K2100" s="27"/>
      <c r="L2100" s="317" t="s">
        <v>69</v>
      </c>
      <c r="M2100" s="194" t="s">
        <v>69</v>
      </c>
      <c r="N2100" s="194" t="s">
        <v>69</v>
      </c>
      <c r="O2100" s="194" t="s">
        <v>69</v>
      </c>
      <c r="P2100" s="194" t="s">
        <v>69</v>
      </c>
      <c r="Q2100" s="194" t="s">
        <v>69</v>
      </c>
      <c r="X2100" s="175">
        <v>44882</v>
      </c>
      <c r="Y2100">
        <v>5.2020446081662</v>
      </c>
      <c r="Z2100" s="7"/>
      <c r="AA2100" s="7"/>
      <c r="AB2100" s="52"/>
    </row>
    <row r="2101" spans="1:28" x14ac:dyDescent="0.45">
      <c r="A2101" s="112">
        <f>Summary!B2100</f>
        <v>44883</v>
      </c>
      <c r="B2101" s="24">
        <f>(Summary!C2100-'5L Daily'!B58-'5S Daily'!B60)*0.29</f>
        <v>1703.5179999999993</v>
      </c>
      <c r="C2101" s="69">
        <f t="shared" si="143"/>
        <v>730.07914285714253</v>
      </c>
      <c r="D2101" s="69">
        <f>(Summary!E2100-'5L Daily'!D58-'5S Daily'!D60-'4S Daily'!D115)*0.263</f>
        <v>2.6557955660000001</v>
      </c>
      <c r="E2101" s="64">
        <f t="shared" si="144"/>
        <v>1559.0064595736594</v>
      </c>
      <c r="F2101" s="203">
        <v>30</v>
      </c>
      <c r="G2101" s="7">
        <v>40</v>
      </c>
      <c r="H2101" s="7">
        <v>775</v>
      </c>
      <c r="I2101" s="214">
        <f t="shared" si="140"/>
        <v>5203.7481261662006</v>
      </c>
      <c r="J2101" s="52">
        <f t="shared" si="141"/>
        <v>5203748.1261662003</v>
      </c>
      <c r="K2101" s="27"/>
      <c r="L2101" s="317" t="s">
        <v>69</v>
      </c>
      <c r="M2101" s="194" t="s">
        <v>69</v>
      </c>
      <c r="N2101" s="194" t="s">
        <v>69</v>
      </c>
      <c r="O2101" s="194" t="s">
        <v>69</v>
      </c>
      <c r="P2101" s="194" t="s">
        <v>69</v>
      </c>
      <c r="Q2101" s="194" t="s">
        <v>69</v>
      </c>
      <c r="X2101" s="175">
        <v>44883</v>
      </c>
      <c r="Y2101">
        <v>5.2037481261662002</v>
      </c>
      <c r="Z2101" s="7"/>
      <c r="AA2101" s="7"/>
      <c r="AB2101" s="52"/>
    </row>
    <row r="2102" spans="1:28" x14ac:dyDescent="0.45">
      <c r="A2102" s="112">
        <f>Summary!B2101</f>
        <v>44884</v>
      </c>
      <c r="B2102" s="24">
        <f>(Summary!C2101-'5L Daily'!B59-'5S Daily'!B61)*0.29</f>
        <v>1656.7700000000002</v>
      </c>
      <c r="C2102" s="69">
        <f t="shared" si="143"/>
        <v>612.77794520547957</v>
      </c>
      <c r="D2102" s="69">
        <f>(Summary!E2101-'5L Daily'!D59-'5S Daily'!D61-'4S Daily'!D116)*0.263</f>
        <v>2.6201916779999999</v>
      </c>
      <c r="E2102" s="64">
        <f t="shared" si="144"/>
        <v>1581.5059893648481</v>
      </c>
      <c r="F2102" s="203">
        <v>27</v>
      </c>
      <c r="G2102" s="7">
        <v>40</v>
      </c>
      <c r="H2102" s="7">
        <v>800</v>
      </c>
      <c r="I2102" s="214">
        <f t="shared" si="140"/>
        <v>5205.4048961662002</v>
      </c>
      <c r="J2102" s="52">
        <f t="shared" si="141"/>
        <v>5205404.8961661998</v>
      </c>
      <c r="K2102" s="27"/>
      <c r="L2102" s="317" t="s">
        <v>69</v>
      </c>
      <c r="M2102" s="194" t="s">
        <v>69</v>
      </c>
      <c r="N2102" s="194" t="s">
        <v>69</v>
      </c>
      <c r="O2102" s="194" t="s">
        <v>69</v>
      </c>
      <c r="P2102" s="194" t="s">
        <v>69</v>
      </c>
      <c r="Q2102" s="194" t="s">
        <v>69</v>
      </c>
      <c r="X2102" s="175">
        <v>44884</v>
      </c>
      <c r="Y2102">
        <v>5.2054048961662005</v>
      </c>
      <c r="Z2102" s="7"/>
      <c r="AA2102" s="7"/>
      <c r="AB2102" s="52"/>
    </row>
    <row r="2103" spans="1:28" x14ac:dyDescent="0.45">
      <c r="A2103" s="112">
        <f>Summary!B2102</f>
        <v>44885</v>
      </c>
      <c r="B2103" s="24">
        <f>(Summary!C2102-'5L Daily'!B60-'5S Daily'!B62-'4S Daily'!B117)*0.314</f>
        <v>1665.984148</v>
      </c>
      <c r="C2103" s="69">
        <f t="shared" si="143"/>
        <v>616.18591775342463</v>
      </c>
      <c r="D2103" s="69">
        <f>(Summary!E2102-'5L Daily'!D60-'5S Daily'!D62-'4S Daily'!D117)*0.4</f>
        <v>3.6457320000000006</v>
      </c>
      <c r="E2103" s="64">
        <f t="shared" si="144"/>
        <v>2188.3353478342942</v>
      </c>
      <c r="F2103" s="203">
        <v>27</v>
      </c>
      <c r="G2103" s="7">
        <v>40</v>
      </c>
      <c r="H2103" s="7">
        <v>788</v>
      </c>
      <c r="I2103" s="214">
        <f t="shared" si="140"/>
        <v>5207.0708803142006</v>
      </c>
      <c r="J2103" s="52">
        <f t="shared" si="141"/>
        <v>5207070.8803142002</v>
      </c>
      <c r="K2103" s="27"/>
      <c r="L2103" s="317" t="s">
        <v>69</v>
      </c>
      <c r="M2103" s="194" t="s">
        <v>69</v>
      </c>
      <c r="N2103" s="194" t="s">
        <v>69</v>
      </c>
      <c r="O2103" s="194" t="s">
        <v>69</v>
      </c>
      <c r="P2103" s="194" t="s">
        <v>69</v>
      </c>
      <c r="Q2103" s="194" t="s">
        <v>69</v>
      </c>
      <c r="X2103" s="175">
        <v>44885</v>
      </c>
      <c r="Y2103">
        <v>5.207070880314201</v>
      </c>
      <c r="Z2103" s="7"/>
      <c r="AA2103" s="7"/>
      <c r="AB2103" s="52"/>
    </row>
    <row r="2104" spans="1:28" x14ac:dyDescent="0.45">
      <c r="A2104" s="112">
        <f>Summary!B2103</f>
        <v>44886</v>
      </c>
      <c r="B2104" s="24">
        <f>(Summary!C2103-'5L Daily'!B61-'5S Daily'!B63)*0.2947</f>
        <v>1722.6099100000004</v>
      </c>
      <c r="C2104" s="69">
        <f t="shared" si="143"/>
        <v>637.12969273972612</v>
      </c>
      <c r="D2104" s="24">
        <f>(Summary!E2103-'5L Daily'!D61-'5S Daily'!D63)*0.3827</f>
        <v>3.5017049999999998</v>
      </c>
      <c r="E2104" s="64">
        <f t="shared" si="144"/>
        <v>2032.7904650217642</v>
      </c>
      <c r="F2104" s="203">
        <v>27</v>
      </c>
      <c r="G2104" s="7">
        <v>40</v>
      </c>
      <c r="H2104" s="7">
        <v>780</v>
      </c>
      <c r="I2104" s="214">
        <f t="shared" si="140"/>
        <v>5208.7934902242005</v>
      </c>
      <c r="J2104" s="52">
        <f t="shared" si="141"/>
        <v>5208793.4902242003</v>
      </c>
      <c r="K2104" s="27"/>
      <c r="L2104" s="317" t="s">
        <v>69</v>
      </c>
      <c r="M2104" s="194" t="s">
        <v>69</v>
      </c>
      <c r="N2104" s="194" t="s">
        <v>69</v>
      </c>
      <c r="O2104" s="194" t="s">
        <v>69</v>
      </c>
      <c r="P2104" s="194" t="s">
        <v>69</v>
      </c>
      <c r="Q2104" s="194" t="s">
        <v>69</v>
      </c>
      <c r="X2104" s="175">
        <v>44886</v>
      </c>
      <c r="Y2104">
        <v>5.2087934902242008</v>
      </c>
      <c r="Z2104" s="7"/>
      <c r="AA2104" s="7"/>
      <c r="AB2104" s="52"/>
    </row>
    <row r="2105" spans="1:28" x14ac:dyDescent="0.45">
      <c r="A2105" s="112">
        <f>Summary!B2104</f>
        <v>44887</v>
      </c>
      <c r="B2105" s="24">
        <f>(Summary!C2104-'5L Daily'!B62-'5S Daily'!B64)*0.2947</f>
        <v>1721.7847499999998</v>
      </c>
      <c r="C2105" s="69">
        <f t="shared" si="143"/>
        <v>636.82449657534232</v>
      </c>
      <c r="D2105" s="24">
        <f>(Summary!E2104-'5L Daily'!D62-'5S Daily'!D64)*0.3827</f>
        <v>3.3677600000000001</v>
      </c>
      <c r="E2105" s="64">
        <f t="shared" si="144"/>
        <v>1955.9703964156963</v>
      </c>
      <c r="F2105" s="203">
        <v>27</v>
      </c>
      <c r="G2105" s="7">
        <v>40</v>
      </c>
      <c r="H2105" s="7">
        <v>780</v>
      </c>
      <c r="I2105" s="214">
        <f t="shared" si="140"/>
        <v>5210.5152749742001</v>
      </c>
      <c r="J2105" s="52">
        <f t="shared" si="141"/>
        <v>5210515.2749741999</v>
      </c>
      <c r="K2105" s="27"/>
      <c r="L2105" s="317" t="s">
        <v>69</v>
      </c>
      <c r="M2105" s="194" t="s">
        <v>69</v>
      </c>
      <c r="N2105" s="194" t="s">
        <v>69</v>
      </c>
      <c r="O2105" s="194" t="s">
        <v>69</v>
      </c>
      <c r="P2105" s="194" t="s">
        <v>69</v>
      </c>
      <c r="Q2105" s="194" t="s">
        <v>69</v>
      </c>
      <c r="X2105" s="175">
        <v>44887</v>
      </c>
      <c r="Y2105">
        <v>5.2105152749741999</v>
      </c>
      <c r="Z2105" s="7"/>
      <c r="AA2105" s="7"/>
      <c r="AB2105" s="52"/>
    </row>
    <row r="2106" spans="1:28" x14ac:dyDescent="0.45">
      <c r="A2106" s="112">
        <f>Summary!B2105</f>
        <v>44888</v>
      </c>
      <c r="B2106" s="24">
        <f>(Summary!C2105-'5L Daily'!B63-'5S Daily'!B65)*0.2947</f>
        <v>1690.2489029999999</v>
      </c>
      <c r="C2106" s="69">
        <f t="shared" si="143"/>
        <v>625.1605531643836</v>
      </c>
      <c r="D2106" s="24">
        <f>(Summary!E2105-'5L Daily'!D63-'5S Daily'!D65)*0.3827</f>
        <v>3.2644309999999996</v>
      </c>
      <c r="E2106" s="64">
        <f t="shared" si="144"/>
        <v>1931.3315300521747</v>
      </c>
      <c r="F2106" s="203">
        <v>27</v>
      </c>
      <c r="G2106" s="7">
        <v>40</v>
      </c>
      <c r="H2106" s="7">
        <v>800</v>
      </c>
      <c r="I2106" s="214">
        <f t="shared" si="140"/>
        <v>5212.2055238772</v>
      </c>
      <c r="J2106" s="52">
        <f t="shared" si="141"/>
        <v>5212205.5238771997</v>
      </c>
      <c r="K2106" s="27"/>
      <c r="L2106" s="317" t="s">
        <v>69</v>
      </c>
      <c r="M2106" s="194" t="s">
        <v>69</v>
      </c>
      <c r="N2106" s="194" t="s">
        <v>69</v>
      </c>
      <c r="O2106" s="194" t="s">
        <v>69</v>
      </c>
      <c r="P2106" s="194" t="s">
        <v>69</v>
      </c>
      <c r="Q2106" s="194" t="s">
        <v>69</v>
      </c>
      <c r="X2106" s="175">
        <v>44888</v>
      </c>
      <c r="Y2106">
        <v>5.2122055238772003</v>
      </c>
      <c r="Z2106" s="7"/>
      <c r="AA2106" s="7"/>
      <c r="AB2106" s="52"/>
    </row>
    <row r="2107" spans="1:28" x14ac:dyDescent="0.45">
      <c r="A2107" s="112">
        <f>Summary!B2106</f>
        <v>44889</v>
      </c>
      <c r="B2107" s="24">
        <f>(Summary!C2106-'5L Daily'!B64-'5S Daily'!B66)*0.2947</f>
        <v>1648.1657430000002</v>
      </c>
      <c r="C2107" s="69">
        <f t="shared" si="143"/>
        <v>609.59554878082201</v>
      </c>
      <c r="D2107" s="24">
        <f>(Summary!E2106-'5L Daily'!D64-'5S Daily'!D66)*0.3827</f>
        <v>3.2950470000000003</v>
      </c>
      <c r="E2107" s="64">
        <f t="shared" si="144"/>
        <v>1999.2206572637156</v>
      </c>
      <c r="F2107" s="203">
        <v>27</v>
      </c>
      <c r="G2107" s="7">
        <v>40</v>
      </c>
      <c r="H2107" s="7">
        <v>780</v>
      </c>
      <c r="I2107" s="214">
        <f t="shared" si="140"/>
        <v>5213.8536896201995</v>
      </c>
      <c r="J2107" s="52">
        <f t="shared" si="141"/>
        <v>5213853.6896201996</v>
      </c>
      <c r="K2107" s="27"/>
      <c r="L2107" s="317" t="s">
        <v>69</v>
      </c>
      <c r="M2107" s="194" t="s">
        <v>69</v>
      </c>
      <c r="N2107" s="194" t="s">
        <v>69</v>
      </c>
      <c r="O2107" s="194" t="s">
        <v>69</v>
      </c>
      <c r="P2107" s="194" t="s">
        <v>69</v>
      </c>
      <c r="Q2107" s="194" t="s">
        <v>69</v>
      </c>
      <c r="X2107" s="175">
        <v>44889</v>
      </c>
      <c r="Y2107">
        <v>5.2138536896201995</v>
      </c>
      <c r="Z2107" s="7"/>
      <c r="AA2107" s="7"/>
      <c r="AB2107" s="52"/>
    </row>
    <row r="2108" spans="1:28" x14ac:dyDescent="0.45">
      <c r="A2108" s="112">
        <f>Summary!B2107</f>
        <v>44890</v>
      </c>
      <c r="B2108" s="24">
        <f>(Summary!C2107-'5L Daily'!B65-'5S Daily'!B67)*0.2947</f>
        <v>1680.2320499999998</v>
      </c>
      <c r="C2108" s="69">
        <f t="shared" si="143"/>
        <v>621.45568972602734</v>
      </c>
      <c r="D2108" s="24">
        <f>(Summary!E2107-'5L Daily'!D65-'5S Daily'!D67)*0.3827</f>
        <v>3.2988739999999996</v>
      </c>
      <c r="E2108" s="64">
        <f t="shared" si="144"/>
        <v>1963.3442892605219</v>
      </c>
      <c r="F2108" s="203">
        <v>27</v>
      </c>
      <c r="G2108" s="7">
        <v>40</v>
      </c>
      <c r="H2108" s="7">
        <v>780</v>
      </c>
      <c r="I2108" s="214">
        <f t="shared" si="140"/>
        <v>5215.5339216701996</v>
      </c>
      <c r="J2108" s="52">
        <f t="shared" si="141"/>
        <v>5215533.9216701994</v>
      </c>
      <c r="K2108" s="27"/>
      <c r="L2108" s="317" t="s">
        <v>69</v>
      </c>
      <c r="M2108" s="194" t="s">
        <v>69</v>
      </c>
      <c r="N2108" s="194" t="s">
        <v>69</v>
      </c>
      <c r="O2108" s="194" t="s">
        <v>69</v>
      </c>
      <c r="P2108" s="194" t="s">
        <v>69</v>
      </c>
      <c r="Q2108" s="194" t="s">
        <v>69</v>
      </c>
      <c r="X2108" s="175">
        <v>44890</v>
      </c>
      <c r="Y2108">
        <v>5.2155339216701995</v>
      </c>
      <c r="Z2108" s="7"/>
      <c r="AA2108" s="7"/>
      <c r="AB2108" s="52"/>
    </row>
    <row r="2109" spans="1:28" x14ac:dyDescent="0.45">
      <c r="A2109" s="112">
        <f>Summary!B2108</f>
        <v>44891</v>
      </c>
      <c r="B2109" s="24">
        <f>(Summary!C2108-'5L Daily'!B66-'5S Daily'!B68)*0.2947</f>
        <v>1738.34689</v>
      </c>
      <c r="C2109" s="69">
        <f t="shared" si="143"/>
        <v>642.95021958904101</v>
      </c>
      <c r="D2109" s="24">
        <f>(Summary!E2108-'5L Daily'!D66-'5S Daily'!D68)*0.3827</f>
        <v>3.2414689999999995</v>
      </c>
      <c r="E2109" s="64">
        <f t="shared" si="144"/>
        <v>1864.6847868206555</v>
      </c>
      <c r="F2109" s="203">
        <v>27</v>
      </c>
      <c r="G2109" s="7">
        <v>40</v>
      </c>
      <c r="H2109" s="7">
        <v>780</v>
      </c>
      <c r="I2109" s="214">
        <f t="shared" si="140"/>
        <v>5217.2722685601993</v>
      </c>
      <c r="J2109" s="52">
        <f t="shared" si="141"/>
        <v>5217272.2685601991</v>
      </c>
      <c r="K2109" s="27"/>
      <c r="L2109" s="317" t="s">
        <v>69</v>
      </c>
      <c r="M2109" s="194" t="s">
        <v>69</v>
      </c>
      <c r="N2109" s="194" t="s">
        <v>69</v>
      </c>
      <c r="O2109" s="194" t="s">
        <v>69</v>
      </c>
      <c r="P2109" s="194" t="s">
        <v>69</v>
      </c>
      <c r="Q2109" s="194" t="s">
        <v>69</v>
      </c>
      <c r="X2109" s="175">
        <v>44891</v>
      </c>
      <c r="Y2109">
        <v>5.2172722685601993</v>
      </c>
      <c r="Z2109" s="7"/>
      <c r="AA2109" s="7"/>
      <c r="AB2109" s="52"/>
    </row>
    <row r="2110" spans="1:28" x14ac:dyDescent="0.45">
      <c r="A2110" s="112">
        <f>Summary!B2109</f>
        <v>44892</v>
      </c>
      <c r="B2110" s="24">
        <f>(Summary!C2109-'5L Daily'!B67-'5S Daily'!B69)*0.2947</f>
        <v>1740.7899529999997</v>
      </c>
      <c r="C2110" s="69">
        <f t="shared" si="143"/>
        <v>643.85381823287662</v>
      </c>
      <c r="D2110" s="24">
        <f>(Summary!E2109-'5L Daily'!D67-'5S Daily'!D69)*0.3827</f>
        <v>3.2414689999999999</v>
      </c>
      <c r="E2110" s="64">
        <f t="shared" si="144"/>
        <v>1862.0678470793084</v>
      </c>
      <c r="F2110" s="203">
        <v>27</v>
      </c>
      <c r="G2110" s="7">
        <v>40</v>
      </c>
      <c r="H2110" s="7">
        <v>790</v>
      </c>
      <c r="I2110" s="214">
        <f t="shared" si="140"/>
        <v>5219.0130585131992</v>
      </c>
      <c r="J2110" s="52">
        <f t="shared" si="141"/>
        <v>5219013.058513199</v>
      </c>
      <c r="K2110" s="27"/>
      <c r="L2110" s="317" t="s">
        <v>69</v>
      </c>
      <c r="M2110" s="194" t="s">
        <v>69</v>
      </c>
      <c r="N2110" s="194" t="s">
        <v>69</v>
      </c>
      <c r="O2110" s="194" t="s">
        <v>69</v>
      </c>
      <c r="P2110" s="194" t="s">
        <v>69</v>
      </c>
      <c r="Q2110" s="194" t="s">
        <v>69</v>
      </c>
      <c r="X2110" s="175">
        <v>44892</v>
      </c>
      <c r="Y2110">
        <v>5.2190130585131991</v>
      </c>
      <c r="Z2110" s="7"/>
      <c r="AA2110" s="7"/>
      <c r="AB2110" s="52"/>
    </row>
    <row r="2111" spans="1:28" x14ac:dyDescent="0.45">
      <c r="A2111" s="112">
        <f>Summary!B2110</f>
        <v>44893</v>
      </c>
      <c r="B2111" s="24">
        <f>(Summary!C2110-'5L Daily'!B68-'5S Daily'!B70)*0.2947</f>
        <v>1737.7869600000004</v>
      </c>
      <c r="C2111" s="69">
        <f t="shared" si="143"/>
        <v>642.74312219178091</v>
      </c>
      <c r="D2111" s="24">
        <f>(Summary!E2110-'5L Daily'!D68-'5S Daily'!D70)*0.3827</f>
        <v>3.2414690000000008</v>
      </c>
      <c r="E2111" s="64">
        <f t="shared" si="144"/>
        <v>1865.285604398827</v>
      </c>
      <c r="F2111" s="203">
        <v>27</v>
      </c>
      <c r="G2111" s="7">
        <v>40</v>
      </c>
      <c r="H2111" s="7">
        <v>790</v>
      </c>
      <c r="I2111" s="214">
        <f t="shared" si="140"/>
        <v>5220.7508454731988</v>
      </c>
      <c r="J2111" s="52">
        <f t="shared" si="141"/>
        <v>5220750.8454731992</v>
      </c>
      <c r="K2111" s="27"/>
      <c r="L2111" s="317" t="s">
        <v>69</v>
      </c>
      <c r="M2111" s="194" t="s">
        <v>69</v>
      </c>
      <c r="N2111" s="194" t="s">
        <v>69</v>
      </c>
      <c r="O2111" s="194" t="s">
        <v>69</v>
      </c>
      <c r="P2111" s="194" t="s">
        <v>69</v>
      </c>
      <c r="Q2111" s="194" t="s">
        <v>69</v>
      </c>
      <c r="X2111" s="175">
        <v>44893</v>
      </c>
      <c r="Y2111">
        <v>5.2207508454731988</v>
      </c>
      <c r="Z2111" s="7"/>
      <c r="AA2111" s="7"/>
      <c r="AB2111" s="52"/>
    </row>
    <row r="2112" spans="1:28" x14ac:dyDescent="0.45">
      <c r="A2112" s="112">
        <f>Summary!B2111</f>
        <v>44894</v>
      </c>
      <c r="B2112" s="24">
        <f>(Summary!C2111-'5L Daily'!B69-'5S Daily'!B71)*0.2947</f>
        <v>1735.5501870000003</v>
      </c>
      <c r="C2112" s="69">
        <f t="shared" si="143"/>
        <v>641.91582258904111</v>
      </c>
      <c r="D2112" s="24">
        <f>(Summary!E2111-'5L Daily'!D69-'5S Daily'!D71)*0.3827</f>
        <v>3.1764100000000002</v>
      </c>
      <c r="E2112" s="64">
        <f t="shared" si="144"/>
        <v>1830.2034846313547</v>
      </c>
      <c r="F2112" s="203">
        <v>27</v>
      </c>
      <c r="G2112" s="7">
        <v>40</v>
      </c>
      <c r="H2112" s="7">
        <v>790</v>
      </c>
      <c r="I2112" s="214">
        <f t="shared" si="140"/>
        <v>5222.4863956601994</v>
      </c>
      <c r="J2112" s="52">
        <f t="shared" si="141"/>
        <v>5222486.3956601992</v>
      </c>
      <c r="K2112" s="27"/>
      <c r="L2112" s="317" t="s">
        <v>69</v>
      </c>
      <c r="M2112" s="194" t="s">
        <v>69</v>
      </c>
      <c r="N2112" s="194" t="s">
        <v>69</v>
      </c>
      <c r="O2112" s="194" t="s">
        <v>69</v>
      </c>
      <c r="P2112" s="194" t="s">
        <v>69</v>
      </c>
      <c r="Q2112" s="194" t="s">
        <v>69</v>
      </c>
      <c r="X2112" s="175">
        <v>44894</v>
      </c>
      <c r="Y2112">
        <v>5.2224863956601997</v>
      </c>
      <c r="Z2112" s="7"/>
      <c r="AA2112" s="7"/>
      <c r="AB2112" s="52"/>
    </row>
    <row r="2113" spans="1:28" x14ac:dyDescent="0.45">
      <c r="A2113" s="329">
        <f>Summary!B2112</f>
        <v>44895</v>
      </c>
      <c r="B2113" s="382">
        <f>(Summary!C2112-'5L Daily'!B70-'5S Daily'!B72)*0.2947</f>
        <v>1735.8684629999998</v>
      </c>
      <c r="C2113" s="352">
        <f t="shared" si="143"/>
        <v>642.0335411095889</v>
      </c>
      <c r="D2113" s="382">
        <f>(Summary!E2112-'5L Daily'!D70-'5S Daily'!D72)*0.3827</f>
        <v>3.1687559999999988</v>
      </c>
      <c r="E2113" s="399">
        <f t="shared" si="144"/>
        <v>1825.4585917896241</v>
      </c>
      <c r="F2113" s="343">
        <v>27</v>
      </c>
      <c r="G2113" s="334">
        <v>40</v>
      </c>
      <c r="H2113" s="334">
        <v>790</v>
      </c>
      <c r="I2113" s="335">
        <f t="shared" si="140"/>
        <v>5224.2222641231992</v>
      </c>
      <c r="J2113" s="336">
        <f t="shared" si="141"/>
        <v>5224222.2641231995</v>
      </c>
      <c r="K2113" s="509"/>
      <c r="L2113" s="346">
        <f>SUM(B2084:B2113)</f>
        <v>52656.885760999998</v>
      </c>
      <c r="M2113" s="381">
        <f>SUM(C2084:C2113)</f>
        <v>21365.232569371816</v>
      </c>
      <c r="N2113" s="349">
        <f>SUM(D2084:D2113)</f>
        <v>103.60107982599999</v>
      </c>
      <c r="O2113" s="194" t="s">
        <v>69</v>
      </c>
      <c r="P2113" s="194" t="s">
        <v>69</v>
      </c>
      <c r="Q2113" s="194" t="s">
        <v>69</v>
      </c>
      <c r="X2113" s="175">
        <v>44895</v>
      </c>
      <c r="Y2113">
        <v>5.224222264123199</v>
      </c>
      <c r="Z2113" s="7"/>
      <c r="AA2113" s="7"/>
      <c r="AB2113" s="52"/>
    </row>
    <row r="2114" spans="1:28" x14ac:dyDescent="0.45">
      <c r="A2114" s="112">
        <f>Summary!B2113</f>
        <v>44896</v>
      </c>
      <c r="B2114" s="26">
        <f>(Summary!C2113-'5L Daily'!B71-'5S Daily'!B73)*0.2947</f>
        <v>1741.6799470000001</v>
      </c>
      <c r="C2114" s="64">
        <f t="shared" si="143"/>
        <v>644.18299409589042</v>
      </c>
      <c r="D2114" s="26">
        <f>(Summary!E2113-'5L Daily'!D71-'5S Daily'!D73)*0.3827</f>
        <v>3.1955450000000005</v>
      </c>
      <c r="E2114" s="64">
        <f t="shared" si="144"/>
        <v>1834.7486893354007</v>
      </c>
      <c r="F2114" s="203">
        <v>27</v>
      </c>
      <c r="G2114" s="6">
        <v>40</v>
      </c>
      <c r="H2114" s="6">
        <v>790</v>
      </c>
      <c r="I2114" s="214">
        <f t="shared" si="140"/>
        <v>5225.9639440701994</v>
      </c>
      <c r="J2114" s="85">
        <f t="shared" si="141"/>
        <v>5225963.9440701995</v>
      </c>
      <c r="L2114" s="317" t="s">
        <v>69</v>
      </c>
      <c r="M2114" s="194" t="s">
        <v>69</v>
      </c>
      <c r="N2114" s="194" t="s">
        <v>69</v>
      </c>
      <c r="O2114" s="194" t="s">
        <v>69</v>
      </c>
      <c r="P2114" s="194" t="s">
        <v>69</v>
      </c>
      <c r="Q2114" s="194" t="s">
        <v>69</v>
      </c>
      <c r="X2114" s="175">
        <v>44896</v>
      </c>
      <c r="Y2114">
        <v>5.225963944070199</v>
      </c>
      <c r="Z2114" s="7"/>
      <c r="AA2114" s="7"/>
      <c r="AB2114" s="52"/>
    </row>
    <row r="2115" spans="1:28" x14ac:dyDescent="0.45">
      <c r="A2115" s="112">
        <f>Summary!B2114</f>
        <v>44897</v>
      </c>
      <c r="B2115" s="24">
        <f>(Summary!C2114-'5L Daily'!B72-'5S Daily'!B74)*0.2947</f>
        <v>1735.7505829999996</v>
      </c>
      <c r="C2115" s="69">
        <f t="shared" si="143"/>
        <v>641.98994165753413</v>
      </c>
      <c r="D2115" s="24">
        <f>(Summary!E2114-'5L Daily'!D72-'5S Daily'!D74)*0.3827</f>
        <v>3.1802370000000009</v>
      </c>
      <c r="E2115" s="64">
        <f t="shared" si="144"/>
        <v>1832.1969937082843</v>
      </c>
      <c r="F2115" s="203">
        <v>27</v>
      </c>
      <c r="G2115" s="7">
        <v>40</v>
      </c>
      <c r="H2115" s="7">
        <v>765</v>
      </c>
      <c r="I2115" s="214">
        <f t="shared" si="140"/>
        <v>5227.699694653199</v>
      </c>
      <c r="J2115" s="52">
        <f t="shared" si="141"/>
        <v>5227699.6946531991</v>
      </c>
      <c r="L2115" s="317" t="s">
        <v>69</v>
      </c>
      <c r="M2115" s="194" t="s">
        <v>69</v>
      </c>
      <c r="N2115" s="194" t="s">
        <v>69</v>
      </c>
      <c r="O2115" s="194" t="s">
        <v>69</v>
      </c>
      <c r="P2115" s="194" t="s">
        <v>69</v>
      </c>
      <c r="Q2115" s="194" t="s">
        <v>69</v>
      </c>
      <c r="X2115" s="175">
        <v>44897</v>
      </c>
      <c r="Y2115">
        <v>5.2276996946531993</v>
      </c>
      <c r="Z2115" s="7"/>
      <c r="AA2115" s="7"/>
      <c r="AB2115" s="52"/>
    </row>
    <row r="2116" spans="1:28" x14ac:dyDescent="0.45">
      <c r="A2116" s="112">
        <f>Summary!B2115</f>
        <v>44898</v>
      </c>
      <c r="B2116" s="24">
        <f>(Summary!C2115-'5L Daily'!B73-'5S Daily'!B75)*0.2947</f>
        <v>1728.1208000000001</v>
      </c>
      <c r="C2116" s="69">
        <f t="shared" si="143"/>
        <v>639.16796712328778</v>
      </c>
      <c r="D2116" s="24">
        <f>(Summary!E2115-'5L Daily'!D73-'5S Daily'!D75)*0.3827</f>
        <v>3.2299879999999996</v>
      </c>
      <c r="E2116" s="64">
        <f t="shared" si="144"/>
        <v>1869.0753563061096</v>
      </c>
      <c r="F2116" s="203">
        <v>27</v>
      </c>
      <c r="G2116" s="7">
        <v>40</v>
      </c>
      <c r="H2116" s="7">
        <v>790</v>
      </c>
      <c r="I2116" s="214">
        <f t="shared" ref="I2116:I2179" si="145">J2116/1000</f>
        <v>5229.4278154531985</v>
      </c>
      <c r="J2116" s="52">
        <f t="shared" ref="J2116:J2179" si="146">J2115+B2116</f>
        <v>5229427.8154531987</v>
      </c>
      <c r="L2116" s="317" t="s">
        <v>69</v>
      </c>
      <c r="M2116" s="194" t="s">
        <v>69</v>
      </c>
      <c r="N2116" s="194" t="s">
        <v>69</v>
      </c>
      <c r="O2116" s="194" t="s">
        <v>69</v>
      </c>
      <c r="P2116" s="194" t="s">
        <v>69</v>
      </c>
      <c r="Q2116" s="194" t="s">
        <v>69</v>
      </c>
      <c r="X2116" s="175">
        <v>44898</v>
      </c>
      <c r="Y2116">
        <v>5.2294278154531986</v>
      </c>
      <c r="Z2116" s="7"/>
      <c r="AA2116" s="7"/>
      <c r="AB2116" s="52"/>
    </row>
    <row r="2117" spans="1:28" x14ac:dyDescent="0.45">
      <c r="A2117" s="112">
        <f>Summary!B2116</f>
        <v>44899</v>
      </c>
      <c r="B2117" s="24">
        <f>(Summary!C2116-'5L Daily'!B74-'5S Daily'!B76)*0.2947</f>
        <v>1718.8672199999999</v>
      </c>
      <c r="C2117" s="69">
        <f t="shared" si="143"/>
        <v>635.74541013698627</v>
      </c>
      <c r="D2117" s="24">
        <f>(Summary!E2116-'5L Daily'!D74-'5S Daily'!D76)*0.3827</f>
        <v>3.2606039999999998</v>
      </c>
      <c r="E2117" s="64">
        <f t="shared" si="144"/>
        <v>1896.9493175860323</v>
      </c>
      <c r="F2117" s="203">
        <v>27</v>
      </c>
      <c r="G2117" s="7">
        <v>40</v>
      </c>
      <c r="H2117" s="7">
        <v>790</v>
      </c>
      <c r="I2117" s="214">
        <f t="shared" si="145"/>
        <v>5231.1466826731994</v>
      </c>
      <c r="J2117" s="52">
        <f t="shared" si="146"/>
        <v>5231146.6826731991</v>
      </c>
      <c r="L2117" s="317" t="s">
        <v>69</v>
      </c>
      <c r="M2117" s="194" t="s">
        <v>69</v>
      </c>
      <c r="N2117" s="194" t="s">
        <v>69</v>
      </c>
      <c r="O2117" s="194" t="s">
        <v>69</v>
      </c>
      <c r="P2117" s="194" t="s">
        <v>69</v>
      </c>
      <c r="Q2117" s="194" t="s">
        <v>69</v>
      </c>
      <c r="X2117" s="175">
        <v>44899</v>
      </c>
      <c r="Y2117">
        <v>5.2311466826731996</v>
      </c>
      <c r="Z2117" s="7"/>
      <c r="AA2117" s="7"/>
      <c r="AB2117" s="52"/>
    </row>
    <row r="2118" spans="1:28" x14ac:dyDescent="0.45">
      <c r="A2118" s="112">
        <f>Summary!B2117</f>
        <v>44900</v>
      </c>
      <c r="B2118" s="24">
        <f>(Summary!C2117-'5L Daily'!B75-'5S Daily'!B77)*0.2947</f>
        <v>1713.2384500000001</v>
      </c>
      <c r="C2118" s="69">
        <f t="shared" si="143"/>
        <v>633.66353630136985</v>
      </c>
      <c r="D2118" s="24">
        <f>(Summary!E2117-'5L Daily'!D75-'5S Daily'!D77)*0.3827</f>
        <v>3.1917179999999998</v>
      </c>
      <c r="E2118" s="64">
        <f t="shared" si="144"/>
        <v>1862.973598333612</v>
      </c>
      <c r="F2118" s="203">
        <v>27</v>
      </c>
      <c r="G2118" s="7">
        <v>40</v>
      </c>
      <c r="H2118" s="7">
        <v>780</v>
      </c>
      <c r="I2118" s="214">
        <f t="shared" si="145"/>
        <v>5232.8599211231995</v>
      </c>
      <c r="J2118" s="52">
        <f t="shared" si="146"/>
        <v>5232859.9211231992</v>
      </c>
      <c r="L2118" s="317" t="s">
        <v>69</v>
      </c>
      <c r="M2118" s="194" t="s">
        <v>69</v>
      </c>
      <c r="N2118" s="194" t="s">
        <v>69</v>
      </c>
      <c r="O2118" s="194" t="s">
        <v>69</v>
      </c>
      <c r="P2118" s="194" t="s">
        <v>69</v>
      </c>
      <c r="Q2118" s="194" t="s">
        <v>69</v>
      </c>
      <c r="X2118" s="175">
        <v>44900</v>
      </c>
      <c r="Y2118">
        <v>5.2328599211231994</v>
      </c>
      <c r="Z2118" s="7"/>
      <c r="AA2118" s="7"/>
      <c r="AB2118" s="52"/>
    </row>
    <row r="2119" spans="1:28" x14ac:dyDescent="0.45">
      <c r="A2119" s="112">
        <f>Summary!B2118</f>
        <v>44901</v>
      </c>
      <c r="B2119" s="24">
        <f>(Summary!C2118-'5L Daily'!B76-'5S Daily'!B78)*0.2947</f>
        <v>1736.0777</v>
      </c>
      <c r="C2119" s="69">
        <f t="shared" si="143"/>
        <v>642.11093013698633</v>
      </c>
      <c r="D2119" s="24">
        <f>(Summary!E2118-'5L Daily'!D76-'5S Daily'!D78)*0.3827</f>
        <v>3.2338149999999994</v>
      </c>
      <c r="E2119" s="64">
        <f t="shared" si="144"/>
        <v>1862.7132875446757</v>
      </c>
      <c r="F2119" s="203">
        <v>27</v>
      </c>
      <c r="G2119" s="7">
        <v>40</v>
      </c>
      <c r="H2119" s="7">
        <v>768</v>
      </c>
      <c r="I2119" s="214">
        <f t="shared" si="145"/>
        <v>5234.5959988231998</v>
      </c>
      <c r="J2119" s="52">
        <f t="shared" si="146"/>
        <v>5234595.9988231994</v>
      </c>
      <c r="L2119" s="317" t="s">
        <v>69</v>
      </c>
      <c r="M2119" s="194" t="s">
        <v>69</v>
      </c>
      <c r="N2119" s="194" t="s">
        <v>69</v>
      </c>
      <c r="O2119" s="194" t="s">
        <v>69</v>
      </c>
      <c r="P2119" s="194" t="s">
        <v>69</v>
      </c>
      <c r="Q2119" s="194" t="s">
        <v>69</v>
      </c>
      <c r="X2119" s="175">
        <v>44901</v>
      </c>
      <c r="Y2119">
        <v>5.2345959988231998</v>
      </c>
      <c r="Z2119" s="7"/>
      <c r="AA2119" s="7"/>
      <c r="AB2119" s="52"/>
    </row>
    <row r="2120" spans="1:28" x14ac:dyDescent="0.45">
      <c r="A2120" s="112">
        <f>Summary!B2119</f>
        <v>44902</v>
      </c>
      <c r="B2120" s="24">
        <f>(Summary!C2119-'5L Daily'!B77-'5S Daily'!B79)*0.2947</f>
        <v>1679.6131800000001</v>
      </c>
      <c r="C2120" s="69">
        <f t="shared" si="143"/>
        <v>621.22679260273969</v>
      </c>
      <c r="D2120" s="24">
        <f>(Summary!E2119-'5L Daily'!D77-'5S Daily'!D79)*0.3827</f>
        <v>3.2185070000000007</v>
      </c>
      <c r="E2120" s="64">
        <f t="shared" si="144"/>
        <v>1916.2191856579741</v>
      </c>
      <c r="F2120" s="203">
        <v>27</v>
      </c>
      <c r="G2120" s="7">
        <v>40</v>
      </c>
      <c r="H2120" s="7">
        <v>750</v>
      </c>
      <c r="I2120" s="214">
        <f t="shared" si="145"/>
        <v>5236.2756120032</v>
      </c>
      <c r="J2120" s="52">
        <f t="shared" si="146"/>
        <v>5236275.6120031998</v>
      </c>
      <c r="L2120" s="317" t="s">
        <v>69</v>
      </c>
      <c r="M2120" s="194" t="s">
        <v>69</v>
      </c>
      <c r="N2120" s="194" t="s">
        <v>69</v>
      </c>
      <c r="O2120" s="194" t="s">
        <v>69</v>
      </c>
      <c r="P2120" s="194" t="s">
        <v>69</v>
      </c>
      <c r="Q2120" s="194" t="s">
        <v>69</v>
      </c>
      <c r="X2120" s="175">
        <v>44902</v>
      </c>
      <c r="Y2120">
        <v>5.2362756120032001</v>
      </c>
      <c r="Z2120" s="7"/>
      <c r="AA2120" s="7"/>
      <c r="AB2120" s="52"/>
    </row>
    <row r="2121" spans="1:28" x14ac:dyDescent="0.45">
      <c r="A2121" s="112">
        <f>Summary!B2120</f>
        <v>44903</v>
      </c>
      <c r="B2121" s="24">
        <f>(Summary!C2120-'5L Daily'!B78-'5S Daily'!B80)*0.2947</f>
        <v>1727.5608700000007</v>
      </c>
      <c r="C2121" s="69">
        <f t="shared" si="143"/>
        <v>638.96086972602768</v>
      </c>
      <c r="D2121" s="24">
        <f>(Summary!E2120-'5L Daily'!D78-'5S Daily'!D80)*0.3827</f>
        <v>3.1917179999999998</v>
      </c>
      <c r="E2121" s="64">
        <f t="shared" si="144"/>
        <v>1847.5285331045955</v>
      </c>
      <c r="F2121" s="203">
        <v>27</v>
      </c>
      <c r="G2121" s="7">
        <v>40</v>
      </c>
      <c r="H2121" s="7">
        <v>715</v>
      </c>
      <c r="I2121" s="214">
        <f t="shared" si="145"/>
        <v>5238.0031728732001</v>
      </c>
      <c r="J2121" s="52">
        <f t="shared" si="146"/>
        <v>5238003.1728731999</v>
      </c>
      <c r="L2121" s="317" t="s">
        <v>69</v>
      </c>
      <c r="M2121" s="194" t="s">
        <v>69</v>
      </c>
      <c r="N2121" s="194" t="s">
        <v>69</v>
      </c>
      <c r="O2121" s="194" t="s">
        <v>69</v>
      </c>
      <c r="P2121" s="194" t="s">
        <v>69</v>
      </c>
      <c r="Q2121" s="194" t="s">
        <v>69</v>
      </c>
      <c r="X2121" s="175">
        <v>44903</v>
      </c>
      <c r="Y2121">
        <v>5.2380031728732002</v>
      </c>
      <c r="Z2121" s="7"/>
      <c r="AA2121" s="7"/>
      <c r="AB2121" s="52"/>
    </row>
    <row r="2122" spans="1:28" x14ac:dyDescent="0.45">
      <c r="A2122" s="112">
        <f>Summary!B2121</f>
        <v>44904</v>
      </c>
      <c r="B2122" s="24">
        <f>(Summary!C2121-'5L Daily'!B79-'5S Daily'!B81)*0.2947</f>
        <v>1698.1203399999997</v>
      </c>
      <c r="C2122" s="69">
        <f t="shared" si="143"/>
        <v>628.07190657534238</v>
      </c>
      <c r="D2122" s="24">
        <f>(Summary!E2121-'5L Daily'!D79-'5S Daily'!D81)*0.3827</f>
        <v>3.21468</v>
      </c>
      <c r="E2122" s="64">
        <f t="shared" si="144"/>
        <v>1893.0813819708446</v>
      </c>
      <c r="F2122" s="203">
        <v>27</v>
      </c>
      <c r="G2122" s="7">
        <v>40</v>
      </c>
      <c r="H2122" s="7">
        <v>744</v>
      </c>
      <c r="I2122" s="214">
        <f t="shared" si="145"/>
        <v>5239.7012932132002</v>
      </c>
      <c r="J2122" s="52">
        <f t="shared" si="146"/>
        <v>5239701.2932131998</v>
      </c>
      <c r="L2122" s="317" t="s">
        <v>69</v>
      </c>
      <c r="M2122" s="194" t="s">
        <v>69</v>
      </c>
      <c r="N2122" s="194" t="s">
        <v>69</v>
      </c>
      <c r="O2122" s="194" t="s">
        <v>69</v>
      </c>
      <c r="P2122" s="194" t="s">
        <v>69</v>
      </c>
      <c r="Q2122" s="194" t="s">
        <v>69</v>
      </c>
      <c r="X2122" s="175">
        <v>44904</v>
      </c>
      <c r="Y2122">
        <v>5.2397012932132006</v>
      </c>
      <c r="Z2122" s="7"/>
      <c r="AA2122" s="7"/>
      <c r="AB2122" s="52"/>
    </row>
    <row r="2123" spans="1:28" x14ac:dyDescent="0.45">
      <c r="A2123" s="112">
        <f>Summary!B2122</f>
        <v>44905</v>
      </c>
      <c r="B2123" s="24">
        <f>(Summary!C2122-'5L Daily'!B80-'5S Daily'!B82)*0.2947</f>
        <v>1677.49134</v>
      </c>
      <c r="C2123" s="69">
        <f t="shared" si="143"/>
        <v>620.44200246575338</v>
      </c>
      <c r="D2123" s="24">
        <f>(Summary!E2122-'5L Daily'!D80-'5S Daily'!D82)*0.3827</f>
        <v>3.1764100000000002</v>
      </c>
      <c r="E2123" s="64">
        <f t="shared" si="144"/>
        <v>1893.5477783152073</v>
      </c>
      <c r="F2123" s="203">
        <v>27</v>
      </c>
      <c r="G2123" s="7">
        <v>40</v>
      </c>
      <c r="H2123" s="7">
        <v>746</v>
      </c>
      <c r="I2123" s="214">
        <f t="shared" si="145"/>
        <v>5241.3787845531997</v>
      </c>
      <c r="J2123" s="52">
        <f t="shared" si="146"/>
        <v>5241378.7845532</v>
      </c>
      <c r="L2123" s="317" t="s">
        <v>69</v>
      </c>
      <c r="M2123" s="194" t="s">
        <v>69</v>
      </c>
      <c r="N2123" s="194" t="s">
        <v>69</v>
      </c>
      <c r="O2123" s="194" t="s">
        <v>69</v>
      </c>
      <c r="P2123" s="194" t="s">
        <v>69</v>
      </c>
      <c r="Q2123" s="194" t="s">
        <v>69</v>
      </c>
      <c r="X2123" s="175">
        <v>44905</v>
      </c>
      <c r="Y2123">
        <v>5.2413787845531994</v>
      </c>
      <c r="Z2123" s="7"/>
      <c r="AA2123" s="7"/>
      <c r="AB2123" s="52"/>
    </row>
    <row r="2124" spans="1:28" x14ac:dyDescent="0.45">
      <c r="A2124" s="112">
        <f>Summary!B2123</f>
        <v>44906</v>
      </c>
      <c r="B2124" s="24">
        <f>(Summary!C2123-'5L Daily'!B81-'5S Daily'!B83)*0.2947</f>
        <v>1675.8999600000002</v>
      </c>
      <c r="C2124" s="69">
        <f t="shared" si="143"/>
        <v>619.85340986301378</v>
      </c>
      <c r="D2124" s="24">
        <f>(Summary!E2123-'5L Daily'!D81-'5S Daily'!D83)*0.3827</f>
        <v>3.2759119999999999</v>
      </c>
      <c r="E2124" s="64">
        <f t="shared" si="144"/>
        <v>1954.7181085916368</v>
      </c>
      <c r="F2124" s="203">
        <v>27</v>
      </c>
      <c r="G2124" s="7">
        <v>40</v>
      </c>
      <c r="H2124" s="7">
        <v>750</v>
      </c>
      <c r="I2124" s="214">
        <f t="shared" si="145"/>
        <v>5243.0546845132003</v>
      </c>
      <c r="J2124" s="52">
        <f t="shared" si="146"/>
        <v>5243054.6845132001</v>
      </c>
      <c r="L2124" s="317" t="s">
        <v>69</v>
      </c>
      <c r="M2124" s="194" t="s">
        <v>69</v>
      </c>
      <c r="N2124" s="194" t="s">
        <v>69</v>
      </c>
      <c r="O2124" s="194" t="s">
        <v>69</v>
      </c>
      <c r="P2124" s="194" t="s">
        <v>69</v>
      </c>
      <c r="Q2124" s="194" t="s">
        <v>69</v>
      </c>
      <c r="X2124" s="175">
        <v>44906</v>
      </c>
      <c r="Y2124">
        <v>5.2430546845132007</v>
      </c>
      <c r="Z2124" s="7"/>
      <c r="AA2124" s="7"/>
      <c r="AB2124" s="52"/>
    </row>
    <row r="2125" spans="1:28" x14ac:dyDescent="0.45">
      <c r="A2125" s="112">
        <f>Summary!B2124</f>
        <v>44907</v>
      </c>
      <c r="B2125" s="24">
        <f>(Summary!C2124-'5L Daily'!B82-'5S Daily'!B84)*0.2947</f>
        <v>1717.0400800000004</v>
      </c>
      <c r="C2125" s="69">
        <f t="shared" si="143"/>
        <v>635.06961863013714</v>
      </c>
      <c r="D2125" s="24">
        <f>(Summary!E2124-'5L Daily'!D82-'5S Daily'!D84)*0.3827</f>
        <v>3.318009</v>
      </c>
      <c r="E2125" s="64">
        <f t="shared" si="144"/>
        <v>1932.4004364534107</v>
      </c>
      <c r="F2125" s="203">
        <v>27</v>
      </c>
      <c r="G2125" s="7">
        <v>40</v>
      </c>
      <c r="H2125" s="7">
        <v>750</v>
      </c>
      <c r="I2125" s="214">
        <f t="shared" si="145"/>
        <v>5244.7717245931999</v>
      </c>
      <c r="J2125" s="52">
        <f t="shared" si="146"/>
        <v>5244771.7245931998</v>
      </c>
      <c r="L2125" s="317" t="s">
        <v>69</v>
      </c>
      <c r="M2125" s="194" t="s">
        <v>69</v>
      </c>
      <c r="N2125" s="194" t="s">
        <v>69</v>
      </c>
      <c r="O2125" s="194" t="s">
        <v>69</v>
      </c>
      <c r="P2125" s="194" t="s">
        <v>69</v>
      </c>
      <c r="Q2125" s="194" t="s">
        <v>69</v>
      </c>
      <c r="X2125" s="175">
        <v>44907</v>
      </c>
      <c r="Y2125">
        <v>5.2447717245931997</v>
      </c>
      <c r="Z2125" s="7"/>
      <c r="AA2125" s="7"/>
      <c r="AB2125" s="52"/>
    </row>
    <row r="2126" spans="1:28" x14ac:dyDescent="0.45">
      <c r="A2126" s="112">
        <f>Summary!B2125</f>
        <v>44908</v>
      </c>
      <c r="B2126" s="24">
        <f>(Summary!C2125-'5L Daily'!B83-'5S Daily'!B85)*0.2947</f>
        <v>1780.8691529999994</v>
      </c>
      <c r="C2126" s="69">
        <f t="shared" si="143"/>
        <v>658.67763193150665</v>
      </c>
      <c r="D2126" s="24">
        <f>(Summary!E2125-'5L Daily'!D83-'5S Daily'!D85)*0.3827</f>
        <v>3.0883890000000007</v>
      </c>
      <c r="E2126" s="64">
        <f t="shared" si="144"/>
        <v>1734.2032090327311</v>
      </c>
      <c r="F2126" s="203">
        <v>27</v>
      </c>
      <c r="G2126" s="7">
        <v>40</v>
      </c>
      <c r="H2126" s="7">
        <v>750</v>
      </c>
      <c r="I2126" s="214">
        <f t="shared" si="145"/>
        <v>5246.5525937461998</v>
      </c>
      <c r="J2126" s="52">
        <f t="shared" si="146"/>
        <v>5246552.5937462002</v>
      </c>
      <c r="L2126" s="317" t="s">
        <v>69</v>
      </c>
      <c r="M2126" s="194" t="s">
        <v>69</v>
      </c>
      <c r="N2126" s="194" t="s">
        <v>69</v>
      </c>
      <c r="O2126" s="194" t="s">
        <v>69</v>
      </c>
      <c r="P2126" s="194" t="s">
        <v>69</v>
      </c>
      <c r="Q2126" s="194" t="s">
        <v>69</v>
      </c>
      <c r="X2126" s="175">
        <v>44908</v>
      </c>
      <c r="Y2126">
        <v>5.2465525937462001</v>
      </c>
      <c r="Z2126" s="7"/>
      <c r="AA2126" s="7"/>
      <c r="AB2126" s="52"/>
    </row>
    <row r="2127" spans="1:28" x14ac:dyDescent="0.45">
      <c r="A2127" s="112">
        <f>Summary!B2126</f>
        <v>44909</v>
      </c>
      <c r="B2127" s="24">
        <f>(Summary!C2126-'5L Daily'!B84-'5S Daily'!B86)*0.29</f>
        <v>1580.6159999999998</v>
      </c>
      <c r="C2127" s="69">
        <f t="shared" si="143"/>
        <v>584.61139726027386</v>
      </c>
      <c r="D2127" s="24">
        <f>(Summary!E2126-'5L Daily'!D84-'5S Daily'!D86)*0.34</f>
        <v>2.6928000000000001</v>
      </c>
      <c r="E2127" s="64">
        <f t="shared" si="144"/>
        <v>1703.639593677402</v>
      </c>
      <c r="F2127" s="203">
        <v>27</v>
      </c>
      <c r="G2127" s="7">
        <v>40</v>
      </c>
      <c r="H2127" s="7">
        <v>750</v>
      </c>
      <c r="I2127" s="214">
        <f t="shared" si="145"/>
        <v>5248.1332097462009</v>
      </c>
      <c r="J2127" s="52">
        <f t="shared" si="146"/>
        <v>5248133.2097462006</v>
      </c>
      <c r="L2127" s="317" t="s">
        <v>69</v>
      </c>
      <c r="M2127" s="194" t="s">
        <v>69</v>
      </c>
      <c r="N2127" s="194" t="s">
        <v>69</v>
      </c>
      <c r="O2127" s="194" t="s">
        <v>69</v>
      </c>
      <c r="P2127" s="194" t="s">
        <v>69</v>
      </c>
      <c r="Q2127" s="194" t="s">
        <v>69</v>
      </c>
      <c r="X2127" s="175">
        <v>44909</v>
      </c>
      <c r="Y2127">
        <v>5.248133209746201</v>
      </c>
      <c r="Z2127" s="7"/>
      <c r="AA2127" s="7"/>
      <c r="AB2127" s="52"/>
    </row>
    <row r="2128" spans="1:28" x14ac:dyDescent="0.45">
      <c r="A2128" s="112">
        <f>Summary!B2127</f>
        <v>44910</v>
      </c>
      <c r="B2128" s="24">
        <f>(Summary!C2127-'5L Daily'!B85-'5S Daily'!B87)*0.29</f>
        <v>1580.6159999999995</v>
      </c>
      <c r="C2128" s="69">
        <f t="shared" si="143"/>
        <v>584.61139726027386</v>
      </c>
      <c r="D2128" s="24">
        <f>(Summary!E2127-'5L Daily'!D85-'5S Daily'!D87)*0.34</f>
        <v>2.6248</v>
      </c>
      <c r="E2128" s="64">
        <f t="shared" si="144"/>
        <v>1660.6183918168617</v>
      </c>
      <c r="F2128" s="203">
        <v>27</v>
      </c>
      <c r="G2128" s="7">
        <v>40</v>
      </c>
      <c r="H2128" s="7">
        <v>750</v>
      </c>
      <c r="I2128" s="214">
        <f t="shared" si="145"/>
        <v>5249.7138257462011</v>
      </c>
      <c r="J2128" s="52">
        <f t="shared" si="146"/>
        <v>5249713.825746201</v>
      </c>
      <c r="L2128" s="317" t="s">
        <v>69</v>
      </c>
      <c r="M2128" s="194" t="s">
        <v>69</v>
      </c>
      <c r="N2128" s="194" t="s">
        <v>69</v>
      </c>
      <c r="O2128" s="194" t="s">
        <v>69</v>
      </c>
      <c r="P2128" s="194" t="s">
        <v>69</v>
      </c>
      <c r="Q2128" s="194" t="s">
        <v>69</v>
      </c>
      <c r="X2128" s="175">
        <v>44910</v>
      </c>
      <c r="Y2128">
        <v>5.249713825746201</v>
      </c>
      <c r="Z2128" s="7"/>
      <c r="AA2128" s="7"/>
      <c r="AB2128" s="52"/>
    </row>
    <row r="2129" spans="1:28" x14ac:dyDescent="0.45">
      <c r="A2129" s="112">
        <f>Summary!B2128</f>
        <v>44911</v>
      </c>
      <c r="B2129" s="24">
        <f>(Summary!C2128-'5L Daily'!B86-'5S Daily'!B88)*0.29</f>
        <v>1476.8539999999996</v>
      </c>
      <c r="C2129" s="69">
        <f t="shared" si="143"/>
        <v>546.23367123287653</v>
      </c>
      <c r="D2129" s="24">
        <f>(Summary!E2128-'5L Daily'!D86-'5S Daily'!D88)*0.34</f>
        <v>2.3765999999999998</v>
      </c>
      <c r="E2129" s="64">
        <f t="shared" si="144"/>
        <v>1609.231515098988</v>
      </c>
      <c r="F2129" s="203">
        <v>27</v>
      </c>
      <c r="G2129" s="7">
        <v>40</v>
      </c>
      <c r="H2129" s="7">
        <v>775</v>
      </c>
      <c r="I2129" s="214">
        <f t="shared" si="145"/>
        <v>5251.1906797462016</v>
      </c>
      <c r="J2129" s="52">
        <f t="shared" si="146"/>
        <v>5251190.6797462013</v>
      </c>
      <c r="L2129" s="317" t="s">
        <v>69</v>
      </c>
      <c r="M2129" s="194" t="s">
        <v>69</v>
      </c>
      <c r="N2129" s="194" t="s">
        <v>69</v>
      </c>
      <c r="O2129" s="194" t="s">
        <v>69</v>
      </c>
      <c r="P2129" s="194" t="s">
        <v>69</v>
      </c>
      <c r="Q2129" s="194" t="s">
        <v>69</v>
      </c>
      <c r="X2129" s="175">
        <v>44911</v>
      </c>
      <c r="Y2129">
        <v>5.2511906797462018</v>
      </c>
      <c r="Z2129" s="7"/>
      <c r="AA2129" s="7"/>
      <c r="AB2129" s="52"/>
    </row>
    <row r="2130" spans="1:28" x14ac:dyDescent="0.45">
      <c r="A2130" s="112">
        <f>Summary!B2129</f>
        <v>44912</v>
      </c>
      <c r="B2130" s="24">
        <f>(Summary!C2129-'5L Daily'!B87-'5S Daily'!B89)*0.29</f>
        <v>1490.2519999999997</v>
      </c>
      <c r="C2130" s="69">
        <f t="shared" ref="C2130:C2193" si="147">F2130*B2130/(100-F2130)</f>
        <v>551.18909589041084</v>
      </c>
      <c r="D2130" s="24">
        <f>(Summary!E2129-'5L Daily'!D87-'5S Daily'!D89)*0.34</f>
        <v>2.3494000000000002</v>
      </c>
      <c r="E2130" s="64">
        <f t="shared" si="144"/>
        <v>1576.5118919484762</v>
      </c>
      <c r="F2130" s="203">
        <v>27</v>
      </c>
      <c r="G2130" s="7">
        <v>40</v>
      </c>
      <c r="H2130" s="7">
        <v>825</v>
      </c>
      <c r="I2130" s="214">
        <f t="shared" si="145"/>
        <v>5252.6809317462012</v>
      </c>
      <c r="J2130" s="52">
        <f t="shared" si="146"/>
        <v>5252680.9317462016</v>
      </c>
      <c r="L2130" s="317" t="s">
        <v>69</v>
      </c>
      <c r="M2130" s="194" t="s">
        <v>69</v>
      </c>
      <c r="N2130" s="194" t="s">
        <v>69</v>
      </c>
      <c r="O2130" s="194" t="s">
        <v>69</v>
      </c>
      <c r="P2130" s="194" t="s">
        <v>69</v>
      </c>
      <c r="Q2130" s="194" t="s">
        <v>69</v>
      </c>
      <c r="X2130" s="175">
        <v>44912</v>
      </c>
      <c r="Y2130">
        <v>5.2526809317462009</v>
      </c>
      <c r="Z2130" s="7"/>
      <c r="AA2130" s="7"/>
      <c r="AB2130" s="52"/>
    </row>
    <row r="2131" spans="1:28" x14ac:dyDescent="0.45">
      <c r="A2131" s="112">
        <f>Summary!B2130</f>
        <v>44913</v>
      </c>
      <c r="B2131" s="24">
        <f>(Summary!C2130-'5L Daily'!B88-'5S Daily'!B90)*0.29</f>
        <v>1490.2491</v>
      </c>
      <c r="C2131" s="69">
        <f t="shared" si="147"/>
        <v>551.18802328767129</v>
      </c>
      <c r="D2131" s="24">
        <f>(Summary!E2130-'5L Daily'!D88-'5S Daily'!D90)*0.34</f>
        <v>2.4582000000000002</v>
      </c>
      <c r="E2131" s="64">
        <f t="shared" si="144"/>
        <v>1649.5228884889111</v>
      </c>
      <c r="F2131" s="203">
        <v>27</v>
      </c>
      <c r="G2131" s="7">
        <v>40</v>
      </c>
      <c r="H2131" s="7">
        <v>840</v>
      </c>
      <c r="I2131" s="214">
        <f t="shared" si="145"/>
        <v>5254.1711808462014</v>
      </c>
      <c r="J2131" s="52">
        <f t="shared" si="146"/>
        <v>5254171.1808462013</v>
      </c>
      <c r="L2131" s="317" t="s">
        <v>69</v>
      </c>
      <c r="M2131" s="194" t="s">
        <v>69</v>
      </c>
      <c r="N2131" s="194" t="s">
        <v>69</v>
      </c>
      <c r="O2131" s="194" t="s">
        <v>69</v>
      </c>
      <c r="P2131" s="194" t="s">
        <v>69</v>
      </c>
      <c r="Q2131" s="194" t="s">
        <v>69</v>
      </c>
      <c r="X2131" s="175">
        <v>44913</v>
      </c>
      <c r="Y2131">
        <v>5.2541711808462015</v>
      </c>
      <c r="Z2131" s="7"/>
      <c r="AA2131" s="7"/>
      <c r="AB2131" s="52"/>
    </row>
    <row r="2132" spans="1:28" x14ac:dyDescent="0.45">
      <c r="A2132" s="112">
        <f>Summary!B2131</f>
        <v>44914</v>
      </c>
      <c r="B2132" s="24">
        <f>(Summary!C2131-'5L Daily'!B89-'5S Daily'!B91)*0.29</f>
        <v>1524.4429999999998</v>
      </c>
      <c r="C2132" s="69">
        <f t="shared" si="147"/>
        <v>563.83508219178077</v>
      </c>
      <c r="D2132" s="24">
        <f>(Summary!E2131-'5L Daily'!D89-'5S Daily'!D91)*0.34</f>
        <v>2.3732000000000002</v>
      </c>
      <c r="E2132" s="64">
        <f t="shared" si="144"/>
        <v>1556.7653234656857</v>
      </c>
      <c r="F2132" s="203">
        <v>27</v>
      </c>
      <c r="G2132" s="7">
        <v>40</v>
      </c>
      <c r="H2132" s="7">
        <v>840</v>
      </c>
      <c r="I2132" s="214">
        <f t="shared" si="145"/>
        <v>5255.6956238462017</v>
      </c>
      <c r="J2132" s="52">
        <f t="shared" si="146"/>
        <v>5255695.6238462012</v>
      </c>
      <c r="L2132" s="317" t="s">
        <v>69</v>
      </c>
      <c r="M2132" s="194" t="s">
        <v>69</v>
      </c>
      <c r="N2132" s="194" t="s">
        <v>69</v>
      </c>
      <c r="O2132" s="194" t="s">
        <v>69</v>
      </c>
      <c r="P2132" s="194" t="s">
        <v>69</v>
      </c>
      <c r="Q2132" s="194" t="s">
        <v>69</v>
      </c>
      <c r="X2132" s="175">
        <v>44914</v>
      </c>
      <c r="Y2132">
        <v>5.2556956238462016</v>
      </c>
      <c r="Z2132" s="7"/>
      <c r="AA2132" s="7"/>
      <c r="AB2132" s="52"/>
    </row>
    <row r="2133" spans="1:28" x14ac:dyDescent="0.45">
      <c r="A2133" s="112">
        <f>Summary!B2132</f>
        <v>44915</v>
      </c>
      <c r="B2133" s="24">
        <f>(Summary!C2132-'5L Daily'!B90-'5S Daily'!B92)*0.29</f>
        <v>1190.5949999999996</v>
      </c>
      <c r="C2133" s="69">
        <f t="shared" si="147"/>
        <v>440.35705479452037</v>
      </c>
      <c r="D2133" s="24">
        <f>(Summary!E2132-'5L Daily'!D90-'5S Daily'!D92)*0.34</f>
        <v>2.2133999999999996</v>
      </c>
      <c r="E2133" s="64">
        <f t="shared" si="144"/>
        <v>1859.0704647676164</v>
      </c>
      <c r="F2133" s="203">
        <v>27</v>
      </c>
      <c r="G2133" s="7">
        <v>40</v>
      </c>
      <c r="H2133" s="7">
        <v>728</v>
      </c>
      <c r="I2133" s="214">
        <f t="shared" si="145"/>
        <v>5256.8862188462008</v>
      </c>
      <c r="J2133" s="52">
        <f t="shared" si="146"/>
        <v>5256886.218846201</v>
      </c>
      <c r="L2133" s="317" t="s">
        <v>69</v>
      </c>
      <c r="M2133" s="194" t="s">
        <v>69</v>
      </c>
      <c r="N2133" s="194" t="s">
        <v>69</v>
      </c>
      <c r="O2133" s="194" t="s">
        <v>69</v>
      </c>
      <c r="P2133" s="194" t="s">
        <v>69</v>
      </c>
      <c r="Q2133" s="194" t="s">
        <v>69</v>
      </c>
      <c r="X2133" s="175">
        <v>44915</v>
      </c>
      <c r="Y2133">
        <v>5.2568862188462004</v>
      </c>
      <c r="Z2133" s="7"/>
      <c r="AA2133" s="7"/>
      <c r="AB2133" s="52"/>
    </row>
    <row r="2134" spans="1:28" x14ac:dyDescent="0.45">
      <c r="A2134" s="112">
        <f>Summary!B2133</f>
        <v>44916</v>
      </c>
      <c r="B2134" s="24">
        <f>(Summary!C2133-'5L Daily'!B91-'5S Daily'!B93)*0.29</f>
        <v>1456.9280999999996</v>
      </c>
      <c r="C2134" s="69">
        <f t="shared" si="147"/>
        <v>538.86381780821898</v>
      </c>
      <c r="D2134" s="24">
        <f>(Summary!E2133-'5L Daily'!D91-'5S Daily'!D93)*0.34</f>
        <v>2.1862000000000004</v>
      </c>
      <c r="E2134" s="64">
        <f t="shared" si="144"/>
        <v>1500.5544885845782</v>
      </c>
      <c r="F2134" s="203">
        <v>27</v>
      </c>
      <c r="G2134" s="7">
        <v>40</v>
      </c>
      <c r="H2134" s="7">
        <v>700</v>
      </c>
      <c r="I2134" s="214">
        <f t="shared" si="145"/>
        <v>5258.3431469462012</v>
      </c>
      <c r="J2134" s="52">
        <f t="shared" si="146"/>
        <v>5258343.1469462011</v>
      </c>
      <c r="L2134" s="317" t="s">
        <v>69</v>
      </c>
      <c r="M2134" s="194" t="s">
        <v>69</v>
      </c>
      <c r="N2134" s="194" t="s">
        <v>69</v>
      </c>
      <c r="O2134" s="194" t="s">
        <v>69</v>
      </c>
      <c r="P2134" s="194" t="s">
        <v>69</v>
      </c>
      <c r="Q2134" s="194" t="s">
        <v>69</v>
      </c>
      <c r="X2134" s="175">
        <v>44916</v>
      </c>
      <c r="Y2134">
        <v>5.258343146946201</v>
      </c>
      <c r="Z2134" s="7"/>
      <c r="AA2134" s="7"/>
      <c r="AB2134" s="52"/>
    </row>
    <row r="2135" spans="1:28" x14ac:dyDescent="0.45">
      <c r="A2135" s="112">
        <f>Summary!B2134</f>
        <v>44917</v>
      </c>
      <c r="B2135" s="24">
        <f>(Summary!C2134)*0.17</f>
        <v>1404.3020000000001</v>
      </c>
      <c r="C2135" s="69">
        <f t="shared" si="147"/>
        <v>519.3993698630137</v>
      </c>
      <c r="D2135" s="69">
        <f>Summary!E2134*0.286</f>
        <v>6.3106762833400003</v>
      </c>
      <c r="E2135" s="64">
        <f t="shared" ref="E2135:E2198" si="148">D2135*10^6/B2135</f>
        <v>4493.8170588235298</v>
      </c>
      <c r="F2135" s="203">
        <v>27</v>
      </c>
      <c r="G2135" s="7">
        <v>40</v>
      </c>
      <c r="H2135" s="7">
        <v>700</v>
      </c>
      <c r="I2135" s="214">
        <f t="shared" si="145"/>
        <v>5259.7474489462011</v>
      </c>
      <c r="J2135" s="52">
        <f t="shared" si="146"/>
        <v>5259747.4489462012</v>
      </c>
      <c r="L2135" s="317" t="s">
        <v>69</v>
      </c>
      <c r="M2135" s="194" t="s">
        <v>69</v>
      </c>
      <c r="N2135" s="194" t="s">
        <v>69</v>
      </c>
      <c r="O2135" s="194" t="s">
        <v>69</v>
      </c>
      <c r="P2135" s="194" t="s">
        <v>69</v>
      </c>
      <c r="Q2135" s="194" t="s">
        <v>69</v>
      </c>
      <c r="X2135" s="175">
        <v>44917</v>
      </c>
      <c r="Y2135">
        <v>5.2597474489462011</v>
      </c>
      <c r="Z2135" s="7"/>
      <c r="AA2135" s="7"/>
      <c r="AB2135" s="52"/>
    </row>
    <row r="2136" spans="1:28" x14ac:dyDescent="0.45">
      <c r="A2136" s="112">
        <f>Summary!B2135</f>
        <v>44918</v>
      </c>
      <c r="B2136" s="24">
        <f>(Summary!C2135)*0.17</f>
        <v>1691.5170000000003</v>
      </c>
      <c r="C2136" s="69">
        <f t="shared" si="147"/>
        <v>625.62957534246584</v>
      </c>
      <c r="D2136" s="69">
        <f>Summary!E2135*0.286</f>
        <v>6.496286162651999</v>
      </c>
      <c r="E2136" s="64">
        <f t="shared" si="148"/>
        <v>3840.5089411764693</v>
      </c>
      <c r="F2136" s="203">
        <v>27</v>
      </c>
      <c r="G2136" s="7">
        <v>40</v>
      </c>
      <c r="H2136" s="7">
        <v>750</v>
      </c>
      <c r="I2136" s="214">
        <f t="shared" si="145"/>
        <v>5261.4389659462013</v>
      </c>
      <c r="J2136" s="52">
        <f t="shared" si="146"/>
        <v>5261438.9659462012</v>
      </c>
      <c r="L2136" s="317" t="s">
        <v>69</v>
      </c>
      <c r="M2136" s="194" t="s">
        <v>69</v>
      </c>
      <c r="N2136" s="194" t="s">
        <v>69</v>
      </c>
      <c r="O2136" s="194" t="s">
        <v>69</v>
      </c>
      <c r="P2136" s="194" t="s">
        <v>69</v>
      </c>
      <c r="Q2136" s="194" t="s">
        <v>69</v>
      </c>
      <c r="X2136" s="175">
        <v>44918</v>
      </c>
      <c r="Y2136">
        <v>5.2614389659462013</v>
      </c>
      <c r="Z2136" s="7"/>
      <c r="AA2136" s="7"/>
      <c r="AB2136" s="52"/>
    </row>
    <row r="2137" spans="1:28" x14ac:dyDescent="0.45">
      <c r="A2137" s="112">
        <f>Summary!B2136</f>
        <v>44919</v>
      </c>
      <c r="B2137" s="24">
        <f>(Summary!C2136)*0.17</f>
        <v>1677.5600000000002</v>
      </c>
      <c r="C2137" s="69">
        <f t="shared" si="147"/>
        <v>620.46739726027397</v>
      </c>
      <c r="D2137" s="69">
        <f>Summary!E2136*0.286</f>
        <v>6.5023747245600001</v>
      </c>
      <c r="E2137" s="64">
        <f t="shared" si="148"/>
        <v>3876.0907058823527</v>
      </c>
      <c r="F2137" s="203">
        <v>27</v>
      </c>
      <c r="G2137" s="7">
        <v>40</v>
      </c>
      <c r="H2137" s="7">
        <v>750</v>
      </c>
      <c r="I2137" s="214">
        <f t="shared" si="145"/>
        <v>5263.1165259462005</v>
      </c>
      <c r="J2137" s="52">
        <f t="shared" si="146"/>
        <v>5263116.5259462008</v>
      </c>
      <c r="L2137" s="317" t="s">
        <v>69</v>
      </c>
      <c r="M2137" s="194" t="s">
        <v>69</v>
      </c>
      <c r="N2137" s="194" t="s">
        <v>69</v>
      </c>
      <c r="O2137" s="194" t="s">
        <v>69</v>
      </c>
      <c r="P2137" s="194" t="s">
        <v>69</v>
      </c>
      <c r="Q2137" s="194" t="s">
        <v>69</v>
      </c>
      <c r="X2137" s="175">
        <v>44919</v>
      </c>
      <c r="Y2137">
        <v>5.2631165259462005</v>
      </c>
      <c r="Z2137" s="7"/>
      <c r="AA2137" s="7"/>
      <c r="AB2137" s="52"/>
    </row>
    <row r="2138" spans="1:28" x14ac:dyDescent="0.45">
      <c r="A2138" s="112">
        <f>Summary!B2137</f>
        <v>44920</v>
      </c>
      <c r="B2138" s="24">
        <f>(Summary!C2137)*0.17</f>
        <v>1652.8590000000002</v>
      </c>
      <c r="C2138" s="69">
        <f t="shared" si="147"/>
        <v>611.33141095890414</v>
      </c>
      <c r="D2138" s="69">
        <f>Summary!E2137*0.286</f>
        <v>7.9875383445000008</v>
      </c>
      <c r="E2138" s="64">
        <f t="shared" si="148"/>
        <v>4832.5588235294117</v>
      </c>
      <c r="F2138" s="203">
        <v>27</v>
      </c>
      <c r="G2138" s="7">
        <v>40</v>
      </c>
      <c r="H2138" s="7">
        <v>750</v>
      </c>
      <c r="I2138" s="214">
        <f t="shared" si="145"/>
        <v>5264.7693849462012</v>
      </c>
      <c r="J2138" s="52">
        <f t="shared" si="146"/>
        <v>5264769.384946201</v>
      </c>
      <c r="L2138" s="317" t="s">
        <v>69</v>
      </c>
      <c r="M2138" s="194" t="s">
        <v>69</v>
      </c>
      <c r="N2138" s="194" t="s">
        <v>69</v>
      </c>
      <c r="O2138" s="194" t="s">
        <v>69</v>
      </c>
      <c r="P2138" s="194" t="s">
        <v>69</v>
      </c>
      <c r="Q2138" s="194" t="s">
        <v>69</v>
      </c>
      <c r="X2138" s="175">
        <v>44920</v>
      </c>
      <c r="Y2138">
        <v>5.2647693849462014</v>
      </c>
      <c r="Z2138" s="7"/>
      <c r="AA2138" s="7"/>
      <c r="AB2138" s="52"/>
    </row>
    <row r="2139" spans="1:28" x14ac:dyDescent="0.45">
      <c r="A2139" s="112">
        <f>Summary!B2138</f>
        <v>44921</v>
      </c>
      <c r="B2139" s="24">
        <f>(Summary!C2138)*0.17</f>
        <v>1668.1590000000003</v>
      </c>
      <c r="C2139" s="69">
        <f t="shared" si="147"/>
        <v>616.99031506849337</v>
      </c>
      <c r="D2139" s="69">
        <f>Summary!E2138*0.286</f>
        <v>4.0603741712819996</v>
      </c>
      <c r="E2139" s="64">
        <f t="shared" si="148"/>
        <v>2434.0450588235285</v>
      </c>
      <c r="F2139" s="203">
        <v>27</v>
      </c>
      <c r="G2139" s="7">
        <v>40</v>
      </c>
      <c r="H2139" s="7">
        <v>750</v>
      </c>
      <c r="I2139" s="214">
        <f t="shared" si="145"/>
        <v>5266.437543946201</v>
      </c>
      <c r="J2139" s="52">
        <f t="shared" si="146"/>
        <v>5266437.543946201</v>
      </c>
      <c r="L2139" s="317" t="s">
        <v>69</v>
      </c>
      <c r="M2139" s="194" t="s">
        <v>69</v>
      </c>
      <c r="N2139" s="194" t="s">
        <v>69</v>
      </c>
      <c r="O2139" s="194" t="s">
        <v>69</v>
      </c>
      <c r="P2139" s="194" t="s">
        <v>69</v>
      </c>
      <c r="Q2139" s="194" t="s">
        <v>69</v>
      </c>
      <c r="X2139" s="175">
        <v>44921</v>
      </c>
      <c r="Y2139">
        <v>5.2664375439462008</v>
      </c>
      <c r="Z2139" s="7"/>
      <c r="AA2139" s="7"/>
      <c r="AB2139" s="52"/>
    </row>
    <row r="2140" spans="1:28" x14ac:dyDescent="0.45">
      <c r="A2140" s="112">
        <f>Summary!B2139</f>
        <v>44922</v>
      </c>
      <c r="B2140" s="24">
        <f>(Summary!C2139)*0.17</f>
        <v>1668.0400000000002</v>
      </c>
      <c r="C2140" s="69">
        <f t="shared" si="147"/>
        <v>616.94630136986302</v>
      </c>
      <c r="D2140" s="69">
        <f>Summary!E2139*0.286</f>
        <v>5.0095450548000002</v>
      </c>
      <c r="E2140" s="64">
        <f t="shared" si="148"/>
        <v>3003.252352941176</v>
      </c>
      <c r="F2140" s="203">
        <v>27</v>
      </c>
      <c r="G2140" s="7">
        <v>40</v>
      </c>
      <c r="H2140" s="7">
        <v>750</v>
      </c>
      <c r="I2140" s="214">
        <f t="shared" si="145"/>
        <v>5268.1055839462006</v>
      </c>
      <c r="J2140" s="52">
        <f t="shared" si="146"/>
        <v>5268105.583946201</v>
      </c>
      <c r="L2140" s="317" t="s">
        <v>69</v>
      </c>
      <c r="M2140" s="194" t="s">
        <v>69</v>
      </c>
      <c r="N2140" s="194" t="s">
        <v>69</v>
      </c>
      <c r="O2140" s="194" t="s">
        <v>69</v>
      </c>
      <c r="P2140" s="194" t="s">
        <v>69</v>
      </c>
      <c r="Q2140" s="194" t="s">
        <v>69</v>
      </c>
      <c r="X2140" s="175">
        <v>44922</v>
      </c>
      <c r="Y2140">
        <v>5.268105583946201</v>
      </c>
      <c r="Z2140" s="7"/>
      <c r="AA2140" s="7"/>
      <c r="AB2140" s="52"/>
    </row>
    <row r="2141" spans="1:28" x14ac:dyDescent="0.45">
      <c r="A2141" s="112">
        <f>Summary!B2140</f>
        <v>44923</v>
      </c>
      <c r="B2141" s="24">
        <f>(Summary!C2140)*0.17</f>
        <v>1590.4690000000003</v>
      </c>
      <c r="C2141" s="69">
        <f t="shared" si="147"/>
        <v>588.25565753424667</v>
      </c>
      <c r="D2141" s="69">
        <f>Summary!E2140*0.286</f>
        <v>4.1889359000060011</v>
      </c>
      <c r="E2141" s="64">
        <f t="shared" si="148"/>
        <v>2633.7740000000003</v>
      </c>
      <c r="F2141" s="203">
        <v>27</v>
      </c>
      <c r="G2141" s="7">
        <v>40</v>
      </c>
      <c r="H2141" s="7">
        <v>725</v>
      </c>
      <c r="I2141" s="214">
        <f t="shared" si="145"/>
        <v>5269.6960529462003</v>
      </c>
      <c r="J2141" s="52">
        <f t="shared" si="146"/>
        <v>5269696.0529462006</v>
      </c>
      <c r="L2141" s="317" t="s">
        <v>69</v>
      </c>
      <c r="M2141" s="194" t="s">
        <v>69</v>
      </c>
      <c r="N2141" s="194" t="s">
        <v>69</v>
      </c>
      <c r="O2141" s="194" t="s">
        <v>69</v>
      </c>
      <c r="P2141" s="194" t="s">
        <v>69</v>
      </c>
      <c r="Q2141" s="194" t="s">
        <v>69</v>
      </c>
      <c r="X2141" s="175">
        <v>44923</v>
      </c>
      <c r="Y2141">
        <v>5.2696960529462</v>
      </c>
      <c r="Z2141" s="7"/>
      <c r="AA2141" s="7"/>
      <c r="AB2141" s="52"/>
    </row>
    <row r="2142" spans="1:28" x14ac:dyDescent="0.45">
      <c r="A2142" s="112">
        <f>Summary!B2141</f>
        <v>44924</v>
      </c>
      <c r="B2142" s="24">
        <f>(Summary!C2141)*0.17</f>
        <v>1400.8679999999999</v>
      </c>
      <c r="C2142" s="69">
        <f t="shared" si="147"/>
        <v>518.12926027397259</v>
      </c>
      <c r="D2142" s="69">
        <f>Summary!E2141*0.286</f>
        <v>3.099461981615999</v>
      </c>
      <c r="E2142" s="64">
        <f t="shared" si="148"/>
        <v>2212.5296470588228</v>
      </c>
      <c r="F2142" s="203">
        <v>27</v>
      </c>
      <c r="G2142" s="7">
        <v>40</v>
      </c>
      <c r="H2142" s="7">
        <v>750</v>
      </c>
      <c r="I2142" s="214">
        <f t="shared" si="145"/>
        <v>5271.0969209462</v>
      </c>
      <c r="J2142" s="52">
        <f t="shared" si="146"/>
        <v>5271096.9209462004</v>
      </c>
      <c r="L2142" s="317" t="s">
        <v>69</v>
      </c>
      <c r="M2142" s="194" t="s">
        <v>69</v>
      </c>
      <c r="N2142" s="194" t="s">
        <v>69</v>
      </c>
      <c r="O2142" s="194" t="s">
        <v>69</v>
      </c>
      <c r="P2142" s="194" t="s">
        <v>69</v>
      </c>
      <c r="Q2142" s="194" t="s">
        <v>69</v>
      </c>
      <c r="X2142" s="175">
        <v>44924</v>
      </c>
      <c r="Y2142">
        <v>5.2710969209462002</v>
      </c>
      <c r="Z2142" s="7"/>
      <c r="AA2142" s="7"/>
      <c r="AB2142" s="52"/>
    </row>
    <row r="2143" spans="1:28" x14ac:dyDescent="0.45">
      <c r="A2143" s="112">
        <f>Summary!B2142</f>
        <v>44925</v>
      </c>
      <c r="B2143" s="24">
        <f>(Summary!C2142)*0.17</f>
        <v>1636.5220000000002</v>
      </c>
      <c r="C2143" s="69">
        <f t="shared" si="147"/>
        <v>605.28895890410968</v>
      </c>
      <c r="D2143" s="69">
        <f>Summary!E2142*0.286</f>
        <v>3.8674031836439999</v>
      </c>
      <c r="E2143" s="64">
        <f t="shared" si="148"/>
        <v>2363.1843529411763</v>
      </c>
      <c r="F2143" s="203">
        <v>27</v>
      </c>
      <c r="G2143" s="7">
        <v>40</v>
      </c>
      <c r="H2143" s="7">
        <v>700</v>
      </c>
      <c r="I2143" s="214">
        <f t="shared" si="145"/>
        <v>5272.7334429461998</v>
      </c>
      <c r="J2143" s="52">
        <f t="shared" si="146"/>
        <v>5272733.4429462003</v>
      </c>
      <c r="L2143" s="317" t="s">
        <v>69</v>
      </c>
      <c r="M2143" s="194" t="s">
        <v>69</v>
      </c>
      <c r="N2143" s="194" t="s">
        <v>69</v>
      </c>
      <c r="O2143" s="194" t="s">
        <v>69</v>
      </c>
      <c r="P2143" s="194" t="s">
        <v>69</v>
      </c>
      <c r="Q2143" s="194" t="s">
        <v>69</v>
      </c>
      <c r="X2143" s="175">
        <v>44925</v>
      </c>
      <c r="Y2143">
        <v>5.2727334429461994</v>
      </c>
      <c r="Z2143" s="7"/>
      <c r="AA2143" s="7"/>
      <c r="AB2143" s="52"/>
    </row>
    <row r="2144" spans="1:28" x14ac:dyDescent="0.45">
      <c r="A2144" s="400">
        <f>Summary!B2143</f>
        <v>44926</v>
      </c>
      <c r="B2144" s="386">
        <f>(Summary!C2143)*0.17</f>
        <v>1630.1640000000002</v>
      </c>
      <c r="C2144" s="375">
        <f t="shared" si="147"/>
        <v>602.93736986301383</v>
      </c>
      <c r="D2144" s="375">
        <f>Summary!E2143*0.286</f>
        <v>4.0518683222160004</v>
      </c>
      <c r="E2144" s="226">
        <f t="shared" si="148"/>
        <v>2485.558705882353</v>
      </c>
      <c r="F2144" s="359">
        <v>27</v>
      </c>
      <c r="G2144" s="356">
        <v>40</v>
      </c>
      <c r="H2144" s="356">
        <v>700</v>
      </c>
      <c r="I2144" s="360">
        <f t="shared" si="145"/>
        <v>5274.3636069462</v>
      </c>
      <c r="J2144" s="361">
        <f t="shared" si="146"/>
        <v>5274363.6069462001</v>
      </c>
      <c r="K2144" s="361"/>
      <c r="L2144" s="362">
        <f>SUM(B2114:B2144)</f>
        <v>50141.342822999984</v>
      </c>
      <c r="M2144" s="326">
        <f>SUM(C2114:C2144)</f>
        <v>18545.428167410959</v>
      </c>
      <c r="N2144" s="363">
        <f>SUM(D2114:D2144)</f>
        <v>112.62459612861599</v>
      </c>
      <c r="O2144" s="364">
        <f>SUM(B1780:B2144)</f>
        <v>713654.13034399995</v>
      </c>
      <c r="P2144" s="364">
        <f>SUM(C1780:C2144)</f>
        <v>206338.51982363552</v>
      </c>
      <c r="Q2144" s="364">
        <f>SUM(D1780:D2144)</f>
        <v>1067.6258407268567</v>
      </c>
      <c r="X2144" s="175">
        <v>44926</v>
      </c>
      <c r="Y2144">
        <v>5.2743636069462001</v>
      </c>
      <c r="Z2144" s="7"/>
      <c r="AA2144" s="7"/>
      <c r="AB2144" s="52"/>
    </row>
    <row r="2145" spans="1:28" x14ac:dyDescent="0.45">
      <c r="A2145" s="112">
        <f>Summary!B2144</f>
        <v>44927</v>
      </c>
      <c r="B2145" s="26">
        <f>(Summary!C2144)*0.17</f>
        <v>1560.6170000000002</v>
      </c>
      <c r="C2145" s="64">
        <f t="shared" si="147"/>
        <v>577.21450684931517</v>
      </c>
      <c r="D2145" s="64">
        <f>Summary!E2144*0.286</f>
        <v>4.0070774804060001</v>
      </c>
      <c r="E2145" s="64">
        <f t="shared" si="148"/>
        <v>2567.6238823529411</v>
      </c>
      <c r="F2145" s="203">
        <v>27</v>
      </c>
      <c r="G2145" s="6">
        <v>40</v>
      </c>
      <c r="H2145" s="6">
        <v>700</v>
      </c>
      <c r="I2145" s="214">
        <f t="shared" si="145"/>
        <v>5275.9242239462001</v>
      </c>
      <c r="J2145" s="85">
        <f t="shared" si="146"/>
        <v>5275924.2239461998</v>
      </c>
      <c r="K2145" s="27"/>
      <c r="L2145" s="317" t="s">
        <v>69</v>
      </c>
      <c r="M2145" s="194" t="s">
        <v>69</v>
      </c>
      <c r="N2145" s="194" t="s">
        <v>69</v>
      </c>
      <c r="O2145" s="194" t="s">
        <v>69</v>
      </c>
      <c r="P2145" s="194" t="s">
        <v>69</v>
      </c>
      <c r="Q2145" s="194" t="s">
        <v>69</v>
      </c>
      <c r="X2145" s="175">
        <v>44927</v>
      </c>
      <c r="Y2145">
        <v>5.2759242239462001</v>
      </c>
      <c r="Z2145" s="7"/>
      <c r="AA2145" s="7"/>
      <c r="AB2145" s="52"/>
    </row>
    <row r="2146" spans="1:28" x14ac:dyDescent="0.45">
      <c r="A2146" s="112">
        <f>Summary!B2145</f>
        <v>44928</v>
      </c>
      <c r="B2146" s="24">
        <f>(Summary!C2145)*0.17</f>
        <v>1695.1720000000003</v>
      </c>
      <c r="C2146" s="69">
        <f t="shared" si="147"/>
        <v>626.98142465753438</v>
      </c>
      <c r="D2146" s="69">
        <f>Summary!E2145*0.286</f>
        <v>4.4386622966400004</v>
      </c>
      <c r="E2146" s="64">
        <f t="shared" si="148"/>
        <v>2618.4141176470584</v>
      </c>
      <c r="F2146" s="203">
        <v>27</v>
      </c>
      <c r="G2146" s="7">
        <v>40</v>
      </c>
      <c r="H2146" s="7">
        <v>700</v>
      </c>
      <c r="I2146" s="214">
        <f t="shared" si="145"/>
        <v>5277.6193959461998</v>
      </c>
      <c r="J2146" s="52">
        <f t="shared" si="146"/>
        <v>5277619.3959462</v>
      </c>
      <c r="K2146" s="27"/>
      <c r="L2146" s="317" t="s">
        <v>69</v>
      </c>
      <c r="M2146" s="194" t="s">
        <v>69</v>
      </c>
      <c r="N2146" s="194" t="s">
        <v>69</v>
      </c>
      <c r="O2146" s="194" t="s">
        <v>69</v>
      </c>
      <c r="P2146" s="194" t="s">
        <v>69</v>
      </c>
      <c r="Q2146" s="194" t="s">
        <v>69</v>
      </c>
      <c r="X2146" s="175">
        <v>44928</v>
      </c>
      <c r="Y2146">
        <v>5.2776193959461999</v>
      </c>
      <c r="Z2146" s="7"/>
      <c r="AA2146" s="7"/>
      <c r="AB2146" s="52"/>
    </row>
    <row r="2147" spans="1:28" x14ac:dyDescent="0.45">
      <c r="A2147" s="112">
        <f>Summary!B2146</f>
        <v>44929</v>
      </c>
      <c r="B2147" s="24">
        <f>(Summary!C2146)*0.17</f>
        <v>1290.7930000000001</v>
      </c>
      <c r="C2147" s="69">
        <f t="shared" si="147"/>
        <v>477.4165890410959</v>
      </c>
      <c r="D2147" s="69">
        <f>Summary!E2146*0.286</f>
        <v>7.5284185116139986</v>
      </c>
      <c r="E2147" s="64">
        <f t="shared" si="148"/>
        <v>5832.3979999999983</v>
      </c>
      <c r="F2147" s="203">
        <v>27</v>
      </c>
      <c r="G2147" s="7">
        <v>40</v>
      </c>
      <c r="H2147" s="7">
        <v>670</v>
      </c>
      <c r="I2147" s="214">
        <f t="shared" si="145"/>
        <v>5278.9101889461999</v>
      </c>
      <c r="J2147" s="52">
        <f t="shared" si="146"/>
        <v>5278910.1889461996</v>
      </c>
      <c r="K2147" s="27"/>
      <c r="L2147" s="317" t="s">
        <v>69</v>
      </c>
      <c r="M2147" s="194" t="s">
        <v>69</v>
      </c>
      <c r="N2147" s="194" t="s">
        <v>69</v>
      </c>
      <c r="O2147" s="194" t="s">
        <v>69</v>
      </c>
      <c r="P2147" s="194" t="s">
        <v>69</v>
      </c>
      <c r="Q2147" s="194" t="s">
        <v>69</v>
      </c>
      <c r="X2147" s="175">
        <v>44929</v>
      </c>
      <c r="Y2147">
        <v>5.2789101889461998</v>
      </c>
      <c r="Z2147" s="7"/>
      <c r="AA2147" s="7"/>
      <c r="AB2147" s="52"/>
    </row>
    <row r="2148" spans="1:28" x14ac:dyDescent="0.45">
      <c r="A2148" s="112">
        <f>Summary!B2147</f>
        <v>44930</v>
      </c>
      <c r="B2148" s="24">
        <f>(Summary!C2147)*0.17</f>
        <v>1645.4470000000001</v>
      </c>
      <c r="C2148" s="69">
        <f t="shared" si="147"/>
        <v>608.58998630136989</v>
      </c>
      <c r="D2148" s="69">
        <f>Summary!E2147*0.286</f>
        <v>4.4894757304540001</v>
      </c>
      <c r="E2148" s="64">
        <f t="shared" si="148"/>
        <v>2728.4231764705878</v>
      </c>
      <c r="F2148" s="203">
        <v>27</v>
      </c>
      <c r="G2148" s="7">
        <v>40</v>
      </c>
      <c r="H2148" s="7">
        <v>700</v>
      </c>
      <c r="I2148" s="214">
        <f t="shared" si="145"/>
        <v>5280.5556359461989</v>
      </c>
      <c r="J2148" s="52">
        <f t="shared" si="146"/>
        <v>5280555.6359461993</v>
      </c>
      <c r="K2148" s="27"/>
      <c r="L2148" s="317" t="s">
        <v>69</v>
      </c>
      <c r="M2148" s="194" t="s">
        <v>69</v>
      </c>
      <c r="N2148" s="194" t="s">
        <v>69</v>
      </c>
      <c r="O2148" s="194" t="s">
        <v>69</v>
      </c>
      <c r="P2148" s="194" t="s">
        <v>69</v>
      </c>
      <c r="Q2148" s="194" t="s">
        <v>69</v>
      </c>
      <c r="X2148" s="175">
        <v>44930</v>
      </c>
      <c r="Y2148">
        <v>5.2805556359461985</v>
      </c>
      <c r="Z2148" s="7"/>
      <c r="AA2148" s="7"/>
      <c r="AB2148" s="52"/>
    </row>
    <row r="2149" spans="1:28" x14ac:dyDescent="0.45">
      <c r="A2149" s="112">
        <f>Summary!B2148</f>
        <v>44931</v>
      </c>
      <c r="B2149" s="24">
        <f>(Summary!C2148)*0.17</f>
        <v>1667.3940000000002</v>
      </c>
      <c r="C2149" s="69">
        <f t="shared" si="147"/>
        <v>616.70736986301381</v>
      </c>
      <c r="D2149" s="69">
        <f>Summary!E2148*0.286</f>
        <v>3.716705184192</v>
      </c>
      <c r="E2149" s="64">
        <f t="shared" si="148"/>
        <v>2229.0503529411762</v>
      </c>
      <c r="F2149" s="203">
        <v>27</v>
      </c>
      <c r="G2149" s="7">
        <v>40</v>
      </c>
      <c r="H2149" s="7">
        <v>700</v>
      </c>
      <c r="I2149" s="214">
        <f t="shared" si="145"/>
        <v>5282.2230299461999</v>
      </c>
      <c r="J2149" s="52">
        <f t="shared" si="146"/>
        <v>5282223.0299461996</v>
      </c>
      <c r="K2149" s="27"/>
      <c r="L2149" s="317" t="s">
        <v>69</v>
      </c>
      <c r="M2149" s="194" t="s">
        <v>69</v>
      </c>
      <c r="N2149" s="194" t="s">
        <v>69</v>
      </c>
      <c r="O2149" s="194" t="s">
        <v>69</v>
      </c>
      <c r="P2149" s="194" t="s">
        <v>69</v>
      </c>
      <c r="Q2149" s="194" t="s">
        <v>69</v>
      </c>
      <c r="X2149" s="175">
        <v>44931</v>
      </c>
      <c r="Y2149">
        <v>5.2822230299462003</v>
      </c>
      <c r="Z2149" s="7"/>
      <c r="AA2149" s="7"/>
      <c r="AB2149" s="52"/>
    </row>
    <row r="2150" spans="1:28" x14ac:dyDescent="0.45">
      <c r="A2150" s="112">
        <f>Summary!B2149</f>
        <v>44932</v>
      </c>
      <c r="B2150" s="24">
        <f>(Summary!C2149)*0.17</f>
        <v>1677.4240000000002</v>
      </c>
      <c r="C2150" s="69">
        <f t="shared" si="147"/>
        <v>620.41709589041102</v>
      </c>
      <c r="D2150" s="69">
        <f>Summary!E2149*0.286</f>
        <v>4.3372459690559992</v>
      </c>
      <c r="E2150" s="64">
        <f t="shared" si="148"/>
        <v>2585.658705882352</v>
      </c>
      <c r="F2150" s="203">
        <v>27</v>
      </c>
      <c r="G2150" s="7">
        <v>40</v>
      </c>
      <c r="H2150" s="7">
        <v>725</v>
      </c>
      <c r="I2150" s="214">
        <f t="shared" si="145"/>
        <v>5283.9004539461994</v>
      </c>
      <c r="J2150" s="52">
        <f t="shared" si="146"/>
        <v>5283900.4539461993</v>
      </c>
      <c r="K2150" s="27"/>
      <c r="L2150" s="317" t="s">
        <v>69</v>
      </c>
      <c r="M2150" s="194" t="s">
        <v>69</v>
      </c>
      <c r="N2150" s="194" t="s">
        <v>69</v>
      </c>
      <c r="O2150" s="194" t="s">
        <v>69</v>
      </c>
      <c r="P2150" s="194" t="s">
        <v>69</v>
      </c>
      <c r="Q2150" s="194" t="s">
        <v>69</v>
      </c>
      <c r="X2150" s="175">
        <v>44932</v>
      </c>
      <c r="Y2150">
        <v>5.2839004539461998</v>
      </c>
      <c r="Z2150" s="7"/>
      <c r="AA2150" s="7"/>
      <c r="AB2150" s="52"/>
    </row>
    <row r="2151" spans="1:28" x14ac:dyDescent="0.45">
      <c r="A2151" s="112">
        <f>Summary!B2150</f>
        <v>44933</v>
      </c>
      <c r="B2151" s="24">
        <f>(Summary!C2150)*0.17</f>
        <v>1717.2890000000002</v>
      </c>
      <c r="C2151" s="69">
        <f t="shared" si="147"/>
        <v>572.42966666666678</v>
      </c>
      <c r="D2151" s="69">
        <f>Summary!E2150*0.286</f>
        <v>4.4640426510679996</v>
      </c>
      <c r="E2151" s="64">
        <f t="shared" si="148"/>
        <v>2599.4708235294111</v>
      </c>
      <c r="F2151" s="203">
        <v>25</v>
      </c>
      <c r="G2151" s="7">
        <v>40</v>
      </c>
      <c r="H2151" s="7">
        <v>715</v>
      </c>
      <c r="I2151" s="214">
        <f t="shared" si="145"/>
        <v>5285.6177429461995</v>
      </c>
      <c r="J2151" s="52">
        <f t="shared" si="146"/>
        <v>5285617.7429461991</v>
      </c>
      <c r="K2151" s="27"/>
      <c r="L2151" s="317" t="s">
        <v>69</v>
      </c>
      <c r="M2151" s="194" t="s">
        <v>69</v>
      </c>
      <c r="N2151" s="194" t="s">
        <v>69</v>
      </c>
      <c r="O2151" s="194" t="s">
        <v>69</v>
      </c>
      <c r="P2151" s="194" t="s">
        <v>69</v>
      </c>
      <c r="Q2151" s="194" t="s">
        <v>69</v>
      </c>
      <c r="X2151" s="175">
        <v>44933</v>
      </c>
      <c r="Y2151">
        <v>5.2856177429461999</v>
      </c>
      <c r="Z2151" s="7"/>
      <c r="AA2151" s="7"/>
      <c r="AB2151" s="52"/>
    </row>
    <row r="2152" spans="1:28" x14ac:dyDescent="0.45">
      <c r="A2152" s="112">
        <f>Summary!B2151</f>
        <v>44934</v>
      </c>
      <c r="B2152" s="24">
        <f>(Summary!C2151)*0.17</f>
        <v>1680.7390000000003</v>
      </c>
      <c r="C2152" s="69">
        <f t="shared" si="147"/>
        <v>560.24633333333338</v>
      </c>
      <c r="D2152" s="69">
        <f>Summary!E2151*0.286</f>
        <v>4.3690319924679999</v>
      </c>
      <c r="E2152" s="64">
        <f t="shared" si="148"/>
        <v>2599.4708235294111</v>
      </c>
      <c r="F2152" s="203">
        <v>25</v>
      </c>
      <c r="G2152" s="7">
        <v>40</v>
      </c>
      <c r="H2152" s="7">
        <v>710</v>
      </c>
      <c r="I2152" s="214">
        <f t="shared" si="145"/>
        <v>5287.298481946199</v>
      </c>
      <c r="J2152" s="52">
        <f t="shared" si="146"/>
        <v>5287298.4819461992</v>
      </c>
      <c r="K2152" s="27"/>
      <c r="L2152" s="317" t="s">
        <v>69</v>
      </c>
      <c r="M2152" s="194" t="s">
        <v>69</v>
      </c>
      <c r="N2152" s="194" t="s">
        <v>69</v>
      </c>
      <c r="O2152" s="194" t="s">
        <v>69</v>
      </c>
      <c r="P2152" s="194" t="s">
        <v>69</v>
      </c>
      <c r="Q2152" s="194" t="s">
        <v>69</v>
      </c>
      <c r="X2152" s="175">
        <v>44934</v>
      </c>
      <c r="Y2152">
        <v>5.2872984819461992</v>
      </c>
      <c r="Z2152" s="7"/>
      <c r="AA2152" s="7"/>
      <c r="AB2152" s="52"/>
    </row>
    <row r="2153" spans="1:28" x14ac:dyDescent="0.45">
      <c r="A2153" s="112">
        <f>Summary!B2152</f>
        <v>44935</v>
      </c>
      <c r="B2153" s="24">
        <f>(Summary!C2152)*0.17</f>
        <v>1680.7390000000003</v>
      </c>
      <c r="C2153" s="69">
        <f t="shared" si="147"/>
        <v>560.24633333333338</v>
      </c>
      <c r="D2153" s="69">
        <f>Summary!E2152*0.17</f>
        <v>2.6009436025000006</v>
      </c>
      <c r="E2153" s="64">
        <f t="shared" si="148"/>
        <v>1547.5</v>
      </c>
      <c r="F2153" s="203">
        <v>25</v>
      </c>
      <c r="G2153" s="7">
        <v>40</v>
      </c>
      <c r="H2153" s="7">
        <v>720</v>
      </c>
      <c r="I2153" s="214">
        <f t="shared" si="145"/>
        <v>5288.9792209461993</v>
      </c>
      <c r="J2153" s="52">
        <f t="shared" si="146"/>
        <v>5288979.2209461993</v>
      </c>
      <c r="K2153" s="27"/>
      <c r="L2153" s="317" t="s">
        <v>69</v>
      </c>
      <c r="M2153" s="194" t="s">
        <v>69</v>
      </c>
      <c r="N2153" s="194" t="s">
        <v>69</v>
      </c>
      <c r="O2153" s="194" t="s">
        <v>69</v>
      </c>
      <c r="P2153" s="194" t="s">
        <v>69</v>
      </c>
      <c r="Q2153" s="194" t="s">
        <v>69</v>
      </c>
      <c r="X2153" s="175">
        <v>44935</v>
      </c>
      <c r="Y2153">
        <v>5.2889792209461994</v>
      </c>
      <c r="Z2153" s="7"/>
      <c r="AA2153" s="7"/>
      <c r="AB2153" s="52"/>
    </row>
    <row r="2154" spans="1:28" x14ac:dyDescent="0.45">
      <c r="A2154" s="112">
        <f>Summary!B2153</f>
        <v>44936</v>
      </c>
      <c r="B2154" s="24">
        <f>(Summary!C2153)*0.17</f>
        <v>1714.0420000000001</v>
      </c>
      <c r="C2154" s="69">
        <f t="shared" si="147"/>
        <v>571.34733333333338</v>
      </c>
      <c r="D2154" s="69">
        <f>Summary!E2153*0.17</f>
        <v>2.55913326768</v>
      </c>
      <c r="E2154" s="64">
        <f t="shared" si="148"/>
        <v>1493.04</v>
      </c>
      <c r="F2154" s="203">
        <v>25</v>
      </c>
      <c r="G2154" s="7">
        <v>40</v>
      </c>
      <c r="H2154" s="7">
        <v>720</v>
      </c>
      <c r="I2154" s="214">
        <f t="shared" si="145"/>
        <v>5290.6932629461999</v>
      </c>
      <c r="J2154" s="52">
        <f t="shared" si="146"/>
        <v>5290693.2629461996</v>
      </c>
      <c r="K2154" s="27"/>
      <c r="L2154" s="317" t="s">
        <v>69</v>
      </c>
      <c r="M2154" s="194" t="s">
        <v>69</v>
      </c>
      <c r="N2154" s="194" t="s">
        <v>69</v>
      </c>
      <c r="O2154" s="194" t="s">
        <v>69</v>
      </c>
      <c r="P2154" s="194" t="s">
        <v>69</v>
      </c>
      <c r="Q2154" s="194" t="s">
        <v>69</v>
      </c>
      <c r="R2154" t="s">
        <v>118</v>
      </c>
      <c r="X2154" s="175">
        <v>44936</v>
      </c>
      <c r="Y2154">
        <v>5.2906932629462</v>
      </c>
      <c r="Z2154" s="7"/>
      <c r="AA2154" s="7"/>
      <c r="AB2154" s="52"/>
    </row>
    <row r="2155" spans="1:28" x14ac:dyDescent="0.45">
      <c r="A2155" s="112">
        <f>Summary!B2154</f>
        <v>44937</v>
      </c>
      <c r="B2155" s="24">
        <f>(Summary!C2154)*0.17</f>
        <v>1717.17</v>
      </c>
      <c r="C2155" s="69">
        <f t="shared" si="147"/>
        <v>572.39</v>
      </c>
      <c r="D2155" s="69">
        <f>Summary!E2154*0.17</f>
        <v>2.5716337920000005</v>
      </c>
      <c r="E2155" s="64">
        <f t="shared" si="148"/>
        <v>1497.6000000000001</v>
      </c>
      <c r="F2155" s="203">
        <v>25</v>
      </c>
      <c r="G2155" s="7">
        <v>40</v>
      </c>
      <c r="H2155" s="7">
        <v>715</v>
      </c>
      <c r="I2155" s="214">
        <f t="shared" si="145"/>
        <v>5292.4104329461998</v>
      </c>
      <c r="J2155" s="52">
        <f t="shared" si="146"/>
        <v>5292410.4329461996</v>
      </c>
      <c r="K2155" s="27"/>
      <c r="L2155" s="317" t="s">
        <v>69</v>
      </c>
      <c r="M2155" s="194" t="s">
        <v>69</v>
      </c>
      <c r="N2155" s="194" t="s">
        <v>69</v>
      </c>
      <c r="O2155" s="194" t="s">
        <v>69</v>
      </c>
      <c r="P2155" s="194" t="s">
        <v>69</v>
      </c>
      <c r="Q2155" s="194" t="s">
        <v>69</v>
      </c>
      <c r="X2155" s="175">
        <v>44937</v>
      </c>
      <c r="Y2155">
        <v>5.2924104329462001</v>
      </c>
      <c r="Z2155" s="7"/>
      <c r="AA2155" s="7"/>
      <c r="AB2155" s="52"/>
    </row>
    <row r="2156" spans="1:28" x14ac:dyDescent="0.45">
      <c r="A2156" s="112">
        <f>Summary!B2155</f>
        <v>44938</v>
      </c>
      <c r="B2156" s="24">
        <f>(Summary!C2155)*0.17</f>
        <v>1602.6920000000002</v>
      </c>
      <c r="C2156" s="69">
        <f t="shared" si="147"/>
        <v>534.23066666666671</v>
      </c>
      <c r="D2156" s="69">
        <f>Summary!E2155*0.17</f>
        <v>2.3520146176800001</v>
      </c>
      <c r="E2156" s="64">
        <f t="shared" si="148"/>
        <v>1467.54</v>
      </c>
      <c r="F2156" s="203">
        <v>25</v>
      </c>
      <c r="G2156" s="7">
        <v>40</v>
      </c>
      <c r="H2156" s="7">
        <v>765</v>
      </c>
      <c r="I2156" s="214">
        <f t="shared" si="145"/>
        <v>5294.0131249461992</v>
      </c>
      <c r="J2156" s="52">
        <f t="shared" si="146"/>
        <v>5294013.1249461994</v>
      </c>
      <c r="K2156" s="27"/>
      <c r="L2156" s="317" t="s">
        <v>69</v>
      </c>
      <c r="M2156" s="194" t="s">
        <v>69</v>
      </c>
      <c r="N2156" s="194" t="s">
        <v>69</v>
      </c>
      <c r="O2156" s="194" t="s">
        <v>69</v>
      </c>
      <c r="P2156" s="194" t="s">
        <v>69</v>
      </c>
      <c r="Q2156" s="194" t="s">
        <v>69</v>
      </c>
      <c r="X2156" s="175">
        <v>44938</v>
      </c>
      <c r="Y2156">
        <v>5.2940131249461988</v>
      </c>
      <c r="Z2156" s="7"/>
      <c r="AA2156" s="7"/>
      <c r="AB2156" s="52"/>
    </row>
    <row r="2157" spans="1:28" x14ac:dyDescent="0.45">
      <c r="A2157" s="112">
        <f>Summary!B2156</f>
        <v>44939</v>
      </c>
      <c r="B2157" s="24">
        <f>(Summary!C2156)*0.17</f>
        <v>1848.7330000000002</v>
      </c>
      <c r="C2157" s="69">
        <f t="shared" si="147"/>
        <v>616.24433333333343</v>
      </c>
      <c r="D2157" s="69">
        <f>Summary!E2156*0.17</f>
        <v>2.67134523568</v>
      </c>
      <c r="E2157" s="64">
        <f t="shared" si="148"/>
        <v>1444.9599999999998</v>
      </c>
      <c r="F2157" s="203">
        <v>25</v>
      </c>
      <c r="G2157" s="7">
        <v>40</v>
      </c>
      <c r="H2157" s="7">
        <v>725</v>
      </c>
      <c r="I2157" s="214">
        <f t="shared" si="145"/>
        <v>5295.8618579461991</v>
      </c>
      <c r="J2157" s="52">
        <f t="shared" si="146"/>
        <v>5295861.8579461994</v>
      </c>
      <c r="K2157" s="27"/>
      <c r="L2157" s="317" t="s">
        <v>69</v>
      </c>
      <c r="M2157" s="194" t="s">
        <v>69</v>
      </c>
      <c r="N2157" s="194" t="s">
        <v>69</v>
      </c>
      <c r="O2157" s="194" t="s">
        <v>69</v>
      </c>
      <c r="P2157" s="194" t="s">
        <v>69</v>
      </c>
      <c r="Q2157" s="194" t="s">
        <v>69</v>
      </c>
      <c r="X2157" s="175">
        <v>44939</v>
      </c>
      <c r="Y2157">
        <v>5.2958618579461989</v>
      </c>
      <c r="Z2157" s="7"/>
      <c r="AA2157" s="7"/>
      <c r="AB2157" s="52"/>
    </row>
    <row r="2158" spans="1:28" x14ac:dyDescent="0.45">
      <c r="A2158" s="112">
        <f>Summary!B2157</f>
        <v>44940</v>
      </c>
      <c r="B2158" s="24">
        <f>(Summary!C2157)*0.17</f>
        <v>1803.0200000000002</v>
      </c>
      <c r="C2158" s="69">
        <f t="shared" si="147"/>
        <v>601.00666666666677</v>
      </c>
      <c r="D2158" s="69">
        <f>Summary!E2157*0.17</f>
        <v>2.5233264900000001</v>
      </c>
      <c r="E2158" s="64">
        <f t="shared" si="148"/>
        <v>1399.5</v>
      </c>
      <c r="F2158" s="203">
        <v>25</v>
      </c>
      <c r="G2158" s="7">
        <v>40</v>
      </c>
      <c r="H2158" s="7">
        <v>725</v>
      </c>
      <c r="I2158" s="214">
        <f t="shared" si="145"/>
        <v>5297.6648779461993</v>
      </c>
      <c r="J2158" s="52">
        <f t="shared" si="146"/>
        <v>5297664.8779461989</v>
      </c>
      <c r="K2158" s="27"/>
      <c r="L2158" s="317" t="s">
        <v>69</v>
      </c>
      <c r="M2158" s="194" t="s">
        <v>69</v>
      </c>
      <c r="N2158" s="194" t="s">
        <v>69</v>
      </c>
      <c r="O2158" s="194" t="s">
        <v>69</v>
      </c>
      <c r="P2158" s="194" t="s">
        <v>69</v>
      </c>
      <c r="Q2158" s="194" t="s">
        <v>69</v>
      </c>
      <c r="X2158" s="175">
        <v>44940</v>
      </c>
      <c r="Y2158">
        <v>5.2976648779461994</v>
      </c>
      <c r="Z2158" s="7"/>
      <c r="AA2158" s="7"/>
      <c r="AB2158" s="52"/>
    </row>
    <row r="2159" spans="1:28" x14ac:dyDescent="0.45">
      <c r="A2159" s="112">
        <f>Summary!B2158</f>
        <v>44941</v>
      </c>
      <c r="B2159" s="24">
        <f>(Summary!C2158)*0.17</f>
        <v>1774.7150000000001</v>
      </c>
      <c r="C2159" s="69">
        <f t="shared" si="147"/>
        <v>591.57166666666672</v>
      </c>
      <c r="D2159" s="69">
        <f>Summary!E2158*0.17</f>
        <v>2.5319681433500003</v>
      </c>
      <c r="E2159" s="64">
        <f t="shared" si="148"/>
        <v>1426.69</v>
      </c>
      <c r="F2159" s="203">
        <v>25</v>
      </c>
      <c r="G2159" s="7">
        <v>40</v>
      </c>
      <c r="H2159" s="7">
        <v>725</v>
      </c>
      <c r="I2159" s="214">
        <f t="shared" si="145"/>
        <v>5299.4395929461989</v>
      </c>
      <c r="J2159" s="52">
        <f t="shared" si="146"/>
        <v>5299439.5929461988</v>
      </c>
      <c r="K2159" s="27"/>
      <c r="L2159" s="317" t="s">
        <v>69</v>
      </c>
      <c r="M2159" s="194" t="s">
        <v>69</v>
      </c>
      <c r="N2159" s="194" t="s">
        <v>69</v>
      </c>
      <c r="O2159" s="194" t="s">
        <v>69</v>
      </c>
      <c r="P2159" s="194" t="s">
        <v>69</v>
      </c>
      <c r="Q2159" s="194" t="s">
        <v>69</v>
      </c>
      <c r="X2159" s="175">
        <v>44941</v>
      </c>
      <c r="Y2159">
        <v>5.2994395929461993</v>
      </c>
      <c r="Z2159" s="7"/>
      <c r="AA2159" s="7"/>
      <c r="AB2159" s="52"/>
    </row>
    <row r="2160" spans="1:28" x14ac:dyDescent="0.45">
      <c r="A2160" s="112">
        <f>Summary!B2159</f>
        <v>44942</v>
      </c>
      <c r="B2160" s="24">
        <f>(Summary!C2159)*0.17</f>
        <v>1774.7150000000001</v>
      </c>
      <c r="C2160" s="69">
        <f t="shared" si="147"/>
        <v>591.57166666666672</v>
      </c>
      <c r="D2160" s="69">
        <f>Summary!E2159*0.17</f>
        <v>2.5573110735499998</v>
      </c>
      <c r="E2160" s="64">
        <f t="shared" si="148"/>
        <v>1440.9699999999998</v>
      </c>
      <c r="F2160" s="203">
        <v>25</v>
      </c>
      <c r="G2160" s="7">
        <v>40</v>
      </c>
      <c r="H2160" s="7">
        <v>730</v>
      </c>
      <c r="I2160" s="214">
        <f t="shared" si="145"/>
        <v>5301.2143079461985</v>
      </c>
      <c r="J2160" s="52">
        <f t="shared" si="146"/>
        <v>5301214.3079461986</v>
      </c>
      <c r="K2160" s="27"/>
      <c r="L2160" s="317" t="s">
        <v>69</v>
      </c>
      <c r="M2160" s="194" t="s">
        <v>69</v>
      </c>
      <c r="N2160" s="194" t="s">
        <v>69</v>
      </c>
      <c r="O2160" s="194" t="s">
        <v>69</v>
      </c>
      <c r="P2160" s="194" t="s">
        <v>69</v>
      </c>
      <c r="Q2160" s="194" t="s">
        <v>69</v>
      </c>
      <c r="X2160" s="175">
        <v>44942</v>
      </c>
      <c r="Y2160">
        <v>5.3012143079461982</v>
      </c>
      <c r="Z2160" s="7"/>
      <c r="AA2160" s="7"/>
      <c r="AB2160" s="52"/>
    </row>
    <row r="2161" spans="1:28" x14ac:dyDescent="0.45">
      <c r="A2161" s="112">
        <f>Summary!B2160</f>
        <v>44943</v>
      </c>
      <c r="B2161" s="24">
        <f>(Summary!C2160)*0.17</f>
        <v>1707.48</v>
      </c>
      <c r="C2161" s="69">
        <f t="shared" si="147"/>
        <v>569.16</v>
      </c>
      <c r="D2161" s="69">
        <f>Summary!E2160*0.17</f>
        <v>2.4929037252000001</v>
      </c>
      <c r="E2161" s="64">
        <f t="shared" si="148"/>
        <v>1459.99</v>
      </c>
      <c r="F2161" s="203">
        <v>25</v>
      </c>
      <c r="G2161" s="7">
        <v>40</v>
      </c>
      <c r="H2161" s="7">
        <v>730</v>
      </c>
      <c r="I2161" s="214">
        <f t="shared" si="145"/>
        <v>5302.9217879461994</v>
      </c>
      <c r="J2161" s="52">
        <f t="shared" si="146"/>
        <v>5302921.7879461991</v>
      </c>
      <c r="K2161" s="27"/>
      <c r="L2161" s="317" t="s">
        <v>69</v>
      </c>
      <c r="M2161" s="194" t="s">
        <v>69</v>
      </c>
      <c r="N2161" s="194" t="s">
        <v>69</v>
      </c>
      <c r="O2161" s="194" t="s">
        <v>69</v>
      </c>
      <c r="P2161" s="194" t="s">
        <v>69</v>
      </c>
      <c r="Q2161" s="194" t="s">
        <v>69</v>
      </c>
      <c r="X2161" s="175">
        <v>44943</v>
      </c>
      <c r="Y2161">
        <v>5.3029217879461994</v>
      </c>
      <c r="Z2161" s="7"/>
      <c r="AA2161" s="7"/>
      <c r="AB2161" s="52"/>
    </row>
    <row r="2162" spans="1:28" x14ac:dyDescent="0.45">
      <c r="A2162" s="112">
        <f>Summary!B2161</f>
        <v>44944</v>
      </c>
      <c r="B2162" s="24">
        <f>(Summary!C2161)*0.17</f>
        <v>1700.646</v>
      </c>
      <c r="C2162" s="69">
        <f t="shared" si="147"/>
        <v>566.88200000000006</v>
      </c>
      <c r="D2162" s="69">
        <f>Summary!E2161*0.17</f>
        <v>2.4252232347599998</v>
      </c>
      <c r="E2162" s="64">
        <f t="shared" si="148"/>
        <v>1426.06</v>
      </c>
      <c r="F2162" s="203">
        <v>25</v>
      </c>
      <c r="G2162" s="7">
        <v>40</v>
      </c>
      <c r="H2162" s="7">
        <v>770</v>
      </c>
      <c r="I2162" s="214">
        <f t="shared" si="145"/>
        <v>5304.6224339461987</v>
      </c>
      <c r="J2162" s="52">
        <f t="shared" si="146"/>
        <v>5304622.4339461988</v>
      </c>
      <c r="K2162" s="27"/>
      <c r="L2162" s="317" t="s">
        <v>69</v>
      </c>
      <c r="M2162" s="194" t="s">
        <v>69</v>
      </c>
      <c r="N2162" s="194" t="s">
        <v>69</v>
      </c>
      <c r="O2162" s="194" t="s">
        <v>69</v>
      </c>
      <c r="P2162" s="194" t="s">
        <v>69</v>
      </c>
      <c r="Q2162" s="194" t="s">
        <v>69</v>
      </c>
      <c r="X2162" s="175">
        <v>44944</v>
      </c>
      <c r="Y2162">
        <v>5.3046224339461991</v>
      </c>
      <c r="Z2162" s="7"/>
      <c r="AA2162" s="7"/>
      <c r="AB2162" s="52"/>
    </row>
    <row r="2163" spans="1:28" x14ac:dyDescent="0.45">
      <c r="A2163" s="112">
        <f>Summary!B2162</f>
        <v>44945</v>
      </c>
      <c r="B2163" s="24">
        <f>(Summary!C2162)*0.17</f>
        <v>1712.7670000000003</v>
      </c>
      <c r="C2163" s="69">
        <f t="shared" si="147"/>
        <v>570.92233333333343</v>
      </c>
      <c r="D2163" s="69">
        <f>Summary!E2162*0.17</f>
        <v>1.4192672468800003</v>
      </c>
      <c r="E2163" s="64">
        <f t="shared" si="148"/>
        <v>828.64</v>
      </c>
      <c r="F2163" s="203">
        <v>25</v>
      </c>
      <c r="G2163" s="7">
        <v>40</v>
      </c>
      <c r="H2163" s="7">
        <v>770</v>
      </c>
      <c r="I2163" s="214">
        <f t="shared" si="145"/>
        <v>5306.3352009461987</v>
      </c>
      <c r="J2163" s="52">
        <f t="shared" si="146"/>
        <v>5306335.2009461988</v>
      </c>
      <c r="K2163" s="27"/>
      <c r="L2163" s="317" t="s">
        <v>69</v>
      </c>
      <c r="M2163" s="194" t="s">
        <v>69</v>
      </c>
      <c r="N2163" s="194" t="s">
        <v>69</v>
      </c>
      <c r="O2163" s="194" t="s">
        <v>69</v>
      </c>
      <c r="P2163" s="194" t="s">
        <v>69</v>
      </c>
      <c r="Q2163" s="194" t="s">
        <v>69</v>
      </c>
      <c r="X2163" s="175">
        <v>44945</v>
      </c>
      <c r="Y2163">
        <v>5.306335200946199</v>
      </c>
      <c r="Z2163" s="7"/>
      <c r="AA2163" s="7"/>
      <c r="AB2163" s="52"/>
    </row>
    <row r="2164" spans="1:28" x14ac:dyDescent="0.45">
      <c r="A2164" s="112">
        <f>Summary!B2163</f>
        <v>44946</v>
      </c>
      <c r="B2164" s="24">
        <f>(Summary!C2163)*0.17</f>
        <v>1714.9940000000001</v>
      </c>
      <c r="C2164" s="69">
        <f t="shared" si="147"/>
        <v>571.66466666666679</v>
      </c>
      <c r="D2164" s="69">
        <f>Summary!E2163*0.17</f>
        <v>1.4150758492800002</v>
      </c>
      <c r="E2164" s="64">
        <f t="shared" si="148"/>
        <v>825.12</v>
      </c>
      <c r="F2164" s="203">
        <v>25</v>
      </c>
      <c r="G2164" s="7">
        <v>40</v>
      </c>
      <c r="H2164" s="7">
        <v>760</v>
      </c>
      <c r="I2164" s="214">
        <f t="shared" si="145"/>
        <v>5308.0501949461986</v>
      </c>
      <c r="J2164" s="52">
        <f t="shared" si="146"/>
        <v>5308050.1949461987</v>
      </c>
      <c r="K2164" s="27"/>
      <c r="L2164" s="317" t="s">
        <v>69</v>
      </c>
      <c r="M2164" s="194" t="s">
        <v>69</v>
      </c>
      <c r="N2164" s="194" t="s">
        <v>69</v>
      </c>
      <c r="O2164" s="194" t="s">
        <v>69</v>
      </c>
      <c r="P2164" s="194" t="s">
        <v>69</v>
      </c>
      <c r="Q2164" s="194" t="s">
        <v>69</v>
      </c>
      <c r="X2164" s="175">
        <v>44946</v>
      </c>
      <c r="Y2164">
        <v>5.3080501949461985</v>
      </c>
      <c r="Z2164" s="7"/>
      <c r="AA2164" s="7"/>
      <c r="AB2164" s="52"/>
    </row>
    <row r="2165" spans="1:28" x14ac:dyDescent="0.45">
      <c r="A2165" s="112">
        <f>Summary!B2164</f>
        <v>44947</v>
      </c>
      <c r="B2165" s="24">
        <f>(Summary!C2164)*0.17</f>
        <v>1576.6140000000003</v>
      </c>
      <c r="C2165" s="69">
        <f t="shared" si="147"/>
        <v>525.53800000000012</v>
      </c>
      <c r="D2165" s="69">
        <f>Summary!E2164*0.17</f>
        <v>1.3932537918000001</v>
      </c>
      <c r="E2165" s="64">
        <f t="shared" si="148"/>
        <v>883.69999999999982</v>
      </c>
      <c r="F2165" s="203">
        <v>25</v>
      </c>
      <c r="G2165" s="7">
        <v>40</v>
      </c>
      <c r="H2165" s="7">
        <v>760</v>
      </c>
      <c r="I2165" s="214">
        <f t="shared" si="145"/>
        <v>5309.6268089461992</v>
      </c>
      <c r="J2165" s="52">
        <f t="shared" si="146"/>
        <v>5309626.8089461988</v>
      </c>
      <c r="K2165" s="27"/>
      <c r="L2165" s="317" t="s">
        <v>69</v>
      </c>
      <c r="M2165" s="194" t="s">
        <v>69</v>
      </c>
      <c r="N2165" s="194" t="s">
        <v>69</v>
      </c>
      <c r="O2165" s="194" t="s">
        <v>69</v>
      </c>
      <c r="P2165" s="194" t="s">
        <v>69</v>
      </c>
      <c r="Q2165" s="194" t="s">
        <v>69</v>
      </c>
      <c r="X2165" s="175">
        <v>44947</v>
      </c>
      <c r="Y2165">
        <v>5.3096268089461995</v>
      </c>
      <c r="Z2165" s="7"/>
      <c r="AA2165" s="7"/>
      <c r="AB2165" s="52"/>
    </row>
    <row r="2166" spans="1:28" x14ac:dyDescent="0.45">
      <c r="A2166" s="112">
        <f>Summary!B2165</f>
        <v>44948</v>
      </c>
      <c r="B2166" s="24">
        <f>(Summary!C2165)*0.17</f>
        <v>1691.6870000000001</v>
      </c>
      <c r="C2166" s="69">
        <f t="shared" si="147"/>
        <v>563.89566666666667</v>
      </c>
      <c r="D2166" s="69">
        <f>Summary!E2165*0.17</f>
        <v>1.4309811164300001</v>
      </c>
      <c r="E2166" s="64">
        <f t="shared" si="148"/>
        <v>845.89</v>
      </c>
      <c r="F2166" s="203">
        <v>25</v>
      </c>
      <c r="G2166" s="7">
        <v>40</v>
      </c>
      <c r="H2166" s="7">
        <v>760</v>
      </c>
      <c r="I2166" s="214">
        <f t="shared" si="145"/>
        <v>5311.3184959461987</v>
      </c>
      <c r="J2166" s="52">
        <f t="shared" si="146"/>
        <v>5311318.4959461987</v>
      </c>
      <c r="K2166" s="27"/>
      <c r="L2166" s="317" t="s">
        <v>69</v>
      </c>
      <c r="M2166" s="194" t="s">
        <v>69</v>
      </c>
      <c r="N2166" s="194" t="s">
        <v>69</v>
      </c>
      <c r="O2166" s="194" t="s">
        <v>69</v>
      </c>
      <c r="P2166" s="194" t="s">
        <v>69</v>
      </c>
      <c r="Q2166" s="194" t="s">
        <v>69</v>
      </c>
      <c r="X2166" s="175">
        <v>44948</v>
      </c>
      <c r="Y2166">
        <v>5.3113184959461988</v>
      </c>
      <c r="Z2166" s="7"/>
      <c r="AA2166" s="7"/>
      <c r="AB2166" s="52"/>
    </row>
    <row r="2167" spans="1:28" x14ac:dyDescent="0.45">
      <c r="A2167" s="112">
        <f>Summary!B2166</f>
        <v>44949</v>
      </c>
      <c r="B2167" s="24">
        <f>(Summary!C2166)*0.17</f>
        <v>1729.41</v>
      </c>
      <c r="C2167" s="69">
        <f t="shared" si="147"/>
        <v>576.47</v>
      </c>
      <c r="D2167" s="69">
        <f>Summary!E2166*0.17</f>
        <v>1.3050127859999998</v>
      </c>
      <c r="E2167" s="64">
        <f t="shared" si="148"/>
        <v>754.59999999999991</v>
      </c>
      <c r="F2167" s="203">
        <v>25</v>
      </c>
      <c r="G2167" s="7">
        <v>40</v>
      </c>
      <c r="H2167" s="7">
        <v>715</v>
      </c>
      <c r="I2167" s="214">
        <f t="shared" si="145"/>
        <v>5313.0479059461986</v>
      </c>
      <c r="J2167" s="52">
        <f t="shared" si="146"/>
        <v>5313047.9059461989</v>
      </c>
      <c r="K2167" s="27"/>
      <c r="L2167" s="317" t="s">
        <v>69</v>
      </c>
      <c r="M2167" s="194" t="s">
        <v>69</v>
      </c>
      <c r="N2167" s="194" t="s">
        <v>69</v>
      </c>
      <c r="O2167" s="194" t="s">
        <v>69</v>
      </c>
      <c r="P2167" s="194" t="s">
        <v>69</v>
      </c>
      <c r="Q2167" s="194" t="s">
        <v>69</v>
      </c>
      <c r="X2167" s="175">
        <v>44949</v>
      </c>
      <c r="Y2167">
        <v>5.313047905946199</v>
      </c>
      <c r="Z2167" s="7"/>
      <c r="AA2167" s="7"/>
      <c r="AB2167" s="52"/>
    </row>
    <row r="2168" spans="1:28" x14ac:dyDescent="0.45">
      <c r="A2168" s="112">
        <f>Summary!B2167</f>
        <v>44950</v>
      </c>
      <c r="B2168" s="24">
        <f>(Summary!C2167)*0.17</f>
        <v>1645.5830000000001</v>
      </c>
      <c r="C2168" s="69">
        <f t="shared" si="147"/>
        <v>548.52766666666673</v>
      </c>
      <c r="D2168" s="69">
        <f>Summary!E2167*0.17</f>
        <v>1.2059655015499999</v>
      </c>
      <c r="E2168" s="64">
        <f t="shared" si="148"/>
        <v>732.84999999999991</v>
      </c>
      <c r="F2168" s="203">
        <v>25</v>
      </c>
      <c r="G2168" s="7">
        <v>40</v>
      </c>
      <c r="H2168" s="7">
        <v>763</v>
      </c>
      <c r="I2168" s="214">
        <f t="shared" si="145"/>
        <v>5314.6934889461982</v>
      </c>
      <c r="J2168" s="52">
        <f t="shared" si="146"/>
        <v>5314693.4889461985</v>
      </c>
      <c r="K2168" s="27"/>
      <c r="L2168" s="317" t="s">
        <v>69</v>
      </c>
      <c r="M2168" s="194" t="s">
        <v>69</v>
      </c>
      <c r="N2168" s="194" t="s">
        <v>69</v>
      </c>
      <c r="O2168" s="194" t="s">
        <v>69</v>
      </c>
      <c r="P2168" s="194" t="s">
        <v>69</v>
      </c>
      <c r="Q2168" s="194" t="s">
        <v>69</v>
      </c>
      <c r="X2168" s="175">
        <v>44950</v>
      </c>
      <c r="Y2168">
        <v>5.3146934889461983</v>
      </c>
      <c r="Z2168" s="7"/>
      <c r="AA2168" s="7"/>
      <c r="AB2168" s="52"/>
    </row>
    <row r="2169" spans="1:28" x14ac:dyDescent="0.45">
      <c r="A2169" s="112">
        <f>Summary!B2168</f>
        <v>44951</v>
      </c>
      <c r="B2169" s="24">
        <f>(Summary!C2168)*0.17</f>
        <v>1717.8500000000001</v>
      </c>
      <c r="C2169" s="69">
        <f t="shared" si="147"/>
        <v>572.61666666666667</v>
      </c>
      <c r="D2169" s="69">
        <f>Summary!E2168*0.17</f>
        <v>1.6068597115000001</v>
      </c>
      <c r="E2169" s="64">
        <f t="shared" si="148"/>
        <v>935.38999999999987</v>
      </c>
      <c r="F2169" s="203">
        <v>25</v>
      </c>
      <c r="G2169" s="7">
        <v>40</v>
      </c>
      <c r="H2169" s="7">
        <v>680</v>
      </c>
      <c r="I2169" s="214">
        <f t="shared" si="145"/>
        <v>5316.4113389461982</v>
      </c>
      <c r="J2169" s="52">
        <f t="shared" si="146"/>
        <v>5316411.3389461981</v>
      </c>
      <c r="K2169" s="27"/>
      <c r="L2169" s="317" t="s">
        <v>69</v>
      </c>
      <c r="M2169" s="194" t="s">
        <v>69</v>
      </c>
      <c r="N2169" s="194" t="s">
        <v>69</v>
      </c>
      <c r="O2169" s="194" t="s">
        <v>69</v>
      </c>
      <c r="P2169" s="194" t="s">
        <v>69</v>
      </c>
      <c r="Q2169" s="194" t="s">
        <v>69</v>
      </c>
      <c r="X2169" s="175">
        <v>44951</v>
      </c>
      <c r="Y2169">
        <v>5.3164113389461978</v>
      </c>
      <c r="Z2169" s="7"/>
      <c r="AA2169" s="7"/>
      <c r="AB2169" s="52"/>
    </row>
    <row r="2170" spans="1:28" x14ac:dyDescent="0.45">
      <c r="A2170" s="112">
        <f>Summary!B2169</f>
        <v>44952</v>
      </c>
      <c r="B2170" s="24">
        <f>(Summary!C2169)*0.17</f>
        <v>1669.6550000000002</v>
      </c>
      <c r="C2170" s="69">
        <f t="shared" si="147"/>
        <v>556.55166666666673</v>
      </c>
      <c r="D2170" s="69">
        <f>Summary!E2169*0.17</f>
        <v>1.6198324947999998</v>
      </c>
      <c r="E2170" s="64">
        <f t="shared" si="148"/>
        <v>970.15999999999974</v>
      </c>
      <c r="F2170" s="203">
        <v>25</v>
      </c>
      <c r="G2170" s="7">
        <v>40</v>
      </c>
      <c r="H2170" s="7">
        <v>680</v>
      </c>
      <c r="I2170" s="214">
        <f t="shared" si="145"/>
        <v>5318.0809939461988</v>
      </c>
      <c r="J2170" s="52">
        <f t="shared" si="146"/>
        <v>5318080.9939461984</v>
      </c>
      <c r="K2170" s="27"/>
      <c r="L2170" s="317" t="s">
        <v>69</v>
      </c>
      <c r="M2170" s="194" t="s">
        <v>69</v>
      </c>
      <c r="N2170" s="194" t="s">
        <v>69</v>
      </c>
      <c r="O2170" s="194" t="s">
        <v>69</v>
      </c>
      <c r="P2170" s="194" t="s">
        <v>69</v>
      </c>
      <c r="Q2170" s="194" t="s">
        <v>69</v>
      </c>
      <c r="X2170" s="175">
        <v>44952</v>
      </c>
      <c r="Y2170">
        <v>5.3180809939461984</v>
      </c>
      <c r="Z2170" s="7"/>
      <c r="AA2170" s="7"/>
      <c r="AB2170" s="52"/>
    </row>
    <row r="2171" spans="1:28" x14ac:dyDescent="0.45">
      <c r="A2171" s="112">
        <f>Summary!B2170</f>
        <v>44953</v>
      </c>
      <c r="B2171" s="24">
        <f>(Summary!C2170)*0.17</f>
        <v>1736.4990000000003</v>
      </c>
      <c r="C2171" s="69">
        <f t="shared" si="147"/>
        <v>578.83300000000008</v>
      </c>
      <c r="D2171" s="69">
        <f>Summary!E2170*0.17</f>
        <v>1.6816256316</v>
      </c>
      <c r="E2171" s="64">
        <f t="shared" si="148"/>
        <v>968.39999999999986</v>
      </c>
      <c r="F2171" s="203">
        <v>25</v>
      </c>
      <c r="G2171" s="7">
        <v>40</v>
      </c>
      <c r="H2171" s="7">
        <v>765</v>
      </c>
      <c r="I2171" s="214">
        <f t="shared" si="145"/>
        <v>5319.8174929461984</v>
      </c>
      <c r="J2171" s="52">
        <f t="shared" si="146"/>
        <v>5319817.4929461982</v>
      </c>
      <c r="K2171" s="27"/>
      <c r="L2171" s="317" t="s">
        <v>69</v>
      </c>
      <c r="M2171" s="194" t="s">
        <v>69</v>
      </c>
      <c r="N2171" s="194" t="s">
        <v>69</v>
      </c>
      <c r="O2171" s="194" t="s">
        <v>69</v>
      </c>
      <c r="P2171" s="194" t="s">
        <v>69</v>
      </c>
      <c r="Q2171" s="194" t="s">
        <v>69</v>
      </c>
      <c r="R2171" t="s">
        <v>119</v>
      </c>
      <c r="X2171" s="175">
        <v>44953</v>
      </c>
      <c r="Y2171">
        <v>5.3198174929461981</v>
      </c>
      <c r="Z2171" s="7"/>
      <c r="AA2171" s="7"/>
      <c r="AB2171" s="52"/>
    </row>
    <row r="2172" spans="1:28" x14ac:dyDescent="0.45">
      <c r="A2172" s="112">
        <f>Summary!B2171</f>
        <v>44954</v>
      </c>
      <c r="B2172" s="24">
        <f>(Summary!C2171)*0.17</f>
        <v>1721.403</v>
      </c>
      <c r="C2172" s="69">
        <f t="shared" si="147"/>
        <v>573.80099999999993</v>
      </c>
      <c r="D2172" s="69">
        <f>Summary!E2171*0.17</f>
        <v>1.5187594388400001</v>
      </c>
      <c r="E2172" s="64">
        <f t="shared" si="148"/>
        <v>882.28000000000009</v>
      </c>
      <c r="F2172" s="203">
        <v>25</v>
      </c>
      <c r="G2172" s="7">
        <v>40</v>
      </c>
      <c r="H2172" s="7">
        <v>765</v>
      </c>
      <c r="I2172" s="214">
        <f t="shared" si="145"/>
        <v>5321.538895946198</v>
      </c>
      <c r="J2172" s="52">
        <f t="shared" si="146"/>
        <v>5321538.8959461981</v>
      </c>
      <c r="K2172" s="27"/>
      <c r="L2172" s="317" t="s">
        <v>69</v>
      </c>
      <c r="M2172" s="194" t="s">
        <v>69</v>
      </c>
      <c r="N2172" s="194" t="s">
        <v>69</v>
      </c>
      <c r="O2172" s="194" t="s">
        <v>69</v>
      </c>
      <c r="P2172" s="194" t="s">
        <v>69</v>
      </c>
      <c r="Q2172" s="194" t="s">
        <v>69</v>
      </c>
      <c r="X2172" s="175">
        <v>44954</v>
      </c>
      <c r="Y2172">
        <v>5.3215388959461976</v>
      </c>
      <c r="Z2172" s="7"/>
      <c r="AA2172" s="7"/>
      <c r="AB2172" s="52"/>
    </row>
    <row r="2173" spans="1:28" x14ac:dyDescent="0.45">
      <c r="A2173" s="112">
        <f>Summary!B2172</f>
        <v>44955</v>
      </c>
      <c r="B2173" s="24">
        <f>(Summary!C2172)*0.17</f>
        <v>1717.8330000000001</v>
      </c>
      <c r="C2173" s="69">
        <f t="shared" si="147"/>
        <v>572.6110000000001</v>
      </c>
      <c r="D2173" s="69">
        <f>Summary!E2172*0.17</f>
        <v>1.7329155737400002</v>
      </c>
      <c r="E2173" s="64">
        <f t="shared" si="148"/>
        <v>1008.7800000000001</v>
      </c>
      <c r="F2173" s="203">
        <v>25</v>
      </c>
      <c r="G2173" s="7">
        <v>40</v>
      </c>
      <c r="H2173" s="7">
        <v>760</v>
      </c>
      <c r="I2173" s="214">
        <f t="shared" si="145"/>
        <v>5323.2567289461977</v>
      </c>
      <c r="J2173" s="52">
        <f t="shared" si="146"/>
        <v>5323256.7289461978</v>
      </c>
      <c r="K2173" s="27"/>
      <c r="L2173" s="317" t="s">
        <v>69</v>
      </c>
      <c r="M2173" s="194" t="s">
        <v>69</v>
      </c>
      <c r="N2173" s="194" t="s">
        <v>69</v>
      </c>
      <c r="O2173" s="194" t="s">
        <v>69</v>
      </c>
      <c r="P2173" s="194" t="s">
        <v>69</v>
      </c>
      <c r="Q2173" s="194" t="s">
        <v>69</v>
      </c>
      <c r="X2173" s="175">
        <v>44955</v>
      </c>
      <c r="Y2173">
        <v>5.3232567289461974</v>
      </c>
      <c r="Z2173" s="7"/>
      <c r="AA2173" s="7"/>
      <c r="AB2173" s="52"/>
    </row>
    <row r="2174" spans="1:28" x14ac:dyDescent="0.45">
      <c r="A2174" s="112">
        <f>Summary!B2173</f>
        <v>44956</v>
      </c>
      <c r="B2174" s="24">
        <f>(Summary!C2173)*0.17</f>
        <v>1625.9650000000001</v>
      </c>
      <c r="C2174" s="69">
        <f t="shared" si="147"/>
        <v>541.98833333333334</v>
      </c>
      <c r="D2174" s="69">
        <f>Summary!E2173*0.17</f>
        <v>1.6253308736500001</v>
      </c>
      <c r="E2174" s="64">
        <f t="shared" si="148"/>
        <v>999.6099999999999</v>
      </c>
      <c r="F2174" s="203">
        <v>25</v>
      </c>
      <c r="G2174" s="7">
        <v>40</v>
      </c>
      <c r="H2174" s="7">
        <v>750</v>
      </c>
      <c r="I2174" s="214">
        <f t="shared" si="145"/>
        <v>5324.8826939461978</v>
      </c>
      <c r="J2174" s="52">
        <f t="shared" si="146"/>
        <v>5324882.6939461976</v>
      </c>
      <c r="K2174" s="27"/>
      <c r="L2174" s="317" t="s">
        <v>69</v>
      </c>
      <c r="M2174" s="194" t="s">
        <v>69</v>
      </c>
      <c r="N2174" s="194" t="s">
        <v>69</v>
      </c>
      <c r="O2174" s="194" t="s">
        <v>69</v>
      </c>
      <c r="P2174" s="194" t="s">
        <v>69</v>
      </c>
      <c r="Q2174" s="194" t="s">
        <v>69</v>
      </c>
      <c r="X2174" s="175">
        <v>44956</v>
      </c>
      <c r="Y2174">
        <v>5.324882693946198</v>
      </c>
      <c r="Z2174" s="7"/>
      <c r="AA2174" s="7"/>
      <c r="AB2174" s="52"/>
    </row>
    <row r="2175" spans="1:28" x14ac:dyDescent="0.45">
      <c r="A2175" s="329">
        <f>Summary!B2174</f>
        <v>44957</v>
      </c>
      <c r="B2175" s="382">
        <f>(Summary!C2174)*0.17</f>
        <v>1661.4440000000002</v>
      </c>
      <c r="C2175" s="352">
        <f t="shared" si="147"/>
        <v>553.81466666666677</v>
      </c>
      <c r="D2175" s="352">
        <f>Summary!E2174*0.17</f>
        <v>1.6124812453199999</v>
      </c>
      <c r="E2175" s="399">
        <f t="shared" si="148"/>
        <v>970.52999999999986</v>
      </c>
      <c r="F2175" s="343">
        <v>25</v>
      </c>
      <c r="G2175" s="334">
        <v>40</v>
      </c>
      <c r="H2175" s="334">
        <v>750</v>
      </c>
      <c r="I2175" s="335">
        <f t="shared" si="145"/>
        <v>5326.5441379461981</v>
      </c>
      <c r="J2175" s="336">
        <f t="shared" si="146"/>
        <v>5326544.1379461978</v>
      </c>
      <c r="K2175" s="509"/>
      <c r="L2175" s="406">
        <f>SUM(B2145:B2175)</f>
        <v>52180.531000000003</v>
      </c>
      <c r="M2175" s="406">
        <f>SUM(C2145:C2175)</f>
        <v>17741.888305936074</v>
      </c>
      <c r="N2175" s="406">
        <f>SUM(D2145:D2175)</f>
        <v>82.203824259687991</v>
      </c>
      <c r="O2175" s="194" t="s">
        <v>69</v>
      </c>
      <c r="P2175" s="194" t="s">
        <v>69</v>
      </c>
      <c r="Q2175" s="194" t="s">
        <v>69</v>
      </c>
      <c r="X2175" s="175">
        <v>44957</v>
      </c>
      <c r="Y2175">
        <v>5.3265441379461977</v>
      </c>
      <c r="Z2175" s="7"/>
      <c r="AA2175" s="7"/>
      <c r="AB2175" s="52"/>
    </row>
    <row r="2176" spans="1:28" x14ac:dyDescent="0.45">
      <c r="A2176" s="112">
        <f>Summary!B2175</f>
        <v>44958</v>
      </c>
      <c r="B2176" s="26">
        <f>(Summary!C2175)*0.17</f>
        <v>1633.6659999999999</v>
      </c>
      <c r="C2176" s="64">
        <f t="shared" si="147"/>
        <v>544.55533333333335</v>
      </c>
      <c r="D2176" s="64">
        <f>Summary!E2175*0.17</f>
        <v>1.5865674092199999</v>
      </c>
      <c r="E2176" s="64">
        <f t="shared" si="148"/>
        <v>971.17000000000007</v>
      </c>
      <c r="F2176" s="203">
        <v>25</v>
      </c>
      <c r="G2176" s="6">
        <v>40</v>
      </c>
      <c r="H2176" s="6">
        <v>680</v>
      </c>
      <c r="I2176" s="214">
        <f t="shared" si="145"/>
        <v>5328.1778039461979</v>
      </c>
      <c r="J2176" s="85">
        <f t="shared" si="146"/>
        <v>5328177.803946198</v>
      </c>
      <c r="K2176" s="27"/>
      <c r="L2176" s="317" t="s">
        <v>69</v>
      </c>
      <c r="M2176" s="194" t="s">
        <v>69</v>
      </c>
      <c r="N2176" s="194" t="s">
        <v>69</v>
      </c>
      <c r="O2176" s="194" t="s">
        <v>69</v>
      </c>
      <c r="P2176" s="194" t="s">
        <v>69</v>
      </c>
      <c r="Q2176" s="194" t="s">
        <v>69</v>
      </c>
      <c r="X2176" s="175">
        <v>44958</v>
      </c>
      <c r="Y2176">
        <v>5.3281778039461978</v>
      </c>
      <c r="Z2176" s="7"/>
      <c r="AA2176" s="7"/>
      <c r="AB2176" s="52"/>
    </row>
    <row r="2177" spans="1:28" x14ac:dyDescent="0.45">
      <c r="A2177" s="112">
        <f>Summary!B2176</f>
        <v>44959</v>
      </c>
      <c r="B2177" s="24">
        <f>(Summary!C2176)*0.17</f>
        <v>1643.1350000000002</v>
      </c>
      <c r="C2177" s="69">
        <f t="shared" si="147"/>
        <v>547.71166666666682</v>
      </c>
      <c r="D2177" s="69">
        <f>Summary!E2176*0.17</f>
        <v>0.8418437859000002</v>
      </c>
      <c r="E2177" s="64">
        <f t="shared" si="148"/>
        <v>512.34</v>
      </c>
      <c r="F2177" s="203">
        <v>25</v>
      </c>
      <c r="G2177" s="7">
        <v>40</v>
      </c>
      <c r="H2177" s="7">
        <v>675</v>
      </c>
      <c r="I2177" s="214">
        <f t="shared" si="145"/>
        <v>5329.8209389461981</v>
      </c>
      <c r="J2177" s="52">
        <f t="shared" si="146"/>
        <v>5329820.9389461977</v>
      </c>
      <c r="K2177" s="27"/>
      <c r="L2177" s="317" t="s">
        <v>69</v>
      </c>
      <c r="M2177" s="194" t="s">
        <v>69</v>
      </c>
      <c r="N2177" s="194" t="s">
        <v>69</v>
      </c>
      <c r="O2177" s="194" t="s">
        <v>69</v>
      </c>
      <c r="P2177" s="194" t="s">
        <v>69</v>
      </c>
      <c r="Q2177" s="194" t="s">
        <v>69</v>
      </c>
      <c r="X2177" s="175">
        <v>44959</v>
      </c>
      <c r="Y2177">
        <v>5.3298209389461979</v>
      </c>
      <c r="Z2177" s="7"/>
      <c r="AA2177" s="7"/>
      <c r="AB2177" s="52"/>
    </row>
    <row r="2178" spans="1:28" x14ac:dyDescent="0.45">
      <c r="A2178" s="112">
        <f>Summary!B2177</f>
        <v>44960</v>
      </c>
      <c r="B2178" s="24">
        <f>(Summary!C2177)*0.17</f>
        <v>1637.5590000000002</v>
      </c>
      <c r="C2178" s="69">
        <f t="shared" si="147"/>
        <v>545.85300000000007</v>
      </c>
      <c r="D2178" s="69">
        <f>Summary!E2177*0.17</f>
        <v>1.4057461479600002</v>
      </c>
      <c r="E2178" s="64">
        <f t="shared" si="148"/>
        <v>858.44</v>
      </c>
      <c r="F2178" s="203">
        <v>25</v>
      </c>
      <c r="G2178" s="7">
        <v>40</v>
      </c>
      <c r="H2178" s="7">
        <v>700</v>
      </c>
      <c r="I2178" s="214">
        <f t="shared" si="145"/>
        <v>5331.4584979461979</v>
      </c>
      <c r="J2178" s="52">
        <f t="shared" si="146"/>
        <v>5331458.4979461981</v>
      </c>
      <c r="K2178" s="27"/>
      <c r="L2178" s="317" t="s">
        <v>69</v>
      </c>
      <c r="M2178" s="194" t="s">
        <v>69</v>
      </c>
      <c r="N2178" s="194" t="s">
        <v>69</v>
      </c>
      <c r="O2178" s="194" t="s">
        <v>69</v>
      </c>
      <c r="P2178" s="194" t="s">
        <v>69</v>
      </c>
      <c r="Q2178" s="194" t="s">
        <v>69</v>
      </c>
      <c r="X2178" s="175">
        <v>44960</v>
      </c>
      <c r="Y2178">
        <v>5.3314584979461976</v>
      </c>
      <c r="Z2178" s="7"/>
      <c r="AA2178" s="7"/>
      <c r="AB2178" s="52"/>
    </row>
    <row r="2179" spans="1:28" x14ac:dyDescent="0.45">
      <c r="A2179" s="112">
        <f>Summary!B2178</f>
        <v>44961</v>
      </c>
      <c r="B2179" s="24">
        <f>(Summary!C2178)*0.17</f>
        <v>1654.5250000000001</v>
      </c>
      <c r="C2179" s="69">
        <f t="shared" si="147"/>
        <v>551.50833333333333</v>
      </c>
      <c r="D2179" s="69">
        <f>Summary!E2178*0.17</f>
        <v>1.54656724375</v>
      </c>
      <c r="E2179" s="64">
        <f t="shared" si="148"/>
        <v>934.74999999999989</v>
      </c>
      <c r="F2179" s="203">
        <v>25</v>
      </c>
      <c r="G2179" s="7">
        <v>40</v>
      </c>
      <c r="H2179" s="7">
        <v>725</v>
      </c>
      <c r="I2179" s="214">
        <f t="shared" si="145"/>
        <v>5333.1130229461987</v>
      </c>
      <c r="J2179" s="52">
        <f t="shared" si="146"/>
        <v>5333113.0229461985</v>
      </c>
      <c r="K2179" s="27"/>
      <c r="L2179" s="317" t="s">
        <v>69</v>
      </c>
      <c r="M2179" s="194" t="s">
        <v>69</v>
      </c>
      <c r="N2179" s="194" t="s">
        <v>69</v>
      </c>
      <c r="O2179" s="194" t="s">
        <v>69</v>
      </c>
      <c r="P2179" s="194" t="s">
        <v>69</v>
      </c>
      <c r="Q2179" s="194" t="s">
        <v>69</v>
      </c>
      <c r="X2179" s="175">
        <v>44961</v>
      </c>
      <c r="Y2179">
        <v>5.3331130229461987</v>
      </c>
      <c r="Z2179" s="7"/>
      <c r="AA2179" s="7"/>
      <c r="AB2179" s="52"/>
    </row>
    <row r="2180" spans="1:28" x14ac:dyDescent="0.45">
      <c r="A2180" s="112">
        <f>Summary!B2179</f>
        <v>44962</v>
      </c>
      <c r="B2180" s="24">
        <f>(Summary!C2179)*0.17</f>
        <v>1628.481</v>
      </c>
      <c r="C2180" s="69">
        <f t="shared" si="147"/>
        <v>542.827</v>
      </c>
      <c r="D2180" s="69">
        <f>Summary!E2179*0.17</f>
        <v>1.6789150565700002</v>
      </c>
      <c r="E2180" s="64">
        <f t="shared" si="148"/>
        <v>1030.9700000000003</v>
      </c>
      <c r="F2180" s="203">
        <v>25</v>
      </c>
      <c r="G2180" s="7">
        <v>40</v>
      </c>
      <c r="H2180" s="7">
        <v>725</v>
      </c>
      <c r="I2180" s="214">
        <f t="shared" ref="I2180:I2204" si="149">J2180/1000</f>
        <v>5334.7415039461985</v>
      </c>
      <c r="J2180" s="52">
        <f t="shared" ref="J2180:J2243" si="150">J2179+B2180</f>
        <v>5334741.5039461982</v>
      </c>
      <c r="K2180" s="27"/>
      <c r="L2180" s="317" t="s">
        <v>69</v>
      </c>
      <c r="M2180" s="194" t="s">
        <v>69</v>
      </c>
      <c r="N2180" s="194" t="s">
        <v>69</v>
      </c>
      <c r="O2180" s="194" t="s">
        <v>69</v>
      </c>
      <c r="P2180" s="194" t="s">
        <v>69</v>
      </c>
      <c r="Q2180" s="194" t="s">
        <v>69</v>
      </c>
      <c r="X2180" s="175">
        <v>44962</v>
      </c>
      <c r="Y2180">
        <v>5.3347415039461987</v>
      </c>
      <c r="Z2180" s="7"/>
      <c r="AA2180" s="7"/>
      <c r="AB2180" s="52"/>
    </row>
    <row r="2181" spans="1:28" x14ac:dyDescent="0.45">
      <c r="A2181" s="112">
        <f>Summary!B2180</f>
        <v>44963</v>
      </c>
      <c r="B2181" s="24">
        <f>(Summary!C2180)*0.17</f>
        <v>1605.3780000000002</v>
      </c>
      <c r="C2181" s="69">
        <f t="shared" si="147"/>
        <v>535.12600000000009</v>
      </c>
      <c r="D2181" s="69">
        <f>Summary!E2180*0.17</f>
        <v>1.32808105806</v>
      </c>
      <c r="E2181" s="64">
        <f t="shared" si="148"/>
        <v>827.26999999999987</v>
      </c>
      <c r="F2181" s="203">
        <v>25</v>
      </c>
      <c r="G2181" s="7">
        <v>40</v>
      </c>
      <c r="H2181" s="7">
        <v>725</v>
      </c>
      <c r="I2181" s="214">
        <f t="shared" si="149"/>
        <v>5336.3468819461978</v>
      </c>
      <c r="J2181" s="52">
        <f t="shared" si="150"/>
        <v>5336346.8819461977</v>
      </c>
      <c r="K2181" s="27"/>
      <c r="L2181" s="317" t="s">
        <v>69</v>
      </c>
      <c r="M2181" s="194" t="s">
        <v>69</v>
      </c>
      <c r="N2181" s="194" t="s">
        <v>69</v>
      </c>
      <c r="O2181" s="194" t="s">
        <v>69</v>
      </c>
      <c r="P2181" s="194" t="s">
        <v>69</v>
      </c>
      <c r="Q2181" s="194" t="s">
        <v>69</v>
      </c>
      <c r="X2181" s="175">
        <v>44963</v>
      </c>
      <c r="Y2181">
        <v>5.3363468819461977</v>
      </c>
      <c r="Z2181" s="7"/>
      <c r="AA2181" s="7"/>
      <c r="AB2181" s="52"/>
    </row>
    <row r="2182" spans="1:28" x14ac:dyDescent="0.45">
      <c r="A2182" s="112">
        <f>Summary!B2181</f>
        <v>44964</v>
      </c>
      <c r="B2182" s="24">
        <f>(Summary!C2181)*0.17</f>
        <v>1615.17</v>
      </c>
      <c r="C2182" s="69">
        <f t="shared" si="147"/>
        <v>538.39</v>
      </c>
      <c r="D2182" s="69">
        <f>Summary!E2181*0.17</f>
        <v>1.4142428520000001</v>
      </c>
      <c r="E2182" s="64">
        <f t="shared" si="148"/>
        <v>875.6</v>
      </c>
      <c r="F2182" s="203">
        <v>25</v>
      </c>
      <c r="G2182" s="7">
        <v>40</v>
      </c>
      <c r="H2182" s="7">
        <v>712</v>
      </c>
      <c r="I2182" s="214">
        <f t="shared" si="149"/>
        <v>5337.9620519461978</v>
      </c>
      <c r="J2182" s="52">
        <f t="shared" si="150"/>
        <v>5337962.0519461976</v>
      </c>
      <c r="K2182" s="27"/>
      <c r="L2182" s="317" t="s">
        <v>69</v>
      </c>
      <c r="M2182" s="194" t="s">
        <v>69</v>
      </c>
      <c r="N2182" s="194" t="s">
        <v>69</v>
      </c>
      <c r="O2182" s="194" t="s">
        <v>69</v>
      </c>
      <c r="P2182" s="194" t="s">
        <v>69</v>
      </c>
      <c r="Q2182" s="194" t="s">
        <v>69</v>
      </c>
      <c r="X2182" s="175">
        <v>44964</v>
      </c>
      <c r="Y2182">
        <v>5.3379620519461977</v>
      </c>
      <c r="Z2182" s="7"/>
      <c r="AA2182" s="7"/>
      <c r="AB2182" s="52"/>
    </row>
    <row r="2183" spans="1:28" x14ac:dyDescent="0.45">
      <c r="A2183" s="112">
        <f>Summary!B2182</f>
        <v>44965</v>
      </c>
      <c r="B2183" s="24">
        <f>(Summary!C2182)*0.16</f>
        <v>1542.0320000000002</v>
      </c>
      <c r="C2183" s="69">
        <f t="shared" si="147"/>
        <v>514.01066666666668</v>
      </c>
      <c r="D2183" s="69">
        <f>Summary!E2182*0.16</f>
        <v>1.1761232267200001</v>
      </c>
      <c r="E2183" s="64">
        <f t="shared" si="148"/>
        <v>762.71</v>
      </c>
      <c r="F2183" s="203">
        <v>25</v>
      </c>
      <c r="G2183" s="7">
        <v>40</v>
      </c>
      <c r="H2183" s="7">
        <v>712</v>
      </c>
      <c r="I2183" s="214">
        <f t="shared" si="149"/>
        <v>5339.5040839461972</v>
      </c>
      <c r="J2183" s="52">
        <f t="shared" si="150"/>
        <v>5339504.0839461973</v>
      </c>
      <c r="K2183" s="27"/>
      <c r="L2183" s="317" t="s">
        <v>69</v>
      </c>
      <c r="M2183" s="194" t="s">
        <v>69</v>
      </c>
      <c r="N2183" s="194" t="s">
        <v>69</v>
      </c>
      <c r="O2183" s="194" t="s">
        <v>69</v>
      </c>
      <c r="P2183" s="194" t="s">
        <v>69</v>
      </c>
      <c r="Q2183" s="194" t="s">
        <v>69</v>
      </c>
      <c r="X2183" s="175">
        <v>44965</v>
      </c>
      <c r="Y2183">
        <v>5.3395040839461974</v>
      </c>
      <c r="Z2183" s="7"/>
      <c r="AA2183" s="7"/>
      <c r="AB2183" s="52"/>
    </row>
    <row r="2184" spans="1:28" x14ac:dyDescent="0.45">
      <c r="A2184" s="112">
        <f>Summary!B2183</f>
        <v>44966</v>
      </c>
      <c r="B2184" s="24">
        <f>(Summary!C2183)*0.16</f>
        <v>1547.0079999999998</v>
      </c>
      <c r="C2184" s="69">
        <f t="shared" si="147"/>
        <v>601.61422222222211</v>
      </c>
      <c r="D2184" s="69">
        <f>Summary!E2183*0.16</f>
        <v>1.4505056409599999</v>
      </c>
      <c r="E2184" s="64">
        <f t="shared" si="148"/>
        <v>937.62000000000012</v>
      </c>
      <c r="F2184" s="203">
        <v>28</v>
      </c>
      <c r="G2184" s="7">
        <v>40</v>
      </c>
      <c r="H2184" s="7">
        <v>735</v>
      </c>
      <c r="I2184" s="214">
        <f t="shared" si="149"/>
        <v>5341.0510919461976</v>
      </c>
      <c r="J2184" s="52">
        <f t="shared" si="150"/>
        <v>5341051.0919461977</v>
      </c>
      <c r="K2184" s="27"/>
      <c r="L2184" s="317" t="s">
        <v>69</v>
      </c>
      <c r="M2184" s="194" t="s">
        <v>69</v>
      </c>
      <c r="N2184" s="194" t="s">
        <v>69</v>
      </c>
      <c r="O2184" s="194" t="s">
        <v>69</v>
      </c>
      <c r="P2184" s="194" t="s">
        <v>69</v>
      </c>
      <c r="Q2184" s="194" t="s">
        <v>69</v>
      </c>
      <c r="X2184" s="175">
        <v>44966</v>
      </c>
      <c r="Y2184">
        <v>5.3410510919461975</v>
      </c>
      <c r="Z2184" s="7"/>
      <c r="AA2184" s="7"/>
      <c r="AB2184" s="52"/>
    </row>
    <row r="2185" spans="1:28" x14ac:dyDescent="0.45">
      <c r="A2185" s="112">
        <f>Summary!B2184</f>
        <v>44967</v>
      </c>
      <c r="B2185" s="24">
        <f>(Summary!C2184)*0.16</f>
        <v>1548.7839999999999</v>
      </c>
      <c r="C2185" s="69">
        <f t="shared" si="147"/>
        <v>602.30488888888885</v>
      </c>
      <c r="D2185" s="69">
        <f>Summary!E2184*0.16</f>
        <v>1.4701832119999998</v>
      </c>
      <c r="E2185" s="64">
        <f t="shared" si="148"/>
        <v>949.25</v>
      </c>
      <c r="F2185" s="203">
        <v>28</v>
      </c>
      <c r="G2185" s="7">
        <v>40</v>
      </c>
      <c r="H2185" s="7">
        <v>671</v>
      </c>
      <c r="I2185" s="214">
        <f t="shared" si="149"/>
        <v>5342.5998759461972</v>
      </c>
      <c r="J2185" s="52">
        <f t="shared" si="150"/>
        <v>5342599.8759461977</v>
      </c>
      <c r="K2185" s="27"/>
      <c r="L2185" s="317" t="s">
        <v>69</v>
      </c>
      <c r="M2185" s="194" t="s">
        <v>69</v>
      </c>
      <c r="N2185" s="194" t="s">
        <v>69</v>
      </c>
      <c r="O2185" s="194" t="s">
        <v>69</v>
      </c>
      <c r="P2185" s="194" t="s">
        <v>69</v>
      </c>
      <c r="Q2185" s="194" t="s">
        <v>69</v>
      </c>
      <c r="X2185" s="175">
        <v>44967</v>
      </c>
      <c r="Y2185">
        <v>5.3425998759461972</v>
      </c>
      <c r="Z2185" s="7"/>
      <c r="AA2185" s="7"/>
      <c r="AB2185" s="52"/>
    </row>
    <row r="2186" spans="1:28" x14ac:dyDescent="0.45">
      <c r="A2186" s="112">
        <f>Summary!B2185</f>
        <v>44968</v>
      </c>
      <c r="B2186" s="24">
        <f>(Summary!C2185)*0.16</f>
        <v>1548.0640000000001</v>
      </c>
      <c r="C2186" s="69">
        <f t="shared" si="147"/>
        <v>602.02488888888888</v>
      </c>
      <c r="D2186" s="69">
        <f>Summary!E2185*0.16</f>
        <v>1.3838298902400001</v>
      </c>
      <c r="E2186" s="64">
        <f t="shared" si="148"/>
        <v>893.91</v>
      </c>
      <c r="F2186" s="203">
        <v>28</v>
      </c>
      <c r="G2186" s="7">
        <v>40</v>
      </c>
      <c r="H2186" s="7">
        <v>688</v>
      </c>
      <c r="I2186" s="214">
        <f t="shared" si="149"/>
        <v>5344.1479399461978</v>
      </c>
      <c r="J2186" s="52">
        <f t="shared" si="150"/>
        <v>5344147.9399461979</v>
      </c>
      <c r="K2186" s="27"/>
      <c r="L2186" s="317" t="s">
        <v>69</v>
      </c>
      <c r="M2186" s="194" t="s">
        <v>69</v>
      </c>
      <c r="N2186" s="194" t="s">
        <v>69</v>
      </c>
      <c r="O2186" s="194" t="s">
        <v>69</v>
      </c>
      <c r="P2186" s="194" t="s">
        <v>69</v>
      </c>
      <c r="Q2186" s="194" t="s">
        <v>69</v>
      </c>
      <c r="X2186" s="175">
        <v>44968</v>
      </c>
      <c r="Y2186">
        <v>5.3441479399461977</v>
      </c>
      <c r="Z2186" s="7"/>
      <c r="AA2186" s="7"/>
      <c r="AB2186" s="52"/>
    </row>
    <row r="2187" spans="1:28" x14ac:dyDescent="0.45">
      <c r="A2187" s="112">
        <f>Summary!B2186</f>
        <v>44969</v>
      </c>
      <c r="B2187" s="24">
        <f>(Summary!C2186)*0.16</f>
        <v>1544.4160000000002</v>
      </c>
      <c r="C2187" s="69">
        <f t="shared" si="147"/>
        <v>600.60622222222219</v>
      </c>
      <c r="D2187" s="69">
        <f>Summary!E2186*0.16</f>
        <v>1.6987340467200003</v>
      </c>
      <c r="E2187" s="64">
        <f t="shared" si="148"/>
        <v>1099.92</v>
      </c>
      <c r="F2187" s="203">
        <v>28</v>
      </c>
      <c r="G2187" s="7">
        <v>40</v>
      </c>
      <c r="H2187" s="7">
        <v>691</v>
      </c>
      <c r="I2187" s="214">
        <f t="shared" si="149"/>
        <v>5345.6923559461984</v>
      </c>
      <c r="J2187" s="52">
        <f t="shared" si="150"/>
        <v>5345692.3559461981</v>
      </c>
      <c r="K2187" s="27"/>
      <c r="L2187" s="317" t="s">
        <v>69</v>
      </c>
      <c r="M2187" s="194" t="s">
        <v>69</v>
      </c>
      <c r="N2187" s="194" t="s">
        <v>69</v>
      </c>
      <c r="O2187" s="194" t="s">
        <v>69</v>
      </c>
      <c r="P2187" s="194" t="s">
        <v>69</v>
      </c>
      <c r="Q2187" s="194" t="s">
        <v>69</v>
      </c>
      <c r="X2187" s="175">
        <v>44969</v>
      </c>
      <c r="Y2187">
        <v>5.3456923559461984</v>
      </c>
      <c r="Z2187" s="7"/>
      <c r="AA2187" s="7"/>
      <c r="AB2187" s="52"/>
    </row>
    <row r="2188" spans="1:28" x14ac:dyDescent="0.45">
      <c r="A2188" s="112">
        <f>Summary!B2187</f>
        <v>44970</v>
      </c>
      <c r="B2188" s="24">
        <f>(Summary!C2187)*0.16</f>
        <v>1551.7439999999999</v>
      </c>
      <c r="C2188" s="69">
        <f t="shared" si="147"/>
        <v>603.4559999999999</v>
      </c>
      <c r="D2188" s="69">
        <f>Summary!E2187*0.16</f>
        <v>0.97778492928000005</v>
      </c>
      <c r="E2188" s="64">
        <f t="shared" si="148"/>
        <v>630.12</v>
      </c>
      <c r="F2188" s="203">
        <v>28</v>
      </c>
      <c r="G2188" s="7">
        <v>40</v>
      </c>
      <c r="H2188" s="7">
        <v>688</v>
      </c>
      <c r="I2188" s="214">
        <f t="shared" si="149"/>
        <v>5347.2440999461978</v>
      </c>
      <c r="J2188" s="52">
        <f t="shared" si="150"/>
        <v>5347244.0999461981</v>
      </c>
      <c r="K2188" s="27"/>
      <c r="L2188" s="317" t="s">
        <v>69</v>
      </c>
      <c r="M2188" s="194" t="s">
        <v>69</v>
      </c>
      <c r="N2188" s="194" t="s">
        <v>69</v>
      </c>
      <c r="O2188" s="194" t="s">
        <v>69</v>
      </c>
      <c r="P2188" s="194" t="s">
        <v>69</v>
      </c>
      <c r="Q2188" s="194" t="s">
        <v>69</v>
      </c>
      <c r="X2188" s="175">
        <v>44970</v>
      </c>
      <c r="Y2188">
        <v>5.3472440999461979</v>
      </c>
      <c r="Z2188" s="7"/>
      <c r="AA2188" s="7"/>
      <c r="AB2188" s="52"/>
    </row>
    <row r="2189" spans="1:28" x14ac:dyDescent="0.45">
      <c r="A2189" s="112">
        <f>Summary!B2188</f>
        <v>44971</v>
      </c>
      <c r="B2189" s="24">
        <f>(Summary!C2188)*0.16</f>
        <v>1534</v>
      </c>
      <c r="C2189" s="69">
        <f t="shared" si="147"/>
        <v>596.55555555555554</v>
      </c>
      <c r="D2189" s="69">
        <f>Summary!E2188*0.16</f>
        <v>1.17390884</v>
      </c>
      <c r="E2189" s="64">
        <f t="shared" si="148"/>
        <v>765.25999999999988</v>
      </c>
      <c r="F2189" s="203">
        <v>28</v>
      </c>
      <c r="G2189" s="7">
        <v>40</v>
      </c>
      <c r="H2189" s="7">
        <v>650</v>
      </c>
      <c r="I2189" s="214">
        <f t="shared" si="149"/>
        <v>5348.7780999461984</v>
      </c>
      <c r="J2189" s="52">
        <f t="shared" si="150"/>
        <v>5348778.0999461981</v>
      </c>
      <c r="K2189" s="27"/>
      <c r="L2189" s="317" t="s">
        <v>69</v>
      </c>
      <c r="M2189" s="194" t="s">
        <v>69</v>
      </c>
      <c r="N2189" s="194" t="s">
        <v>69</v>
      </c>
      <c r="O2189" s="194" t="s">
        <v>69</v>
      </c>
      <c r="P2189" s="194" t="s">
        <v>69</v>
      </c>
      <c r="Q2189" s="194" t="s">
        <v>69</v>
      </c>
      <c r="X2189" s="175">
        <v>44971</v>
      </c>
      <c r="Y2189">
        <v>5.3487780999461982</v>
      </c>
      <c r="Z2189" s="7"/>
      <c r="AA2189" s="7"/>
      <c r="AB2189" s="52"/>
    </row>
    <row r="2190" spans="1:28" x14ac:dyDescent="0.45">
      <c r="A2190" s="112">
        <f>Summary!B2189</f>
        <v>44972</v>
      </c>
      <c r="B2190" s="24">
        <f>(Summary!C2189)*0.16</f>
        <v>1543.904</v>
      </c>
      <c r="C2190" s="69">
        <f t="shared" si="147"/>
        <v>600.40711111111113</v>
      </c>
      <c r="D2190" s="69">
        <f>Summary!E2189*0.16</f>
        <v>1.1962631363199998</v>
      </c>
      <c r="E2190" s="64">
        <f t="shared" si="148"/>
        <v>774.82999999999993</v>
      </c>
      <c r="F2190" s="203">
        <v>28</v>
      </c>
      <c r="G2190" s="7">
        <v>40</v>
      </c>
      <c r="H2190" s="7">
        <v>650</v>
      </c>
      <c r="I2190" s="214">
        <f t="shared" si="149"/>
        <v>5350.3220039461985</v>
      </c>
      <c r="J2190" s="52">
        <f t="shared" si="150"/>
        <v>5350322.0039461982</v>
      </c>
      <c r="K2190" s="27"/>
      <c r="L2190" s="317" t="s">
        <v>69</v>
      </c>
      <c r="M2190" s="194" t="s">
        <v>69</v>
      </c>
      <c r="N2190" s="194" t="s">
        <v>69</v>
      </c>
      <c r="O2190" s="194" t="s">
        <v>69</v>
      </c>
      <c r="P2190" s="194" t="s">
        <v>69</v>
      </c>
      <c r="Q2190" s="194" t="s">
        <v>69</v>
      </c>
      <c r="X2190" s="175">
        <v>44972</v>
      </c>
      <c r="Y2190">
        <v>5.3503220039461983</v>
      </c>
      <c r="Z2190" s="7"/>
      <c r="AA2190" s="7"/>
      <c r="AB2190" s="52"/>
    </row>
    <row r="2191" spans="1:28" x14ac:dyDescent="0.45">
      <c r="A2191" s="112">
        <f>Summary!B2190</f>
        <v>44973</v>
      </c>
      <c r="B2191" s="24">
        <f>(Summary!C2190)*0.16</f>
        <v>1549.152</v>
      </c>
      <c r="C2191" s="69">
        <f t="shared" si="147"/>
        <v>602.44799999999998</v>
      </c>
      <c r="D2191" s="69">
        <f>Summary!E2190*0.16</f>
        <v>1.21242832128</v>
      </c>
      <c r="E2191" s="64">
        <f t="shared" si="148"/>
        <v>782.64</v>
      </c>
      <c r="F2191" s="203">
        <v>28</v>
      </c>
      <c r="G2191" s="7">
        <v>40</v>
      </c>
      <c r="H2191" s="7">
        <v>650</v>
      </c>
      <c r="I2191" s="214">
        <f t="shared" si="149"/>
        <v>5351.8711559461981</v>
      </c>
      <c r="J2191" s="52">
        <f t="shared" si="150"/>
        <v>5351871.1559461979</v>
      </c>
      <c r="K2191" s="27"/>
      <c r="L2191" s="317" t="s">
        <v>69</v>
      </c>
      <c r="M2191" s="194" t="s">
        <v>69</v>
      </c>
      <c r="N2191" s="194" t="s">
        <v>69</v>
      </c>
      <c r="O2191" s="194" t="s">
        <v>69</v>
      </c>
      <c r="P2191" s="194" t="s">
        <v>69</v>
      </c>
      <c r="Q2191" s="194" t="s">
        <v>69</v>
      </c>
      <c r="X2191" s="175">
        <v>44973</v>
      </c>
      <c r="Y2191">
        <v>5.3518711559461982</v>
      </c>
      <c r="Z2191" s="7"/>
      <c r="AA2191" s="7"/>
      <c r="AB2191" s="52"/>
    </row>
    <row r="2192" spans="1:28" x14ac:dyDescent="0.45">
      <c r="A2192" s="112">
        <f>Summary!B2191</f>
        <v>44974</v>
      </c>
      <c r="B2192" s="24">
        <f>(Summary!C2191)*0.16</f>
        <v>1547.1679999999999</v>
      </c>
      <c r="C2192" s="69">
        <f t="shared" si="147"/>
        <v>601.67644444444443</v>
      </c>
      <c r="D2192" s="69">
        <f>Summary!E2191*0.16</f>
        <v>1.2188280070399997</v>
      </c>
      <c r="E2192" s="64">
        <f t="shared" si="148"/>
        <v>787.78</v>
      </c>
      <c r="F2192" s="203">
        <v>28</v>
      </c>
      <c r="G2192" s="7">
        <v>40</v>
      </c>
      <c r="H2192" s="7">
        <v>700</v>
      </c>
      <c r="I2192" s="214">
        <f t="shared" si="149"/>
        <v>5353.4183239461972</v>
      </c>
      <c r="J2192" s="52">
        <f t="shared" si="150"/>
        <v>5353418.3239461975</v>
      </c>
      <c r="K2192" s="27"/>
      <c r="L2192" s="317" t="s">
        <v>69</v>
      </c>
      <c r="M2192" s="194" t="s">
        <v>69</v>
      </c>
      <c r="N2192" s="194" t="s">
        <v>69</v>
      </c>
      <c r="O2192" s="194" t="s">
        <v>69</v>
      </c>
      <c r="P2192" s="194" t="s">
        <v>69</v>
      </c>
      <c r="Q2192" s="194" t="s">
        <v>69</v>
      </c>
      <c r="X2192" s="175">
        <v>44974</v>
      </c>
      <c r="Y2192">
        <v>5.3534183239461974</v>
      </c>
      <c r="Z2192" s="7"/>
      <c r="AA2192" s="7"/>
      <c r="AB2192" s="52"/>
    </row>
    <row r="2193" spans="1:28" x14ac:dyDescent="0.45">
      <c r="A2193" s="112">
        <f>Summary!B2192</f>
        <v>44975</v>
      </c>
      <c r="B2193" s="24">
        <f>(Summary!C2192)*0.16</f>
        <v>1550.4479999999999</v>
      </c>
      <c r="C2193" s="69">
        <f t="shared" si="147"/>
        <v>602.95199999999988</v>
      </c>
      <c r="D2193" s="69">
        <f>Summary!E2192*0.16</f>
        <v>1.2068532187200001</v>
      </c>
      <c r="E2193" s="64">
        <f t="shared" si="148"/>
        <v>778.3900000000001</v>
      </c>
      <c r="F2193" s="203">
        <v>28</v>
      </c>
      <c r="G2193" s="7">
        <v>40</v>
      </c>
      <c r="H2193" s="7">
        <v>734</v>
      </c>
      <c r="I2193" s="214">
        <f t="shared" si="149"/>
        <v>5354.9687719461972</v>
      </c>
      <c r="J2193" s="52">
        <f t="shared" si="150"/>
        <v>5354968.7719461974</v>
      </c>
      <c r="K2193" s="27"/>
      <c r="L2193" s="317" t="s">
        <v>69</v>
      </c>
      <c r="M2193" s="194" t="s">
        <v>69</v>
      </c>
      <c r="N2193" s="194" t="s">
        <v>69</v>
      </c>
      <c r="O2193" s="194" t="s">
        <v>69</v>
      </c>
      <c r="P2193" s="194" t="s">
        <v>69</v>
      </c>
      <c r="Q2193" s="194" t="s">
        <v>69</v>
      </c>
      <c r="X2193" s="175">
        <v>44975</v>
      </c>
      <c r="Y2193">
        <v>5.3549687719461971</v>
      </c>
      <c r="Z2193" s="7"/>
      <c r="AA2193" s="7"/>
      <c r="AB2193" s="52"/>
    </row>
    <row r="2194" spans="1:28" x14ac:dyDescent="0.45">
      <c r="A2194" s="112">
        <f>Summary!B2193</f>
        <v>44976</v>
      </c>
      <c r="B2194" s="24">
        <f>(Summary!C2193)*0.16</f>
        <v>1543.68</v>
      </c>
      <c r="C2194" s="69">
        <f t="shared" ref="C2194:C2257" si="151">F2194*B2194/(100-F2194)</f>
        <v>600.32000000000005</v>
      </c>
      <c r="D2194" s="69">
        <f>Summary!E2193*0.16</f>
        <v>1.1106623232000001</v>
      </c>
      <c r="E2194" s="64">
        <f t="shared" si="148"/>
        <v>719.49000000000012</v>
      </c>
      <c r="F2194" s="203">
        <v>28</v>
      </c>
      <c r="G2194" s="7">
        <v>40</v>
      </c>
      <c r="H2194" s="7">
        <v>650</v>
      </c>
      <c r="I2194" s="214">
        <f t="shared" si="149"/>
        <v>5356.512451946197</v>
      </c>
      <c r="J2194" s="52">
        <f t="shared" si="150"/>
        <v>5356512.4519461971</v>
      </c>
      <c r="K2194" s="27"/>
      <c r="L2194" s="317" t="s">
        <v>69</v>
      </c>
      <c r="M2194" s="194" t="s">
        <v>69</v>
      </c>
      <c r="N2194" s="194" t="s">
        <v>69</v>
      </c>
      <c r="O2194" s="194" t="s">
        <v>69</v>
      </c>
      <c r="P2194" s="194" t="s">
        <v>69</v>
      </c>
      <c r="Q2194" s="194" t="s">
        <v>69</v>
      </c>
      <c r="X2194" s="175">
        <v>44976</v>
      </c>
      <c r="Y2194">
        <v>5.3565124519461973</v>
      </c>
      <c r="Z2194" s="7"/>
      <c r="AA2194" s="7"/>
      <c r="AB2194" s="52"/>
    </row>
    <row r="2195" spans="1:28" x14ac:dyDescent="0.45">
      <c r="A2195" s="112">
        <f>Summary!B2194</f>
        <v>44977</v>
      </c>
      <c r="B2195" s="24">
        <f>(Summary!C2194)*0.16</f>
        <v>1542.944</v>
      </c>
      <c r="C2195" s="69">
        <f t="shared" si="151"/>
        <v>600.0337777777778</v>
      </c>
      <c r="D2195" s="69">
        <f>Summary!E2194*0.16</f>
        <v>1.2236625980799998</v>
      </c>
      <c r="E2195" s="64">
        <f t="shared" si="148"/>
        <v>793.06999999999982</v>
      </c>
      <c r="F2195" s="203">
        <v>28</v>
      </c>
      <c r="G2195" s="7">
        <v>40</v>
      </c>
      <c r="H2195" s="7">
        <v>650</v>
      </c>
      <c r="I2195" s="214">
        <f t="shared" si="149"/>
        <v>5358.0553959461968</v>
      </c>
      <c r="J2195" s="52">
        <f t="shared" si="150"/>
        <v>5358055.3959461972</v>
      </c>
      <c r="K2195" s="27"/>
      <c r="L2195" s="317" t="s">
        <v>69</v>
      </c>
      <c r="M2195" s="194" t="s">
        <v>69</v>
      </c>
      <c r="N2195" s="194" t="s">
        <v>69</v>
      </c>
      <c r="O2195" s="194" t="s">
        <v>69</v>
      </c>
      <c r="P2195" s="194" t="s">
        <v>69</v>
      </c>
      <c r="Q2195" s="194" t="s">
        <v>69</v>
      </c>
      <c r="X2195" s="175">
        <v>44977</v>
      </c>
      <c r="Y2195">
        <v>5.358055395946197</v>
      </c>
      <c r="Z2195" s="7"/>
      <c r="AA2195" s="7"/>
      <c r="AB2195" s="52"/>
    </row>
    <row r="2196" spans="1:28" x14ac:dyDescent="0.45">
      <c r="A2196" s="112">
        <f>Summary!B2195</f>
        <v>44978</v>
      </c>
      <c r="B2196" s="24">
        <f>(Summary!C2195)*0.16</f>
        <v>1539.6320000000001</v>
      </c>
      <c r="C2196" s="69">
        <f t="shared" si="151"/>
        <v>598.74577777777779</v>
      </c>
      <c r="D2196" s="69">
        <f>Summary!E2195*0.16</f>
        <v>1.2210359502400001</v>
      </c>
      <c r="E2196" s="64">
        <f t="shared" si="148"/>
        <v>793.07</v>
      </c>
      <c r="F2196" s="203">
        <v>28</v>
      </c>
      <c r="G2196" s="7">
        <v>40</v>
      </c>
      <c r="H2196" s="7">
        <v>685</v>
      </c>
      <c r="I2196" s="214">
        <f t="shared" si="149"/>
        <v>5359.5950279461977</v>
      </c>
      <c r="J2196" s="52">
        <f t="shared" si="150"/>
        <v>5359595.0279461974</v>
      </c>
      <c r="K2196" s="27"/>
      <c r="L2196" s="317" t="s">
        <v>69</v>
      </c>
      <c r="M2196" s="194" t="s">
        <v>69</v>
      </c>
      <c r="N2196" s="194" t="s">
        <v>69</v>
      </c>
      <c r="O2196" s="194" t="s">
        <v>69</v>
      </c>
      <c r="P2196" s="194" t="s">
        <v>69</v>
      </c>
      <c r="Q2196" s="194" t="s">
        <v>69</v>
      </c>
      <c r="X2196" s="175">
        <v>44978</v>
      </c>
      <c r="Y2196">
        <v>5.3595950279461979</v>
      </c>
      <c r="Z2196" s="7"/>
      <c r="AA2196" s="7"/>
      <c r="AB2196" s="52"/>
    </row>
    <row r="2197" spans="1:28" x14ac:dyDescent="0.45">
      <c r="A2197" s="112">
        <f>Summary!B2196</f>
        <v>44979</v>
      </c>
      <c r="B2197" s="24">
        <f>(Summary!C2196)*0.16</f>
        <v>1546.4160000000002</v>
      </c>
      <c r="C2197" s="69">
        <f t="shared" si="151"/>
        <v>601.38400000000001</v>
      </c>
      <c r="D2197" s="69">
        <f>Summary!E2196*0.16</f>
        <v>1.28981919312</v>
      </c>
      <c r="E2197" s="64">
        <f t="shared" si="148"/>
        <v>834.06999999999982</v>
      </c>
      <c r="F2197" s="203">
        <v>28</v>
      </c>
      <c r="G2197" s="7">
        <v>40</v>
      </c>
      <c r="H2197" s="7">
        <v>670</v>
      </c>
      <c r="I2197" s="214">
        <f t="shared" si="149"/>
        <v>5361.1414439461978</v>
      </c>
      <c r="J2197" s="52">
        <f t="shared" si="150"/>
        <v>5361141.4439461976</v>
      </c>
      <c r="K2197" s="27"/>
      <c r="L2197" s="317" t="s">
        <v>69</v>
      </c>
      <c r="M2197" s="194" t="s">
        <v>69</v>
      </c>
      <c r="N2197" s="194" t="s">
        <v>69</v>
      </c>
      <c r="O2197" s="194" t="s">
        <v>69</v>
      </c>
      <c r="P2197" s="194" t="s">
        <v>69</v>
      </c>
      <c r="Q2197" s="194" t="s">
        <v>69</v>
      </c>
      <c r="X2197" s="175">
        <v>44979</v>
      </c>
      <c r="Y2197">
        <v>5.361141443946198</v>
      </c>
      <c r="Z2197" s="7"/>
      <c r="AA2197" s="7"/>
      <c r="AB2197" s="52"/>
    </row>
    <row r="2198" spans="1:28" x14ac:dyDescent="0.45">
      <c r="A2198" s="112">
        <f>Summary!B2197</f>
        <v>44980</v>
      </c>
      <c r="B2198" s="24">
        <f>(Summary!C2197)*0.16</f>
        <v>1541.9520000000002</v>
      </c>
      <c r="C2198" s="69">
        <f t="shared" si="151"/>
        <v>599.64800000000002</v>
      </c>
      <c r="D2198" s="69">
        <f>Summary!E2197*0.16</f>
        <v>1.3635944121599999</v>
      </c>
      <c r="E2198" s="64">
        <f t="shared" si="148"/>
        <v>884.32999999999981</v>
      </c>
      <c r="F2198" s="203">
        <v>28</v>
      </c>
      <c r="G2198" s="7">
        <v>40</v>
      </c>
      <c r="H2198" s="7">
        <v>670</v>
      </c>
      <c r="I2198" s="214">
        <f t="shared" si="149"/>
        <v>5362.6833959461974</v>
      </c>
      <c r="J2198" s="52">
        <f t="shared" si="150"/>
        <v>5362683.3959461972</v>
      </c>
      <c r="K2198" s="27"/>
      <c r="L2198" s="317" t="s">
        <v>69</v>
      </c>
      <c r="M2198" s="194" t="s">
        <v>69</v>
      </c>
      <c r="N2198" s="194" t="s">
        <v>69</v>
      </c>
      <c r="O2198" s="194" t="s">
        <v>69</v>
      </c>
      <c r="P2198" s="194" t="s">
        <v>69</v>
      </c>
      <c r="Q2198" s="194" t="s">
        <v>69</v>
      </c>
      <c r="X2198" s="175">
        <v>44980</v>
      </c>
      <c r="Y2198">
        <v>5.3626833959461973</v>
      </c>
      <c r="Z2198" s="7"/>
      <c r="AA2198" s="7"/>
      <c r="AB2198" s="52"/>
    </row>
    <row r="2199" spans="1:28" x14ac:dyDescent="0.45">
      <c r="A2199" s="112">
        <f>Summary!B2198</f>
        <v>44981</v>
      </c>
      <c r="B2199" s="24">
        <f>(Summary!C2198)*0.16</f>
        <v>1541.904</v>
      </c>
      <c r="C2199" s="69">
        <f t="shared" si="151"/>
        <v>599.62933333333331</v>
      </c>
      <c r="D2199" s="69">
        <f>Summary!E2198*0.16</f>
        <v>1.3741602638399999</v>
      </c>
      <c r="E2199" s="64">
        <f t="shared" ref="E2199:E2262" si="152">D2199*10^6/B2199</f>
        <v>891.20999999999992</v>
      </c>
      <c r="F2199" s="203">
        <v>28</v>
      </c>
      <c r="G2199" s="7">
        <v>40</v>
      </c>
      <c r="H2199" s="7">
        <v>625</v>
      </c>
      <c r="I2199" s="214">
        <f t="shared" si="149"/>
        <v>5364.2252999461971</v>
      </c>
      <c r="J2199" s="52">
        <f t="shared" si="150"/>
        <v>5364225.2999461973</v>
      </c>
      <c r="K2199" s="27"/>
      <c r="L2199" s="317" t="s">
        <v>69</v>
      </c>
      <c r="M2199" s="194" t="s">
        <v>69</v>
      </c>
      <c r="N2199" s="194" t="s">
        <v>69</v>
      </c>
      <c r="O2199" s="194" t="s">
        <v>69</v>
      </c>
      <c r="P2199" s="194" t="s">
        <v>69</v>
      </c>
      <c r="Q2199" s="194" t="s">
        <v>69</v>
      </c>
      <c r="X2199" s="175">
        <v>44981</v>
      </c>
      <c r="Y2199">
        <v>5.364225299946197</v>
      </c>
      <c r="Z2199" s="7"/>
      <c r="AA2199" s="7"/>
      <c r="AB2199" s="52"/>
    </row>
    <row r="2200" spans="1:28" x14ac:dyDescent="0.45">
      <c r="A2200" s="112">
        <f>Summary!B2199</f>
        <v>44982</v>
      </c>
      <c r="B2200" s="24">
        <f>(Summary!C2199)*0.16</f>
        <v>1540.048</v>
      </c>
      <c r="C2200" s="69">
        <f t="shared" si="151"/>
        <v>598.90755555555552</v>
      </c>
      <c r="D2200" s="69">
        <f>Summary!E2199*0.16</f>
        <v>1.3553346428799997</v>
      </c>
      <c r="E2200" s="64">
        <f t="shared" si="152"/>
        <v>880.05999999999983</v>
      </c>
      <c r="F2200" s="203">
        <v>28</v>
      </c>
      <c r="G2200" s="7">
        <v>40</v>
      </c>
      <c r="H2200" s="7">
        <v>626</v>
      </c>
      <c r="I2200" s="214">
        <f t="shared" si="149"/>
        <v>5365.7653479461978</v>
      </c>
      <c r="J2200" s="52">
        <f t="shared" si="150"/>
        <v>5365765.3479461977</v>
      </c>
      <c r="K2200" s="27"/>
      <c r="L2200" s="317" t="s">
        <v>69</v>
      </c>
      <c r="M2200" s="194" t="s">
        <v>69</v>
      </c>
      <c r="N2200" s="194" t="s">
        <v>69</v>
      </c>
      <c r="O2200" s="194" t="s">
        <v>69</v>
      </c>
      <c r="P2200" s="194" t="s">
        <v>69</v>
      </c>
      <c r="Q2200" s="194" t="s">
        <v>69</v>
      </c>
      <c r="X2200" s="175">
        <v>44982</v>
      </c>
      <c r="Y2200">
        <v>5.3657653479461977</v>
      </c>
      <c r="Z2200" s="7"/>
      <c r="AA2200" s="7"/>
      <c r="AB2200" s="52"/>
    </row>
    <row r="2201" spans="1:28" x14ac:dyDescent="0.45">
      <c r="A2201" s="112">
        <f>Summary!B2200</f>
        <v>44983</v>
      </c>
      <c r="B2201" s="24">
        <f>(Summary!C2200)*0.16</f>
        <v>1544.384</v>
      </c>
      <c r="C2201" s="69">
        <f t="shared" si="151"/>
        <v>600.59377777777775</v>
      </c>
      <c r="D2201" s="69">
        <f>Summary!E2200*0.16</f>
        <v>1.3831657542400004</v>
      </c>
      <c r="E2201" s="64">
        <f t="shared" si="152"/>
        <v>895.61000000000024</v>
      </c>
      <c r="F2201" s="203">
        <v>28</v>
      </c>
      <c r="G2201" s="7">
        <v>40</v>
      </c>
      <c r="H2201" s="7">
        <v>645</v>
      </c>
      <c r="I2201" s="214">
        <f t="shared" si="149"/>
        <v>5367.3097319461976</v>
      </c>
      <c r="J2201" s="52">
        <f t="shared" si="150"/>
        <v>5367309.7319461973</v>
      </c>
      <c r="K2201" s="27"/>
      <c r="L2201" s="317" t="s">
        <v>69</v>
      </c>
      <c r="M2201" s="194" t="s">
        <v>69</v>
      </c>
      <c r="N2201" s="194" t="s">
        <v>69</v>
      </c>
      <c r="O2201" s="194" t="s">
        <v>69</v>
      </c>
      <c r="P2201" s="194" t="s">
        <v>69</v>
      </c>
      <c r="Q2201" s="194" t="s">
        <v>69</v>
      </c>
      <c r="X2201" s="175">
        <v>44983</v>
      </c>
      <c r="Y2201">
        <v>5.3673097319461975</v>
      </c>
      <c r="Z2201" s="7"/>
      <c r="AA2201" s="7"/>
      <c r="AB2201" s="52"/>
    </row>
    <row r="2202" spans="1:28" x14ac:dyDescent="0.45">
      <c r="A2202" s="112">
        <f>Summary!B2201</f>
        <v>44984</v>
      </c>
      <c r="B2202" s="24">
        <f>(Summary!C2201)*0.16</f>
        <v>1546.6560000000002</v>
      </c>
      <c r="C2202" s="69">
        <f t="shared" si="151"/>
        <v>601.47733333333338</v>
      </c>
      <c r="D2202" s="69">
        <f>Summary!E2201*0.16</f>
        <v>1.9438372608000003</v>
      </c>
      <c r="E2202" s="64">
        <f t="shared" si="152"/>
        <v>1256.8</v>
      </c>
      <c r="F2202" s="203">
        <v>28</v>
      </c>
      <c r="G2202" s="7">
        <v>40</v>
      </c>
      <c r="H2202" s="7">
        <v>675</v>
      </c>
      <c r="I2202" s="214">
        <f t="shared" si="149"/>
        <v>5368.8563879461981</v>
      </c>
      <c r="J2202" s="52">
        <f t="shared" si="150"/>
        <v>5368856.3879461978</v>
      </c>
      <c r="K2202" s="27"/>
      <c r="L2202" s="317" t="s">
        <v>69</v>
      </c>
      <c r="M2202" s="194" t="s">
        <v>69</v>
      </c>
      <c r="N2202" s="194" t="s">
        <v>69</v>
      </c>
      <c r="O2202" s="194" t="s">
        <v>69</v>
      </c>
      <c r="P2202" s="194" t="s">
        <v>69</v>
      </c>
      <c r="Q2202" s="194" t="s">
        <v>69</v>
      </c>
      <c r="X2202" s="175">
        <v>44984</v>
      </c>
      <c r="Y2202">
        <v>5.3688563879461979</v>
      </c>
      <c r="Z2202" s="7"/>
      <c r="AA2202" s="7"/>
      <c r="AB2202" s="52"/>
    </row>
    <row r="2203" spans="1:28" x14ac:dyDescent="0.45">
      <c r="A2203" s="329">
        <f>Summary!B2202</f>
        <v>44985</v>
      </c>
      <c r="B2203" s="382">
        <f>(Summary!C2202)*0.16</f>
        <v>1543.52</v>
      </c>
      <c r="C2203" s="352">
        <f t="shared" si="151"/>
        <v>600.25777777777773</v>
      </c>
      <c r="D2203" s="352">
        <f>Summary!E2202*0.16</f>
        <v>2.1078926527999995</v>
      </c>
      <c r="E2203" s="399">
        <f t="shared" si="152"/>
        <v>1365.6399999999996</v>
      </c>
      <c r="F2203" s="343">
        <v>28</v>
      </c>
      <c r="G2203" s="334">
        <v>40</v>
      </c>
      <c r="H2203" s="334">
        <v>750</v>
      </c>
      <c r="I2203" s="335">
        <f t="shared" si="149"/>
        <v>5370.3999079461973</v>
      </c>
      <c r="J2203" s="336">
        <f t="shared" si="150"/>
        <v>5370399.9079461973</v>
      </c>
      <c r="K2203" s="509"/>
      <c r="L2203" s="406">
        <f>SUM(B2176:B2203)</f>
        <v>43855.77</v>
      </c>
      <c r="M2203" s="406">
        <f>SUM(C2176:C2203)</f>
        <v>16335.024666666666</v>
      </c>
      <c r="N2203" s="406">
        <f>SUM(D2176:D2203)</f>
        <v>38.340571074100005</v>
      </c>
      <c r="O2203" s="194" t="s">
        <v>69</v>
      </c>
      <c r="P2203" s="194" t="s">
        <v>69</v>
      </c>
      <c r="Q2203" s="194" t="s">
        <v>69</v>
      </c>
      <c r="X2203" s="175">
        <v>44985</v>
      </c>
      <c r="Y2203">
        <v>5.3703999079461973</v>
      </c>
      <c r="Z2203" s="7"/>
      <c r="AA2203" s="7"/>
      <c r="AB2203" s="52"/>
    </row>
    <row r="2204" spans="1:28" x14ac:dyDescent="0.45">
      <c r="A2204" s="112">
        <f>Summary!B2203</f>
        <v>44986</v>
      </c>
      <c r="B2204" s="26">
        <f>(Summary!C2203)*0.16</f>
        <v>1543.3920000000001</v>
      </c>
      <c r="C2204" s="64">
        <f t="shared" si="151"/>
        <v>600.20800000000008</v>
      </c>
      <c r="D2204" s="64">
        <f>Summary!E2203*0.16</f>
        <v>2.07228157056</v>
      </c>
      <c r="E2204" s="64">
        <f t="shared" si="152"/>
        <v>1342.6799999999998</v>
      </c>
      <c r="F2204" s="203">
        <v>28</v>
      </c>
      <c r="G2204" s="6">
        <v>40</v>
      </c>
      <c r="H2204" s="6">
        <v>700</v>
      </c>
      <c r="I2204" s="214">
        <f t="shared" si="149"/>
        <v>5371.9432999461969</v>
      </c>
      <c r="J2204" s="85">
        <f t="shared" si="150"/>
        <v>5371943.2999461973</v>
      </c>
      <c r="K2204" s="27"/>
      <c r="L2204" s="317" t="s">
        <v>69</v>
      </c>
      <c r="M2204" s="194" t="s">
        <v>69</v>
      </c>
      <c r="N2204" s="194" t="s">
        <v>69</v>
      </c>
      <c r="O2204" s="194" t="s">
        <v>69</v>
      </c>
      <c r="P2204" s="194" t="s">
        <v>69</v>
      </c>
      <c r="Q2204" s="194" t="s">
        <v>69</v>
      </c>
      <c r="X2204" s="175">
        <v>44986</v>
      </c>
      <c r="Y2204">
        <v>5.3719432999461967</v>
      </c>
      <c r="Z2204" s="7"/>
      <c r="AA2204" s="7"/>
      <c r="AB2204" s="52"/>
    </row>
    <row r="2205" spans="1:28" x14ac:dyDescent="0.45">
      <c r="A2205" s="112">
        <f>Summary!B2204</f>
        <v>44987</v>
      </c>
      <c r="B2205" s="24">
        <f>(Summary!C2204)*0.16</f>
        <v>1542.7839999999999</v>
      </c>
      <c r="C2205" s="69">
        <f t="shared" si="151"/>
        <v>599.97155555555548</v>
      </c>
      <c r="D2205" s="69">
        <f>Summary!E2204*0.16</f>
        <v>2.0433402687999997</v>
      </c>
      <c r="E2205" s="64">
        <f t="shared" si="152"/>
        <v>1324.4499999999998</v>
      </c>
      <c r="F2205" s="203">
        <v>28</v>
      </c>
      <c r="G2205" s="7">
        <v>40</v>
      </c>
      <c r="H2205" s="7">
        <v>630</v>
      </c>
      <c r="I2205" s="214">
        <f t="shared" ref="I2205:I2236" si="153">J2205/1000</f>
        <v>5373.4860839461971</v>
      </c>
      <c r="J2205" s="52">
        <f t="shared" si="150"/>
        <v>5373486.0839461973</v>
      </c>
      <c r="K2205" s="27"/>
      <c r="L2205" s="317" t="s">
        <v>69</v>
      </c>
      <c r="M2205" s="194" t="s">
        <v>69</v>
      </c>
      <c r="N2205" s="194" t="s">
        <v>69</v>
      </c>
      <c r="O2205" s="194" t="s">
        <v>69</v>
      </c>
      <c r="P2205" s="194" t="s">
        <v>69</v>
      </c>
      <c r="Q2205" s="194" t="s">
        <v>69</v>
      </c>
      <c r="X2205" s="175">
        <v>44987</v>
      </c>
      <c r="Y2205">
        <v>5.3734860839461973</v>
      </c>
      <c r="Z2205" s="7"/>
      <c r="AA2205" s="7"/>
      <c r="AB2205" s="52"/>
    </row>
    <row r="2206" spans="1:28" x14ac:dyDescent="0.45">
      <c r="A2206" s="112">
        <f>Summary!B2205</f>
        <v>44988</v>
      </c>
      <c r="B2206" s="24">
        <f>(Summary!C2205)*0.16</f>
        <v>1541.808</v>
      </c>
      <c r="C2206" s="69">
        <f t="shared" si="151"/>
        <v>599.59199999999998</v>
      </c>
      <c r="D2206" s="69">
        <f>Summary!E2205*0.16</f>
        <v>1.9674549345599996</v>
      </c>
      <c r="E2206" s="64">
        <f t="shared" si="152"/>
        <v>1276.07</v>
      </c>
      <c r="F2206" s="203">
        <v>28</v>
      </c>
      <c r="G2206" s="7">
        <v>40</v>
      </c>
      <c r="H2206" s="7">
        <v>640</v>
      </c>
      <c r="I2206" s="214">
        <f t="shared" si="153"/>
        <v>5375.0278919461971</v>
      </c>
      <c r="J2206" s="52">
        <f t="shared" si="150"/>
        <v>5375027.8919461975</v>
      </c>
      <c r="K2206" s="27"/>
      <c r="L2206" s="317" t="s">
        <v>69</v>
      </c>
      <c r="M2206" s="194" t="s">
        <v>69</v>
      </c>
      <c r="N2206" s="194" t="s">
        <v>69</v>
      </c>
      <c r="O2206" s="194" t="s">
        <v>69</v>
      </c>
      <c r="P2206" s="194" t="s">
        <v>69</v>
      </c>
      <c r="Q2206" s="194" t="s">
        <v>69</v>
      </c>
      <c r="X2206" s="175">
        <v>44988</v>
      </c>
      <c r="Y2206">
        <v>5.3750278919461971</v>
      </c>
      <c r="Z2206" s="7"/>
      <c r="AA2206" s="7"/>
      <c r="AB2206" s="52"/>
    </row>
    <row r="2207" spans="1:28" x14ac:dyDescent="0.45">
      <c r="A2207" s="112">
        <f>Summary!B2206</f>
        <v>44989</v>
      </c>
      <c r="B2207" s="24">
        <f>(Summary!C2206)*0.16</f>
        <v>1543.904</v>
      </c>
      <c r="C2207" s="69">
        <f t="shared" si="151"/>
        <v>600.40711111111113</v>
      </c>
      <c r="D2207" s="69">
        <f>Summary!E2206*0.16</f>
        <v>1.8605432713599999</v>
      </c>
      <c r="E2207" s="64">
        <f t="shared" si="152"/>
        <v>1205.0899999999999</v>
      </c>
      <c r="F2207" s="203">
        <v>28</v>
      </c>
      <c r="G2207" s="7">
        <v>40</v>
      </c>
      <c r="H2207" s="7">
        <v>650</v>
      </c>
      <c r="I2207" s="214">
        <f t="shared" si="153"/>
        <v>5376.5717959461972</v>
      </c>
      <c r="J2207" s="52">
        <f t="shared" si="150"/>
        <v>5376571.7959461976</v>
      </c>
      <c r="K2207" s="27"/>
      <c r="L2207" s="317" t="s">
        <v>69</v>
      </c>
      <c r="M2207" s="194" t="s">
        <v>69</v>
      </c>
      <c r="N2207" s="194" t="s">
        <v>69</v>
      </c>
      <c r="O2207" s="194" t="s">
        <v>69</v>
      </c>
      <c r="P2207" s="194" t="s">
        <v>69</v>
      </c>
      <c r="Q2207" s="194" t="s">
        <v>69</v>
      </c>
      <c r="X2207" s="175">
        <v>44989</v>
      </c>
      <c r="Y2207">
        <v>5.3765717959461972</v>
      </c>
      <c r="Z2207" s="7"/>
      <c r="AA2207" s="7"/>
      <c r="AB2207" s="52"/>
    </row>
    <row r="2208" spans="1:28" x14ac:dyDescent="0.45">
      <c r="A2208" s="112">
        <f>Summary!B2207</f>
        <v>44990</v>
      </c>
      <c r="B2208" s="24">
        <f>(Summary!C2207)*0.16</f>
        <v>1543.3760000000002</v>
      </c>
      <c r="C2208" s="69">
        <f t="shared" si="151"/>
        <v>600.20177777777781</v>
      </c>
      <c r="D2208" s="69">
        <f>Summary!E2207*0.16</f>
        <v>1.7700361993599998</v>
      </c>
      <c r="E2208" s="64">
        <f t="shared" si="152"/>
        <v>1146.8599999999997</v>
      </c>
      <c r="F2208" s="203">
        <v>28</v>
      </c>
      <c r="G2208" s="7">
        <v>40</v>
      </c>
      <c r="H2208" s="7">
        <v>650</v>
      </c>
      <c r="I2208" s="214">
        <f t="shared" si="153"/>
        <v>5378.1151719461977</v>
      </c>
      <c r="J2208" s="52">
        <f t="shared" si="150"/>
        <v>5378115.1719461977</v>
      </c>
      <c r="K2208" s="27"/>
      <c r="L2208" s="317" t="s">
        <v>69</v>
      </c>
      <c r="M2208" s="194" t="s">
        <v>69</v>
      </c>
      <c r="N2208" s="194" t="s">
        <v>69</v>
      </c>
      <c r="O2208" s="194" t="s">
        <v>69</v>
      </c>
      <c r="P2208" s="194" t="s">
        <v>69</v>
      </c>
      <c r="Q2208" s="194" t="s">
        <v>69</v>
      </c>
      <c r="X2208" s="175">
        <v>44990</v>
      </c>
      <c r="Y2208">
        <v>5.3781151719461979</v>
      </c>
      <c r="Z2208" s="7"/>
      <c r="AA2208" s="7"/>
      <c r="AB2208" s="52"/>
    </row>
    <row r="2209" spans="1:28" x14ac:dyDescent="0.45">
      <c r="A2209" s="112">
        <f>Summary!B2208</f>
        <v>44991</v>
      </c>
      <c r="B2209" s="24">
        <f>(Summary!C2208)*0.16</f>
        <v>1545.28</v>
      </c>
      <c r="C2209" s="69">
        <f t="shared" si="151"/>
        <v>600.9422222222222</v>
      </c>
      <c r="D2209" s="69">
        <f>Summary!E2208*0.16</f>
        <v>1.9170743679999998</v>
      </c>
      <c r="E2209" s="64">
        <f t="shared" si="152"/>
        <v>1240.5999999999999</v>
      </c>
      <c r="F2209" s="203">
        <v>28</v>
      </c>
      <c r="G2209" s="7">
        <v>40</v>
      </c>
      <c r="H2209" s="7">
        <v>750</v>
      </c>
      <c r="I2209" s="214">
        <f t="shared" si="153"/>
        <v>5379.660451946198</v>
      </c>
      <c r="J2209" s="52">
        <f t="shared" si="150"/>
        <v>5379660.451946198</v>
      </c>
      <c r="K2209" s="27"/>
      <c r="L2209" s="317" t="s">
        <v>69</v>
      </c>
      <c r="M2209" s="194" t="s">
        <v>69</v>
      </c>
      <c r="N2209" s="194" t="s">
        <v>69</v>
      </c>
      <c r="O2209" s="194" t="s">
        <v>69</v>
      </c>
      <c r="P2209" s="194" t="s">
        <v>69</v>
      </c>
      <c r="Q2209" s="194" t="s">
        <v>69</v>
      </c>
      <c r="X2209" s="175">
        <v>44991</v>
      </c>
      <c r="Y2209">
        <v>5.3796604519461981</v>
      </c>
      <c r="Z2209" s="7"/>
      <c r="AA2209" s="7"/>
      <c r="AB2209" s="52"/>
    </row>
    <row r="2210" spans="1:28" x14ac:dyDescent="0.45">
      <c r="A2210" s="112">
        <f>Summary!B2209</f>
        <v>44992</v>
      </c>
      <c r="B2210" s="24">
        <f>(Summary!C2209)*0.16</f>
        <v>1545.616</v>
      </c>
      <c r="C2210" s="69">
        <f t="shared" si="151"/>
        <v>601.07288888888888</v>
      </c>
      <c r="D2210" s="69">
        <f>Summary!E2209*0.16</f>
        <v>1.8590669247999998</v>
      </c>
      <c r="E2210" s="64">
        <f t="shared" si="152"/>
        <v>1202.7999999999997</v>
      </c>
      <c r="F2210" s="203">
        <v>28</v>
      </c>
      <c r="G2210" s="7">
        <v>40</v>
      </c>
      <c r="H2210" s="7">
        <v>600</v>
      </c>
      <c r="I2210" s="214">
        <f t="shared" si="153"/>
        <v>5381.2060679461983</v>
      </c>
      <c r="J2210" s="52">
        <f t="shared" si="150"/>
        <v>5381206.0679461984</v>
      </c>
      <c r="K2210" s="27"/>
      <c r="L2210" s="317" t="s">
        <v>69</v>
      </c>
      <c r="M2210" s="194" t="s">
        <v>69</v>
      </c>
      <c r="N2210" s="194" t="s">
        <v>69</v>
      </c>
      <c r="O2210" s="194" t="s">
        <v>69</v>
      </c>
      <c r="P2210" s="194" t="s">
        <v>69</v>
      </c>
      <c r="Q2210" s="194" t="s">
        <v>69</v>
      </c>
      <c r="X2210" s="175">
        <v>44992</v>
      </c>
      <c r="Y2210">
        <v>5.3812060679461986</v>
      </c>
      <c r="Z2210" s="7"/>
      <c r="AA2210" s="7"/>
      <c r="AB2210" s="52"/>
    </row>
    <row r="2211" spans="1:28" x14ac:dyDescent="0.45">
      <c r="A2211" s="112">
        <f>Summary!B2210</f>
        <v>44993</v>
      </c>
      <c r="B2211" s="24">
        <f>(Summary!C2210)*0.16</f>
        <v>1544.6720000000003</v>
      </c>
      <c r="C2211" s="69">
        <f t="shared" si="151"/>
        <v>600.70577777777783</v>
      </c>
      <c r="D2211" s="69">
        <f>Summary!E2210*0.16</f>
        <v>2.0618281856</v>
      </c>
      <c r="E2211" s="64">
        <f t="shared" si="152"/>
        <v>1334.7999999999997</v>
      </c>
      <c r="F2211" s="203">
        <v>28</v>
      </c>
      <c r="G2211" s="7">
        <v>40</v>
      </c>
      <c r="H2211" s="7">
        <v>600</v>
      </c>
      <c r="I2211" s="214">
        <f t="shared" si="153"/>
        <v>5382.7507399461983</v>
      </c>
      <c r="J2211" s="52">
        <f t="shared" si="150"/>
        <v>5382750.7399461986</v>
      </c>
      <c r="K2211" s="27"/>
      <c r="L2211" s="317" t="s">
        <v>69</v>
      </c>
      <c r="M2211" s="194" t="s">
        <v>69</v>
      </c>
      <c r="N2211" s="194" t="s">
        <v>69</v>
      </c>
      <c r="O2211" s="194" t="s">
        <v>69</v>
      </c>
      <c r="P2211" s="194" t="s">
        <v>69</v>
      </c>
      <c r="Q2211" s="194" t="s">
        <v>69</v>
      </c>
      <c r="X2211" s="175">
        <v>44993</v>
      </c>
      <c r="Y2211">
        <v>5.3827507399461982</v>
      </c>
      <c r="Z2211" s="7"/>
      <c r="AA2211" s="7"/>
      <c r="AB2211" s="52"/>
    </row>
    <row r="2212" spans="1:28" x14ac:dyDescent="0.45">
      <c r="A2212" s="112">
        <f>Summary!B2211</f>
        <v>44994</v>
      </c>
      <c r="B2212" s="24">
        <f>(Summary!C2211)*0.16</f>
        <v>1545.92</v>
      </c>
      <c r="C2212" s="69">
        <f t="shared" si="151"/>
        <v>601.19111111111113</v>
      </c>
      <c r="D2212" s="69">
        <f>Summary!E2211*0.16</f>
        <v>2.0058621184000001</v>
      </c>
      <c r="E2212" s="64">
        <f t="shared" si="152"/>
        <v>1297.52</v>
      </c>
      <c r="F2212" s="203">
        <v>28</v>
      </c>
      <c r="G2212" s="7">
        <v>40</v>
      </c>
      <c r="H2212" s="7">
        <v>629</v>
      </c>
      <c r="I2212" s="214">
        <f t="shared" si="153"/>
        <v>5384.2966599461988</v>
      </c>
      <c r="J2212" s="52">
        <f t="shared" si="150"/>
        <v>5384296.6599461986</v>
      </c>
      <c r="K2212" s="27"/>
      <c r="L2212" s="317" t="s">
        <v>69</v>
      </c>
      <c r="M2212" s="194" t="s">
        <v>69</v>
      </c>
      <c r="N2212" s="194" t="s">
        <v>69</v>
      </c>
      <c r="O2212" s="194" t="s">
        <v>69</v>
      </c>
      <c r="P2212" s="194" t="s">
        <v>69</v>
      </c>
      <c r="Q2212" s="194" t="s">
        <v>69</v>
      </c>
      <c r="X2212" s="175">
        <v>44994</v>
      </c>
      <c r="Y2212">
        <v>5.384296659946199</v>
      </c>
      <c r="Z2212" s="7"/>
      <c r="AA2212" s="7"/>
      <c r="AB2212" s="52"/>
    </row>
    <row r="2213" spans="1:28" x14ac:dyDescent="0.45">
      <c r="A2213" s="112">
        <f>Summary!B2212</f>
        <v>44995</v>
      </c>
      <c r="B2213" s="24">
        <f>(Summary!C2212)*0.16</f>
        <v>1543.104</v>
      </c>
      <c r="C2213" s="69">
        <f t="shared" si="151"/>
        <v>600.096</v>
      </c>
      <c r="D2213" s="69">
        <f>Summary!E2212*0.16</f>
        <v>2.0162196863999999</v>
      </c>
      <c r="E2213" s="64">
        <f t="shared" si="152"/>
        <v>1306.5999999999999</v>
      </c>
      <c r="F2213" s="203">
        <v>28</v>
      </c>
      <c r="G2213" s="7">
        <v>40</v>
      </c>
      <c r="H2213" s="7">
        <v>650</v>
      </c>
      <c r="I2213" s="214">
        <f t="shared" si="153"/>
        <v>5385.8397639461991</v>
      </c>
      <c r="J2213" s="52">
        <f t="shared" si="150"/>
        <v>5385839.7639461989</v>
      </c>
      <c r="K2213" s="27"/>
      <c r="L2213" s="317" t="s">
        <v>69</v>
      </c>
      <c r="M2213" s="194" t="s">
        <v>69</v>
      </c>
      <c r="N2213" s="194" t="s">
        <v>69</v>
      </c>
      <c r="O2213" s="194" t="s">
        <v>69</v>
      </c>
      <c r="P2213" s="194" t="s">
        <v>69</v>
      </c>
      <c r="Q2213" s="194" t="s">
        <v>69</v>
      </c>
      <c r="X2213" s="175">
        <v>44995</v>
      </c>
      <c r="Y2213">
        <v>5.3858397639461995</v>
      </c>
      <c r="Z2213" s="7"/>
      <c r="AA2213" s="7"/>
      <c r="AB2213" s="52"/>
    </row>
    <row r="2214" spans="1:28" x14ac:dyDescent="0.45">
      <c r="A2214" s="112">
        <f>Summary!B2213</f>
        <v>44996</v>
      </c>
      <c r="B2214" s="24">
        <f>(Summary!C2213)*0.16</f>
        <v>1546.8320000000001</v>
      </c>
      <c r="C2214" s="69">
        <f t="shared" si="151"/>
        <v>601.54577777777786</v>
      </c>
      <c r="D2214" s="69">
        <f>Summary!E2213*0.16</f>
        <v>1.92773938</v>
      </c>
      <c r="E2214" s="64">
        <f t="shared" si="152"/>
        <v>1246.2499999999998</v>
      </c>
      <c r="F2214" s="203">
        <v>28</v>
      </c>
      <c r="G2214" s="7">
        <v>40</v>
      </c>
      <c r="H2214" s="7">
        <v>650</v>
      </c>
      <c r="I2214" s="214">
        <f t="shared" si="153"/>
        <v>5387.3865959461991</v>
      </c>
      <c r="J2214" s="52">
        <f t="shared" si="150"/>
        <v>5387386.5959461993</v>
      </c>
      <c r="K2214" s="27"/>
      <c r="L2214" s="317" t="s">
        <v>69</v>
      </c>
      <c r="M2214" s="194" t="s">
        <v>69</v>
      </c>
      <c r="N2214" s="194" t="s">
        <v>69</v>
      </c>
      <c r="O2214" s="194" t="s">
        <v>69</v>
      </c>
      <c r="P2214" s="194" t="s">
        <v>69</v>
      </c>
      <c r="Q2214" s="194" t="s">
        <v>69</v>
      </c>
      <c r="X2214" s="175">
        <v>44996</v>
      </c>
      <c r="Y2214">
        <v>5.3873865959461993</v>
      </c>
      <c r="Z2214" s="7"/>
      <c r="AA2214" s="7"/>
      <c r="AB2214" s="52"/>
    </row>
    <row r="2215" spans="1:28" x14ac:dyDescent="0.45">
      <c r="A2215" s="112">
        <f>Summary!B2214</f>
        <v>44997</v>
      </c>
      <c r="B2215" s="24">
        <f>(Summary!C2214)*0.16</f>
        <v>1541.1679999999999</v>
      </c>
      <c r="C2215" s="69">
        <f t="shared" si="151"/>
        <v>599.34311111111106</v>
      </c>
      <c r="D2215" s="69">
        <f>Summary!E2214*0.16</f>
        <v>1.91292854496</v>
      </c>
      <c r="E2215" s="64">
        <f t="shared" si="152"/>
        <v>1241.2200000000003</v>
      </c>
      <c r="F2215" s="203">
        <v>28</v>
      </c>
      <c r="G2215" s="7">
        <v>40</v>
      </c>
      <c r="H2215" s="7">
        <v>650</v>
      </c>
      <c r="I2215" s="214">
        <f t="shared" si="153"/>
        <v>5388.9277639461989</v>
      </c>
      <c r="J2215" s="52">
        <f t="shared" si="150"/>
        <v>5388927.7639461989</v>
      </c>
      <c r="K2215" s="27"/>
      <c r="L2215" s="317" t="s">
        <v>69</v>
      </c>
      <c r="M2215" s="194" t="s">
        <v>69</v>
      </c>
      <c r="N2215" s="194" t="s">
        <v>69</v>
      </c>
      <c r="O2215" s="194" t="s">
        <v>69</v>
      </c>
      <c r="P2215" s="194" t="s">
        <v>69</v>
      </c>
      <c r="Q2215" s="194" t="s">
        <v>69</v>
      </c>
      <c r="X2215" s="175">
        <v>44997</v>
      </c>
      <c r="Y2215">
        <v>5.3889277639461985</v>
      </c>
      <c r="Z2215" s="7"/>
      <c r="AA2215" s="7"/>
      <c r="AB2215" s="52"/>
    </row>
    <row r="2216" spans="1:28" x14ac:dyDescent="0.45">
      <c r="A2216" s="112">
        <f>Summary!B2215</f>
        <v>44998</v>
      </c>
      <c r="B2216" s="24">
        <f>(Summary!C2215)*0.16</f>
        <v>1536.6720000000003</v>
      </c>
      <c r="C2216" s="69">
        <f t="shared" si="151"/>
        <v>597.59466666666674</v>
      </c>
      <c r="D2216" s="69">
        <f>Summary!E2215*0.16</f>
        <v>2.0388717763200002</v>
      </c>
      <c r="E2216" s="64">
        <f t="shared" si="152"/>
        <v>1326.81</v>
      </c>
      <c r="F2216" s="203">
        <v>28</v>
      </c>
      <c r="G2216" s="7">
        <v>40</v>
      </c>
      <c r="H2216" s="7">
        <v>617</v>
      </c>
      <c r="I2216" s="214">
        <f t="shared" si="153"/>
        <v>5390.464435946199</v>
      </c>
      <c r="J2216" s="52">
        <f t="shared" si="150"/>
        <v>5390464.4359461991</v>
      </c>
      <c r="K2216" s="27"/>
      <c r="L2216" s="317" t="s">
        <v>69</v>
      </c>
      <c r="M2216" s="194" t="s">
        <v>69</v>
      </c>
      <c r="N2216" s="194" t="s">
        <v>69</v>
      </c>
      <c r="O2216" s="194" t="s">
        <v>69</v>
      </c>
      <c r="P2216" s="194" t="s">
        <v>69</v>
      </c>
      <c r="Q2216" s="194" t="s">
        <v>69</v>
      </c>
      <c r="X2216" s="175">
        <v>44998</v>
      </c>
      <c r="Y2216">
        <v>5.3904644359461988</v>
      </c>
      <c r="Z2216" s="7"/>
      <c r="AA2216" s="7"/>
      <c r="AB2216" s="52"/>
    </row>
    <row r="2217" spans="1:28" x14ac:dyDescent="0.45">
      <c r="A2217" s="112">
        <f>Summary!B2216</f>
        <v>44999</v>
      </c>
      <c r="B2217" s="24">
        <f>(Summary!C2216)*0.16</f>
        <v>1530.0640000000001</v>
      </c>
      <c r="C2217" s="69">
        <f t="shared" si="151"/>
        <v>595.02488888888888</v>
      </c>
      <c r="D2217" s="69">
        <f>Summary!E2216*0.16</f>
        <v>2.0188123435199996</v>
      </c>
      <c r="E2217" s="64">
        <f t="shared" si="152"/>
        <v>1319.4299999999996</v>
      </c>
      <c r="F2217" s="203">
        <v>28</v>
      </c>
      <c r="G2217" s="7">
        <v>40</v>
      </c>
      <c r="H2217" s="7">
        <v>600</v>
      </c>
      <c r="I2217" s="214">
        <f t="shared" si="153"/>
        <v>5391.9944999461995</v>
      </c>
      <c r="J2217" s="52">
        <f t="shared" si="150"/>
        <v>5391994.4999461994</v>
      </c>
      <c r="K2217" s="27"/>
      <c r="L2217" s="317" t="s">
        <v>69</v>
      </c>
      <c r="M2217" s="194" t="s">
        <v>69</v>
      </c>
      <c r="N2217" s="194" t="s">
        <v>69</v>
      </c>
      <c r="O2217" s="194" t="s">
        <v>69</v>
      </c>
      <c r="P2217" s="194" t="s">
        <v>69</v>
      </c>
      <c r="Q2217" s="194" t="s">
        <v>69</v>
      </c>
      <c r="X2217" s="175">
        <v>44999</v>
      </c>
      <c r="Y2217">
        <v>5.3919944999461995</v>
      </c>
      <c r="Z2217" s="7"/>
      <c r="AA2217" s="7"/>
      <c r="AB2217" s="52"/>
    </row>
    <row r="2218" spans="1:28" x14ac:dyDescent="0.45">
      <c r="A2218" s="112">
        <f>Summary!B2217</f>
        <v>45000</v>
      </c>
      <c r="B2218" s="24">
        <f>(Summary!C2217)*0.16</f>
        <v>1480.8960000000002</v>
      </c>
      <c r="C2218" s="69">
        <f t="shared" si="151"/>
        <v>575.904</v>
      </c>
      <c r="D2218" s="69">
        <f>Summary!E2217*0.16</f>
        <v>1.95627842496</v>
      </c>
      <c r="E2218" s="64">
        <f t="shared" si="152"/>
        <v>1321.0099999999998</v>
      </c>
      <c r="F2218" s="203">
        <v>28</v>
      </c>
      <c r="G2218" s="7">
        <v>40</v>
      </c>
      <c r="H2218" s="7">
        <v>600</v>
      </c>
      <c r="I2218" s="214">
        <f t="shared" si="153"/>
        <v>5393.4753959461987</v>
      </c>
      <c r="J2218" s="52">
        <f t="shared" si="150"/>
        <v>5393475.3959461991</v>
      </c>
      <c r="K2218" s="27"/>
      <c r="L2218" s="317" t="s">
        <v>69</v>
      </c>
      <c r="M2218" s="194" t="s">
        <v>69</v>
      </c>
      <c r="N2218" s="194" t="s">
        <v>69</v>
      </c>
      <c r="O2218" s="194" t="s">
        <v>69</v>
      </c>
      <c r="P2218" s="194" t="s">
        <v>69</v>
      </c>
      <c r="Q2218" s="194" t="s">
        <v>69</v>
      </c>
      <c r="X2218" s="175">
        <v>45000</v>
      </c>
      <c r="Y2218">
        <v>5.393475395946199</v>
      </c>
      <c r="Z2218" s="7"/>
      <c r="AA2218" s="7"/>
      <c r="AB2218" s="52"/>
    </row>
    <row r="2219" spans="1:28" x14ac:dyDescent="0.45">
      <c r="A2219" s="112">
        <f>Summary!B2218</f>
        <v>45001</v>
      </c>
      <c r="B2219" s="24">
        <f>(Summary!C2218)*0.16</f>
        <v>1527.664</v>
      </c>
      <c r="C2219" s="69">
        <f t="shared" si="151"/>
        <v>594.09155555555549</v>
      </c>
      <c r="D2219" s="69">
        <f>Summary!E2218*0.16</f>
        <v>2.83490136144</v>
      </c>
      <c r="E2219" s="64">
        <f t="shared" si="152"/>
        <v>1855.71</v>
      </c>
      <c r="F2219" s="203">
        <v>28</v>
      </c>
      <c r="G2219" s="7">
        <v>40</v>
      </c>
      <c r="H2219" s="7">
        <v>600</v>
      </c>
      <c r="I2219" s="214">
        <f t="shared" si="153"/>
        <v>5395.0030599461988</v>
      </c>
      <c r="J2219" s="52">
        <f t="shared" si="150"/>
        <v>5395003.0599461989</v>
      </c>
      <c r="K2219" s="27"/>
      <c r="L2219" s="317" t="s">
        <v>69</v>
      </c>
      <c r="M2219" s="194" t="s">
        <v>69</v>
      </c>
      <c r="N2219" s="194" t="s">
        <v>69</v>
      </c>
      <c r="O2219" s="194" t="s">
        <v>69</v>
      </c>
      <c r="P2219" s="194" t="s">
        <v>69</v>
      </c>
      <c r="Q2219" s="194" t="s">
        <v>69</v>
      </c>
      <c r="X2219" s="175">
        <v>45001</v>
      </c>
      <c r="Y2219">
        <v>5.3950030599461991</v>
      </c>
      <c r="Z2219" s="7"/>
      <c r="AA2219" s="7"/>
      <c r="AB2219" s="52"/>
    </row>
    <row r="2220" spans="1:28" x14ac:dyDescent="0.45">
      <c r="A2220" s="112">
        <f>Summary!B2219</f>
        <v>45002</v>
      </c>
      <c r="B2220" s="24">
        <f>(Summary!C2219)*0.16</f>
        <v>1521.68</v>
      </c>
      <c r="C2220" s="69">
        <f t="shared" si="151"/>
        <v>591.76444444444451</v>
      </c>
      <c r="D2220" s="69">
        <f>Summary!E2219*0.16</f>
        <v>1.0645673280000001</v>
      </c>
      <c r="E2220" s="64">
        <f t="shared" si="152"/>
        <v>699.59999999999991</v>
      </c>
      <c r="F2220" s="203">
        <v>28</v>
      </c>
      <c r="G2220" s="7">
        <v>40</v>
      </c>
      <c r="H2220" s="7">
        <v>600</v>
      </c>
      <c r="I2220" s="214">
        <f t="shared" si="153"/>
        <v>5396.5247399461987</v>
      </c>
      <c r="J2220" s="52">
        <f t="shared" si="150"/>
        <v>5396524.7399461986</v>
      </c>
      <c r="K2220" s="27"/>
      <c r="L2220" s="317" t="s">
        <v>69</v>
      </c>
      <c r="M2220" s="194" t="s">
        <v>69</v>
      </c>
      <c r="N2220" s="194" t="s">
        <v>69</v>
      </c>
      <c r="O2220" s="194" t="s">
        <v>69</v>
      </c>
      <c r="P2220" s="194" t="s">
        <v>69</v>
      </c>
      <c r="Q2220" s="194" t="s">
        <v>69</v>
      </c>
      <c r="X2220" s="175">
        <v>45002</v>
      </c>
      <c r="Y2220">
        <v>5.3965247399461989</v>
      </c>
      <c r="Z2220" s="7"/>
      <c r="AA2220" s="7"/>
      <c r="AB2220" s="52"/>
    </row>
    <row r="2221" spans="1:28" x14ac:dyDescent="0.45">
      <c r="A2221" s="112">
        <f>Summary!B2220</f>
        <v>45003</v>
      </c>
      <c r="B2221" s="24">
        <f>(Summary!C2220)*0.16</f>
        <v>1521.44</v>
      </c>
      <c r="C2221" s="69">
        <f t="shared" si="151"/>
        <v>591.67111111111114</v>
      </c>
      <c r="D2221" s="69">
        <f>Summary!E2220*0.16</f>
        <v>1.5746904000000002</v>
      </c>
      <c r="E2221" s="64">
        <f t="shared" si="152"/>
        <v>1035</v>
      </c>
      <c r="F2221" s="203">
        <v>28</v>
      </c>
      <c r="G2221" s="7">
        <v>40</v>
      </c>
      <c r="H2221" s="7">
        <v>600</v>
      </c>
      <c r="I2221" s="214">
        <f t="shared" si="153"/>
        <v>5398.0461799461991</v>
      </c>
      <c r="J2221" s="52">
        <f t="shared" si="150"/>
        <v>5398046.1799461991</v>
      </c>
      <c r="K2221" s="27"/>
      <c r="L2221" s="317" t="s">
        <v>69</v>
      </c>
      <c r="M2221" s="194" t="s">
        <v>69</v>
      </c>
      <c r="N2221" s="194" t="s">
        <v>69</v>
      </c>
      <c r="O2221" s="194" t="s">
        <v>69</v>
      </c>
      <c r="P2221" s="194" t="s">
        <v>69</v>
      </c>
      <c r="Q2221" s="194" t="s">
        <v>69</v>
      </c>
      <c r="X2221" s="175">
        <v>45003</v>
      </c>
      <c r="Y2221">
        <v>5.3980461799461992</v>
      </c>
      <c r="Z2221" s="7"/>
      <c r="AA2221" s="7"/>
      <c r="AB2221" s="52"/>
    </row>
    <row r="2222" spans="1:28" x14ac:dyDescent="0.45">
      <c r="A2222" s="112">
        <f>Summary!B2221</f>
        <v>45004</v>
      </c>
      <c r="B2222" s="24">
        <f>(Summary!C2221)*0.16</f>
        <v>1509.4720000000002</v>
      </c>
      <c r="C2222" s="69">
        <f t="shared" si="151"/>
        <v>587.01688888888896</v>
      </c>
      <c r="D2222" s="69">
        <f>Summary!E2221*0.16</f>
        <v>3.2491233852800008</v>
      </c>
      <c r="E2222" s="64">
        <f t="shared" si="152"/>
        <v>2152.4900000000002</v>
      </c>
      <c r="F2222" s="203">
        <v>28</v>
      </c>
      <c r="G2222" s="7">
        <v>40</v>
      </c>
      <c r="H2222" s="7">
        <v>600</v>
      </c>
      <c r="I2222" s="214">
        <f t="shared" si="153"/>
        <v>5399.5556519461989</v>
      </c>
      <c r="J2222" s="52">
        <f t="shared" si="150"/>
        <v>5399555.6519461991</v>
      </c>
      <c r="K2222" s="27"/>
      <c r="L2222" s="317" t="s">
        <v>69</v>
      </c>
      <c r="M2222" s="194" t="s">
        <v>69</v>
      </c>
      <c r="N2222" s="194" t="s">
        <v>69</v>
      </c>
      <c r="O2222" s="194" t="s">
        <v>69</v>
      </c>
      <c r="P2222" s="194" t="s">
        <v>69</v>
      </c>
      <c r="Q2222" s="194" t="s">
        <v>69</v>
      </c>
      <c r="X2222" s="175">
        <v>45004</v>
      </c>
      <c r="Y2222">
        <v>5.3995556519461987</v>
      </c>
      <c r="Z2222" s="7"/>
      <c r="AA2222" s="7"/>
      <c r="AB2222" s="52"/>
    </row>
    <row r="2223" spans="1:28" x14ac:dyDescent="0.45">
      <c r="A2223" s="112">
        <f>Summary!B2222</f>
        <v>45005</v>
      </c>
      <c r="B2223" s="24">
        <f>(Summary!C2222)*0.16</f>
        <v>1506</v>
      </c>
      <c r="C2223" s="69">
        <f t="shared" si="151"/>
        <v>585.66666666666663</v>
      </c>
      <c r="D2223" s="69">
        <f>Summary!E2222*0.16</f>
        <v>1.2668472</v>
      </c>
      <c r="E2223" s="64">
        <f t="shared" si="152"/>
        <v>841.19999999999993</v>
      </c>
      <c r="F2223" s="203">
        <v>28</v>
      </c>
      <c r="G2223" s="7">
        <v>40</v>
      </c>
      <c r="H2223" s="7">
        <v>630</v>
      </c>
      <c r="I2223" s="214">
        <f t="shared" si="153"/>
        <v>5401.0616519461992</v>
      </c>
      <c r="J2223" s="52">
        <f t="shared" si="150"/>
        <v>5401061.6519461991</v>
      </c>
      <c r="K2223" s="27"/>
      <c r="L2223" s="317" t="s">
        <v>69</v>
      </c>
      <c r="M2223" s="194" t="s">
        <v>69</v>
      </c>
      <c r="N2223" s="194" t="s">
        <v>69</v>
      </c>
      <c r="O2223" s="194" t="s">
        <v>69</v>
      </c>
      <c r="P2223" s="194" t="s">
        <v>69</v>
      </c>
      <c r="Q2223" s="194" t="s">
        <v>69</v>
      </c>
      <c r="X2223" s="175">
        <v>45005</v>
      </c>
      <c r="Y2223">
        <v>5.4010616519461996</v>
      </c>
      <c r="Z2223" s="7"/>
      <c r="AA2223" s="7"/>
      <c r="AB2223" s="52"/>
    </row>
    <row r="2224" spans="1:28" x14ac:dyDescent="0.45">
      <c r="A2224" s="112">
        <f>Summary!B2223</f>
        <v>45006</v>
      </c>
      <c r="B2224" s="24">
        <f>(Summary!C2223)*0.15</f>
        <v>1405.425</v>
      </c>
      <c r="C2224" s="69">
        <f t="shared" si="151"/>
        <v>692.22425373134331</v>
      </c>
      <c r="D2224" s="69">
        <f>Summary!E2223*0.17</f>
        <v>1.9778461699499998</v>
      </c>
      <c r="E2224" s="64">
        <f t="shared" si="152"/>
        <v>1407.2939999999999</v>
      </c>
      <c r="F2224" s="203">
        <v>33</v>
      </c>
      <c r="G2224" s="7">
        <v>40</v>
      </c>
      <c r="H2224" s="7">
        <v>630</v>
      </c>
      <c r="I2224" s="214">
        <f t="shared" si="153"/>
        <v>5402.4670769461991</v>
      </c>
      <c r="J2224" s="52">
        <f t="shared" si="150"/>
        <v>5402467.0769461989</v>
      </c>
      <c r="K2224" s="27"/>
      <c r="L2224" s="317" t="s">
        <v>69</v>
      </c>
      <c r="M2224" s="194" t="s">
        <v>69</v>
      </c>
      <c r="N2224" s="194" t="s">
        <v>69</v>
      </c>
      <c r="O2224" s="194" t="s">
        <v>69</v>
      </c>
      <c r="P2224" s="194" t="s">
        <v>69</v>
      </c>
      <c r="Q2224" s="194" t="s">
        <v>69</v>
      </c>
      <c r="X2224" s="175">
        <v>45006</v>
      </c>
      <c r="Y2224">
        <v>5.4024670769461993</v>
      </c>
      <c r="Z2224" s="7"/>
      <c r="AA2224" s="7"/>
      <c r="AB2224" s="52"/>
    </row>
    <row r="2225" spans="1:28" x14ac:dyDescent="0.45">
      <c r="A2225" s="112">
        <f>Summary!B2224</f>
        <v>45007</v>
      </c>
      <c r="B2225" s="24">
        <f>(Summary!C2224)*0.15</f>
        <v>1404.7949999999998</v>
      </c>
      <c r="C2225" s="69">
        <f t="shared" si="151"/>
        <v>691.91395522388052</v>
      </c>
      <c r="D2225" s="69">
        <f>Summary!E2224*0.17</f>
        <v>2.0909062432999996</v>
      </c>
      <c r="E2225" s="64">
        <f t="shared" si="152"/>
        <v>1488.4066666666668</v>
      </c>
      <c r="F2225" s="203">
        <v>33</v>
      </c>
      <c r="G2225" s="7">
        <v>40</v>
      </c>
      <c r="H2225" s="7">
        <v>630</v>
      </c>
      <c r="I2225" s="214">
        <f t="shared" si="153"/>
        <v>5403.8718719461986</v>
      </c>
      <c r="J2225" s="52">
        <f t="shared" si="150"/>
        <v>5403871.8719461989</v>
      </c>
      <c r="K2225" s="27"/>
      <c r="L2225" s="317" t="s">
        <v>69</v>
      </c>
      <c r="M2225" s="194" t="s">
        <v>69</v>
      </c>
      <c r="N2225" s="194" t="s">
        <v>69</v>
      </c>
      <c r="O2225" s="194" t="s">
        <v>69</v>
      </c>
      <c r="P2225" s="194" t="s">
        <v>69</v>
      </c>
      <c r="Q2225" s="194" t="s">
        <v>69</v>
      </c>
      <c r="X2225" s="175">
        <v>45007</v>
      </c>
      <c r="Y2225">
        <v>5.4038718719461984</v>
      </c>
      <c r="Z2225" s="7"/>
      <c r="AA2225" s="7"/>
      <c r="AB2225" s="52"/>
    </row>
    <row r="2226" spans="1:28" x14ac:dyDescent="0.45">
      <c r="A2226" s="112">
        <f>Summary!B2225</f>
        <v>45008</v>
      </c>
      <c r="B2226" s="24">
        <f>(Summary!C2225)*0.15</f>
        <v>1399.9949999999999</v>
      </c>
      <c r="C2226" s="69">
        <f t="shared" si="151"/>
        <v>689.54977611940296</v>
      </c>
      <c r="D2226" s="69">
        <f>Summary!E2225*0.17</f>
        <v>2.0624213008500001</v>
      </c>
      <c r="E2226" s="64">
        <f t="shared" si="152"/>
        <v>1473.1633333333334</v>
      </c>
      <c r="F2226" s="203">
        <v>33</v>
      </c>
      <c r="G2226" s="7">
        <v>40</v>
      </c>
      <c r="H2226" s="7">
        <v>620</v>
      </c>
      <c r="I2226" s="214">
        <f t="shared" si="153"/>
        <v>5405.2718669461992</v>
      </c>
      <c r="J2226" s="52">
        <f t="shared" si="150"/>
        <v>5405271.866946199</v>
      </c>
      <c r="K2226" s="27"/>
      <c r="L2226" s="317" t="s">
        <v>69</v>
      </c>
      <c r="M2226" s="194" t="s">
        <v>69</v>
      </c>
      <c r="N2226" s="194" t="s">
        <v>69</v>
      </c>
      <c r="O2226" s="194" t="s">
        <v>69</v>
      </c>
      <c r="P2226" s="194" t="s">
        <v>69</v>
      </c>
      <c r="Q2226" s="194" t="s">
        <v>69</v>
      </c>
      <c r="X2226" s="175">
        <v>45008</v>
      </c>
      <c r="Y2226">
        <v>5.4052718669461992</v>
      </c>
      <c r="Z2226" s="7"/>
      <c r="AA2226" s="7"/>
      <c r="AB2226" s="52"/>
    </row>
    <row r="2227" spans="1:28" x14ac:dyDescent="0.45">
      <c r="A2227" s="112">
        <f>Summary!B2226</f>
        <v>45009</v>
      </c>
      <c r="B2227" s="24">
        <f>(Summary!C2226)*0.15</f>
        <v>1401.63</v>
      </c>
      <c r="C2227" s="69">
        <f t="shared" si="151"/>
        <v>690.35507462686564</v>
      </c>
      <c r="D2227" s="69">
        <f>Summary!E2226*0.17</f>
        <v>2.1643979804200004</v>
      </c>
      <c r="E2227" s="64">
        <f t="shared" si="152"/>
        <v>1544.2006666666668</v>
      </c>
      <c r="F2227" s="203">
        <v>33</v>
      </c>
      <c r="G2227" s="7">
        <v>40</v>
      </c>
      <c r="H2227" s="7">
        <v>620</v>
      </c>
      <c r="I2227" s="214">
        <f t="shared" si="153"/>
        <v>5406.6734969461986</v>
      </c>
      <c r="J2227" s="52">
        <f t="shared" si="150"/>
        <v>5406673.4969461989</v>
      </c>
      <c r="K2227" s="27"/>
      <c r="L2227" s="317" t="s">
        <v>69</v>
      </c>
      <c r="M2227" s="194" t="s">
        <v>69</v>
      </c>
      <c r="N2227" s="194" t="s">
        <v>69</v>
      </c>
      <c r="O2227" s="194" t="s">
        <v>69</v>
      </c>
      <c r="P2227" s="194" t="s">
        <v>69</v>
      </c>
      <c r="Q2227" s="194" t="s">
        <v>69</v>
      </c>
      <c r="X2227" s="175">
        <v>45009</v>
      </c>
      <c r="Y2227">
        <v>5.4066734969461985</v>
      </c>
      <c r="Z2227" s="7"/>
      <c r="AA2227" s="7"/>
      <c r="AB2227" s="52"/>
    </row>
    <row r="2228" spans="1:28" x14ac:dyDescent="0.45">
      <c r="A2228" s="112">
        <f>Summary!B2227</f>
        <v>45010</v>
      </c>
      <c r="B2228" s="24">
        <f>(Summary!C2227)*0.15</f>
        <v>1398</v>
      </c>
      <c r="C2228" s="69">
        <f t="shared" si="151"/>
        <v>688.56716417910445</v>
      </c>
      <c r="D2228" s="69">
        <f>Summary!E2227*0.17</f>
        <v>2.0463476640000002</v>
      </c>
      <c r="E2228" s="64">
        <f t="shared" si="152"/>
        <v>1463.7680000000003</v>
      </c>
      <c r="F2228" s="203">
        <v>33</v>
      </c>
      <c r="G2228" s="7">
        <v>40</v>
      </c>
      <c r="H2228" s="7">
        <v>602</v>
      </c>
      <c r="I2228" s="214">
        <f t="shared" si="153"/>
        <v>5408.0714969461987</v>
      </c>
      <c r="J2228" s="52">
        <f t="shared" si="150"/>
        <v>5408071.4969461989</v>
      </c>
      <c r="K2228" s="27"/>
      <c r="L2228" s="317" t="s">
        <v>69</v>
      </c>
      <c r="M2228" s="194" t="s">
        <v>69</v>
      </c>
      <c r="N2228" s="194" t="s">
        <v>69</v>
      </c>
      <c r="O2228" s="194" t="s">
        <v>69</v>
      </c>
      <c r="P2228" s="194" t="s">
        <v>69</v>
      </c>
      <c r="Q2228" s="194" t="s">
        <v>69</v>
      </c>
      <c r="X2228" s="175">
        <v>45010</v>
      </c>
      <c r="Y2228">
        <v>5.4080714969461985</v>
      </c>
      <c r="Z2228" s="7"/>
      <c r="AA2228" s="7"/>
      <c r="AB2228" s="52"/>
    </row>
    <row r="2229" spans="1:28" x14ac:dyDescent="0.45">
      <c r="A2229" s="112">
        <f>Summary!B2228</f>
        <v>45011</v>
      </c>
      <c r="B2229" s="24">
        <f>(Summary!C2228)*0.15</f>
        <v>1373.385</v>
      </c>
      <c r="C2229" s="69">
        <f t="shared" si="151"/>
        <v>676.44335820895526</v>
      </c>
      <c r="D2229" s="69">
        <f>Summary!E2228*0.17</f>
        <v>2.0816515471699999</v>
      </c>
      <c r="E2229" s="64">
        <f t="shared" si="152"/>
        <v>1515.7086666666667</v>
      </c>
      <c r="F2229" s="203">
        <v>33</v>
      </c>
      <c r="G2229" s="7">
        <v>40</v>
      </c>
      <c r="H2229" s="7">
        <v>608</v>
      </c>
      <c r="I2229" s="214">
        <f t="shared" si="153"/>
        <v>5409.4448819461986</v>
      </c>
      <c r="J2229" s="52">
        <f t="shared" si="150"/>
        <v>5409444.8819461986</v>
      </c>
      <c r="K2229" s="27"/>
      <c r="L2229" s="317" t="s">
        <v>69</v>
      </c>
      <c r="M2229" s="194" t="s">
        <v>69</v>
      </c>
      <c r="N2229" s="194" t="s">
        <v>69</v>
      </c>
      <c r="O2229" s="194" t="s">
        <v>69</v>
      </c>
      <c r="P2229" s="194" t="s">
        <v>69</v>
      </c>
      <c r="Q2229" s="194" t="s">
        <v>69</v>
      </c>
      <c r="X2229" s="175">
        <v>45011</v>
      </c>
      <c r="Y2229">
        <v>5.4094448819461984</v>
      </c>
      <c r="Z2229" s="7"/>
      <c r="AA2229" s="7"/>
      <c r="AB2229" s="52"/>
    </row>
    <row r="2230" spans="1:28" x14ac:dyDescent="0.45">
      <c r="A2230" s="112">
        <f>Summary!B2229</f>
        <v>45012</v>
      </c>
      <c r="B2230" s="24">
        <f>(Summary!C2229)*0.15</f>
        <v>1416.7650000000001</v>
      </c>
      <c r="C2230" s="69">
        <f t="shared" si="151"/>
        <v>697.8096268656717</v>
      </c>
      <c r="D2230" s="69">
        <f>Summary!E2229*0.17</f>
        <v>1.6564060772</v>
      </c>
      <c r="E2230" s="64">
        <f t="shared" si="152"/>
        <v>1169.1466666666665</v>
      </c>
      <c r="F2230" s="203">
        <v>33</v>
      </c>
      <c r="G2230" s="7">
        <v>40</v>
      </c>
      <c r="H2230" s="7">
        <v>585</v>
      </c>
      <c r="I2230" s="214">
        <f t="shared" si="153"/>
        <v>5410.8616469461986</v>
      </c>
      <c r="J2230" s="52">
        <f t="shared" si="150"/>
        <v>5410861.6469461983</v>
      </c>
      <c r="K2230" s="27"/>
      <c r="L2230" s="317" t="s">
        <v>69</v>
      </c>
      <c r="M2230" s="194" t="s">
        <v>69</v>
      </c>
      <c r="N2230" s="194" t="s">
        <v>69</v>
      </c>
      <c r="O2230" s="194" t="s">
        <v>69</v>
      </c>
      <c r="P2230" s="194" t="s">
        <v>69</v>
      </c>
      <c r="Q2230" s="194" t="s">
        <v>69</v>
      </c>
      <c r="X2230" s="175">
        <v>45012</v>
      </c>
      <c r="Y2230">
        <v>5.4108616469461985</v>
      </c>
      <c r="Z2230" s="7"/>
      <c r="AA2230" s="7"/>
      <c r="AB2230" s="52"/>
    </row>
    <row r="2231" spans="1:28" x14ac:dyDescent="0.45">
      <c r="A2231" s="112">
        <f>Summary!B2230</f>
        <v>45013</v>
      </c>
      <c r="B2231" s="24">
        <f>(Summary!C2230)*0.15</f>
        <v>1420.14</v>
      </c>
      <c r="C2231" s="69">
        <f t="shared" si="151"/>
        <v>699.47194029850755</v>
      </c>
      <c r="D2231" s="69">
        <f>Summary!E2230*0.17</f>
        <v>1.2249682662799999</v>
      </c>
      <c r="E2231" s="64">
        <f t="shared" si="152"/>
        <v>862.56866666666656</v>
      </c>
      <c r="F2231" s="203">
        <v>33</v>
      </c>
      <c r="G2231" s="7">
        <v>40</v>
      </c>
      <c r="H2231" s="7">
        <v>600</v>
      </c>
      <c r="I2231" s="214">
        <f t="shared" si="153"/>
        <v>5412.2817869461978</v>
      </c>
      <c r="J2231" s="52">
        <f t="shared" si="150"/>
        <v>5412281.786946198</v>
      </c>
      <c r="K2231" s="27"/>
      <c r="L2231" s="317" t="s">
        <v>69</v>
      </c>
      <c r="M2231" s="194" t="s">
        <v>69</v>
      </c>
      <c r="N2231" s="194" t="s">
        <v>69</v>
      </c>
      <c r="O2231" s="194" t="s">
        <v>69</v>
      </c>
      <c r="P2231" s="194" t="s">
        <v>69</v>
      </c>
      <c r="Q2231" s="194" t="s">
        <v>69</v>
      </c>
      <c r="X2231" s="175">
        <v>45013</v>
      </c>
      <c r="Y2231">
        <v>5.4122817869461981</v>
      </c>
      <c r="Z2231" s="7"/>
      <c r="AA2231" s="7"/>
      <c r="AB2231" s="52"/>
    </row>
    <row r="2232" spans="1:28" x14ac:dyDescent="0.45">
      <c r="A2232" s="112">
        <f>Summary!B2231</f>
        <v>45014</v>
      </c>
      <c r="B2232" s="24">
        <f>(Summary!C2231)*0.15</f>
        <v>1421.25</v>
      </c>
      <c r="C2232" s="69">
        <f t="shared" si="151"/>
        <v>700.01865671641792</v>
      </c>
      <c r="D2232" s="69">
        <f>Summary!E2231*0.17</f>
        <v>1.2405352199999999</v>
      </c>
      <c r="E2232" s="64">
        <f t="shared" si="152"/>
        <v>872.84799999999996</v>
      </c>
      <c r="F2232" s="203">
        <v>33</v>
      </c>
      <c r="G2232" s="7">
        <v>40</v>
      </c>
      <c r="H2232" s="7">
        <v>590</v>
      </c>
      <c r="I2232" s="214">
        <f t="shared" si="153"/>
        <v>5413.7030369461982</v>
      </c>
      <c r="J2232" s="52">
        <f t="shared" si="150"/>
        <v>5413703.036946198</v>
      </c>
      <c r="K2232" s="27"/>
      <c r="L2232" s="317" t="s">
        <v>69</v>
      </c>
      <c r="M2232" s="194" t="s">
        <v>69</v>
      </c>
      <c r="N2232" s="194" t="s">
        <v>69</v>
      </c>
      <c r="O2232" s="194" t="s">
        <v>69</v>
      </c>
      <c r="P2232" s="194" t="s">
        <v>69</v>
      </c>
      <c r="Q2232" s="194" t="s">
        <v>69</v>
      </c>
      <c r="X2232" s="175">
        <v>45014</v>
      </c>
      <c r="Y2232">
        <v>5.413703036946198</v>
      </c>
      <c r="Z2232" s="7"/>
      <c r="AA2232" s="7"/>
      <c r="AB2232" s="52"/>
    </row>
    <row r="2233" spans="1:28" x14ac:dyDescent="0.45">
      <c r="A2233" s="112">
        <f>Summary!B2232</f>
        <v>45015</v>
      </c>
      <c r="B2233" s="24">
        <f>(Summary!C2232)*0.15</f>
        <v>1419.825</v>
      </c>
      <c r="C2233" s="69">
        <f t="shared" si="151"/>
        <v>699.3167910447761</v>
      </c>
      <c r="D2233" s="69">
        <f>Summary!E2232*0.17</f>
        <v>1.2490427697000002</v>
      </c>
      <c r="E2233" s="64">
        <f t="shared" si="152"/>
        <v>879.71600000000001</v>
      </c>
      <c r="F2233" s="203">
        <v>33</v>
      </c>
      <c r="G2233" s="7">
        <v>40</v>
      </c>
      <c r="H2233" s="7">
        <v>590</v>
      </c>
      <c r="I2233" s="214">
        <f t="shared" si="153"/>
        <v>5415.1228619461981</v>
      </c>
      <c r="J2233" s="52">
        <f t="shared" si="150"/>
        <v>5415122.8619461982</v>
      </c>
      <c r="K2233" s="27"/>
      <c r="L2233" s="317" t="s">
        <v>69</v>
      </c>
      <c r="M2233" s="194" t="s">
        <v>69</v>
      </c>
      <c r="N2233" s="194" t="s">
        <v>69</v>
      </c>
      <c r="O2233" s="194" t="s">
        <v>69</v>
      </c>
      <c r="P2233" s="194" t="s">
        <v>69</v>
      </c>
      <c r="Q2233" s="194" t="s">
        <v>69</v>
      </c>
      <c r="X2233" s="175">
        <v>45015</v>
      </c>
      <c r="Y2233">
        <v>5.4151228619461982</v>
      </c>
      <c r="Z2233" s="7"/>
      <c r="AA2233" s="7"/>
      <c r="AB2233" s="52"/>
    </row>
    <row r="2234" spans="1:28" x14ac:dyDescent="0.45">
      <c r="A2234" s="329">
        <f>Summary!B2233</f>
        <v>45016</v>
      </c>
      <c r="B2234" s="382">
        <f>(Summary!C2233)*0.15</f>
        <v>1379.8050000000001</v>
      </c>
      <c r="C2234" s="352">
        <f t="shared" si="151"/>
        <v>679.60544776119411</v>
      </c>
      <c r="D2234" s="352">
        <f>Summary!E2233*0.17</f>
        <v>1.2296932544400001</v>
      </c>
      <c r="E2234" s="399">
        <f t="shared" si="152"/>
        <v>891.20799999999997</v>
      </c>
      <c r="F2234" s="343">
        <v>33</v>
      </c>
      <c r="G2234" s="334">
        <v>40</v>
      </c>
      <c r="H2234" s="334">
        <v>590</v>
      </c>
      <c r="I2234" s="335">
        <f t="shared" si="153"/>
        <v>5416.5026669461977</v>
      </c>
      <c r="J2234" s="336">
        <f t="shared" si="150"/>
        <v>5416502.6669461979</v>
      </c>
      <c r="K2234" s="509"/>
      <c r="L2234" s="406">
        <f>SUM(B2204:B2234)</f>
        <v>46102.758999999998</v>
      </c>
      <c r="M2234" s="406">
        <f>SUM(C2204:C2234)</f>
        <v>19529.287600331674</v>
      </c>
      <c r="N2234" s="406">
        <f>SUM(D2204:D2234)</f>
        <v>58.442684165629998</v>
      </c>
      <c r="O2234" s="194" t="s">
        <v>69</v>
      </c>
      <c r="P2234" s="194" t="s">
        <v>69</v>
      </c>
      <c r="Q2234" s="194" t="s">
        <v>69</v>
      </c>
      <c r="X2234" s="175">
        <v>45016</v>
      </c>
      <c r="Y2234">
        <v>5.4165026669461973</v>
      </c>
      <c r="Z2234" s="7"/>
      <c r="AA2234" s="7"/>
      <c r="AB2234" s="52"/>
    </row>
    <row r="2235" spans="1:28" x14ac:dyDescent="0.45">
      <c r="A2235" s="112">
        <f>Summary!B2234</f>
        <v>45017</v>
      </c>
      <c r="B2235" s="26">
        <f>(Summary!C2234)*0.15</f>
        <v>1410.1949999999999</v>
      </c>
      <c r="C2235" s="64">
        <f t="shared" si="151"/>
        <v>694.57365671641787</v>
      </c>
      <c r="D2235" s="64">
        <f>Summary!E2234*0.17</f>
        <v>1.1701055407300001</v>
      </c>
      <c r="E2235" s="64">
        <f t="shared" si="152"/>
        <v>829.74733333333336</v>
      </c>
      <c r="F2235" s="203">
        <v>33</v>
      </c>
      <c r="G2235" s="6">
        <v>40</v>
      </c>
      <c r="H2235" s="6">
        <v>580</v>
      </c>
      <c r="I2235" s="214">
        <f t="shared" si="153"/>
        <v>5417.9128619461981</v>
      </c>
      <c r="J2235" s="85">
        <f t="shared" si="150"/>
        <v>5417912.8619461982</v>
      </c>
      <c r="K2235" s="27"/>
      <c r="L2235" s="317" t="s">
        <v>69</v>
      </c>
      <c r="M2235" s="194" t="s">
        <v>69</v>
      </c>
      <c r="N2235" s="194" t="s">
        <v>69</v>
      </c>
      <c r="O2235" s="194" t="s">
        <v>69</v>
      </c>
      <c r="P2235" s="194" t="s">
        <v>69</v>
      </c>
      <c r="Q2235" s="194" t="s">
        <v>69</v>
      </c>
      <c r="X2235" s="175">
        <v>45017</v>
      </c>
      <c r="Y2235">
        <v>5.4179128619461983</v>
      </c>
      <c r="Z2235" s="7"/>
      <c r="AA2235" s="7"/>
      <c r="AB2235" s="52"/>
    </row>
    <row r="2236" spans="1:28" x14ac:dyDescent="0.45">
      <c r="A2236" s="112">
        <f>Summary!B2235</f>
        <v>45018</v>
      </c>
      <c r="B2236" s="24">
        <f>(Summary!C2235)*0.15</f>
        <v>1424.2349999999999</v>
      </c>
      <c r="C2236" s="69">
        <f t="shared" si="151"/>
        <v>701.48888059701494</v>
      </c>
      <c r="D2236" s="69">
        <f>Summary!E2235*0.17</f>
        <v>1.3478171963300001</v>
      </c>
      <c r="E2236" s="64">
        <f t="shared" si="152"/>
        <v>946.34466666666685</v>
      </c>
      <c r="F2236" s="203">
        <v>33</v>
      </c>
      <c r="G2236" s="7">
        <v>40</v>
      </c>
      <c r="H2236" s="7">
        <v>600</v>
      </c>
      <c r="I2236" s="214">
        <f t="shared" si="153"/>
        <v>5419.3370969461985</v>
      </c>
      <c r="J2236" s="52">
        <f t="shared" si="150"/>
        <v>5419337.0969461985</v>
      </c>
      <c r="K2236" s="27"/>
      <c r="L2236" s="317" t="s">
        <v>69</v>
      </c>
      <c r="M2236" s="194" t="s">
        <v>69</v>
      </c>
      <c r="N2236" s="194" t="s">
        <v>69</v>
      </c>
      <c r="O2236" s="194" t="s">
        <v>69</v>
      </c>
      <c r="P2236" s="194" t="s">
        <v>69</v>
      </c>
      <c r="Q2236" s="194" t="s">
        <v>69</v>
      </c>
      <c r="X2236" s="175">
        <v>45018</v>
      </c>
      <c r="Y2236">
        <v>5.4193370969461983</v>
      </c>
      <c r="Z2236" s="7"/>
      <c r="AA2236" s="7"/>
      <c r="AB2236" s="52"/>
    </row>
    <row r="2237" spans="1:28" x14ac:dyDescent="0.45">
      <c r="A2237" s="112">
        <f>Summary!B2236</f>
        <v>45019</v>
      </c>
      <c r="B2237" s="24">
        <f>(Summary!C2236)*0.15</f>
        <v>1415.2604999999999</v>
      </c>
      <c r="C2237" s="69">
        <f t="shared" si="151"/>
        <v>697.06860447761187</v>
      </c>
      <c r="D2237" s="69">
        <f>Summary!E2236*0.17</f>
        <v>1.215193614678</v>
      </c>
      <c r="E2237" s="64">
        <f t="shared" si="152"/>
        <v>858.63600000000019</v>
      </c>
      <c r="F2237" s="203">
        <v>33</v>
      </c>
      <c r="G2237" s="7">
        <v>40</v>
      </c>
      <c r="H2237" s="7">
        <v>590</v>
      </c>
      <c r="I2237" s="214">
        <f t="shared" ref="I2237:I2268" si="154">J2237/1000</f>
        <v>5420.7523574461984</v>
      </c>
      <c r="J2237" s="52">
        <f t="shared" si="150"/>
        <v>5420752.3574461984</v>
      </c>
      <c r="K2237" s="27"/>
      <c r="L2237" s="317" t="s">
        <v>69</v>
      </c>
      <c r="M2237" s="194" t="s">
        <v>69</v>
      </c>
      <c r="N2237" s="194" t="s">
        <v>69</v>
      </c>
      <c r="O2237" s="194" t="s">
        <v>69</v>
      </c>
      <c r="P2237" s="194" t="s">
        <v>69</v>
      </c>
      <c r="Q2237" s="194" t="s">
        <v>69</v>
      </c>
      <c r="X2237" s="175">
        <v>45019</v>
      </c>
      <c r="Y2237">
        <v>5.4207523574461982</v>
      </c>
      <c r="Z2237" s="7"/>
      <c r="AA2237" s="7"/>
      <c r="AB2237" s="52"/>
    </row>
    <row r="2238" spans="1:28" x14ac:dyDescent="0.45">
      <c r="A2238" s="112">
        <f>Summary!B2237</f>
        <v>45020</v>
      </c>
      <c r="B2238" s="24">
        <f>(Summary!C2237)*0.15</f>
        <v>1426.89</v>
      </c>
      <c r="C2238" s="69">
        <f t="shared" si="151"/>
        <v>702.79656716417912</v>
      </c>
      <c r="D2238" s="69">
        <f>Summary!E2237*0.17</f>
        <v>1.22186398094</v>
      </c>
      <c r="E2238" s="64">
        <f t="shared" si="152"/>
        <v>856.3126666666667</v>
      </c>
      <c r="F2238" s="203">
        <v>33</v>
      </c>
      <c r="G2238" s="7">
        <v>40</v>
      </c>
      <c r="H2238" s="7">
        <v>600</v>
      </c>
      <c r="I2238" s="214">
        <f t="shared" si="154"/>
        <v>5422.1792474461981</v>
      </c>
      <c r="J2238" s="52">
        <f t="shared" si="150"/>
        <v>5422179.247446198</v>
      </c>
      <c r="K2238" s="27"/>
      <c r="L2238" s="317" t="s">
        <v>69</v>
      </c>
      <c r="M2238" s="194" t="s">
        <v>69</v>
      </c>
      <c r="N2238" s="194" t="s">
        <v>69</v>
      </c>
      <c r="O2238" s="194" t="s">
        <v>69</v>
      </c>
      <c r="P2238" s="194" t="s">
        <v>69</v>
      </c>
      <c r="Q2238" s="194" t="s">
        <v>69</v>
      </c>
      <c r="X2238" s="175">
        <v>45020</v>
      </c>
      <c r="Y2238">
        <v>5.4221792474461985</v>
      </c>
      <c r="Z2238" s="7"/>
      <c r="AA2238" s="7"/>
      <c r="AB2238" s="52"/>
    </row>
    <row r="2239" spans="1:28" x14ac:dyDescent="0.45">
      <c r="A2239" s="112">
        <f>Summary!B2238</f>
        <v>45021</v>
      </c>
      <c r="B2239" s="24">
        <f>(Summary!C2238)*0.15</f>
        <v>1433.3999999999999</v>
      </c>
      <c r="C2239" s="69">
        <f t="shared" si="151"/>
        <v>706.00298507462685</v>
      </c>
      <c r="D2239" s="69">
        <f>Summary!E2238*0.17</f>
        <v>1.1963615088000001</v>
      </c>
      <c r="E2239" s="64">
        <f t="shared" si="152"/>
        <v>834.63200000000018</v>
      </c>
      <c r="F2239" s="203">
        <v>33</v>
      </c>
      <c r="G2239" s="7">
        <v>40</v>
      </c>
      <c r="H2239" s="7">
        <v>605</v>
      </c>
      <c r="I2239" s="214">
        <f t="shared" si="154"/>
        <v>5423.612647446198</v>
      </c>
      <c r="J2239" s="52">
        <f t="shared" si="150"/>
        <v>5423612.6474461984</v>
      </c>
      <c r="K2239" s="27"/>
      <c r="L2239" s="317" t="s">
        <v>69</v>
      </c>
      <c r="M2239" s="194" t="s">
        <v>69</v>
      </c>
      <c r="N2239" s="194" t="s">
        <v>69</v>
      </c>
      <c r="O2239" s="194" t="s">
        <v>69</v>
      </c>
      <c r="P2239" s="194" t="s">
        <v>69</v>
      </c>
      <c r="Q2239" s="194" t="s">
        <v>69</v>
      </c>
      <c r="X2239" s="175">
        <v>45021</v>
      </c>
      <c r="Y2239">
        <v>5.4236126474461983</v>
      </c>
      <c r="Z2239" s="7"/>
      <c r="AA2239" s="7"/>
      <c r="AB2239" s="52"/>
    </row>
    <row r="2240" spans="1:28" x14ac:dyDescent="0.45">
      <c r="A2240" s="112">
        <f>Summary!B2239</f>
        <v>45022</v>
      </c>
      <c r="B2240" s="24">
        <f>(Summary!C2239)*0.15</f>
        <v>1432.68</v>
      </c>
      <c r="C2240" s="69">
        <f t="shared" si="151"/>
        <v>705.6483582089553</v>
      </c>
      <c r="D2240" s="69">
        <f>Summary!E2239*0.17</f>
        <v>1.2208143264800002</v>
      </c>
      <c r="E2240" s="64">
        <f t="shared" si="152"/>
        <v>852.11933333333354</v>
      </c>
      <c r="F2240" s="203">
        <v>33</v>
      </c>
      <c r="G2240" s="7">
        <v>40</v>
      </c>
      <c r="H2240" s="7">
        <v>600</v>
      </c>
      <c r="I2240" s="214">
        <f t="shared" si="154"/>
        <v>5425.0453274461979</v>
      </c>
      <c r="J2240" s="52">
        <f t="shared" si="150"/>
        <v>5425045.3274461981</v>
      </c>
      <c r="K2240" s="27"/>
      <c r="L2240" s="317" t="s">
        <v>69</v>
      </c>
      <c r="M2240" s="194" t="s">
        <v>69</v>
      </c>
      <c r="N2240" s="194" t="s">
        <v>69</v>
      </c>
      <c r="O2240" s="194" t="s">
        <v>69</v>
      </c>
      <c r="P2240" s="194" t="s">
        <v>69</v>
      </c>
      <c r="Q2240" s="194" t="s">
        <v>69</v>
      </c>
      <c r="X2240" s="175">
        <v>45022</v>
      </c>
      <c r="Y2240">
        <v>5.4250453274461981</v>
      </c>
      <c r="Z2240" s="7"/>
      <c r="AA2240" s="7"/>
      <c r="AB2240" s="52"/>
    </row>
    <row r="2241" spans="1:28" x14ac:dyDescent="0.45">
      <c r="A2241" s="112">
        <f>Summary!B2240</f>
        <v>45023</v>
      </c>
      <c r="B2241" s="24">
        <f>(Summary!C2240)*0.15</f>
        <v>1434.84</v>
      </c>
      <c r="C2241" s="69">
        <f t="shared" si="151"/>
        <v>706.71223880597006</v>
      </c>
      <c r="D2241" s="69">
        <f>Summary!E2240*0.17</f>
        <v>1.2157762812800004</v>
      </c>
      <c r="E2241" s="64">
        <f t="shared" si="152"/>
        <v>847.32533333333367</v>
      </c>
      <c r="F2241" s="203">
        <v>33</v>
      </c>
      <c r="G2241" s="7">
        <v>40</v>
      </c>
      <c r="H2241" s="7">
        <v>600</v>
      </c>
      <c r="I2241" s="214">
        <f t="shared" si="154"/>
        <v>5426.4801674461978</v>
      </c>
      <c r="J2241" s="52">
        <f t="shared" si="150"/>
        <v>5426480.1674461979</v>
      </c>
      <c r="K2241" s="27"/>
      <c r="L2241" s="317" t="s">
        <v>69</v>
      </c>
      <c r="M2241" s="194" t="s">
        <v>69</v>
      </c>
      <c r="N2241" s="194" t="s">
        <v>69</v>
      </c>
      <c r="O2241" s="194" t="s">
        <v>69</v>
      </c>
      <c r="P2241" s="194" t="s">
        <v>69</v>
      </c>
      <c r="Q2241" s="194" t="s">
        <v>69</v>
      </c>
      <c r="X2241" s="175">
        <v>45023</v>
      </c>
      <c r="Y2241">
        <v>5.426480167446198</v>
      </c>
      <c r="Z2241" s="7"/>
      <c r="AA2241" s="7"/>
      <c r="AB2241" s="52"/>
    </row>
    <row r="2242" spans="1:28" x14ac:dyDescent="0.45">
      <c r="A2242" s="112">
        <f>Summary!B2241</f>
        <v>45024</v>
      </c>
      <c r="B2242" s="24">
        <f>(Summary!C2241)*0.15</f>
        <v>1434.84</v>
      </c>
      <c r="C2242" s="69">
        <f t="shared" si="151"/>
        <v>706.71223880597006</v>
      </c>
      <c r="D2242" s="69">
        <f>Summary!E2241*0.17</f>
        <v>1.1630239104</v>
      </c>
      <c r="E2242" s="64">
        <f t="shared" si="152"/>
        <v>810.56</v>
      </c>
      <c r="F2242" s="203">
        <v>33</v>
      </c>
      <c r="G2242" s="7">
        <v>40</v>
      </c>
      <c r="H2242" s="7">
        <v>600</v>
      </c>
      <c r="I2242" s="214">
        <f t="shared" si="154"/>
        <v>5427.9150074461977</v>
      </c>
      <c r="J2242" s="52">
        <f t="shared" si="150"/>
        <v>5427915.0074461978</v>
      </c>
      <c r="K2242" s="27"/>
      <c r="L2242" s="317" t="s">
        <v>69</v>
      </c>
      <c r="M2242" s="194" t="s">
        <v>69</v>
      </c>
      <c r="N2242" s="194" t="s">
        <v>69</v>
      </c>
      <c r="O2242" s="194" t="s">
        <v>69</v>
      </c>
      <c r="P2242" s="194" t="s">
        <v>69</v>
      </c>
      <c r="Q2242" s="194" t="s">
        <v>69</v>
      </c>
      <c r="X2242" s="175">
        <v>45024</v>
      </c>
      <c r="Y2242">
        <v>5.4279150074461979</v>
      </c>
      <c r="Z2242" s="7"/>
      <c r="AA2242" s="7"/>
      <c r="AB2242" s="52"/>
    </row>
    <row r="2243" spans="1:28" x14ac:dyDescent="0.45">
      <c r="A2243" s="112">
        <f>Summary!B2242</f>
        <v>45025</v>
      </c>
      <c r="B2243" s="24">
        <f>(Summary!C2242)*0.3</f>
        <v>1605.876</v>
      </c>
      <c r="C2243" s="69">
        <f t="shared" si="151"/>
        <v>790.95385074626859</v>
      </c>
      <c r="D2243" s="69">
        <f>Summary!E2242*0.26</f>
        <v>1.7960374124160001</v>
      </c>
      <c r="E2243" s="64">
        <f t="shared" si="152"/>
        <v>1118.4160000000002</v>
      </c>
      <c r="F2243" s="203">
        <v>33</v>
      </c>
      <c r="G2243" s="7">
        <v>40</v>
      </c>
      <c r="H2243" s="7">
        <v>600</v>
      </c>
      <c r="I2243" s="214">
        <f t="shared" si="154"/>
        <v>5429.5208834461982</v>
      </c>
      <c r="J2243" s="52">
        <f t="shared" si="150"/>
        <v>5429520.883446198</v>
      </c>
      <c r="K2243" s="27"/>
      <c r="L2243" s="317" t="s">
        <v>69</v>
      </c>
      <c r="M2243" s="194" t="s">
        <v>69</v>
      </c>
      <c r="N2243" s="194" t="s">
        <v>69</v>
      </c>
      <c r="O2243" s="194" t="s">
        <v>69</v>
      </c>
      <c r="P2243" s="194" t="s">
        <v>69</v>
      </c>
      <c r="Q2243" s="194" t="s">
        <v>69</v>
      </c>
      <c r="X2243" s="175">
        <v>45025</v>
      </c>
      <c r="Y2243">
        <v>5.4295208834461981</v>
      </c>
      <c r="Z2243" s="7"/>
      <c r="AA2243" s="7"/>
      <c r="AB2243" s="52"/>
    </row>
    <row r="2244" spans="1:28" x14ac:dyDescent="0.45">
      <c r="A2244" s="112">
        <f>Summary!B2243</f>
        <v>45026</v>
      </c>
      <c r="B2244" s="24">
        <f>(Summary!C2243)*0.3</f>
        <v>1397.3999999999999</v>
      </c>
      <c r="C2244" s="69">
        <f t="shared" si="151"/>
        <v>688.27164179104477</v>
      </c>
      <c r="D2244" s="69">
        <f>Summary!E2243*0.26</f>
        <v>1.5628745184000001</v>
      </c>
      <c r="E2244" s="64">
        <f t="shared" si="152"/>
        <v>1118.4160000000002</v>
      </c>
      <c r="F2244" s="203">
        <v>33</v>
      </c>
      <c r="G2244" s="7">
        <v>40</v>
      </c>
      <c r="H2244" s="7">
        <v>600</v>
      </c>
      <c r="I2244" s="214">
        <f t="shared" si="154"/>
        <v>5430.9182834461981</v>
      </c>
      <c r="J2244" s="52">
        <f t="shared" ref="J2244:J2289" si="155">J2243+B2244</f>
        <v>5430918.2834461983</v>
      </c>
      <c r="K2244" s="27"/>
      <c r="L2244" s="317" t="s">
        <v>69</v>
      </c>
      <c r="M2244" s="194" t="s">
        <v>69</v>
      </c>
      <c r="N2244" s="194" t="s">
        <v>69</v>
      </c>
      <c r="O2244" s="194" t="s">
        <v>69</v>
      </c>
      <c r="P2244" s="194" t="s">
        <v>69</v>
      </c>
      <c r="Q2244" s="194" t="s">
        <v>69</v>
      </c>
      <c r="X2244" s="175">
        <v>45026</v>
      </c>
      <c r="Y2244">
        <v>5.4309182834461982</v>
      </c>
      <c r="Z2244" s="7"/>
      <c r="AA2244" s="7"/>
      <c r="AB2244" s="52"/>
    </row>
    <row r="2245" spans="1:28" x14ac:dyDescent="0.45">
      <c r="A2245" s="112">
        <f>Summary!B2244</f>
        <v>45027</v>
      </c>
      <c r="B2245" s="24">
        <f>(Summary!C2244)*0.3</f>
        <v>1419.3989999999999</v>
      </c>
      <c r="C2245" s="69">
        <f t="shared" si="151"/>
        <v>699.1069701492537</v>
      </c>
      <c r="D2245" s="69">
        <f>Summary!E2244*0.26</f>
        <v>1.5308918451840003</v>
      </c>
      <c r="E2245" s="64">
        <f t="shared" si="152"/>
        <v>1078.5493333333338</v>
      </c>
      <c r="F2245" s="203">
        <v>33</v>
      </c>
      <c r="G2245" s="7">
        <v>40</v>
      </c>
      <c r="H2245" s="7">
        <v>600</v>
      </c>
      <c r="I2245" s="214">
        <f t="shared" si="154"/>
        <v>5432.3376824461984</v>
      </c>
      <c r="J2245" s="52">
        <f t="shared" si="155"/>
        <v>5432337.6824461985</v>
      </c>
      <c r="K2245" s="27"/>
      <c r="L2245" s="317" t="s">
        <v>69</v>
      </c>
      <c r="M2245" s="194" t="s">
        <v>69</v>
      </c>
      <c r="N2245" s="194" t="s">
        <v>69</v>
      </c>
      <c r="O2245" s="194" t="s">
        <v>69</v>
      </c>
      <c r="P2245" s="194" t="s">
        <v>69</v>
      </c>
      <c r="Q2245" s="194" t="s">
        <v>69</v>
      </c>
      <c r="X2245" s="175">
        <v>45027</v>
      </c>
      <c r="Y2245">
        <v>5.4323376824461986</v>
      </c>
      <c r="Z2245" s="7"/>
      <c r="AA2245" s="7"/>
      <c r="AB2245" s="52"/>
    </row>
    <row r="2246" spans="1:28" x14ac:dyDescent="0.45">
      <c r="A2246" s="112">
        <f>Summary!B2245</f>
        <v>45028</v>
      </c>
      <c r="B2246" s="24">
        <f>(Summary!C2245)*0.6</f>
        <v>1548.1379999999999</v>
      </c>
      <c r="C2246" s="69">
        <f t="shared" si="151"/>
        <v>762.51573134328351</v>
      </c>
      <c r="D2246" s="69">
        <f>Summary!E2245*0.62</f>
        <v>2.3443587905959999</v>
      </c>
      <c r="E2246" s="64">
        <f t="shared" si="152"/>
        <v>1514.3086666666668</v>
      </c>
      <c r="F2246" s="203">
        <v>33</v>
      </c>
      <c r="G2246" s="7">
        <v>40</v>
      </c>
      <c r="H2246" s="7">
        <v>600</v>
      </c>
      <c r="I2246" s="214">
        <f t="shared" si="154"/>
        <v>5433.8858204461985</v>
      </c>
      <c r="J2246" s="52">
        <f t="shared" si="155"/>
        <v>5433885.8204461988</v>
      </c>
      <c r="K2246" s="27"/>
      <c r="L2246" s="317" t="s">
        <v>69</v>
      </c>
      <c r="M2246" s="194" t="s">
        <v>69</v>
      </c>
      <c r="N2246" s="194" t="s">
        <v>69</v>
      </c>
      <c r="O2246" s="194" t="s">
        <v>69</v>
      </c>
      <c r="P2246" s="194" t="s">
        <v>69</v>
      </c>
      <c r="Q2246" s="194" t="s">
        <v>69</v>
      </c>
      <c r="X2246" s="175">
        <v>45028</v>
      </c>
      <c r="Y2246">
        <v>5.4338858204461982</v>
      </c>
      <c r="Z2246" s="7"/>
      <c r="AA2246" s="7"/>
      <c r="AB2246" s="52"/>
    </row>
    <row r="2247" spans="1:28" x14ac:dyDescent="0.45">
      <c r="A2247" s="112">
        <f>Summary!B2246</f>
        <v>45029</v>
      </c>
      <c r="B2247" s="24">
        <f>(Summary!C2246)*0.6</f>
        <v>1504.866</v>
      </c>
      <c r="C2247" s="69">
        <f t="shared" si="151"/>
        <v>741.20265671641789</v>
      </c>
      <c r="D2247" s="69">
        <f>Summary!E2246*0.62</f>
        <v>3.1770470148559999</v>
      </c>
      <c r="E2247" s="64">
        <f t="shared" si="152"/>
        <v>2111.1826666666666</v>
      </c>
      <c r="F2247" s="203">
        <v>33</v>
      </c>
      <c r="G2247" s="7">
        <v>40</v>
      </c>
      <c r="H2247" s="7">
        <v>600</v>
      </c>
      <c r="I2247" s="214">
        <f t="shared" si="154"/>
        <v>5435.3906864461987</v>
      </c>
      <c r="J2247" s="52">
        <f t="shared" si="155"/>
        <v>5435390.6864461992</v>
      </c>
      <c r="K2247" s="27"/>
      <c r="L2247" s="317" t="s">
        <v>69</v>
      </c>
      <c r="M2247" s="194" t="s">
        <v>69</v>
      </c>
      <c r="N2247" s="194" t="s">
        <v>69</v>
      </c>
      <c r="O2247" s="194" t="s">
        <v>69</v>
      </c>
      <c r="P2247" s="194" t="s">
        <v>69</v>
      </c>
      <c r="Q2247" s="194" t="s">
        <v>69</v>
      </c>
      <c r="X2247" s="175">
        <v>45029</v>
      </c>
      <c r="Y2247">
        <v>5.4353906864461985</v>
      </c>
      <c r="Z2247" s="7"/>
      <c r="AA2247" s="7"/>
      <c r="AB2247" s="52"/>
    </row>
    <row r="2248" spans="1:28" x14ac:dyDescent="0.45">
      <c r="A2248" s="112">
        <f>Summary!B2247</f>
        <v>45030</v>
      </c>
      <c r="B2248" s="24">
        <f>(Summary!C2247)*0.6</f>
        <v>1514.7959999999998</v>
      </c>
      <c r="C2248" s="69">
        <f t="shared" si="151"/>
        <v>746.09355223880596</v>
      </c>
      <c r="D2248" s="69">
        <f>Summary!E2247*0.62</f>
        <v>3.7071683297120002</v>
      </c>
      <c r="E2248" s="64">
        <f t="shared" si="152"/>
        <v>2447.3053333333337</v>
      </c>
      <c r="F2248" s="203">
        <v>33</v>
      </c>
      <c r="G2248" s="7">
        <v>40</v>
      </c>
      <c r="H2248" s="7">
        <v>600</v>
      </c>
      <c r="I2248" s="214">
        <f t="shared" si="154"/>
        <v>5436.9054824461991</v>
      </c>
      <c r="J2248" s="52">
        <f t="shared" si="155"/>
        <v>5436905.4824461993</v>
      </c>
      <c r="K2248" s="27"/>
      <c r="L2248" s="317" t="s">
        <v>69</v>
      </c>
      <c r="M2248" s="194" t="s">
        <v>69</v>
      </c>
      <c r="N2248" s="194" t="s">
        <v>69</v>
      </c>
      <c r="O2248" s="194" t="s">
        <v>69</v>
      </c>
      <c r="P2248" s="194" t="s">
        <v>69</v>
      </c>
      <c r="Q2248" s="194" t="s">
        <v>69</v>
      </c>
      <c r="X2248" s="175">
        <v>45030</v>
      </c>
      <c r="Y2248">
        <v>5.4369054824461989</v>
      </c>
      <c r="Z2248" s="7"/>
      <c r="AA2248" s="7"/>
      <c r="AB2248" s="52"/>
    </row>
    <row r="2249" spans="1:28" x14ac:dyDescent="0.45">
      <c r="A2249" s="112">
        <f>Summary!B2248</f>
        <v>45031</v>
      </c>
      <c r="B2249" s="24">
        <f>(Summary!C2248)*0.6</f>
        <v>1498.068</v>
      </c>
      <c r="C2249" s="69">
        <f t="shared" si="151"/>
        <v>737.85438805970148</v>
      </c>
      <c r="D2249" s="69">
        <f>Summary!E2248*0.62</f>
        <v>3.0478488080040003</v>
      </c>
      <c r="E2249" s="64">
        <f t="shared" si="152"/>
        <v>2034.5196666666668</v>
      </c>
      <c r="F2249" s="203">
        <v>33</v>
      </c>
      <c r="G2249" s="7">
        <v>40</v>
      </c>
      <c r="H2249" s="7">
        <v>600</v>
      </c>
      <c r="I2249" s="214">
        <f t="shared" si="154"/>
        <v>5438.403550446199</v>
      </c>
      <c r="J2249" s="52">
        <f t="shared" si="155"/>
        <v>5438403.5504461993</v>
      </c>
      <c r="K2249" s="27"/>
      <c r="L2249" s="317" t="s">
        <v>69</v>
      </c>
      <c r="M2249" s="194" t="s">
        <v>69</v>
      </c>
      <c r="N2249" s="194" t="s">
        <v>69</v>
      </c>
      <c r="O2249" s="194" t="s">
        <v>69</v>
      </c>
      <c r="P2249" s="194" t="s">
        <v>69</v>
      </c>
      <c r="Q2249" s="194" t="s">
        <v>69</v>
      </c>
      <c r="X2249" s="175">
        <v>45031</v>
      </c>
      <c r="Y2249">
        <v>5.4384035504461989</v>
      </c>
      <c r="Z2249" s="7"/>
      <c r="AA2249" s="7"/>
      <c r="AB2249" s="52"/>
    </row>
    <row r="2250" spans="1:28" x14ac:dyDescent="0.45">
      <c r="A2250" s="112">
        <f>Summary!B2249</f>
        <v>45032</v>
      </c>
      <c r="B2250" s="24">
        <f>(Summary!C2249)*0.3</f>
        <v>1166.385</v>
      </c>
      <c r="C2250" s="69">
        <f t="shared" si="151"/>
        <v>574.48813432835823</v>
      </c>
      <c r="D2250" s="69">
        <f>Summary!E2249*0.26</f>
        <v>1.3533487396000001</v>
      </c>
      <c r="E2250" s="64">
        <f t="shared" si="152"/>
        <v>1160.2933333333335</v>
      </c>
      <c r="F2250" s="203">
        <v>33</v>
      </c>
      <c r="G2250" s="7">
        <v>40</v>
      </c>
      <c r="H2250" s="7">
        <v>600</v>
      </c>
      <c r="I2250" s="214">
        <f t="shared" si="154"/>
        <v>5439.5699354461995</v>
      </c>
      <c r="J2250" s="52">
        <f t="shared" si="155"/>
        <v>5439569.935446199</v>
      </c>
      <c r="K2250" s="27"/>
      <c r="L2250" s="317" t="s">
        <v>69</v>
      </c>
      <c r="M2250" s="194" t="s">
        <v>69</v>
      </c>
      <c r="N2250" s="194" t="s">
        <v>69</v>
      </c>
      <c r="O2250" s="194" t="s">
        <v>69</v>
      </c>
      <c r="P2250" s="194" t="s">
        <v>69</v>
      </c>
      <c r="Q2250" s="194" t="s">
        <v>69</v>
      </c>
      <c r="X2250" s="175">
        <v>45032</v>
      </c>
      <c r="Y2250">
        <v>5.4395699354461993</v>
      </c>
      <c r="Z2250" s="7"/>
      <c r="AA2250" s="7"/>
      <c r="AB2250" s="52"/>
    </row>
    <row r="2251" spans="1:28" x14ac:dyDescent="0.45">
      <c r="A2251" s="112">
        <f>Summary!B2250</f>
        <v>45033</v>
      </c>
      <c r="B2251" s="24">
        <f>(Summary!C2250)*0.3</f>
        <v>1277.9699999999998</v>
      </c>
      <c r="C2251" s="69">
        <f t="shared" si="151"/>
        <v>629.44791044776116</v>
      </c>
      <c r="D2251" s="69">
        <f>Summary!E2250*0.26</f>
        <v>1.3807017483999997</v>
      </c>
      <c r="E2251" s="64">
        <f t="shared" si="152"/>
        <v>1080.3866666666665</v>
      </c>
      <c r="F2251" s="203">
        <v>33</v>
      </c>
      <c r="G2251" s="7">
        <v>40</v>
      </c>
      <c r="H2251" s="7">
        <v>600</v>
      </c>
      <c r="I2251" s="214">
        <f t="shared" si="154"/>
        <v>5440.8479054461986</v>
      </c>
      <c r="J2251" s="52">
        <f t="shared" si="155"/>
        <v>5440847.9054461988</v>
      </c>
      <c r="K2251" s="27"/>
      <c r="L2251" s="317" t="s">
        <v>69</v>
      </c>
      <c r="M2251" s="194" t="s">
        <v>69</v>
      </c>
      <c r="N2251" s="194" t="s">
        <v>69</v>
      </c>
      <c r="O2251" s="194" t="s">
        <v>69</v>
      </c>
      <c r="P2251" s="194" t="s">
        <v>69</v>
      </c>
      <c r="Q2251" s="194" t="s">
        <v>69</v>
      </c>
      <c r="X2251" s="175">
        <v>45033</v>
      </c>
      <c r="Y2251">
        <v>5.4408479054461987</v>
      </c>
      <c r="Z2251" s="7"/>
      <c r="AA2251" s="7"/>
      <c r="AB2251" s="52"/>
    </row>
    <row r="2252" spans="1:28" x14ac:dyDescent="0.45">
      <c r="A2252" s="112">
        <f>Summary!B2251</f>
        <v>45034</v>
      </c>
      <c r="B2252" s="24">
        <f>(Summary!C2251)*0.2</f>
        <v>1324.46</v>
      </c>
      <c r="C2252" s="69">
        <f t="shared" si="151"/>
        <v>652.34597014925373</v>
      </c>
      <c r="D2252" s="69">
        <f>Summary!E2251*0.21</f>
        <v>0.93134040510000005</v>
      </c>
      <c r="E2252" s="64">
        <f t="shared" si="152"/>
        <v>703.18500000000006</v>
      </c>
      <c r="F2252" s="203">
        <v>33</v>
      </c>
      <c r="G2252" s="7">
        <v>40</v>
      </c>
      <c r="H2252" s="7">
        <v>600</v>
      </c>
      <c r="I2252" s="214">
        <f t="shared" si="154"/>
        <v>5442.1723654461985</v>
      </c>
      <c r="J2252" s="52">
        <f t="shared" si="155"/>
        <v>5442172.3654461987</v>
      </c>
      <c r="K2252" s="27"/>
      <c r="L2252" s="317" t="s">
        <v>69</v>
      </c>
      <c r="M2252" s="194" t="s">
        <v>69</v>
      </c>
      <c r="N2252" s="194" t="s">
        <v>69</v>
      </c>
      <c r="O2252" s="194" t="s">
        <v>69</v>
      </c>
      <c r="P2252" s="194" t="s">
        <v>69</v>
      </c>
      <c r="Q2252" s="194" t="s">
        <v>69</v>
      </c>
      <c r="X2252" s="175">
        <v>45034</v>
      </c>
      <c r="Y2252">
        <v>5.4421723654461989</v>
      </c>
      <c r="Z2252" s="7"/>
      <c r="AA2252" s="7"/>
      <c r="AB2252" s="52"/>
    </row>
    <row r="2253" spans="1:28" x14ac:dyDescent="0.45">
      <c r="A2253" s="112">
        <f>Summary!B2252</f>
        <v>45035</v>
      </c>
      <c r="B2253" s="24">
        <f>(Summary!C2252)*0.2</f>
        <v>1467.58</v>
      </c>
      <c r="C2253" s="69">
        <f t="shared" si="151"/>
        <v>722.83791044776115</v>
      </c>
      <c r="D2253" s="69">
        <f>Summary!E2252*0.21</f>
        <v>0.95201987978999991</v>
      </c>
      <c r="E2253" s="64">
        <f t="shared" si="152"/>
        <v>648.70050000000003</v>
      </c>
      <c r="F2253" s="203">
        <v>33</v>
      </c>
      <c r="G2253" s="7">
        <v>40</v>
      </c>
      <c r="H2253" s="7">
        <v>600</v>
      </c>
      <c r="I2253" s="214">
        <f t="shared" si="154"/>
        <v>5443.6399454461989</v>
      </c>
      <c r="J2253" s="52">
        <f t="shared" si="155"/>
        <v>5443639.9454461988</v>
      </c>
      <c r="K2253" s="27"/>
      <c r="L2253" s="317" t="s">
        <v>69</v>
      </c>
      <c r="M2253" s="194" t="s">
        <v>69</v>
      </c>
      <c r="N2253" s="194" t="s">
        <v>69</v>
      </c>
      <c r="O2253" s="194" t="s">
        <v>69</v>
      </c>
      <c r="P2253" s="194" t="s">
        <v>69</v>
      </c>
      <c r="Q2253" s="194" t="s">
        <v>69</v>
      </c>
      <c r="X2253" s="175">
        <v>45035</v>
      </c>
      <c r="Y2253">
        <v>5.4436399454461988</v>
      </c>
      <c r="Z2253" s="7"/>
      <c r="AA2253" s="7"/>
      <c r="AB2253" s="52"/>
    </row>
    <row r="2254" spans="1:28" x14ac:dyDescent="0.45">
      <c r="A2254" s="112">
        <f>Summary!B2253</f>
        <v>45036</v>
      </c>
      <c r="B2254" s="24">
        <f>(Summary!C2253)*0.2</f>
        <v>1457.08</v>
      </c>
      <c r="C2254" s="69">
        <f t="shared" si="151"/>
        <v>717.6662686567164</v>
      </c>
      <c r="D2254" s="69">
        <f>Summary!E2253*0.21</f>
        <v>0.92740009278000013</v>
      </c>
      <c r="E2254" s="64">
        <f t="shared" si="152"/>
        <v>636.47850000000017</v>
      </c>
      <c r="F2254" s="203">
        <v>33</v>
      </c>
      <c r="G2254" s="7">
        <v>40</v>
      </c>
      <c r="H2254" s="7">
        <v>600</v>
      </c>
      <c r="I2254" s="214">
        <f t="shared" si="154"/>
        <v>5445.097025446199</v>
      </c>
      <c r="J2254" s="52">
        <f t="shared" si="155"/>
        <v>5445097.0254461989</v>
      </c>
      <c r="K2254" s="27"/>
      <c r="L2254" s="317" t="s">
        <v>69</v>
      </c>
      <c r="M2254" s="194" t="s">
        <v>69</v>
      </c>
      <c r="N2254" s="194" t="s">
        <v>69</v>
      </c>
      <c r="O2254" s="194" t="s">
        <v>69</v>
      </c>
      <c r="P2254" s="194" t="s">
        <v>69</v>
      </c>
      <c r="Q2254" s="194" t="s">
        <v>69</v>
      </c>
      <c r="X2254" s="175">
        <v>45036</v>
      </c>
      <c r="Y2254">
        <v>5.4450970254461994</v>
      </c>
      <c r="Z2254" s="7"/>
      <c r="AA2254" s="7"/>
      <c r="AB2254" s="52"/>
    </row>
    <row r="2255" spans="1:28" x14ac:dyDescent="0.45">
      <c r="A2255" s="112">
        <f>Summary!B2254</f>
        <v>45037</v>
      </c>
      <c r="B2255" s="24">
        <f>(Summary!C2254)*0.2</f>
        <v>1444.38</v>
      </c>
      <c r="C2255" s="69">
        <f t="shared" si="151"/>
        <v>711.41104477611941</v>
      </c>
      <c r="D2255" s="69">
        <f>Summary!E2254*0.21</f>
        <v>0.93352734845999985</v>
      </c>
      <c r="E2255" s="64">
        <f t="shared" si="152"/>
        <v>646.31699999999989</v>
      </c>
      <c r="F2255" s="203">
        <v>33</v>
      </c>
      <c r="G2255" s="7">
        <v>40</v>
      </c>
      <c r="H2255" s="7">
        <v>600</v>
      </c>
      <c r="I2255" s="214">
        <f t="shared" si="154"/>
        <v>5446.541405446199</v>
      </c>
      <c r="J2255" s="52">
        <f t="shared" si="155"/>
        <v>5446541.4054461988</v>
      </c>
      <c r="K2255" s="27"/>
      <c r="L2255" s="317" t="s">
        <v>69</v>
      </c>
      <c r="M2255" s="194" t="s">
        <v>69</v>
      </c>
      <c r="N2255" s="194" t="s">
        <v>69</v>
      </c>
      <c r="O2255" s="194" t="s">
        <v>69</v>
      </c>
      <c r="P2255" s="194" t="s">
        <v>69</v>
      </c>
      <c r="Q2255" s="194" t="s">
        <v>69</v>
      </c>
      <c r="X2255" s="175">
        <v>45037</v>
      </c>
      <c r="Y2255">
        <v>5.4465414054461991</v>
      </c>
      <c r="Z2255" s="7"/>
      <c r="AA2255" s="7"/>
      <c r="AB2255" s="52"/>
    </row>
    <row r="2256" spans="1:28" x14ac:dyDescent="0.45">
      <c r="A2256" s="112">
        <f>Summary!B2255</f>
        <v>45038</v>
      </c>
      <c r="B2256" s="24">
        <f>(Summary!C2255)*0.2</f>
        <v>1444.88</v>
      </c>
      <c r="C2256" s="69">
        <f t="shared" si="151"/>
        <v>711.65731343283585</v>
      </c>
      <c r="D2256" s="69">
        <f>Summary!E2255*0.21</f>
        <v>0.93005769696000007</v>
      </c>
      <c r="E2256" s="64">
        <f t="shared" si="152"/>
        <v>643.69200000000001</v>
      </c>
      <c r="F2256" s="203">
        <v>33</v>
      </c>
      <c r="G2256" s="7">
        <v>40</v>
      </c>
      <c r="H2256" s="7">
        <v>600</v>
      </c>
      <c r="I2256" s="214">
        <f t="shared" si="154"/>
        <v>5447.986285446199</v>
      </c>
      <c r="J2256" s="52">
        <f t="shared" si="155"/>
        <v>5447986.2854461987</v>
      </c>
      <c r="K2256" s="27"/>
      <c r="L2256" s="317" t="s">
        <v>69</v>
      </c>
      <c r="M2256" s="194" t="s">
        <v>69</v>
      </c>
      <c r="N2256" s="194" t="s">
        <v>69</v>
      </c>
      <c r="O2256" s="194" t="s">
        <v>69</v>
      </c>
      <c r="P2256" s="194" t="s">
        <v>69</v>
      </c>
      <c r="Q2256" s="194" t="s">
        <v>69</v>
      </c>
      <c r="X2256" s="175">
        <v>45038</v>
      </c>
      <c r="Y2256">
        <v>5.4479862854461993</v>
      </c>
      <c r="Z2256" s="7"/>
      <c r="AA2256" s="7"/>
      <c r="AB2256" s="52"/>
    </row>
    <row r="2257" spans="1:28" x14ac:dyDescent="0.45">
      <c r="A2257" s="112">
        <f>Summary!B2256</f>
        <v>45039</v>
      </c>
      <c r="B2257" s="24">
        <f>(Summary!C2256)*0.2</f>
        <v>1439.48</v>
      </c>
      <c r="C2257" s="69">
        <f t="shared" si="151"/>
        <v>708.99761194029861</v>
      </c>
      <c r="D2257" s="69">
        <f>Summary!E2256*0.21</f>
        <v>0.93623995121999992</v>
      </c>
      <c r="E2257" s="64">
        <f t="shared" si="152"/>
        <v>650.40149999999994</v>
      </c>
      <c r="F2257" s="203">
        <v>33</v>
      </c>
      <c r="G2257" s="7">
        <v>40</v>
      </c>
      <c r="H2257" s="7">
        <v>600</v>
      </c>
      <c r="I2257" s="214">
        <f t="shared" si="154"/>
        <v>5449.425765446199</v>
      </c>
      <c r="J2257" s="52">
        <f t="shared" si="155"/>
        <v>5449425.7654461991</v>
      </c>
      <c r="K2257" s="27"/>
      <c r="L2257" s="317" t="s">
        <v>69</v>
      </c>
      <c r="M2257" s="194" t="s">
        <v>69</v>
      </c>
      <c r="N2257" s="194" t="s">
        <v>69</v>
      </c>
      <c r="O2257" s="194" t="s">
        <v>69</v>
      </c>
      <c r="P2257" s="194" t="s">
        <v>69</v>
      </c>
      <c r="Q2257" s="194" t="s">
        <v>69</v>
      </c>
      <c r="X2257" s="175">
        <v>45039</v>
      </c>
      <c r="Y2257">
        <v>5.4494257654461986</v>
      </c>
      <c r="Z2257" s="7"/>
      <c r="AA2257" s="7"/>
      <c r="AB2257" s="52"/>
    </row>
    <row r="2258" spans="1:28" x14ac:dyDescent="0.45">
      <c r="A2258" s="112">
        <f>Summary!B2257</f>
        <v>45040</v>
      </c>
      <c r="B2258" s="24">
        <f>(Summary!C2257)*0.2</f>
        <v>1442.98</v>
      </c>
      <c r="C2258" s="69">
        <f t="shared" ref="C2258:C2276" si="156">F2258*B2258/(100-F2258)</f>
        <v>710.72149253731345</v>
      </c>
      <c r="D2258" s="69">
        <f>Summary!E2257*0.21</f>
        <v>0.90398656655999998</v>
      </c>
      <c r="E2258" s="64">
        <f t="shared" si="152"/>
        <v>626.47199999999998</v>
      </c>
      <c r="F2258" s="203">
        <v>33</v>
      </c>
      <c r="G2258" s="7">
        <v>40</v>
      </c>
      <c r="H2258" s="7">
        <v>590</v>
      </c>
      <c r="I2258" s="214">
        <f t="shared" si="154"/>
        <v>5450.8687454461997</v>
      </c>
      <c r="J2258" s="52">
        <f t="shared" si="155"/>
        <v>5450868.7454461996</v>
      </c>
      <c r="K2258" s="27"/>
      <c r="L2258" s="317" t="s">
        <v>69</v>
      </c>
      <c r="M2258" s="194" t="s">
        <v>69</v>
      </c>
      <c r="N2258" s="194" t="s">
        <v>69</v>
      </c>
      <c r="O2258" s="194" t="s">
        <v>69</v>
      </c>
      <c r="P2258" s="194" t="s">
        <v>69</v>
      </c>
      <c r="Q2258" s="194" t="s">
        <v>69</v>
      </c>
      <c r="X2258" s="175">
        <v>45040</v>
      </c>
      <c r="Y2258">
        <v>5.4508687454461997</v>
      </c>
      <c r="Z2258" s="7"/>
      <c r="AA2258" s="7"/>
      <c r="AB2258" s="52"/>
    </row>
    <row r="2259" spans="1:28" x14ac:dyDescent="0.45">
      <c r="A2259" s="112">
        <f>Summary!B2258</f>
        <v>45041</v>
      </c>
      <c r="B2259" s="24">
        <f>(Summary!C2258)*0.2</f>
        <v>1457.8000000000002</v>
      </c>
      <c r="C2259" s="69">
        <f t="shared" si="156"/>
        <v>718.02089552238817</v>
      </c>
      <c r="D2259" s="69">
        <f>Summary!E2258*0.21</f>
        <v>0.90736241819999996</v>
      </c>
      <c r="E2259" s="64">
        <f t="shared" si="152"/>
        <v>622.41899999999987</v>
      </c>
      <c r="F2259" s="203">
        <v>33</v>
      </c>
      <c r="G2259" s="7">
        <v>40</v>
      </c>
      <c r="H2259" s="7">
        <v>570</v>
      </c>
      <c r="I2259" s="214">
        <f t="shared" si="154"/>
        <v>5452.3265454461998</v>
      </c>
      <c r="J2259" s="52">
        <f t="shared" si="155"/>
        <v>5452326.5454461994</v>
      </c>
      <c r="K2259" s="27"/>
      <c r="L2259" s="317" t="s">
        <v>69</v>
      </c>
      <c r="M2259" s="194" t="s">
        <v>69</v>
      </c>
      <c r="N2259" s="194" t="s">
        <v>69</v>
      </c>
      <c r="O2259" s="194" t="s">
        <v>69</v>
      </c>
      <c r="P2259" s="194" t="s">
        <v>69</v>
      </c>
      <c r="Q2259" s="194" t="s">
        <v>69</v>
      </c>
      <c r="X2259" s="175">
        <v>45041</v>
      </c>
      <c r="Y2259">
        <v>5.4523265454461995</v>
      </c>
      <c r="Z2259" s="7"/>
      <c r="AA2259" s="7"/>
      <c r="AB2259" s="52"/>
    </row>
    <row r="2260" spans="1:28" x14ac:dyDescent="0.45">
      <c r="A2260" s="112">
        <f>Summary!B2259</f>
        <v>45042</v>
      </c>
      <c r="B2260" s="24">
        <f>(Summary!C2259)*0.2</f>
        <v>1471.7600000000002</v>
      </c>
      <c r="C2260" s="69">
        <f t="shared" si="156"/>
        <v>724.89671641791062</v>
      </c>
      <c r="D2260" s="69">
        <f>Summary!E2259*0.21</f>
        <v>0.92566345200000011</v>
      </c>
      <c r="E2260" s="64">
        <f t="shared" si="152"/>
        <v>628.95000000000005</v>
      </c>
      <c r="F2260" s="203">
        <v>33</v>
      </c>
      <c r="G2260" s="7">
        <v>40</v>
      </c>
      <c r="H2260" s="7">
        <v>570</v>
      </c>
      <c r="I2260" s="214">
        <f t="shared" si="154"/>
        <v>5453.7983054461993</v>
      </c>
      <c r="J2260" s="52">
        <f t="shared" si="155"/>
        <v>5453798.3054461991</v>
      </c>
      <c r="K2260" s="27"/>
      <c r="L2260" s="317" t="s">
        <v>69</v>
      </c>
      <c r="M2260" s="194" t="s">
        <v>69</v>
      </c>
      <c r="N2260" s="194" t="s">
        <v>69</v>
      </c>
      <c r="O2260" s="194" t="s">
        <v>69</v>
      </c>
      <c r="P2260" s="194" t="s">
        <v>69</v>
      </c>
      <c r="Q2260" s="194" t="s">
        <v>69</v>
      </c>
      <c r="X2260" s="175">
        <v>45042</v>
      </c>
      <c r="Y2260">
        <v>5.4537983054461989</v>
      </c>
      <c r="Z2260" s="7"/>
      <c r="AA2260" s="7"/>
      <c r="AB2260" s="52"/>
    </row>
    <row r="2261" spans="1:28" x14ac:dyDescent="0.45">
      <c r="A2261" s="112">
        <f>Summary!B2260</f>
        <v>45043</v>
      </c>
      <c r="B2261" s="24">
        <f>(Summary!C2260)*0.2</f>
        <v>1472.2600000000002</v>
      </c>
      <c r="C2261" s="69">
        <f t="shared" si="156"/>
        <v>725.14298507462695</v>
      </c>
      <c r="D2261" s="69">
        <f>Summary!E2260*0.21</f>
        <v>0.93134210630999992</v>
      </c>
      <c r="E2261" s="64">
        <f t="shared" si="152"/>
        <v>632.59349999999984</v>
      </c>
      <c r="F2261" s="203">
        <v>33</v>
      </c>
      <c r="G2261" s="7">
        <v>40</v>
      </c>
      <c r="H2261" s="7">
        <v>570</v>
      </c>
      <c r="I2261" s="214">
        <f t="shared" si="154"/>
        <v>5455.2705654461988</v>
      </c>
      <c r="J2261" s="52">
        <f t="shared" si="155"/>
        <v>5455270.5654461989</v>
      </c>
      <c r="K2261" s="27"/>
      <c r="L2261" s="317" t="s">
        <v>69</v>
      </c>
      <c r="M2261" s="194" t="s">
        <v>69</v>
      </c>
      <c r="N2261" s="194" t="s">
        <v>69</v>
      </c>
      <c r="O2261" s="194" t="s">
        <v>69</v>
      </c>
      <c r="P2261" s="194" t="s">
        <v>69</v>
      </c>
      <c r="Q2261" s="194" t="s">
        <v>69</v>
      </c>
      <c r="X2261" s="175">
        <v>45043</v>
      </c>
      <c r="Y2261">
        <v>5.4552705654461988</v>
      </c>
      <c r="Z2261" s="7"/>
      <c r="AA2261" s="7"/>
      <c r="AB2261" s="52"/>
    </row>
    <row r="2262" spans="1:28" x14ac:dyDescent="0.45">
      <c r="A2262" s="112">
        <f>Summary!B2261</f>
        <v>45044</v>
      </c>
      <c r="B2262" s="24">
        <f>(Summary!C2261)*0.2</f>
        <v>1479.44</v>
      </c>
      <c r="C2262" s="69">
        <f t="shared" si="156"/>
        <v>728.67940298507472</v>
      </c>
      <c r="D2262" s="69">
        <f>Summary!E2261*0.21</f>
        <v>0.94085504604000025</v>
      </c>
      <c r="E2262" s="64">
        <f t="shared" si="152"/>
        <v>635.95350000000019</v>
      </c>
      <c r="F2262" s="203">
        <v>33</v>
      </c>
      <c r="G2262" s="7">
        <v>40</v>
      </c>
      <c r="H2262" s="7">
        <v>570</v>
      </c>
      <c r="I2262" s="214">
        <f t="shared" si="154"/>
        <v>5456.7500054461989</v>
      </c>
      <c r="J2262" s="52">
        <f t="shared" si="155"/>
        <v>5456750.0054461993</v>
      </c>
      <c r="K2262" s="27"/>
      <c r="L2262" s="317" t="s">
        <v>69</v>
      </c>
      <c r="M2262" s="194" t="s">
        <v>69</v>
      </c>
      <c r="N2262" s="194" t="s">
        <v>69</v>
      </c>
      <c r="O2262" s="194" t="s">
        <v>69</v>
      </c>
      <c r="P2262" s="194" t="s">
        <v>69</v>
      </c>
      <c r="Q2262" s="194" t="s">
        <v>69</v>
      </c>
      <c r="X2262" s="175">
        <v>45044</v>
      </c>
      <c r="Y2262">
        <v>5.4567500054461986</v>
      </c>
      <c r="Z2262" s="7"/>
      <c r="AA2262" s="7"/>
      <c r="AB2262" s="52"/>
    </row>
    <row r="2263" spans="1:28" x14ac:dyDescent="0.45">
      <c r="A2263" s="112">
        <f>Summary!B2262</f>
        <v>45045</v>
      </c>
      <c r="B2263" s="24">
        <f>(Summary!C2262)*0.2</f>
        <v>1481.74</v>
      </c>
      <c r="C2263" s="69">
        <f t="shared" si="156"/>
        <v>729.81223880597008</v>
      </c>
      <c r="D2263" s="69">
        <f>Summary!E2262*0.21</f>
        <v>0.93690346113</v>
      </c>
      <c r="E2263" s="64">
        <f t="shared" ref="E2263:E2289" si="157">D2263*10^6/B2263</f>
        <v>632.29949999999997</v>
      </c>
      <c r="F2263" s="203">
        <v>33</v>
      </c>
      <c r="G2263" s="7">
        <v>40</v>
      </c>
      <c r="H2263" s="7">
        <v>570</v>
      </c>
      <c r="I2263" s="214">
        <f t="shared" si="154"/>
        <v>5458.2317454462</v>
      </c>
      <c r="J2263" s="52">
        <f t="shared" si="155"/>
        <v>5458231.7454461996</v>
      </c>
      <c r="K2263" s="27"/>
      <c r="L2263" s="317" t="s">
        <v>69</v>
      </c>
      <c r="M2263" s="194" t="s">
        <v>69</v>
      </c>
      <c r="N2263" s="194" t="s">
        <v>69</v>
      </c>
      <c r="O2263" s="194" t="s">
        <v>69</v>
      </c>
      <c r="P2263" s="194" t="s">
        <v>69</v>
      </c>
      <c r="Q2263" s="194" t="s">
        <v>69</v>
      </c>
      <c r="X2263" s="175">
        <v>45045</v>
      </c>
      <c r="Y2263">
        <v>5.4582317454462004</v>
      </c>
      <c r="Z2263" s="7"/>
      <c r="AA2263" s="7"/>
      <c r="AB2263" s="52"/>
    </row>
    <row r="2264" spans="1:28" x14ac:dyDescent="0.45">
      <c r="A2264" s="329">
        <f>Summary!B2263</f>
        <v>45046</v>
      </c>
      <c r="B2264" s="382">
        <f>(Summary!C2263)*0.2</f>
        <v>1476.3600000000001</v>
      </c>
      <c r="C2264" s="352">
        <f t="shared" si="156"/>
        <v>727.16238805970158</v>
      </c>
      <c r="D2264" s="352">
        <f>Summary!E2263*0.21</f>
        <v>0.93821423094</v>
      </c>
      <c r="E2264" s="399">
        <f t="shared" si="157"/>
        <v>635.49149999999997</v>
      </c>
      <c r="F2264" s="343">
        <v>33</v>
      </c>
      <c r="G2264" s="334">
        <v>40</v>
      </c>
      <c r="H2264" s="334">
        <v>560</v>
      </c>
      <c r="I2264" s="335">
        <f t="shared" si="154"/>
        <v>5459.7081054461996</v>
      </c>
      <c r="J2264" s="336">
        <f t="shared" si="155"/>
        <v>5459708.1054461999</v>
      </c>
      <c r="K2264" s="509"/>
      <c r="L2264" s="406">
        <f>SUM(B2235:B2264)</f>
        <v>43205.438500000018</v>
      </c>
      <c r="M2264" s="406">
        <f>SUM(C2235:C2264)</f>
        <v>21280.290604477614</v>
      </c>
      <c r="N2264" s="406">
        <f>SUM(D2235:D2264)</f>
        <v>41.746146222296005</v>
      </c>
      <c r="O2264" s="194" t="s">
        <v>69</v>
      </c>
      <c r="P2264" s="194" t="s">
        <v>69</v>
      </c>
      <c r="Q2264" s="194" t="s">
        <v>69</v>
      </c>
      <c r="X2264" s="175">
        <v>45046</v>
      </c>
      <c r="Y2264">
        <v>5.4597081054461993</v>
      </c>
      <c r="Z2264" s="7"/>
      <c r="AA2264" s="7"/>
      <c r="AB2264" s="52"/>
    </row>
    <row r="2265" spans="1:28" x14ac:dyDescent="0.45">
      <c r="A2265" s="112">
        <f>Summary!B2264</f>
        <v>45047</v>
      </c>
      <c r="B2265" s="26">
        <f>(Summary!C2264)*0.2</f>
        <v>1477.74</v>
      </c>
      <c r="C2265" s="64">
        <f t="shared" si="156"/>
        <v>727.8420895522388</v>
      </c>
      <c r="D2265" s="64">
        <f>Summary!E2264*0.21</f>
        <v>0.93873433499999992</v>
      </c>
      <c r="E2265" s="64">
        <f t="shared" si="157"/>
        <v>635.25</v>
      </c>
      <c r="F2265" s="203">
        <v>33</v>
      </c>
      <c r="G2265" s="6">
        <v>40</v>
      </c>
      <c r="H2265" s="6">
        <v>560</v>
      </c>
      <c r="I2265" s="214">
        <f t="shared" si="154"/>
        <v>5461.1858454461999</v>
      </c>
      <c r="J2265" s="85">
        <f t="shared" si="155"/>
        <v>5461185.8454462001</v>
      </c>
      <c r="K2265" s="27"/>
      <c r="L2265" s="317" t="s">
        <v>69</v>
      </c>
      <c r="M2265" s="194" t="s">
        <v>69</v>
      </c>
      <c r="N2265" s="194" t="s">
        <v>69</v>
      </c>
      <c r="O2265" s="194" t="s">
        <v>69</v>
      </c>
      <c r="P2265" s="194" t="s">
        <v>69</v>
      </c>
      <c r="Q2265" s="194" t="s">
        <v>69</v>
      </c>
      <c r="X2265" s="175">
        <v>45047</v>
      </c>
      <c r="Y2265">
        <v>5.4611858454461997</v>
      </c>
      <c r="Z2265" s="7"/>
      <c r="AA2265" s="7"/>
      <c r="AB2265" s="52"/>
    </row>
    <row r="2266" spans="1:28" x14ac:dyDescent="0.45">
      <c r="A2266" s="112">
        <f>Summary!B2265</f>
        <v>45048</v>
      </c>
      <c r="B2266" s="26">
        <f>(Summary!C2265)*0.2</f>
        <v>1476.3200000000002</v>
      </c>
      <c r="C2266" s="64">
        <f t="shared" si="156"/>
        <v>727.14268656716422</v>
      </c>
      <c r="D2266" s="64">
        <f>Summary!E2265*0.21</f>
        <v>0.93451498895999985</v>
      </c>
      <c r="E2266" s="64">
        <f t="shared" si="157"/>
        <v>633.00299999999982</v>
      </c>
      <c r="F2266" s="203">
        <v>33</v>
      </c>
      <c r="G2266" s="6">
        <v>40</v>
      </c>
      <c r="H2266" s="7">
        <v>575</v>
      </c>
      <c r="I2266" s="214">
        <f t="shared" si="154"/>
        <v>5462.6621654462006</v>
      </c>
      <c r="J2266" s="52">
        <f t="shared" si="155"/>
        <v>5462662.1654462004</v>
      </c>
      <c r="K2266" s="27"/>
      <c r="L2266" s="317" t="s">
        <v>69</v>
      </c>
      <c r="M2266" s="194" t="s">
        <v>69</v>
      </c>
      <c r="N2266" s="194" t="s">
        <v>69</v>
      </c>
      <c r="O2266" s="194" t="s">
        <v>69</v>
      </c>
      <c r="P2266" s="194" t="s">
        <v>69</v>
      </c>
      <c r="Q2266" s="194" t="s">
        <v>69</v>
      </c>
      <c r="X2266" s="175">
        <v>45048</v>
      </c>
      <c r="Y2266">
        <v>5.4626621654462006</v>
      </c>
      <c r="Z2266" s="7"/>
      <c r="AA2266" s="7"/>
      <c r="AB2266" s="52"/>
    </row>
    <row r="2267" spans="1:28" x14ac:dyDescent="0.45">
      <c r="A2267" s="112">
        <f>Summary!B2266</f>
        <v>45049</v>
      </c>
      <c r="B2267" s="26">
        <f>(Summary!C2266)*0.2</f>
        <v>1477.18</v>
      </c>
      <c r="C2267" s="64">
        <f t="shared" si="156"/>
        <v>727.56626865671649</v>
      </c>
      <c r="D2267" s="64">
        <f>Summary!E2266*0.21</f>
        <v>0.93594346377000004</v>
      </c>
      <c r="E2267" s="64">
        <f t="shared" si="157"/>
        <v>633.60149999999999</v>
      </c>
      <c r="F2267" s="203">
        <v>33</v>
      </c>
      <c r="G2267" s="6">
        <v>40</v>
      </c>
      <c r="H2267" s="7">
        <v>580</v>
      </c>
      <c r="I2267" s="214">
        <f t="shared" si="154"/>
        <v>5464.1393454462004</v>
      </c>
      <c r="J2267" s="52">
        <f t="shared" si="155"/>
        <v>5464139.3454462001</v>
      </c>
      <c r="K2267" s="27"/>
      <c r="L2267" s="317" t="s">
        <v>69</v>
      </c>
      <c r="M2267" s="194" t="s">
        <v>69</v>
      </c>
      <c r="N2267" s="194" t="s">
        <v>69</v>
      </c>
      <c r="O2267" s="194" t="s">
        <v>69</v>
      </c>
      <c r="P2267" s="194" t="s">
        <v>69</v>
      </c>
      <c r="Q2267" s="194" t="s">
        <v>69</v>
      </c>
      <c r="X2267" s="175">
        <v>45049</v>
      </c>
      <c r="Y2267">
        <v>5.4641393454462008</v>
      </c>
      <c r="Z2267" s="7"/>
      <c r="AA2267" s="7"/>
      <c r="AB2267" s="52"/>
    </row>
    <row r="2268" spans="1:28" x14ac:dyDescent="0.45">
      <c r="A2268" s="112">
        <f>Summary!B2267</f>
        <v>45050</v>
      </c>
      <c r="B2268" s="26">
        <f>(Summary!C2267)*0.2</f>
        <v>1475.66</v>
      </c>
      <c r="C2268" s="64">
        <f t="shared" si="156"/>
        <v>726.81761194029855</v>
      </c>
      <c r="D2268" s="64">
        <f>Summary!E2267*0.21</f>
        <v>0.93606499958999978</v>
      </c>
      <c r="E2268" s="64">
        <f t="shared" si="157"/>
        <v>634.33649999999977</v>
      </c>
      <c r="F2268" s="203">
        <v>33</v>
      </c>
      <c r="G2268" s="6">
        <v>40</v>
      </c>
      <c r="H2268" s="7">
        <v>553</v>
      </c>
      <c r="I2268" s="214">
        <f t="shared" si="154"/>
        <v>5465.6150054462005</v>
      </c>
      <c r="J2268" s="52">
        <f t="shared" si="155"/>
        <v>5465615.0054462003</v>
      </c>
      <c r="K2268" s="27"/>
      <c r="L2268" s="317" t="s">
        <v>69</v>
      </c>
      <c r="M2268" s="194" t="s">
        <v>69</v>
      </c>
      <c r="N2268" s="194" t="s">
        <v>69</v>
      </c>
      <c r="O2268" s="194" t="s">
        <v>69</v>
      </c>
      <c r="P2268" s="194" t="s">
        <v>69</v>
      </c>
      <c r="Q2268" s="194" t="s">
        <v>69</v>
      </c>
      <c r="X2268" s="481">
        <v>45050</v>
      </c>
      <c r="Y2268">
        <v>5.4656150054462005</v>
      </c>
      <c r="Z2268" s="478"/>
      <c r="AA2268" s="478"/>
      <c r="AB2268" s="470"/>
    </row>
    <row r="2269" spans="1:28" x14ac:dyDescent="0.45">
      <c r="A2269" s="112">
        <f>Summary!B2268</f>
        <v>45051</v>
      </c>
      <c r="B2269" s="26">
        <f>(Summary!C2268)*0.2</f>
        <v>1464.28</v>
      </c>
      <c r="C2269" s="64">
        <f t="shared" si="156"/>
        <v>721.21253731343279</v>
      </c>
      <c r="D2269" s="64">
        <f>Summary!E2268*0.21</f>
        <v>0.93951645857999977</v>
      </c>
      <c r="E2269" s="64">
        <f t="shared" si="157"/>
        <v>641.62349999999981</v>
      </c>
      <c r="F2269" s="203">
        <v>33</v>
      </c>
      <c r="G2269" s="6">
        <v>40</v>
      </c>
      <c r="H2269" s="7">
        <v>568</v>
      </c>
      <c r="I2269" s="214">
        <f t="shared" ref="I2269:I2300" si="158">J2269/1000</f>
        <v>5467.0792854462006</v>
      </c>
      <c r="J2269" s="52">
        <f t="shared" si="155"/>
        <v>5467079.2854462005</v>
      </c>
      <c r="K2269" s="27"/>
      <c r="L2269" s="317" t="s">
        <v>69</v>
      </c>
      <c r="M2269" s="194" t="s">
        <v>69</v>
      </c>
      <c r="N2269" s="194" t="s">
        <v>69</v>
      </c>
      <c r="O2269" s="194" t="s">
        <v>69</v>
      </c>
      <c r="P2269" s="194" t="s">
        <v>69</v>
      </c>
      <c r="Q2269" s="194" t="s">
        <v>69</v>
      </c>
    </row>
    <row r="2270" spans="1:28" x14ac:dyDescent="0.45">
      <c r="A2270" s="112">
        <f>Summary!B2269</f>
        <v>45052</v>
      </c>
      <c r="B2270" s="26">
        <f>(Summary!C2269)*0.2</f>
        <v>1464.96</v>
      </c>
      <c r="C2270" s="64">
        <f t="shared" si="156"/>
        <v>721.5474626865672</v>
      </c>
      <c r="D2270" s="64">
        <f>Summary!E2269*0.21</f>
        <v>0.93169258560000012</v>
      </c>
      <c r="E2270" s="64">
        <f t="shared" si="157"/>
        <v>635.98500000000001</v>
      </c>
      <c r="F2270" s="203">
        <v>33</v>
      </c>
      <c r="G2270" s="6">
        <v>40</v>
      </c>
      <c r="H2270" s="7">
        <v>550</v>
      </c>
      <c r="I2270" s="214">
        <f t="shared" si="158"/>
        <v>5468.5442454462009</v>
      </c>
      <c r="J2270" s="52">
        <f t="shared" si="155"/>
        <v>5468544.2454462005</v>
      </c>
      <c r="K2270" s="27"/>
      <c r="L2270" s="317" t="s">
        <v>69</v>
      </c>
      <c r="M2270" s="194" t="s">
        <v>69</v>
      </c>
      <c r="N2270" s="194" t="s">
        <v>69</v>
      </c>
      <c r="O2270" s="194" t="s">
        <v>69</v>
      </c>
      <c r="P2270" s="194" t="s">
        <v>69</v>
      </c>
      <c r="Q2270" s="194" t="s">
        <v>69</v>
      </c>
    </row>
    <row r="2271" spans="1:28" x14ac:dyDescent="0.45">
      <c r="A2271" s="112">
        <f>Summary!B2270</f>
        <v>45053</v>
      </c>
      <c r="B2271" s="26">
        <f>(Summary!C2270)*0.2</f>
        <v>1453.58</v>
      </c>
      <c r="C2271" s="64">
        <f t="shared" si="156"/>
        <v>715.94238805970144</v>
      </c>
      <c r="D2271" s="64">
        <f>Summary!E2270*0.21</f>
        <v>0.97993459094999991</v>
      </c>
      <c r="E2271" s="64">
        <f t="shared" si="157"/>
        <v>674.15249999999992</v>
      </c>
      <c r="F2271" s="203">
        <v>33</v>
      </c>
      <c r="G2271" s="6">
        <v>40</v>
      </c>
      <c r="H2271" s="7">
        <v>550</v>
      </c>
      <c r="I2271" s="214">
        <f t="shared" si="158"/>
        <v>5469.9978254462003</v>
      </c>
      <c r="J2271" s="52">
        <f t="shared" si="155"/>
        <v>5469997.8254462006</v>
      </c>
      <c r="K2271" s="27"/>
      <c r="L2271" s="317" t="s">
        <v>69</v>
      </c>
      <c r="M2271" s="194" t="s">
        <v>69</v>
      </c>
      <c r="N2271" s="194" t="s">
        <v>69</v>
      </c>
      <c r="O2271" s="194" t="s">
        <v>69</v>
      </c>
      <c r="P2271" s="194" t="s">
        <v>69</v>
      </c>
      <c r="Q2271" s="194" t="s">
        <v>69</v>
      </c>
    </row>
    <row r="2272" spans="1:28" x14ac:dyDescent="0.45">
      <c r="A2272" s="112">
        <f>Summary!B2271</f>
        <v>45054</v>
      </c>
      <c r="B2272" s="26">
        <f>(Summary!C2271)*0.2</f>
        <v>1477.0600000000002</v>
      </c>
      <c r="C2272" s="64">
        <f t="shared" si="156"/>
        <v>727.50716417910451</v>
      </c>
      <c r="D2272" s="64">
        <f>Summary!E2271*0.21</f>
        <v>0.93458017379999991</v>
      </c>
      <c r="E2272" s="64">
        <f t="shared" si="157"/>
        <v>632.72999999999979</v>
      </c>
      <c r="F2272" s="203">
        <v>33</v>
      </c>
      <c r="G2272" s="6">
        <v>40</v>
      </c>
      <c r="H2272" s="7">
        <v>550</v>
      </c>
      <c r="I2272" s="214">
        <f t="shared" si="158"/>
        <v>5471.4748854462005</v>
      </c>
      <c r="J2272" s="52">
        <f t="shared" si="155"/>
        <v>5471474.8854462001</v>
      </c>
      <c r="K2272" s="27"/>
      <c r="L2272" s="317" t="s">
        <v>69</v>
      </c>
      <c r="M2272" s="194" t="s">
        <v>69</v>
      </c>
      <c r="N2272" s="194" t="s">
        <v>69</v>
      </c>
      <c r="O2272" s="194" t="s">
        <v>69</v>
      </c>
      <c r="P2272" s="194" t="s">
        <v>69</v>
      </c>
      <c r="Q2272" s="194" t="s">
        <v>69</v>
      </c>
    </row>
    <row r="2273" spans="1:17" x14ac:dyDescent="0.45">
      <c r="A2273" s="112">
        <f>Summary!B2272</f>
        <v>45055</v>
      </c>
      <c r="B2273" s="26">
        <f>(Summary!C2272)*0.2</f>
        <v>1455.5</v>
      </c>
      <c r="C2273" s="64">
        <f t="shared" si="156"/>
        <v>716.88805970149258</v>
      </c>
      <c r="D2273" s="64">
        <f>Summary!E2272*0.21</f>
        <v>0.94374037799999988</v>
      </c>
      <c r="E2273" s="64">
        <f t="shared" si="157"/>
        <v>648.39599999999996</v>
      </c>
      <c r="F2273" s="203">
        <v>33</v>
      </c>
      <c r="G2273" s="6">
        <v>40</v>
      </c>
      <c r="H2273" s="7">
        <v>550</v>
      </c>
      <c r="I2273" s="214">
        <f t="shared" si="158"/>
        <v>5472.9303854462005</v>
      </c>
      <c r="J2273" s="52">
        <f t="shared" si="155"/>
        <v>5472930.3854462001</v>
      </c>
      <c r="K2273" s="27"/>
      <c r="L2273" s="317" t="s">
        <v>69</v>
      </c>
      <c r="M2273" s="194" t="s">
        <v>69</v>
      </c>
      <c r="N2273" s="194" t="s">
        <v>69</v>
      </c>
      <c r="O2273" s="194" t="s">
        <v>69</v>
      </c>
      <c r="P2273" s="194" t="s">
        <v>69</v>
      </c>
      <c r="Q2273" s="194" t="s">
        <v>69</v>
      </c>
    </row>
    <row r="2274" spans="1:17" x14ac:dyDescent="0.45">
      <c r="A2274" s="112">
        <f>Summary!B2273</f>
        <v>45056</v>
      </c>
      <c r="B2274" s="26">
        <f>(Summary!C2273)*0.15</f>
        <v>1460.5949999999998</v>
      </c>
      <c r="C2274" s="64">
        <f t="shared" si="156"/>
        <v>719.39753731343274</v>
      </c>
      <c r="D2274" s="64">
        <f>Summary!E2273*0.17</f>
        <v>0.81715908464999998</v>
      </c>
      <c r="E2274" s="64">
        <f t="shared" si="157"/>
        <v>559.47</v>
      </c>
      <c r="F2274" s="203">
        <v>33</v>
      </c>
      <c r="G2274" s="6">
        <v>40</v>
      </c>
      <c r="H2274" s="7">
        <v>560</v>
      </c>
      <c r="I2274" s="214">
        <f t="shared" si="158"/>
        <v>5474.3909804462</v>
      </c>
      <c r="J2274" s="52">
        <f t="shared" si="155"/>
        <v>5474390.9804461999</v>
      </c>
      <c r="K2274" s="27"/>
      <c r="L2274" s="317" t="s">
        <v>69</v>
      </c>
      <c r="M2274" s="194" t="s">
        <v>69</v>
      </c>
      <c r="N2274" s="194" t="s">
        <v>69</v>
      </c>
      <c r="O2274" s="194" t="s">
        <v>69</v>
      </c>
      <c r="P2274" s="194" t="s">
        <v>69</v>
      </c>
      <c r="Q2274" s="194" t="s">
        <v>69</v>
      </c>
    </row>
    <row r="2275" spans="1:17" x14ac:dyDescent="0.45">
      <c r="A2275" s="112">
        <f>Summary!B2274</f>
        <v>45057</v>
      </c>
      <c r="B2275" s="26">
        <f>(Summary!C2274)*0.15</f>
        <v>1486.3349999999998</v>
      </c>
      <c r="C2275" s="64">
        <f t="shared" si="156"/>
        <v>732.07544776119391</v>
      </c>
      <c r="D2275" s="64">
        <f>Summary!E2274*0.17</f>
        <v>0.78692024795000004</v>
      </c>
      <c r="E2275" s="64">
        <f t="shared" si="157"/>
        <v>529.43666666666672</v>
      </c>
      <c r="F2275" s="203">
        <v>33</v>
      </c>
      <c r="G2275" s="6">
        <v>40</v>
      </c>
      <c r="H2275" s="7">
        <v>550</v>
      </c>
      <c r="I2275" s="214">
        <f t="shared" si="158"/>
        <v>5475.8773154461996</v>
      </c>
      <c r="J2275" s="52">
        <f t="shared" si="155"/>
        <v>5475877.3154461998</v>
      </c>
      <c r="K2275" s="27"/>
      <c r="L2275" s="317" t="s">
        <v>69</v>
      </c>
      <c r="M2275" s="194" t="s">
        <v>69</v>
      </c>
      <c r="N2275" s="194" t="s">
        <v>69</v>
      </c>
      <c r="O2275" s="194" t="s">
        <v>69</v>
      </c>
      <c r="P2275" s="194" t="s">
        <v>69</v>
      </c>
      <c r="Q2275" s="194" t="s">
        <v>69</v>
      </c>
    </row>
    <row r="2276" spans="1:17" x14ac:dyDescent="0.45">
      <c r="A2276" s="112">
        <f>Summary!B2275</f>
        <v>45058</v>
      </c>
      <c r="B2276" s="26">
        <f>(Summary!C2275)*0.15</f>
        <v>1273.173</v>
      </c>
      <c r="C2276" s="64">
        <f t="shared" si="156"/>
        <v>627.08520895522395</v>
      </c>
      <c r="D2276" s="64">
        <f>Summary!E2275*0.17</f>
        <v>1.1687872432940001</v>
      </c>
      <c r="E2276" s="64">
        <f t="shared" si="157"/>
        <v>918.01133333333348</v>
      </c>
      <c r="F2276" s="203">
        <v>33</v>
      </c>
      <c r="G2276" s="6">
        <v>40</v>
      </c>
      <c r="H2276" s="7">
        <v>550</v>
      </c>
      <c r="I2276" s="214">
        <f t="shared" si="158"/>
        <v>5477.1504884462001</v>
      </c>
      <c r="J2276" s="52">
        <f t="shared" si="155"/>
        <v>5477150.4884462003</v>
      </c>
      <c r="K2276" s="27"/>
      <c r="L2276" s="317" t="s">
        <v>69</v>
      </c>
      <c r="M2276" s="194" t="s">
        <v>69</v>
      </c>
      <c r="N2276" s="194" t="s">
        <v>69</v>
      </c>
      <c r="O2276" s="194" t="s">
        <v>69</v>
      </c>
      <c r="P2276" s="194" t="s">
        <v>69</v>
      </c>
      <c r="Q2276" s="194" t="s">
        <v>69</v>
      </c>
    </row>
    <row r="2277" spans="1:17" x14ac:dyDescent="0.45">
      <c r="A2277" s="112">
        <f>Summary!B2276</f>
        <v>45059</v>
      </c>
      <c r="B2277" s="26"/>
      <c r="C2277" s="64"/>
      <c r="D2277" s="64"/>
      <c r="E2277" s="64" t="e">
        <f t="shared" si="157"/>
        <v>#DIV/0!</v>
      </c>
      <c r="F2277" s="203"/>
      <c r="G2277" s="6"/>
      <c r="H2277" s="7"/>
      <c r="I2277" s="214">
        <f t="shared" si="158"/>
        <v>5477.1504884462001</v>
      </c>
      <c r="J2277" s="52">
        <f t="shared" si="155"/>
        <v>5477150.4884462003</v>
      </c>
      <c r="K2277" s="27"/>
      <c r="L2277" s="317" t="s">
        <v>69</v>
      </c>
      <c r="M2277" s="194" t="s">
        <v>69</v>
      </c>
      <c r="N2277" s="194" t="s">
        <v>69</v>
      </c>
      <c r="O2277" s="194" t="s">
        <v>69</v>
      </c>
      <c r="P2277" s="194" t="s">
        <v>69</v>
      </c>
      <c r="Q2277" s="194" t="s">
        <v>69</v>
      </c>
    </row>
    <row r="2278" spans="1:17" x14ac:dyDescent="0.45">
      <c r="A2278" s="112">
        <f>Summary!B2277</f>
        <v>45060</v>
      </c>
      <c r="B2278" s="26"/>
      <c r="C2278" s="64"/>
      <c r="D2278" s="64"/>
      <c r="E2278" s="64" t="e">
        <f t="shared" si="157"/>
        <v>#DIV/0!</v>
      </c>
      <c r="F2278" s="203"/>
      <c r="G2278" s="6"/>
      <c r="H2278" s="7"/>
      <c r="I2278" s="214">
        <f t="shared" si="158"/>
        <v>5477.1504884462001</v>
      </c>
      <c r="J2278" s="52">
        <f t="shared" si="155"/>
        <v>5477150.4884462003</v>
      </c>
      <c r="K2278" s="27"/>
      <c r="L2278" s="317" t="s">
        <v>69</v>
      </c>
      <c r="M2278" s="194" t="s">
        <v>69</v>
      </c>
      <c r="N2278" s="194" t="s">
        <v>69</v>
      </c>
      <c r="O2278" s="194" t="s">
        <v>69</v>
      </c>
      <c r="P2278" s="194" t="s">
        <v>69</v>
      </c>
      <c r="Q2278" s="194" t="s">
        <v>69</v>
      </c>
    </row>
    <row r="2279" spans="1:17" x14ac:dyDescent="0.45">
      <c r="A2279" s="112">
        <f>Summary!B2278</f>
        <v>45061</v>
      </c>
      <c r="B2279" s="26"/>
      <c r="C2279" s="64"/>
      <c r="D2279" s="64"/>
      <c r="E2279" s="64" t="e">
        <f t="shared" si="157"/>
        <v>#DIV/0!</v>
      </c>
      <c r="F2279" s="203"/>
      <c r="G2279" s="6"/>
      <c r="H2279" s="7"/>
      <c r="I2279" s="214">
        <f t="shared" si="158"/>
        <v>5477.1504884462001</v>
      </c>
      <c r="J2279" s="52">
        <f t="shared" si="155"/>
        <v>5477150.4884462003</v>
      </c>
      <c r="K2279" s="27"/>
      <c r="L2279" s="317" t="s">
        <v>69</v>
      </c>
      <c r="M2279" s="194" t="s">
        <v>69</v>
      </c>
      <c r="N2279" s="194" t="s">
        <v>69</v>
      </c>
      <c r="O2279" s="194" t="s">
        <v>69</v>
      </c>
      <c r="P2279" s="194" t="s">
        <v>69</v>
      </c>
      <c r="Q2279" s="194" t="s">
        <v>69</v>
      </c>
    </row>
    <row r="2280" spans="1:17" x14ac:dyDescent="0.45">
      <c r="A2280" s="112">
        <f>Summary!B2279</f>
        <v>45062</v>
      </c>
      <c r="B2280" s="26"/>
      <c r="C2280" s="64"/>
      <c r="D2280" s="64"/>
      <c r="E2280" s="64" t="e">
        <f t="shared" si="157"/>
        <v>#DIV/0!</v>
      </c>
      <c r="F2280" s="203"/>
      <c r="G2280" s="6"/>
      <c r="H2280" s="7"/>
      <c r="I2280" s="214">
        <f t="shared" si="158"/>
        <v>5477.1504884462001</v>
      </c>
      <c r="J2280" s="52">
        <f t="shared" si="155"/>
        <v>5477150.4884462003</v>
      </c>
      <c r="K2280" s="27"/>
      <c r="L2280" s="317" t="s">
        <v>69</v>
      </c>
      <c r="M2280" s="194" t="s">
        <v>69</v>
      </c>
      <c r="N2280" s="194" t="s">
        <v>69</v>
      </c>
      <c r="O2280" s="194" t="s">
        <v>69</v>
      </c>
      <c r="P2280" s="194" t="s">
        <v>69</v>
      </c>
      <c r="Q2280" s="194" t="s">
        <v>69</v>
      </c>
    </row>
    <row r="2281" spans="1:17" x14ac:dyDescent="0.45">
      <c r="A2281" s="112">
        <f>Summary!B2280</f>
        <v>45063</v>
      </c>
      <c r="B2281" s="26"/>
      <c r="C2281" s="64"/>
      <c r="D2281" s="64"/>
      <c r="E2281" s="64" t="e">
        <f t="shared" si="157"/>
        <v>#DIV/0!</v>
      </c>
      <c r="F2281" s="203"/>
      <c r="G2281" s="6"/>
      <c r="H2281" s="7"/>
      <c r="I2281" s="214">
        <f t="shared" si="158"/>
        <v>5477.1504884462001</v>
      </c>
      <c r="J2281" s="52">
        <f t="shared" si="155"/>
        <v>5477150.4884462003</v>
      </c>
      <c r="K2281" s="27"/>
      <c r="L2281" s="317" t="s">
        <v>69</v>
      </c>
      <c r="M2281" s="194" t="s">
        <v>69</v>
      </c>
      <c r="N2281" s="194" t="s">
        <v>69</v>
      </c>
      <c r="O2281" s="194" t="s">
        <v>69</v>
      </c>
      <c r="P2281" s="194" t="s">
        <v>69</v>
      </c>
      <c r="Q2281" s="194" t="s">
        <v>69</v>
      </c>
    </row>
    <row r="2282" spans="1:17" x14ac:dyDescent="0.45">
      <c r="A2282" s="112">
        <f>Summary!B2281</f>
        <v>45064</v>
      </c>
      <c r="B2282" s="26">
        <f>(Summary!C2281)*0.15</f>
        <v>1491.5249999999999</v>
      </c>
      <c r="C2282" s="64">
        <f t="shared" ref="C2282:C2289" si="159">F2282*B2282/(100-F2282)</f>
        <v>734.63171641791041</v>
      </c>
      <c r="D2282" s="64">
        <f>Summary!E2281*0.17</f>
        <v>0.86607387825000004</v>
      </c>
      <c r="E2282" s="64">
        <f t="shared" si="157"/>
        <v>580.66333333333341</v>
      </c>
      <c r="F2282" s="203">
        <v>33</v>
      </c>
      <c r="G2282" s="6">
        <v>40</v>
      </c>
      <c r="H2282" s="7">
        <v>580</v>
      </c>
      <c r="I2282" s="214">
        <f t="shared" si="158"/>
        <v>5478.6420134462005</v>
      </c>
      <c r="J2282" s="52">
        <f t="shared" si="155"/>
        <v>5478642.0134462006</v>
      </c>
      <c r="K2282" s="27"/>
      <c r="L2282" s="317" t="s">
        <v>69</v>
      </c>
      <c r="M2282" s="194" t="s">
        <v>69</v>
      </c>
      <c r="N2282" s="194" t="s">
        <v>69</v>
      </c>
      <c r="O2282" s="194" t="s">
        <v>69</v>
      </c>
      <c r="P2282" s="194" t="s">
        <v>69</v>
      </c>
      <c r="Q2282" s="194" t="s">
        <v>69</v>
      </c>
    </row>
    <row r="2283" spans="1:17" x14ac:dyDescent="0.45">
      <c r="A2283" s="112">
        <f>Summary!B2282</f>
        <v>45065</v>
      </c>
      <c r="B2283" s="26">
        <f>(Summary!C2282)*0.15</f>
        <v>1486.1849999999999</v>
      </c>
      <c r="C2283" s="64">
        <f t="shared" si="159"/>
        <v>732.00156716417905</v>
      </c>
      <c r="D2283" s="64">
        <f>Summary!E2282*0.17</f>
        <v>0.82996001325000002</v>
      </c>
      <c r="E2283" s="64">
        <f t="shared" si="157"/>
        <v>558.45000000000005</v>
      </c>
      <c r="F2283" s="203">
        <v>33</v>
      </c>
      <c r="G2283" s="6">
        <v>40</v>
      </c>
      <c r="H2283" s="7">
        <v>600</v>
      </c>
      <c r="I2283" s="214">
        <f t="shared" si="158"/>
        <v>5480.1281984462003</v>
      </c>
      <c r="J2283" s="52">
        <f t="shared" si="155"/>
        <v>5480128.1984462002</v>
      </c>
      <c r="K2283" s="27"/>
      <c r="L2283" s="317" t="s">
        <v>69</v>
      </c>
      <c r="M2283" s="194" t="s">
        <v>69</v>
      </c>
      <c r="N2283" s="194" t="s">
        <v>69</v>
      </c>
      <c r="O2283" s="194" t="s">
        <v>69</v>
      </c>
      <c r="P2283" s="194" t="s">
        <v>69</v>
      </c>
      <c r="Q2283" s="194" t="s">
        <v>69</v>
      </c>
    </row>
    <row r="2284" spans="1:17" x14ac:dyDescent="0.45">
      <c r="A2284" s="112">
        <f>Summary!B2283</f>
        <v>45066</v>
      </c>
      <c r="B2284" s="26">
        <f>(Summary!C2283)*0.15</f>
        <v>1486.1849999999999</v>
      </c>
      <c r="C2284" s="64">
        <f t="shared" si="159"/>
        <v>732.00156716417905</v>
      </c>
      <c r="D2284" s="64">
        <f>Summary!E2283*0.17</f>
        <v>0.82067928332000006</v>
      </c>
      <c r="E2284" s="64">
        <f t="shared" si="157"/>
        <v>552.20533333333333</v>
      </c>
      <c r="F2284" s="203">
        <v>33</v>
      </c>
      <c r="G2284" s="6">
        <v>40</v>
      </c>
      <c r="H2284" s="7">
        <v>600</v>
      </c>
      <c r="I2284" s="214">
        <f t="shared" si="158"/>
        <v>5481.6143834462</v>
      </c>
      <c r="J2284" s="52">
        <f t="shared" si="155"/>
        <v>5481614.3834461998</v>
      </c>
      <c r="K2284" s="27"/>
      <c r="L2284" s="317" t="s">
        <v>69</v>
      </c>
      <c r="M2284" s="194" t="s">
        <v>69</v>
      </c>
      <c r="N2284" s="194" t="s">
        <v>69</v>
      </c>
      <c r="O2284" s="194" t="s">
        <v>69</v>
      </c>
      <c r="P2284" s="194" t="s">
        <v>69</v>
      </c>
      <c r="Q2284" s="194" t="s">
        <v>69</v>
      </c>
    </row>
    <row r="2285" spans="1:17" x14ac:dyDescent="0.45">
      <c r="A2285" s="112">
        <f>Summary!B2284</f>
        <v>45067</v>
      </c>
      <c r="B2285" s="26">
        <f>(Summary!C2284)*0.15</f>
        <v>1503.18</v>
      </c>
      <c r="C2285" s="64">
        <f t="shared" si="159"/>
        <v>740.37223880597014</v>
      </c>
      <c r="D2285" s="64">
        <f>Summary!E2284*0.17</f>
        <v>0.82345402944000023</v>
      </c>
      <c r="E2285" s="64">
        <f t="shared" si="157"/>
        <v>547.80800000000011</v>
      </c>
      <c r="F2285" s="203">
        <v>33</v>
      </c>
      <c r="G2285" s="6">
        <v>40</v>
      </c>
      <c r="H2285" s="7">
        <v>600</v>
      </c>
      <c r="I2285" s="214">
        <f t="shared" si="158"/>
        <v>5483.1175634461997</v>
      </c>
      <c r="J2285" s="52">
        <f t="shared" si="155"/>
        <v>5483117.5634461995</v>
      </c>
      <c r="K2285" s="27"/>
      <c r="L2285" s="317" t="s">
        <v>69</v>
      </c>
      <c r="M2285" s="194" t="s">
        <v>69</v>
      </c>
      <c r="N2285" s="194" t="s">
        <v>69</v>
      </c>
      <c r="O2285" s="194" t="s">
        <v>69</v>
      </c>
      <c r="P2285" s="194" t="s">
        <v>69</v>
      </c>
      <c r="Q2285" s="194" t="s">
        <v>69</v>
      </c>
    </row>
    <row r="2286" spans="1:17" x14ac:dyDescent="0.45">
      <c r="A2286" s="112">
        <f>Summary!B2285</f>
        <v>45068</v>
      </c>
      <c r="B2286" s="26">
        <f>(Summary!C2285)*0.15</f>
        <v>1504.98</v>
      </c>
      <c r="C2286" s="64">
        <f t="shared" si="159"/>
        <v>741.2588059701493</v>
      </c>
      <c r="D2286" s="64">
        <f>Summary!E2285*0.17</f>
        <v>0.83235427200000012</v>
      </c>
      <c r="E2286" s="64">
        <f t="shared" si="157"/>
        <v>553.06666666666672</v>
      </c>
      <c r="F2286" s="203">
        <v>33</v>
      </c>
      <c r="G2286" s="6">
        <v>40</v>
      </c>
      <c r="H2286" s="7">
        <v>640</v>
      </c>
      <c r="I2286" s="214">
        <f t="shared" si="158"/>
        <v>5484.6225434462003</v>
      </c>
      <c r="J2286" s="52">
        <f t="shared" si="155"/>
        <v>5484622.5434462</v>
      </c>
      <c r="K2286" s="27"/>
      <c r="L2286" s="317" t="s">
        <v>69</v>
      </c>
      <c r="M2286" s="194" t="s">
        <v>69</v>
      </c>
      <c r="N2286" s="194" t="s">
        <v>69</v>
      </c>
      <c r="O2286" s="194" t="s">
        <v>69</v>
      </c>
      <c r="P2286" s="194" t="s">
        <v>69</v>
      </c>
      <c r="Q2286" s="194" t="s">
        <v>69</v>
      </c>
    </row>
    <row r="2287" spans="1:17" x14ac:dyDescent="0.45">
      <c r="A2287" s="112">
        <f>Summary!B2286</f>
        <v>45069</v>
      </c>
      <c r="B2287" s="26">
        <f>(Summary!C2286)*0.15</f>
        <v>1505.4449999999999</v>
      </c>
      <c r="C2287" s="64">
        <f t="shared" si="159"/>
        <v>741.4878358208955</v>
      </c>
      <c r="D2287" s="64">
        <f>Summary!E2286*0.17</f>
        <v>0.82158958333999976</v>
      </c>
      <c r="E2287" s="64">
        <f t="shared" si="157"/>
        <v>545.74533333333318</v>
      </c>
      <c r="F2287" s="203">
        <v>33</v>
      </c>
      <c r="G2287" s="6">
        <v>40</v>
      </c>
      <c r="H2287" s="7">
        <v>650</v>
      </c>
      <c r="I2287" s="214">
        <f t="shared" si="158"/>
        <v>5486.1279884462001</v>
      </c>
      <c r="J2287" s="52">
        <f t="shared" si="155"/>
        <v>5486127.9884462003</v>
      </c>
      <c r="K2287" s="27"/>
      <c r="L2287" s="317" t="s">
        <v>69</v>
      </c>
      <c r="M2287" s="194" t="s">
        <v>69</v>
      </c>
      <c r="N2287" s="194" t="s">
        <v>69</v>
      </c>
      <c r="O2287" s="194" t="s">
        <v>69</v>
      </c>
      <c r="P2287" s="194" t="s">
        <v>69</v>
      </c>
      <c r="Q2287" s="194" t="s">
        <v>69</v>
      </c>
    </row>
    <row r="2288" spans="1:17" x14ac:dyDescent="0.45">
      <c r="A2288" s="112">
        <f>Summary!B2287</f>
        <v>45070</v>
      </c>
      <c r="B2288" s="26">
        <f>(Summary!C2287)*0.15</f>
        <v>1503.48</v>
      </c>
      <c r="C2288" s="64">
        <f t="shared" si="159"/>
        <v>740.5200000000001</v>
      </c>
      <c r="D2288" s="64">
        <f>Summary!E2287*0.17</f>
        <v>0.80155229704000031</v>
      </c>
      <c r="E2288" s="64">
        <f t="shared" si="157"/>
        <v>533.13133333333349</v>
      </c>
      <c r="F2288" s="203">
        <v>33</v>
      </c>
      <c r="G2288" s="6">
        <v>40</v>
      </c>
      <c r="H2288" s="7">
        <v>660</v>
      </c>
      <c r="I2288" s="214">
        <f t="shared" si="158"/>
        <v>5487.6314684462004</v>
      </c>
      <c r="J2288" s="52">
        <f t="shared" si="155"/>
        <v>5487631.4684462007</v>
      </c>
      <c r="K2288" s="27"/>
      <c r="L2288" s="317" t="s">
        <v>69</v>
      </c>
      <c r="M2288" s="194" t="s">
        <v>69</v>
      </c>
      <c r="N2288" s="194" t="s">
        <v>69</v>
      </c>
      <c r="O2288" s="194" t="s">
        <v>69</v>
      </c>
      <c r="P2288" s="194" t="s">
        <v>69</v>
      </c>
      <c r="Q2288" s="194" t="s">
        <v>69</v>
      </c>
    </row>
    <row r="2289" spans="1:17" x14ac:dyDescent="0.45">
      <c r="A2289" s="112">
        <f>Summary!B2288</f>
        <v>45071</v>
      </c>
      <c r="B2289" s="26">
        <f>(Summary!C2288)*0.15</f>
        <v>1509.84</v>
      </c>
      <c r="C2289" s="64">
        <f t="shared" si="159"/>
        <v>743.65253731343273</v>
      </c>
      <c r="D2289" s="64">
        <f>Summary!E2288*0.17</f>
        <v>0.80494301232000021</v>
      </c>
      <c r="E2289" s="64">
        <f t="shared" si="157"/>
        <v>533.13133333333349</v>
      </c>
      <c r="F2289" s="203">
        <v>33</v>
      </c>
      <c r="G2289" s="6">
        <v>40</v>
      </c>
      <c r="H2289" s="7">
        <v>680</v>
      </c>
      <c r="I2289" s="214">
        <f t="shared" si="158"/>
        <v>5489.1413084462001</v>
      </c>
      <c r="J2289" s="52">
        <f t="shared" si="155"/>
        <v>5489141.3084462006</v>
      </c>
      <c r="K2289" s="27"/>
      <c r="L2289" s="317" t="s">
        <v>69</v>
      </c>
      <c r="M2289" s="194" t="s">
        <v>69</v>
      </c>
      <c r="N2289" s="194" t="s">
        <v>69</v>
      </c>
      <c r="O2289" s="194" t="s">
        <v>69</v>
      </c>
      <c r="P2289" s="194" t="s">
        <v>69</v>
      </c>
      <c r="Q2289" s="194" t="s">
        <v>69</v>
      </c>
    </row>
    <row r="2290" spans="1:17" x14ac:dyDescent="0.45">
      <c r="A2290" s="112">
        <f>Summary!B2289</f>
        <v>45072</v>
      </c>
      <c r="B2290" s="26">
        <f>(Summary!C2289)*0.15</f>
        <v>1512.75</v>
      </c>
      <c r="C2290" s="64">
        <f t="shared" ref="C2290" si="160">F2290*B2290/(100-F2290)</f>
        <v>745.08582089552237</v>
      </c>
      <c r="D2290" s="64">
        <f>Summary!E2289*0.17</f>
        <v>0.80417991700000002</v>
      </c>
      <c r="E2290" s="64">
        <f t="shared" ref="E2290:E2300" si="161">D2290*10^6/B2290</f>
        <v>531.6013333333334</v>
      </c>
      <c r="F2290" s="203">
        <v>33</v>
      </c>
      <c r="G2290" s="7">
        <v>40</v>
      </c>
      <c r="H2290" s="7">
        <v>690</v>
      </c>
      <c r="I2290" s="214">
        <f t="shared" si="158"/>
        <v>5490.6540584462009</v>
      </c>
      <c r="J2290" s="52">
        <f t="shared" ref="J2290:J2307" si="162">J2289+B2290</f>
        <v>5490654.0584462006</v>
      </c>
      <c r="K2290" s="27"/>
      <c r="L2290" s="317" t="s">
        <v>69</v>
      </c>
      <c r="M2290" s="194" t="s">
        <v>69</v>
      </c>
      <c r="N2290" s="194" t="s">
        <v>69</v>
      </c>
      <c r="O2290" s="194" t="s">
        <v>69</v>
      </c>
      <c r="P2290" s="194" t="s">
        <v>69</v>
      </c>
      <c r="Q2290" s="194" t="s">
        <v>69</v>
      </c>
    </row>
    <row r="2291" spans="1:17" x14ac:dyDescent="0.45">
      <c r="A2291" s="112">
        <f>Summary!B2290</f>
        <v>45073</v>
      </c>
      <c r="B2291" s="26"/>
      <c r="C2291" s="64"/>
      <c r="D2291" s="64"/>
      <c r="E2291" s="64" t="e">
        <f t="shared" si="161"/>
        <v>#DIV/0!</v>
      </c>
      <c r="F2291" s="203"/>
      <c r="G2291" s="7"/>
      <c r="H2291" s="7"/>
      <c r="I2291" s="214">
        <f t="shared" si="158"/>
        <v>5490.6540584462009</v>
      </c>
      <c r="J2291" s="52">
        <f t="shared" si="162"/>
        <v>5490654.0584462006</v>
      </c>
      <c r="K2291" s="27"/>
      <c r="L2291" s="317" t="s">
        <v>69</v>
      </c>
      <c r="M2291" s="194" t="s">
        <v>69</v>
      </c>
      <c r="N2291" s="194" t="s">
        <v>69</v>
      </c>
      <c r="O2291" s="194" t="s">
        <v>69</v>
      </c>
      <c r="P2291" s="194" t="s">
        <v>69</v>
      </c>
      <c r="Q2291" s="194" t="s">
        <v>69</v>
      </c>
    </row>
    <row r="2292" spans="1:17" x14ac:dyDescent="0.45">
      <c r="A2292" s="112">
        <f>Summary!B2291</f>
        <v>45074</v>
      </c>
      <c r="B2292" s="26"/>
      <c r="C2292" s="64"/>
      <c r="D2292" s="64"/>
      <c r="E2292" s="64" t="e">
        <f t="shared" si="161"/>
        <v>#DIV/0!</v>
      </c>
      <c r="F2292" s="203"/>
      <c r="G2292" s="7"/>
      <c r="H2292" s="7"/>
      <c r="I2292" s="214">
        <f t="shared" si="158"/>
        <v>5490.6540584462009</v>
      </c>
      <c r="J2292" s="52">
        <f t="shared" si="162"/>
        <v>5490654.0584462006</v>
      </c>
      <c r="K2292" s="27"/>
      <c r="L2292" s="317" t="s">
        <v>69</v>
      </c>
      <c r="M2292" s="194" t="s">
        <v>69</v>
      </c>
      <c r="N2292" s="194" t="s">
        <v>69</v>
      </c>
      <c r="O2292" s="194" t="s">
        <v>69</v>
      </c>
      <c r="P2292" s="194" t="s">
        <v>69</v>
      </c>
      <c r="Q2292" s="194" t="s">
        <v>69</v>
      </c>
    </row>
    <row r="2293" spans="1:17" x14ac:dyDescent="0.45">
      <c r="A2293" s="112">
        <f>Summary!B2292</f>
        <v>45075</v>
      </c>
      <c r="B2293" s="26"/>
      <c r="C2293" s="64"/>
      <c r="D2293" s="64"/>
      <c r="E2293" s="64" t="e">
        <f t="shared" si="161"/>
        <v>#DIV/0!</v>
      </c>
      <c r="F2293" s="203"/>
      <c r="G2293" s="7"/>
      <c r="H2293" s="7"/>
      <c r="I2293" s="214">
        <f t="shared" si="158"/>
        <v>5490.6540584462009</v>
      </c>
      <c r="J2293" s="52">
        <f t="shared" si="162"/>
        <v>5490654.0584462006</v>
      </c>
      <c r="K2293" s="27"/>
      <c r="L2293" s="317" t="s">
        <v>69</v>
      </c>
      <c r="M2293" s="194" t="s">
        <v>69</v>
      </c>
      <c r="N2293" s="194" t="s">
        <v>69</v>
      </c>
      <c r="O2293" s="194" t="s">
        <v>69</v>
      </c>
      <c r="P2293" s="194" t="s">
        <v>69</v>
      </c>
      <c r="Q2293" s="194" t="s">
        <v>69</v>
      </c>
    </row>
    <row r="2294" spans="1:17" x14ac:dyDescent="0.45">
      <c r="A2294" s="112">
        <f>Summary!B2293</f>
        <v>45076</v>
      </c>
      <c r="B2294" s="216">
        <f>(Summary!C2293)*0.15</f>
        <v>1510.32</v>
      </c>
      <c r="C2294" s="65">
        <f t="shared" ref="C2294:C2319" si="163">F2294*B2294/(100-F2294)</f>
        <v>743.88895522388054</v>
      </c>
      <c r="D2294" s="65">
        <f>Summary!E2293*0.17</f>
        <v>0.82359964736000013</v>
      </c>
      <c r="E2294" s="64">
        <f t="shared" si="161"/>
        <v>545.31466666666677</v>
      </c>
      <c r="F2294" s="203">
        <v>33</v>
      </c>
      <c r="G2294" s="7">
        <v>40</v>
      </c>
      <c r="H2294" s="7">
        <v>690</v>
      </c>
      <c r="I2294" s="214">
        <f t="shared" si="158"/>
        <v>5492.1643784462012</v>
      </c>
      <c r="J2294" s="52">
        <f t="shared" si="162"/>
        <v>5492164.3784462009</v>
      </c>
      <c r="K2294" s="27"/>
      <c r="L2294" s="317" t="s">
        <v>69</v>
      </c>
      <c r="M2294" s="194" t="s">
        <v>69</v>
      </c>
      <c r="N2294" s="194" t="s">
        <v>69</v>
      </c>
      <c r="O2294" s="194" t="s">
        <v>69</v>
      </c>
      <c r="P2294" s="194" t="s">
        <v>69</v>
      </c>
      <c r="Q2294" s="194" t="s">
        <v>69</v>
      </c>
    </row>
    <row r="2295" spans="1:17" ht="32.25" customHeight="1" x14ac:dyDescent="0.45">
      <c r="A2295" s="329">
        <f>Summary!B2294</f>
        <v>45077</v>
      </c>
      <c r="B2295" s="520">
        <f>(Summary!C2294)*0.14</f>
        <v>1337.616</v>
      </c>
      <c r="C2295" s="521">
        <f t="shared" si="163"/>
        <v>658.82579104477611</v>
      </c>
      <c r="D2295" s="521">
        <f>Summary!E2294*0.15</f>
        <v>0.81446482799999986</v>
      </c>
      <c r="E2295" s="399">
        <f t="shared" si="161"/>
        <v>608.892857142857</v>
      </c>
      <c r="F2295" s="343">
        <v>33</v>
      </c>
      <c r="G2295" s="334">
        <v>40</v>
      </c>
      <c r="H2295" s="334">
        <v>550</v>
      </c>
      <c r="I2295" s="335">
        <f t="shared" si="158"/>
        <v>5493.501994446201</v>
      </c>
      <c r="J2295" s="336">
        <f t="shared" si="162"/>
        <v>5493501.9944462012</v>
      </c>
      <c r="K2295" s="522" t="s">
        <v>120</v>
      </c>
      <c r="L2295" s="406">
        <f>SUM(B2265:B2295)</f>
        <v>33793.889000000003</v>
      </c>
      <c r="M2295" s="406">
        <f>SUM(C2265:C2295)</f>
        <v>16644.751298507461</v>
      </c>
      <c r="N2295" s="406">
        <f>SUM(D2265:D2295)</f>
        <v>20.290439311463999</v>
      </c>
      <c r="O2295" s="194" t="s">
        <v>69</v>
      </c>
      <c r="P2295" s="194" t="s">
        <v>69</v>
      </c>
      <c r="Q2295" s="194" t="s">
        <v>69</v>
      </c>
    </row>
    <row r="2296" spans="1:17" x14ac:dyDescent="0.45">
      <c r="A2296" s="112">
        <f>Summary!B2295</f>
        <v>45078</v>
      </c>
      <c r="B2296" s="26">
        <f>(Summary!C2295)*0.15</f>
        <v>1507.5449999999998</v>
      </c>
      <c r="C2296" s="64">
        <f t="shared" si="163"/>
        <v>742.52216417910438</v>
      </c>
      <c r="D2296" s="64">
        <f>Summary!E2295*0.17</f>
        <v>0.84310157645999995</v>
      </c>
      <c r="E2296" s="64">
        <f t="shared" si="161"/>
        <v>559.25466666666671</v>
      </c>
      <c r="F2296" s="203">
        <v>33</v>
      </c>
      <c r="G2296" s="7">
        <v>40</v>
      </c>
      <c r="H2296" s="7">
        <v>580</v>
      </c>
      <c r="I2296" s="214">
        <f t="shared" si="158"/>
        <v>5495.0095394462014</v>
      </c>
      <c r="J2296" s="52">
        <f t="shared" si="162"/>
        <v>5495009.5394462012</v>
      </c>
      <c r="K2296" s="518"/>
      <c r="L2296" s="317" t="s">
        <v>69</v>
      </c>
      <c r="M2296" s="194" t="s">
        <v>69</v>
      </c>
      <c r="N2296" s="194" t="s">
        <v>69</v>
      </c>
      <c r="O2296" s="194" t="s">
        <v>69</v>
      </c>
      <c r="P2296" s="194" t="s">
        <v>69</v>
      </c>
      <c r="Q2296" s="194" t="s">
        <v>69</v>
      </c>
    </row>
    <row r="2297" spans="1:17" x14ac:dyDescent="0.45">
      <c r="A2297" s="112">
        <f>Summary!B2296</f>
        <v>45079</v>
      </c>
      <c r="B2297" s="26">
        <f>(Summary!C2296)*0.15</f>
        <v>1507.8449999999998</v>
      </c>
      <c r="C2297" s="64">
        <f t="shared" si="163"/>
        <v>742.66992537313422</v>
      </c>
      <c r="D2297" s="64">
        <f>Summary!E2296*0.17</f>
        <v>0.84557635570999989</v>
      </c>
      <c r="E2297" s="64">
        <f t="shared" si="161"/>
        <v>560.78466666666668</v>
      </c>
      <c r="F2297" s="203">
        <v>33</v>
      </c>
      <c r="G2297" s="7">
        <v>40</v>
      </c>
      <c r="H2297" s="7">
        <v>580</v>
      </c>
      <c r="I2297" s="214">
        <f t="shared" si="158"/>
        <v>5496.5173844462006</v>
      </c>
      <c r="J2297" s="52">
        <f t="shared" si="162"/>
        <v>5496517.3844462009</v>
      </c>
      <c r="K2297" s="27"/>
      <c r="L2297" s="317" t="s">
        <v>69</v>
      </c>
      <c r="M2297" s="194" t="s">
        <v>69</v>
      </c>
      <c r="N2297" s="194" t="s">
        <v>69</v>
      </c>
      <c r="O2297" s="194" t="s">
        <v>69</v>
      </c>
      <c r="P2297" s="194" t="s">
        <v>69</v>
      </c>
      <c r="Q2297" s="194" t="s">
        <v>69</v>
      </c>
    </row>
    <row r="2298" spans="1:17" x14ac:dyDescent="0.45">
      <c r="A2298" s="112">
        <f>Summary!B2297</f>
        <v>45080</v>
      </c>
      <c r="B2298" s="26">
        <f>(Summary!C2297)*0.15</f>
        <v>1501.3949999999998</v>
      </c>
      <c r="C2298" s="64">
        <f t="shared" si="163"/>
        <v>739.49305970149237</v>
      </c>
      <c r="D2298" s="64">
        <f>Summary!E2297*0.17</f>
        <v>0.83767131048999999</v>
      </c>
      <c r="E2298" s="64">
        <f t="shared" si="161"/>
        <v>557.92866666666669</v>
      </c>
      <c r="F2298" s="203">
        <v>33</v>
      </c>
      <c r="G2298" s="7">
        <v>40</v>
      </c>
      <c r="H2298" s="7">
        <v>580</v>
      </c>
      <c r="I2298" s="214">
        <f t="shared" si="158"/>
        <v>5498.0187794462008</v>
      </c>
      <c r="J2298" s="52">
        <f t="shared" si="162"/>
        <v>5498018.7794462005</v>
      </c>
      <c r="K2298" s="27"/>
      <c r="L2298" s="317" t="s">
        <v>69</v>
      </c>
      <c r="M2298" s="194" t="s">
        <v>69</v>
      </c>
      <c r="N2298" s="194" t="s">
        <v>69</v>
      </c>
      <c r="O2298" s="194" t="s">
        <v>69</v>
      </c>
      <c r="P2298" s="194" t="s">
        <v>69</v>
      </c>
      <c r="Q2298" s="194" t="s">
        <v>69</v>
      </c>
    </row>
    <row r="2299" spans="1:17" x14ac:dyDescent="0.45">
      <c r="A2299" s="112">
        <f>Summary!B2298</f>
        <v>45081</v>
      </c>
      <c r="B2299" s="26">
        <f>(Summary!C2298)*0.15</f>
        <v>1501.3949999999998</v>
      </c>
      <c r="C2299" s="64">
        <f t="shared" si="163"/>
        <v>739.49305970149237</v>
      </c>
      <c r="D2299" s="64">
        <f>Summary!E2298*0.17</f>
        <v>0.83802864250000009</v>
      </c>
      <c r="E2299" s="64">
        <f t="shared" si="161"/>
        <v>558.16666666666686</v>
      </c>
      <c r="F2299" s="203">
        <v>33</v>
      </c>
      <c r="G2299" s="7">
        <v>40</v>
      </c>
      <c r="H2299" s="7">
        <v>620</v>
      </c>
      <c r="I2299" s="214">
        <f t="shared" si="158"/>
        <v>5499.5201744462001</v>
      </c>
      <c r="J2299" s="52">
        <f t="shared" si="162"/>
        <v>5499520.1744462</v>
      </c>
      <c r="K2299" s="27"/>
      <c r="L2299" s="317" t="s">
        <v>69</v>
      </c>
      <c r="M2299" s="194" t="s">
        <v>69</v>
      </c>
      <c r="N2299" s="194" t="s">
        <v>69</v>
      </c>
      <c r="O2299" s="194" t="s">
        <v>69</v>
      </c>
      <c r="P2299" s="194" t="s">
        <v>69</v>
      </c>
      <c r="Q2299" s="194" t="s">
        <v>69</v>
      </c>
    </row>
    <row r="2300" spans="1:17" x14ac:dyDescent="0.45">
      <c r="A2300" s="112">
        <f>Summary!B2299</f>
        <v>45082</v>
      </c>
      <c r="B2300" s="26">
        <f>(Summary!C2299)*0.15</f>
        <v>1500.1469999999999</v>
      </c>
      <c r="C2300" s="64">
        <f t="shared" si="163"/>
        <v>738.87837313432829</v>
      </c>
      <c r="D2300" s="64">
        <f>Summary!E2299*0.17</f>
        <v>0.83884519877399988</v>
      </c>
      <c r="E2300" s="64">
        <f t="shared" si="161"/>
        <v>559.17533333333336</v>
      </c>
      <c r="F2300" s="203">
        <v>33</v>
      </c>
      <c r="G2300" s="7">
        <v>40</v>
      </c>
      <c r="H2300" s="7">
        <v>620</v>
      </c>
      <c r="I2300" s="214">
        <f t="shared" si="158"/>
        <v>5501.0203214461999</v>
      </c>
      <c r="J2300" s="52">
        <f t="shared" si="162"/>
        <v>5501020.3214461999</v>
      </c>
      <c r="K2300" s="27"/>
      <c r="L2300" s="317" t="s">
        <v>69</v>
      </c>
      <c r="M2300" s="194" t="s">
        <v>69</v>
      </c>
      <c r="N2300" s="194" t="s">
        <v>69</v>
      </c>
      <c r="O2300" s="194" t="s">
        <v>69</v>
      </c>
      <c r="P2300" s="194" t="s">
        <v>69</v>
      </c>
      <c r="Q2300" s="194" t="s">
        <v>69</v>
      </c>
    </row>
    <row r="2301" spans="1:17" x14ac:dyDescent="0.45">
      <c r="A2301" s="112">
        <f>Summary!B2300</f>
        <v>45083</v>
      </c>
      <c r="B2301" s="26">
        <f>(Summary!C2300)*0.15</f>
        <v>1507.239</v>
      </c>
      <c r="C2301" s="64">
        <f t="shared" si="163"/>
        <v>742.37144776119408</v>
      </c>
      <c r="D2301" s="64">
        <f>Summary!E2300*0.17</f>
        <v>0.84275962411200001</v>
      </c>
      <c r="E2301" s="64">
        <f t="shared" ref="E2301:E2332" si="164">D2301*10^6/B2301</f>
        <v>559.14133333333336</v>
      </c>
      <c r="F2301" s="203">
        <v>33</v>
      </c>
      <c r="G2301" s="7">
        <v>40</v>
      </c>
      <c r="H2301" s="7">
        <v>640</v>
      </c>
      <c r="I2301" s="214">
        <f t="shared" ref="I2301:I2332" si="165">J2301/1000</f>
        <v>5502.5275604462004</v>
      </c>
      <c r="J2301" s="52">
        <f t="shared" si="162"/>
        <v>5502527.5604462</v>
      </c>
      <c r="K2301" s="27"/>
      <c r="L2301" s="317" t="s">
        <v>69</v>
      </c>
      <c r="M2301" s="194" t="s">
        <v>69</v>
      </c>
      <c r="N2301" s="194" t="s">
        <v>69</v>
      </c>
      <c r="O2301" s="194" t="s">
        <v>69</v>
      </c>
      <c r="P2301" s="194" t="s">
        <v>69</v>
      </c>
      <c r="Q2301" s="194" t="s">
        <v>69</v>
      </c>
    </row>
    <row r="2302" spans="1:17" x14ac:dyDescent="0.45">
      <c r="A2302" s="112">
        <f>Summary!B2301</f>
        <v>45084</v>
      </c>
      <c r="B2302" s="26">
        <f>(Summary!C2301)*0.15</f>
        <v>1517.31</v>
      </c>
      <c r="C2302" s="64">
        <f t="shared" si="163"/>
        <v>747.33179104477608</v>
      </c>
      <c r="D2302" s="64">
        <f>Summary!E2301*0.17</f>
        <v>0.84986960796000011</v>
      </c>
      <c r="E2302" s="64">
        <f t="shared" si="164"/>
        <v>560.1160000000001</v>
      </c>
      <c r="F2302" s="203">
        <v>33</v>
      </c>
      <c r="G2302" s="7">
        <v>40</v>
      </c>
      <c r="H2302" s="7">
        <v>600</v>
      </c>
      <c r="I2302" s="214">
        <f t="shared" si="165"/>
        <v>5504.0448704461996</v>
      </c>
      <c r="J2302" s="52">
        <f t="shared" si="162"/>
        <v>5504044.8704461996</v>
      </c>
      <c r="K2302" s="27"/>
      <c r="L2302" s="317" t="s">
        <v>69</v>
      </c>
      <c r="M2302" s="194" t="s">
        <v>69</v>
      </c>
      <c r="N2302" s="194" t="s">
        <v>69</v>
      </c>
      <c r="O2302" s="194" t="s">
        <v>69</v>
      </c>
      <c r="P2302" s="194" t="s">
        <v>69</v>
      </c>
      <c r="Q2302" s="194" t="s">
        <v>69</v>
      </c>
    </row>
    <row r="2303" spans="1:17" x14ac:dyDescent="0.45">
      <c r="A2303" s="112">
        <f>Summary!B2302</f>
        <v>45085</v>
      </c>
      <c r="B2303" s="26">
        <f>(Summary!C2302)*0.15</f>
        <v>1508.4614999999999</v>
      </c>
      <c r="C2303" s="64">
        <f t="shared" si="163"/>
        <v>742.97357462686557</v>
      </c>
      <c r="D2303" s="64">
        <f>Summary!E2302*0.17</f>
        <v>0.84528953126800022</v>
      </c>
      <c r="E2303" s="64">
        <f t="shared" si="164"/>
        <v>560.36533333333352</v>
      </c>
      <c r="F2303" s="203">
        <v>33</v>
      </c>
      <c r="G2303" s="7">
        <v>40</v>
      </c>
      <c r="H2303" s="7">
        <v>600</v>
      </c>
      <c r="I2303" s="214">
        <f t="shared" si="165"/>
        <v>5505.5533319462002</v>
      </c>
      <c r="J2303" s="52">
        <f t="shared" si="162"/>
        <v>5505553.3319461998</v>
      </c>
      <c r="K2303" s="27"/>
      <c r="L2303" s="317" t="s">
        <v>69</v>
      </c>
      <c r="M2303" s="194" t="s">
        <v>69</v>
      </c>
      <c r="N2303" s="194" t="s">
        <v>69</v>
      </c>
      <c r="O2303" s="194" t="s">
        <v>69</v>
      </c>
      <c r="P2303" s="194" t="s">
        <v>69</v>
      </c>
      <c r="Q2303" s="194" t="s">
        <v>69</v>
      </c>
    </row>
    <row r="2304" spans="1:17" x14ac:dyDescent="0.45">
      <c r="A2304" s="112">
        <f>Summary!B2303</f>
        <v>45086</v>
      </c>
      <c r="B2304" s="26">
        <f>(Summary!C2303)*0.15</f>
        <v>1508.4614999999999</v>
      </c>
      <c r="C2304" s="64">
        <f t="shared" si="163"/>
        <v>742.97357462686557</v>
      </c>
      <c r="D2304" s="64">
        <f>Summary!E2303*0.17</f>
        <v>0.84045139241700018</v>
      </c>
      <c r="E2304" s="64">
        <f t="shared" si="164"/>
        <v>557.15800000000013</v>
      </c>
      <c r="F2304" s="203">
        <v>33</v>
      </c>
      <c r="G2304" s="7">
        <v>40</v>
      </c>
      <c r="H2304" s="7">
        <v>600</v>
      </c>
      <c r="I2304" s="214">
        <f t="shared" si="165"/>
        <v>5507.0617934461998</v>
      </c>
      <c r="J2304" s="52">
        <f t="shared" si="162"/>
        <v>5507061.7934462</v>
      </c>
      <c r="K2304" s="27"/>
      <c r="L2304" s="317" t="s">
        <v>69</v>
      </c>
      <c r="M2304" s="194" t="s">
        <v>69</v>
      </c>
      <c r="N2304" s="194" t="s">
        <v>69</v>
      </c>
      <c r="O2304" s="194" t="s">
        <v>69</v>
      </c>
      <c r="P2304" s="194" t="s">
        <v>69</v>
      </c>
      <c r="Q2304" s="194" t="s">
        <v>69</v>
      </c>
    </row>
    <row r="2305" spans="1:17" x14ac:dyDescent="0.45">
      <c r="A2305" s="112">
        <f>Summary!B2304</f>
        <v>45087</v>
      </c>
      <c r="B2305" s="26">
        <f>(Summary!C2304)*0.15</f>
        <v>1505.6655000000001</v>
      </c>
      <c r="C2305" s="64">
        <f t="shared" si="163"/>
        <v>741.59644029850756</v>
      </c>
      <c r="D2305" s="64">
        <f>Summary!E2304*0.17</f>
        <v>0.84203339310500014</v>
      </c>
      <c r="E2305" s="64">
        <f t="shared" si="164"/>
        <v>559.24333333333345</v>
      </c>
      <c r="F2305" s="203">
        <v>33</v>
      </c>
      <c r="G2305" s="7">
        <v>40</v>
      </c>
      <c r="H2305" s="7">
        <v>600</v>
      </c>
      <c r="I2305" s="214">
        <f t="shared" si="165"/>
        <v>5508.5674589462005</v>
      </c>
      <c r="J2305" s="52">
        <f t="shared" si="162"/>
        <v>5508567.4589462001</v>
      </c>
      <c r="K2305" s="27"/>
      <c r="L2305" s="317" t="s">
        <v>69</v>
      </c>
      <c r="M2305" s="194" t="s">
        <v>69</v>
      </c>
      <c r="N2305" s="194" t="s">
        <v>69</v>
      </c>
      <c r="O2305" s="194" t="s">
        <v>69</v>
      </c>
      <c r="P2305" s="194" t="s">
        <v>69</v>
      </c>
      <c r="Q2305" s="194" t="s">
        <v>69</v>
      </c>
    </row>
    <row r="2306" spans="1:17" x14ac:dyDescent="0.45">
      <c r="A2306" s="112">
        <f>Summary!B2305</f>
        <v>45088</v>
      </c>
      <c r="B2306" s="26">
        <f>(Summary!C2305)*0.15</f>
        <v>1489.0515</v>
      </c>
      <c r="C2306" s="64">
        <f t="shared" si="163"/>
        <v>733.41342537313437</v>
      </c>
      <c r="D2306" s="64">
        <f>Summary!E2305*0.17</f>
        <v>0.82983946664100017</v>
      </c>
      <c r="E2306" s="64">
        <f t="shared" si="164"/>
        <v>557.2940000000001</v>
      </c>
      <c r="F2306" s="203">
        <v>33</v>
      </c>
      <c r="G2306" s="7">
        <v>40</v>
      </c>
      <c r="H2306" s="7">
        <v>600</v>
      </c>
      <c r="I2306" s="214">
        <f t="shared" si="165"/>
        <v>5510.0565104462003</v>
      </c>
      <c r="J2306" s="52">
        <f t="shared" si="162"/>
        <v>5510056.5104462001</v>
      </c>
      <c r="K2306" s="27"/>
      <c r="L2306" s="317" t="s">
        <v>69</v>
      </c>
      <c r="M2306" s="194" t="s">
        <v>69</v>
      </c>
      <c r="N2306" s="194" t="s">
        <v>69</v>
      </c>
      <c r="O2306" s="194" t="s">
        <v>69</v>
      </c>
      <c r="P2306" s="194" t="s">
        <v>69</v>
      </c>
      <c r="Q2306" s="194" t="s">
        <v>69</v>
      </c>
    </row>
    <row r="2307" spans="1:17" x14ac:dyDescent="0.45">
      <c r="A2307" s="112">
        <f>Summary!B2306</f>
        <v>45089</v>
      </c>
      <c r="B2307" s="26">
        <f>(Summary!C2306)*0.15</f>
        <v>1499.9699999999998</v>
      </c>
      <c r="C2307" s="64">
        <f t="shared" si="163"/>
        <v>738.79119402985066</v>
      </c>
      <c r="D2307" s="64">
        <f>Summary!E2306*0.17</f>
        <v>0.81173376500000005</v>
      </c>
      <c r="E2307" s="64">
        <f t="shared" si="164"/>
        <v>541.16666666666674</v>
      </c>
      <c r="F2307" s="203">
        <v>33</v>
      </c>
      <c r="G2307" s="7">
        <v>40</v>
      </c>
      <c r="H2307" s="7">
        <v>650</v>
      </c>
      <c r="I2307" s="214">
        <f t="shared" si="165"/>
        <v>5511.5564804462001</v>
      </c>
      <c r="J2307" s="52">
        <f t="shared" si="162"/>
        <v>5511556.4804461999</v>
      </c>
      <c r="K2307" s="27"/>
      <c r="L2307" s="317" t="s">
        <v>69</v>
      </c>
      <c r="M2307" s="194" t="s">
        <v>69</v>
      </c>
      <c r="N2307" s="194" t="s">
        <v>69</v>
      </c>
      <c r="O2307" s="194" t="s">
        <v>69</v>
      </c>
      <c r="P2307" s="194" t="s">
        <v>69</v>
      </c>
      <c r="Q2307" s="194" t="s">
        <v>69</v>
      </c>
    </row>
    <row r="2308" spans="1:17" x14ac:dyDescent="0.45">
      <c r="A2308" s="112">
        <f>Summary!B2307</f>
        <v>45090</v>
      </c>
      <c r="B2308" s="26">
        <f>(Summary!C2307)*0.15</f>
        <v>1492.68</v>
      </c>
      <c r="C2308" s="64">
        <f t="shared" si="163"/>
        <v>735.20059701492539</v>
      </c>
      <c r="D2308" s="64">
        <f>Summary!E2307*0.17</f>
        <v>0.96675808488000015</v>
      </c>
      <c r="E2308" s="64">
        <f t="shared" si="164"/>
        <v>647.66600000000005</v>
      </c>
      <c r="F2308" s="203">
        <v>33</v>
      </c>
      <c r="G2308" s="7">
        <v>40</v>
      </c>
      <c r="H2308" s="7">
        <v>650</v>
      </c>
      <c r="I2308" s="214">
        <f t="shared" si="165"/>
        <v>5513.0491604461995</v>
      </c>
      <c r="J2308" s="52">
        <f t="shared" ref="J2308:J2368" si="166">J2307+B2308</f>
        <v>5513049.1604461996</v>
      </c>
      <c r="K2308" s="27"/>
      <c r="L2308" s="317" t="s">
        <v>69</v>
      </c>
      <c r="M2308" s="194" t="s">
        <v>69</v>
      </c>
      <c r="N2308" s="194" t="s">
        <v>69</v>
      </c>
      <c r="O2308" s="194" t="s">
        <v>69</v>
      </c>
      <c r="P2308" s="194" t="s">
        <v>69</v>
      </c>
      <c r="Q2308" s="194" t="s">
        <v>69</v>
      </c>
    </row>
    <row r="2309" spans="1:17" x14ac:dyDescent="0.45">
      <c r="A2309" s="112">
        <f>Summary!B2308</f>
        <v>45091</v>
      </c>
      <c r="B2309" s="26">
        <f>(Summary!C2308)*0.15</f>
        <v>1473.51</v>
      </c>
      <c r="C2309" s="64">
        <f t="shared" si="163"/>
        <v>725.75865671641793</v>
      </c>
      <c r="D2309" s="64">
        <f>Summary!E2308*0.17</f>
        <v>0.80907094144000014</v>
      </c>
      <c r="E2309" s="64">
        <f t="shared" si="164"/>
        <v>549.0773333333334</v>
      </c>
      <c r="F2309" s="203">
        <v>33</v>
      </c>
      <c r="G2309" s="7">
        <v>40</v>
      </c>
      <c r="H2309" s="7">
        <v>650</v>
      </c>
      <c r="I2309" s="214">
        <f t="shared" si="165"/>
        <v>5514.5226704461993</v>
      </c>
      <c r="J2309" s="52">
        <f t="shared" si="166"/>
        <v>5514522.6704461994</v>
      </c>
      <c r="K2309" s="27"/>
      <c r="L2309" s="317" t="s">
        <v>69</v>
      </c>
      <c r="M2309" s="194" t="s">
        <v>69</v>
      </c>
      <c r="N2309" s="194" t="s">
        <v>69</v>
      </c>
      <c r="O2309" s="194" t="s">
        <v>69</v>
      </c>
      <c r="P2309" s="194" t="s">
        <v>69</v>
      </c>
      <c r="Q2309" s="194" t="s">
        <v>69</v>
      </c>
    </row>
    <row r="2310" spans="1:17" x14ac:dyDescent="0.45">
      <c r="A2310" s="112">
        <f>Summary!B2309</f>
        <v>45092</v>
      </c>
      <c r="B2310" s="26">
        <f>(Summary!C2309)*0.15</f>
        <v>1487.6849999999999</v>
      </c>
      <c r="C2310" s="64">
        <f t="shared" si="163"/>
        <v>732.74037313432825</v>
      </c>
      <c r="D2310" s="64">
        <f>Summary!E2309*0.17</f>
        <v>0.83796337100000007</v>
      </c>
      <c r="E2310" s="64">
        <f t="shared" si="164"/>
        <v>563.26666666666677</v>
      </c>
      <c r="F2310" s="203">
        <v>33</v>
      </c>
      <c r="G2310" s="7">
        <v>40</v>
      </c>
      <c r="H2310" s="7">
        <v>600</v>
      </c>
      <c r="I2310" s="214">
        <f t="shared" si="165"/>
        <v>5516.0103554461994</v>
      </c>
      <c r="J2310" s="52">
        <f t="shared" si="166"/>
        <v>5516010.355446199</v>
      </c>
      <c r="K2310" s="27"/>
      <c r="L2310" s="317" t="s">
        <v>69</v>
      </c>
      <c r="M2310" s="194" t="s">
        <v>69</v>
      </c>
      <c r="N2310" s="194" t="s">
        <v>69</v>
      </c>
      <c r="O2310" s="194" t="s">
        <v>69</v>
      </c>
      <c r="P2310" s="194" t="s">
        <v>69</v>
      </c>
      <c r="Q2310" s="194" t="s">
        <v>69</v>
      </c>
    </row>
    <row r="2311" spans="1:17" x14ac:dyDescent="0.45">
      <c r="A2311" s="112">
        <f>Summary!B2310</f>
        <v>45093</v>
      </c>
      <c r="B2311" s="26">
        <f>(Summary!C2310)*0.15</f>
        <v>1486.1699999999998</v>
      </c>
      <c r="C2311" s="64">
        <f t="shared" si="163"/>
        <v>731.99417910447755</v>
      </c>
      <c r="D2311" s="64">
        <f>Summary!E2310*0.17</f>
        <v>0.82377016007999981</v>
      </c>
      <c r="E2311" s="64">
        <f t="shared" si="164"/>
        <v>554.29066666666665</v>
      </c>
      <c r="F2311" s="203">
        <v>33</v>
      </c>
      <c r="G2311" s="7">
        <v>40</v>
      </c>
      <c r="H2311" s="7">
        <v>600</v>
      </c>
      <c r="I2311" s="214">
        <f t="shared" si="165"/>
        <v>5517.4965254461986</v>
      </c>
      <c r="J2311" s="52">
        <f t="shared" si="166"/>
        <v>5517496.5254461989</v>
      </c>
      <c r="K2311" s="27"/>
      <c r="L2311" s="317" t="s">
        <v>69</v>
      </c>
      <c r="M2311" s="194" t="s">
        <v>69</v>
      </c>
      <c r="N2311" s="194" t="s">
        <v>69</v>
      </c>
      <c r="O2311" s="194" t="s">
        <v>69</v>
      </c>
      <c r="P2311" s="194" t="s">
        <v>69</v>
      </c>
      <c r="Q2311" s="194" t="s">
        <v>69</v>
      </c>
    </row>
    <row r="2312" spans="1:17" x14ac:dyDescent="0.45">
      <c r="A2312" s="112">
        <f>Summary!B2311</f>
        <v>45094</v>
      </c>
      <c r="B2312" s="26">
        <f>(Summary!C2311)*0.15</f>
        <v>1489.4099999999999</v>
      </c>
      <c r="C2312" s="64">
        <f t="shared" si="163"/>
        <v>733.59</v>
      </c>
      <c r="D2312" s="64">
        <f>Summary!E2311*0.17</f>
        <v>0.8268995802600001</v>
      </c>
      <c r="E2312" s="64">
        <f t="shared" si="164"/>
        <v>555.18600000000015</v>
      </c>
      <c r="F2312" s="203">
        <v>33</v>
      </c>
      <c r="G2312" s="7">
        <v>40</v>
      </c>
      <c r="H2312" s="7">
        <v>650</v>
      </c>
      <c r="I2312" s="214">
        <f t="shared" si="165"/>
        <v>5518.9859354461987</v>
      </c>
      <c r="J2312" s="52">
        <f t="shared" si="166"/>
        <v>5518985.935446199</v>
      </c>
      <c r="K2312" s="27"/>
      <c r="L2312" s="317" t="s">
        <v>69</v>
      </c>
      <c r="M2312" s="194" t="s">
        <v>69</v>
      </c>
      <c r="N2312" s="194" t="s">
        <v>69</v>
      </c>
      <c r="O2312" s="194" t="s">
        <v>69</v>
      </c>
      <c r="P2312" s="194" t="s">
        <v>69</v>
      </c>
      <c r="Q2312" s="194" t="s">
        <v>69</v>
      </c>
    </row>
    <row r="2313" spans="1:17" x14ac:dyDescent="0.45">
      <c r="A2313" s="112">
        <f>Summary!B2312</f>
        <v>45095</v>
      </c>
      <c r="B2313" s="26">
        <f>(Summary!C2312)*0.15</f>
        <v>1483.44</v>
      </c>
      <c r="C2313" s="64">
        <f t="shared" si="163"/>
        <v>730.649552238806</v>
      </c>
      <c r="D2313" s="64">
        <f>Summary!E2312*0.17</f>
        <v>0.83015873696000009</v>
      </c>
      <c r="E2313" s="64">
        <f t="shared" si="164"/>
        <v>559.61733333333336</v>
      </c>
      <c r="F2313" s="203">
        <v>33</v>
      </c>
      <c r="G2313" s="7">
        <v>40</v>
      </c>
      <c r="H2313" s="7">
        <v>600</v>
      </c>
      <c r="I2313" s="214">
        <f t="shared" si="165"/>
        <v>5520.4693754461996</v>
      </c>
      <c r="J2313" s="52">
        <f t="shared" si="166"/>
        <v>5520469.3754461994</v>
      </c>
      <c r="K2313" s="27"/>
      <c r="L2313" s="317" t="s">
        <v>69</v>
      </c>
      <c r="M2313" s="194" t="s">
        <v>69</v>
      </c>
      <c r="N2313" s="194" t="s">
        <v>69</v>
      </c>
      <c r="O2313" s="194" t="s">
        <v>69</v>
      </c>
      <c r="P2313" s="194" t="s">
        <v>69</v>
      </c>
      <c r="Q2313" s="194" t="s">
        <v>69</v>
      </c>
    </row>
    <row r="2314" spans="1:17" x14ac:dyDescent="0.45">
      <c r="A2314" s="112">
        <f>Summary!B2313</f>
        <v>45096</v>
      </c>
      <c r="B2314" s="26">
        <f>(Summary!C2313)*0.15</f>
        <v>1494.7949999999998</v>
      </c>
      <c r="C2314" s="64">
        <f t="shared" si="163"/>
        <v>736.24231343283577</v>
      </c>
      <c r="D2314" s="64">
        <f>Summary!E2313*0.17</f>
        <v>0.86505879362999993</v>
      </c>
      <c r="E2314" s="64">
        <f t="shared" si="164"/>
        <v>578.71400000000006</v>
      </c>
      <c r="F2314" s="203">
        <v>33</v>
      </c>
      <c r="G2314" s="7">
        <v>40</v>
      </c>
      <c r="H2314" s="7">
        <v>600</v>
      </c>
      <c r="I2314" s="214">
        <f t="shared" si="165"/>
        <v>5521.9641704461992</v>
      </c>
      <c r="J2314" s="52">
        <f t="shared" si="166"/>
        <v>5521964.1704461994</v>
      </c>
      <c r="K2314" s="27"/>
      <c r="L2314" s="317" t="s">
        <v>69</v>
      </c>
      <c r="M2314" s="194" t="s">
        <v>69</v>
      </c>
      <c r="N2314" s="194" t="s">
        <v>69</v>
      </c>
      <c r="O2314" s="194" t="s">
        <v>69</v>
      </c>
      <c r="P2314" s="194" t="s">
        <v>69</v>
      </c>
      <c r="Q2314" s="194" t="s">
        <v>69</v>
      </c>
    </row>
    <row r="2315" spans="1:17" x14ac:dyDescent="0.45">
      <c r="A2315" s="112">
        <f>Summary!B2314</f>
        <v>45097</v>
      </c>
      <c r="B2315" s="26">
        <f>(Summary!C2314)*0.15</f>
        <v>1497.6599999999999</v>
      </c>
      <c r="C2315" s="64">
        <f t="shared" si="163"/>
        <v>737.65343283582092</v>
      </c>
      <c r="D2315" s="64">
        <f>Summary!E2314*0.17</f>
        <v>0.81493072176000003</v>
      </c>
      <c r="E2315" s="64">
        <f t="shared" si="164"/>
        <v>544.13600000000008</v>
      </c>
      <c r="F2315" s="203">
        <v>33</v>
      </c>
      <c r="G2315" s="7">
        <v>40</v>
      </c>
      <c r="H2315" s="7">
        <v>600</v>
      </c>
      <c r="I2315" s="214">
        <f t="shared" si="165"/>
        <v>5523.4618304461992</v>
      </c>
      <c r="J2315" s="52">
        <f t="shared" si="166"/>
        <v>5523461.8304461995</v>
      </c>
      <c r="K2315" s="27"/>
      <c r="L2315" s="317" t="s">
        <v>69</v>
      </c>
      <c r="M2315" s="194" t="s">
        <v>69</v>
      </c>
      <c r="N2315" s="194" t="s">
        <v>69</v>
      </c>
      <c r="O2315" s="194" t="s">
        <v>69</v>
      </c>
      <c r="P2315" s="194" t="s">
        <v>69</v>
      </c>
      <c r="Q2315" s="194" t="s">
        <v>69</v>
      </c>
    </row>
    <row r="2316" spans="1:17" x14ac:dyDescent="0.45">
      <c r="A2316" s="112">
        <f>Summary!B2315</f>
        <v>45098</v>
      </c>
      <c r="B2316" s="26">
        <f>(Summary!C2315)*0.15</f>
        <v>1494.165</v>
      </c>
      <c r="C2316" s="64">
        <f t="shared" si="163"/>
        <v>735.9320149253731</v>
      </c>
      <c r="D2316" s="64">
        <f>Summary!E2315*0.17</f>
        <v>0.81517956793000013</v>
      </c>
      <c r="E2316" s="64">
        <f t="shared" si="164"/>
        <v>545.57533333333345</v>
      </c>
      <c r="F2316" s="203">
        <v>33</v>
      </c>
      <c r="G2316" s="7">
        <v>40</v>
      </c>
      <c r="H2316" s="7">
        <v>600</v>
      </c>
      <c r="I2316" s="214">
        <f t="shared" si="165"/>
        <v>5524.9559954461993</v>
      </c>
      <c r="J2316" s="52">
        <f t="shared" si="166"/>
        <v>5524955.9954461996</v>
      </c>
      <c r="K2316" s="27"/>
      <c r="L2316" s="317" t="s">
        <v>69</v>
      </c>
      <c r="M2316" s="194" t="s">
        <v>69</v>
      </c>
      <c r="N2316" s="194" t="s">
        <v>69</v>
      </c>
      <c r="O2316" s="194" t="s">
        <v>69</v>
      </c>
      <c r="P2316" s="194" t="s">
        <v>69</v>
      </c>
      <c r="Q2316" s="194" t="s">
        <v>69</v>
      </c>
    </row>
    <row r="2317" spans="1:17" x14ac:dyDescent="0.45">
      <c r="A2317" s="112">
        <f>Summary!B2316</f>
        <v>45099</v>
      </c>
      <c r="B2317" s="26">
        <f>(Summary!C2316)*0.15</f>
        <v>1496.5949999999998</v>
      </c>
      <c r="C2317" s="64">
        <f t="shared" si="163"/>
        <v>737.12888059701481</v>
      </c>
      <c r="D2317" s="64">
        <f>Summary!E2316*0.17</f>
        <v>0.82390049075000005</v>
      </c>
      <c r="E2317" s="64">
        <f t="shared" si="164"/>
        <v>550.51666666666677</v>
      </c>
      <c r="F2317" s="203">
        <v>33</v>
      </c>
      <c r="G2317" s="7">
        <v>40</v>
      </c>
      <c r="H2317" s="7">
        <v>600</v>
      </c>
      <c r="I2317" s="214">
        <f t="shared" si="165"/>
        <v>5526.4525904461989</v>
      </c>
      <c r="J2317" s="52">
        <f t="shared" si="166"/>
        <v>5526452.5904461993</v>
      </c>
      <c r="K2317" s="27"/>
      <c r="L2317" s="317" t="s">
        <v>69</v>
      </c>
      <c r="M2317" s="194" t="s">
        <v>69</v>
      </c>
      <c r="N2317" s="194" t="s">
        <v>69</v>
      </c>
      <c r="O2317" s="194" t="s">
        <v>69</v>
      </c>
      <c r="P2317" s="194" t="s">
        <v>69</v>
      </c>
      <c r="Q2317" s="194" t="s">
        <v>69</v>
      </c>
    </row>
    <row r="2318" spans="1:17" x14ac:dyDescent="0.45">
      <c r="A2318" s="112">
        <f>Summary!B2317</f>
        <v>45100</v>
      </c>
      <c r="B2318" s="26">
        <f>(Summary!C2317)*0.15</f>
        <v>1487.7149999999999</v>
      </c>
      <c r="C2318" s="64">
        <f t="shared" si="163"/>
        <v>732.75514925373125</v>
      </c>
      <c r="D2318" s="64">
        <f>Summary!E2317*0.17</f>
        <v>1.9080996193600004</v>
      </c>
      <c r="E2318" s="64">
        <f t="shared" si="164"/>
        <v>1282.570666666667</v>
      </c>
      <c r="F2318" s="203">
        <v>33</v>
      </c>
      <c r="G2318" s="7">
        <v>40</v>
      </c>
      <c r="H2318" s="7">
        <v>600</v>
      </c>
      <c r="I2318" s="214">
        <f t="shared" si="165"/>
        <v>5527.9403054461991</v>
      </c>
      <c r="J2318" s="52">
        <f t="shared" si="166"/>
        <v>5527940.3054461991</v>
      </c>
      <c r="K2318" s="27"/>
      <c r="L2318" s="317" t="s">
        <v>69</v>
      </c>
      <c r="M2318" s="194" t="s">
        <v>69</v>
      </c>
      <c r="N2318" s="194" t="s">
        <v>69</v>
      </c>
      <c r="O2318" s="194" t="s">
        <v>69</v>
      </c>
      <c r="P2318" s="194" t="s">
        <v>69</v>
      </c>
      <c r="Q2318" s="194" t="s">
        <v>69</v>
      </c>
    </row>
    <row r="2319" spans="1:17" x14ac:dyDescent="0.45">
      <c r="A2319" s="112">
        <f>Summary!B2318</f>
        <v>45101</v>
      </c>
      <c r="B2319" s="26">
        <f>(Summary!C2318)*0.15</f>
        <v>1485.5550000000001</v>
      </c>
      <c r="C2319" s="64">
        <f t="shared" si="163"/>
        <v>731.69126865671649</v>
      </c>
      <c r="D2319" s="64">
        <f>Summary!E2318*0.17</f>
        <v>1.9323515121700006</v>
      </c>
      <c r="E2319" s="64">
        <f t="shared" si="164"/>
        <v>1300.760666666667</v>
      </c>
      <c r="F2319" s="203">
        <v>33</v>
      </c>
      <c r="G2319" s="7">
        <v>40</v>
      </c>
      <c r="H2319" s="7">
        <v>600</v>
      </c>
      <c r="I2319" s="214">
        <f t="shared" si="165"/>
        <v>5529.4258604461993</v>
      </c>
      <c r="J2319" s="52">
        <f t="shared" si="166"/>
        <v>5529425.8604461988</v>
      </c>
      <c r="K2319" s="27"/>
      <c r="L2319" s="317" t="s">
        <v>69</v>
      </c>
      <c r="M2319" s="194" t="s">
        <v>69</v>
      </c>
      <c r="N2319" s="194" t="s">
        <v>69</v>
      </c>
      <c r="O2319" s="194" t="s">
        <v>69</v>
      </c>
      <c r="P2319" s="194" t="s">
        <v>69</v>
      </c>
      <c r="Q2319" s="194" t="s">
        <v>69</v>
      </c>
    </row>
    <row r="2320" spans="1:17" x14ac:dyDescent="0.45">
      <c r="A2320" s="112">
        <f>Summary!B2319</f>
        <v>45102</v>
      </c>
      <c r="B2320" s="26"/>
      <c r="C2320" s="64"/>
      <c r="D2320" s="64"/>
      <c r="E2320" s="64" t="e">
        <f t="shared" si="164"/>
        <v>#DIV/0!</v>
      </c>
      <c r="F2320" s="203"/>
      <c r="G2320" s="7"/>
      <c r="H2320" s="7"/>
      <c r="I2320" s="214">
        <f t="shared" si="165"/>
        <v>5529.4258604461993</v>
      </c>
      <c r="J2320" s="52">
        <f t="shared" si="166"/>
        <v>5529425.8604461988</v>
      </c>
      <c r="K2320" s="27"/>
      <c r="L2320" s="317" t="s">
        <v>69</v>
      </c>
      <c r="M2320" s="194" t="s">
        <v>69</v>
      </c>
      <c r="N2320" s="194" t="s">
        <v>69</v>
      </c>
      <c r="O2320" s="194" t="s">
        <v>69</v>
      </c>
      <c r="P2320" s="194" t="s">
        <v>69</v>
      </c>
      <c r="Q2320" s="194" t="s">
        <v>69</v>
      </c>
    </row>
    <row r="2321" spans="1:17" x14ac:dyDescent="0.45">
      <c r="A2321" s="112">
        <f>Summary!B2320</f>
        <v>45103</v>
      </c>
      <c r="B2321" s="26"/>
      <c r="C2321" s="64"/>
      <c r="D2321" s="64"/>
      <c r="E2321" s="64" t="e">
        <f t="shared" si="164"/>
        <v>#DIV/0!</v>
      </c>
      <c r="F2321" s="203"/>
      <c r="G2321" s="7"/>
      <c r="H2321" s="7"/>
      <c r="I2321" s="214">
        <f t="shared" si="165"/>
        <v>5529.4258604461993</v>
      </c>
      <c r="J2321" s="52">
        <f t="shared" si="166"/>
        <v>5529425.8604461988</v>
      </c>
      <c r="K2321" s="27"/>
      <c r="L2321" s="317" t="s">
        <v>69</v>
      </c>
      <c r="M2321" s="194" t="s">
        <v>69</v>
      </c>
      <c r="N2321" s="194" t="s">
        <v>69</v>
      </c>
      <c r="O2321" s="194" t="s">
        <v>69</v>
      </c>
      <c r="P2321" s="194" t="s">
        <v>69</v>
      </c>
      <c r="Q2321" s="194" t="s">
        <v>69</v>
      </c>
    </row>
    <row r="2322" spans="1:17" x14ac:dyDescent="0.45">
      <c r="A2322" s="112">
        <f>Summary!B2321</f>
        <v>45104</v>
      </c>
      <c r="B2322" s="26"/>
      <c r="C2322" s="64"/>
      <c r="D2322" s="64"/>
      <c r="E2322" s="64" t="e">
        <f t="shared" si="164"/>
        <v>#DIV/0!</v>
      </c>
      <c r="F2322" s="203"/>
      <c r="G2322" s="7"/>
      <c r="H2322" s="7"/>
      <c r="I2322" s="214">
        <f t="shared" si="165"/>
        <v>5529.4258604461993</v>
      </c>
      <c r="J2322" s="52">
        <f t="shared" si="166"/>
        <v>5529425.8604461988</v>
      </c>
      <c r="K2322" s="27"/>
      <c r="L2322" s="317" t="s">
        <v>69</v>
      </c>
      <c r="M2322" s="194" t="s">
        <v>69</v>
      </c>
      <c r="N2322" s="194" t="s">
        <v>69</v>
      </c>
      <c r="O2322" s="194" t="s">
        <v>69</v>
      </c>
      <c r="P2322" s="194" t="s">
        <v>69</v>
      </c>
      <c r="Q2322" s="194" t="s">
        <v>69</v>
      </c>
    </row>
    <row r="2323" spans="1:17" x14ac:dyDescent="0.45">
      <c r="A2323" s="112">
        <f>Summary!B2322</f>
        <v>45105</v>
      </c>
      <c r="B2323" s="26"/>
      <c r="C2323" s="64"/>
      <c r="D2323" s="64"/>
      <c r="E2323" s="64" t="e">
        <f t="shared" si="164"/>
        <v>#DIV/0!</v>
      </c>
      <c r="F2323" s="203"/>
      <c r="G2323" s="7"/>
      <c r="H2323" s="7"/>
      <c r="I2323" s="214">
        <f t="shared" si="165"/>
        <v>5529.4258604461993</v>
      </c>
      <c r="J2323" s="52">
        <f t="shared" si="166"/>
        <v>5529425.8604461988</v>
      </c>
      <c r="K2323" s="27"/>
      <c r="L2323" s="317" t="s">
        <v>69</v>
      </c>
      <c r="M2323" s="194" t="s">
        <v>69</v>
      </c>
      <c r="N2323" s="194" t="s">
        <v>69</v>
      </c>
      <c r="O2323" s="194" t="s">
        <v>69</v>
      </c>
      <c r="P2323" s="194" t="s">
        <v>69</v>
      </c>
      <c r="Q2323" s="194" t="s">
        <v>69</v>
      </c>
    </row>
    <row r="2324" spans="1:17" x14ac:dyDescent="0.45">
      <c r="A2324" s="112">
        <f>Summary!B2323</f>
        <v>45106</v>
      </c>
      <c r="B2324" s="26"/>
      <c r="C2324" s="64"/>
      <c r="D2324" s="64"/>
      <c r="E2324" s="64" t="e">
        <f t="shared" si="164"/>
        <v>#DIV/0!</v>
      </c>
      <c r="F2324" s="203"/>
      <c r="G2324" s="7"/>
      <c r="H2324" s="7"/>
      <c r="I2324" s="214">
        <f t="shared" si="165"/>
        <v>5529.4258604461993</v>
      </c>
      <c r="J2324" s="52">
        <f t="shared" si="166"/>
        <v>5529425.8604461988</v>
      </c>
      <c r="K2324" s="27"/>
      <c r="L2324" s="317" t="s">
        <v>69</v>
      </c>
      <c r="M2324" s="194" t="s">
        <v>69</v>
      </c>
      <c r="N2324" s="194" t="s">
        <v>69</v>
      </c>
      <c r="O2324" s="194" t="s">
        <v>69</v>
      </c>
      <c r="P2324" s="194" t="s">
        <v>69</v>
      </c>
      <c r="Q2324" s="194" t="s">
        <v>69</v>
      </c>
    </row>
    <row r="2325" spans="1:17" x14ac:dyDescent="0.45">
      <c r="A2325" s="329">
        <f>Summary!B2324</f>
        <v>45107</v>
      </c>
      <c r="B2325" s="547"/>
      <c r="C2325" s="399"/>
      <c r="D2325" s="399"/>
      <c r="E2325" s="399" t="e">
        <f t="shared" si="164"/>
        <v>#DIV/0!</v>
      </c>
      <c r="F2325" s="343"/>
      <c r="G2325" s="334"/>
      <c r="H2325" s="334"/>
      <c r="I2325" s="335">
        <f t="shared" si="165"/>
        <v>5529.4258604461993</v>
      </c>
      <c r="J2325" s="336">
        <f t="shared" si="166"/>
        <v>5529425.8604461988</v>
      </c>
      <c r="K2325" s="509"/>
      <c r="L2325" s="406">
        <f>SUM(B2296:B2325)</f>
        <v>35923.865999999995</v>
      </c>
      <c r="M2325" s="406">
        <f>SUM(C2296:C2325)</f>
        <v>17693.844447761188</v>
      </c>
      <c r="N2325" s="406">
        <f>SUM(D2296:D2325)</f>
        <v>22.319341444657002</v>
      </c>
      <c r="O2325" s="194" t="s">
        <v>69</v>
      </c>
      <c r="P2325" s="194" t="s">
        <v>69</v>
      </c>
      <c r="Q2325" s="194" t="s">
        <v>69</v>
      </c>
    </row>
    <row r="2326" spans="1:17" x14ac:dyDescent="0.45">
      <c r="A2326" s="112">
        <f>Summary!B2325</f>
        <v>45108</v>
      </c>
      <c r="B2326" s="26"/>
      <c r="C2326" s="64"/>
      <c r="D2326" s="64"/>
      <c r="E2326" s="64" t="e">
        <f t="shared" si="164"/>
        <v>#DIV/0!</v>
      </c>
      <c r="F2326" s="203"/>
      <c r="G2326" s="7"/>
      <c r="H2326" s="7"/>
      <c r="I2326" s="214">
        <f t="shared" si="165"/>
        <v>5529.4258604461993</v>
      </c>
      <c r="J2326" s="52">
        <f t="shared" si="166"/>
        <v>5529425.8604461988</v>
      </c>
      <c r="K2326" s="27"/>
      <c r="L2326" s="317" t="s">
        <v>69</v>
      </c>
      <c r="M2326" s="194" t="s">
        <v>69</v>
      </c>
      <c r="N2326" s="194" t="s">
        <v>69</v>
      </c>
      <c r="O2326" s="194" t="s">
        <v>69</v>
      </c>
      <c r="P2326" s="194" t="s">
        <v>69</v>
      </c>
      <c r="Q2326" s="194" t="s">
        <v>69</v>
      </c>
    </row>
    <row r="2327" spans="1:17" x14ac:dyDescent="0.45">
      <c r="A2327" s="112">
        <f>Summary!B2326</f>
        <v>45109</v>
      </c>
      <c r="B2327" s="26"/>
      <c r="C2327" s="64"/>
      <c r="D2327" s="64"/>
      <c r="E2327" s="64" t="e">
        <f t="shared" si="164"/>
        <v>#DIV/0!</v>
      </c>
      <c r="F2327" s="203"/>
      <c r="G2327" s="7"/>
      <c r="H2327" s="7"/>
      <c r="I2327" s="214">
        <f t="shared" si="165"/>
        <v>5529.4258604461993</v>
      </c>
      <c r="J2327" s="52">
        <f t="shared" si="166"/>
        <v>5529425.8604461988</v>
      </c>
      <c r="K2327" s="27"/>
      <c r="L2327" s="317" t="s">
        <v>69</v>
      </c>
      <c r="M2327" s="194" t="s">
        <v>69</v>
      </c>
      <c r="N2327" s="194" t="s">
        <v>69</v>
      </c>
      <c r="O2327" s="194" t="s">
        <v>69</v>
      </c>
      <c r="P2327" s="194" t="s">
        <v>69</v>
      </c>
      <c r="Q2327" s="194" t="s">
        <v>69</v>
      </c>
    </row>
    <row r="2328" spans="1:17" x14ac:dyDescent="0.45">
      <c r="A2328" s="112">
        <f>Summary!B2327</f>
        <v>45110</v>
      </c>
      <c r="B2328" s="26"/>
      <c r="C2328" s="64"/>
      <c r="D2328" s="64"/>
      <c r="E2328" s="64" t="e">
        <f t="shared" si="164"/>
        <v>#DIV/0!</v>
      </c>
      <c r="F2328" s="203"/>
      <c r="G2328" s="7"/>
      <c r="H2328" s="7"/>
      <c r="I2328" s="214">
        <f t="shared" si="165"/>
        <v>5529.4258604461993</v>
      </c>
      <c r="J2328" s="52">
        <f t="shared" si="166"/>
        <v>5529425.8604461988</v>
      </c>
      <c r="K2328" s="27"/>
      <c r="L2328" s="317" t="s">
        <v>69</v>
      </c>
      <c r="M2328" s="194" t="s">
        <v>69</v>
      </c>
      <c r="N2328" s="194" t="s">
        <v>69</v>
      </c>
      <c r="O2328" s="194" t="s">
        <v>69</v>
      </c>
      <c r="P2328" s="194" t="s">
        <v>69</v>
      </c>
      <c r="Q2328" s="194" t="s">
        <v>69</v>
      </c>
    </row>
    <row r="2329" spans="1:17" x14ac:dyDescent="0.45">
      <c r="A2329" s="112">
        <f>Summary!B2328</f>
        <v>45111</v>
      </c>
      <c r="B2329" s="26"/>
      <c r="C2329" s="64"/>
      <c r="D2329" s="64"/>
      <c r="E2329" s="64" t="e">
        <f t="shared" si="164"/>
        <v>#DIV/0!</v>
      </c>
      <c r="F2329" s="203"/>
      <c r="G2329" s="7"/>
      <c r="H2329" s="7"/>
      <c r="I2329" s="214">
        <f t="shared" si="165"/>
        <v>5529.4258604461993</v>
      </c>
      <c r="J2329" s="52">
        <f t="shared" si="166"/>
        <v>5529425.8604461988</v>
      </c>
      <c r="K2329" s="27"/>
      <c r="L2329" s="317" t="s">
        <v>69</v>
      </c>
      <c r="M2329" s="194" t="s">
        <v>69</v>
      </c>
      <c r="N2329" s="194" t="s">
        <v>69</v>
      </c>
      <c r="O2329" s="194" t="s">
        <v>69</v>
      </c>
      <c r="P2329" s="194" t="s">
        <v>69</v>
      </c>
      <c r="Q2329" s="194" t="s">
        <v>69</v>
      </c>
    </row>
    <row r="2330" spans="1:17" x14ac:dyDescent="0.45">
      <c r="A2330" s="112">
        <f>Summary!B2329</f>
        <v>45112</v>
      </c>
      <c r="B2330" s="26"/>
      <c r="C2330" s="64"/>
      <c r="D2330" s="64"/>
      <c r="E2330" s="64" t="e">
        <f t="shared" si="164"/>
        <v>#DIV/0!</v>
      </c>
      <c r="F2330" s="203"/>
      <c r="G2330" s="7"/>
      <c r="H2330" s="7"/>
      <c r="I2330" s="214">
        <f t="shared" si="165"/>
        <v>5529.4258604461993</v>
      </c>
      <c r="J2330" s="52">
        <f t="shared" si="166"/>
        <v>5529425.8604461988</v>
      </c>
      <c r="K2330" s="27"/>
      <c r="L2330" s="317" t="s">
        <v>69</v>
      </c>
      <c r="M2330" s="194" t="s">
        <v>69</v>
      </c>
      <c r="N2330" s="194" t="s">
        <v>69</v>
      </c>
      <c r="O2330" s="194" t="s">
        <v>69</v>
      </c>
      <c r="P2330" s="194" t="s">
        <v>69</v>
      </c>
      <c r="Q2330" s="194" t="s">
        <v>69</v>
      </c>
    </row>
    <row r="2331" spans="1:17" x14ac:dyDescent="0.45">
      <c r="A2331" s="112">
        <f>Summary!B2330</f>
        <v>45113</v>
      </c>
      <c r="B2331" s="26"/>
      <c r="C2331" s="64"/>
      <c r="D2331" s="64"/>
      <c r="E2331" s="64" t="e">
        <f t="shared" si="164"/>
        <v>#DIV/0!</v>
      </c>
      <c r="F2331" s="203"/>
      <c r="G2331" s="7"/>
      <c r="H2331" s="7"/>
      <c r="I2331" s="214">
        <f t="shared" si="165"/>
        <v>5529.4258604461993</v>
      </c>
      <c r="J2331" s="52">
        <f t="shared" si="166"/>
        <v>5529425.8604461988</v>
      </c>
      <c r="K2331" s="27"/>
      <c r="L2331" s="317" t="s">
        <v>69</v>
      </c>
      <c r="M2331" s="194" t="s">
        <v>69</v>
      </c>
      <c r="N2331" s="194" t="s">
        <v>69</v>
      </c>
      <c r="O2331" s="194" t="s">
        <v>69</v>
      </c>
      <c r="P2331" s="194" t="s">
        <v>69</v>
      </c>
      <c r="Q2331" s="194" t="s">
        <v>69</v>
      </c>
    </row>
    <row r="2332" spans="1:17" x14ac:dyDescent="0.45">
      <c r="A2332" s="112">
        <f>Summary!B2331</f>
        <v>45114</v>
      </c>
      <c r="B2332" s="26"/>
      <c r="C2332" s="64"/>
      <c r="D2332" s="64"/>
      <c r="E2332" s="64" t="e">
        <f t="shared" si="164"/>
        <v>#DIV/0!</v>
      </c>
      <c r="F2332" s="203"/>
      <c r="G2332" s="7"/>
      <c r="H2332" s="7"/>
      <c r="I2332" s="214">
        <f t="shared" si="165"/>
        <v>5529.4258604461993</v>
      </c>
      <c r="J2332" s="52">
        <f t="shared" si="166"/>
        <v>5529425.8604461988</v>
      </c>
      <c r="K2332" s="27"/>
      <c r="L2332" s="317" t="s">
        <v>69</v>
      </c>
      <c r="M2332" s="194" t="s">
        <v>69</v>
      </c>
      <c r="N2332" s="194" t="s">
        <v>69</v>
      </c>
      <c r="O2332" s="194" t="s">
        <v>69</v>
      </c>
      <c r="P2332" s="194" t="s">
        <v>69</v>
      </c>
      <c r="Q2332" s="194" t="s">
        <v>69</v>
      </c>
    </row>
    <row r="2333" spans="1:17" x14ac:dyDescent="0.45">
      <c r="A2333" s="112">
        <f>Summary!B2332</f>
        <v>45115</v>
      </c>
      <c r="B2333" s="26"/>
      <c r="C2333" s="64"/>
      <c r="D2333" s="64"/>
      <c r="E2333" s="64" t="e">
        <f t="shared" ref="E2333:E2364" si="167">D2333*10^6/B2333</f>
        <v>#DIV/0!</v>
      </c>
      <c r="F2333" s="203"/>
      <c r="G2333" s="7"/>
      <c r="H2333" s="7"/>
      <c r="I2333" s="214">
        <f t="shared" ref="I2333:I2364" si="168">J2333/1000</f>
        <v>5529.4258604461993</v>
      </c>
      <c r="J2333" s="52">
        <f t="shared" si="166"/>
        <v>5529425.8604461988</v>
      </c>
      <c r="K2333" s="27"/>
      <c r="L2333" s="317" t="s">
        <v>69</v>
      </c>
      <c r="M2333" s="194" t="s">
        <v>69</v>
      </c>
      <c r="N2333" s="194" t="s">
        <v>69</v>
      </c>
      <c r="O2333" s="194" t="s">
        <v>69</v>
      </c>
      <c r="P2333" s="194" t="s">
        <v>69</v>
      </c>
      <c r="Q2333" s="194" t="s">
        <v>69</v>
      </c>
    </row>
    <row r="2334" spans="1:17" x14ac:dyDescent="0.45">
      <c r="A2334" s="112">
        <f>Summary!B2333</f>
        <v>45116</v>
      </c>
      <c r="B2334" s="26"/>
      <c r="C2334" s="64"/>
      <c r="D2334" s="64"/>
      <c r="E2334" s="64" t="e">
        <f t="shared" si="167"/>
        <v>#DIV/0!</v>
      </c>
      <c r="F2334" s="203"/>
      <c r="G2334" s="7"/>
      <c r="H2334" s="7"/>
      <c r="I2334" s="214">
        <f t="shared" si="168"/>
        <v>5529.4258604461993</v>
      </c>
      <c r="J2334" s="52">
        <f t="shared" si="166"/>
        <v>5529425.8604461988</v>
      </c>
      <c r="K2334" s="27"/>
      <c r="L2334" s="317" t="s">
        <v>69</v>
      </c>
      <c r="M2334" s="194" t="s">
        <v>69</v>
      </c>
      <c r="N2334" s="194" t="s">
        <v>69</v>
      </c>
      <c r="O2334" s="194" t="s">
        <v>69</v>
      </c>
      <c r="P2334" s="194" t="s">
        <v>69</v>
      </c>
      <c r="Q2334" s="194" t="s">
        <v>69</v>
      </c>
    </row>
    <row r="2335" spans="1:17" x14ac:dyDescent="0.45">
      <c r="A2335" s="112">
        <f>Summary!B2334</f>
        <v>45117</v>
      </c>
      <c r="B2335" s="26"/>
      <c r="C2335" s="64"/>
      <c r="D2335" s="64"/>
      <c r="E2335" s="64" t="e">
        <f t="shared" si="167"/>
        <v>#DIV/0!</v>
      </c>
      <c r="F2335" s="203"/>
      <c r="G2335" s="7"/>
      <c r="H2335" s="7"/>
      <c r="I2335" s="214">
        <f t="shared" si="168"/>
        <v>5529.4258604461993</v>
      </c>
      <c r="J2335" s="52">
        <f t="shared" si="166"/>
        <v>5529425.8604461988</v>
      </c>
      <c r="K2335" s="27"/>
      <c r="L2335" s="317" t="s">
        <v>69</v>
      </c>
      <c r="M2335" s="194" t="s">
        <v>69</v>
      </c>
      <c r="N2335" s="194" t="s">
        <v>69</v>
      </c>
      <c r="O2335" s="194" t="s">
        <v>69</v>
      </c>
      <c r="P2335" s="194" t="s">
        <v>69</v>
      </c>
      <c r="Q2335" s="194" t="s">
        <v>69</v>
      </c>
    </row>
    <row r="2336" spans="1:17" x14ac:dyDescent="0.45">
      <c r="A2336" s="112">
        <f>Summary!B2335</f>
        <v>45118</v>
      </c>
      <c r="B2336" s="26"/>
      <c r="C2336" s="64"/>
      <c r="D2336" s="64"/>
      <c r="E2336" s="64" t="e">
        <f t="shared" si="167"/>
        <v>#DIV/0!</v>
      </c>
      <c r="F2336" s="203"/>
      <c r="G2336" s="7"/>
      <c r="H2336" s="7"/>
      <c r="I2336" s="214">
        <f t="shared" si="168"/>
        <v>5529.4258604461993</v>
      </c>
      <c r="J2336" s="52">
        <f t="shared" si="166"/>
        <v>5529425.8604461988</v>
      </c>
      <c r="K2336" s="27"/>
      <c r="L2336" s="317" t="s">
        <v>69</v>
      </c>
      <c r="M2336" s="194" t="s">
        <v>69</v>
      </c>
      <c r="N2336" s="194" t="s">
        <v>69</v>
      </c>
      <c r="O2336" s="194" t="s">
        <v>69</v>
      </c>
      <c r="P2336" s="194" t="s">
        <v>69</v>
      </c>
      <c r="Q2336" s="194" t="s">
        <v>69</v>
      </c>
    </row>
    <row r="2337" spans="1:17" x14ac:dyDescent="0.45">
      <c r="A2337" s="112">
        <f>Summary!B2336</f>
        <v>45119</v>
      </c>
      <c r="B2337" s="26"/>
      <c r="C2337" s="64"/>
      <c r="D2337" s="64"/>
      <c r="E2337" s="64" t="e">
        <f t="shared" si="167"/>
        <v>#DIV/0!</v>
      </c>
      <c r="F2337" s="203"/>
      <c r="G2337" s="7"/>
      <c r="H2337" s="7"/>
      <c r="I2337" s="214">
        <f t="shared" si="168"/>
        <v>5529.4258604461993</v>
      </c>
      <c r="J2337" s="52">
        <f t="shared" si="166"/>
        <v>5529425.8604461988</v>
      </c>
      <c r="K2337" s="27"/>
      <c r="L2337" s="317" t="s">
        <v>69</v>
      </c>
      <c r="M2337" s="194" t="s">
        <v>69</v>
      </c>
      <c r="N2337" s="194" t="s">
        <v>69</v>
      </c>
      <c r="O2337" s="194" t="s">
        <v>69</v>
      </c>
      <c r="P2337" s="194" t="s">
        <v>69</v>
      </c>
      <c r="Q2337" s="194" t="s">
        <v>69</v>
      </c>
    </row>
    <row r="2338" spans="1:17" x14ac:dyDescent="0.45">
      <c r="A2338" s="112">
        <f>Summary!B2337</f>
        <v>45120</v>
      </c>
      <c r="B2338" s="26"/>
      <c r="C2338" s="64"/>
      <c r="D2338" s="64"/>
      <c r="E2338" s="64" t="e">
        <f t="shared" si="167"/>
        <v>#DIV/0!</v>
      </c>
      <c r="F2338" s="203"/>
      <c r="G2338" s="7"/>
      <c r="H2338" s="7"/>
      <c r="I2338" s="214">
        <f t="shared" si="168"/>
        <v>5529.4258604461993</v>
      </c>
      <c r="J2338" s="52">
        <f t="shared" si="166"/>
        <v>5529425.8604461988</v>
      </c>
      <c r="K2338" s="27"/>
      <c r="L2338" s="317" t="s">
        <v>69</v>
      </c>
      <c r="M2338" s="194" t="s">
        <v>69</v>
      </c>
      <c r="N2338" s="194" t="s">
        <v>69</v>
      </c>
      <c r="O2338" s="194" t="s">
        <v>69</v>
      </c>
      <c r="P2338" s="194" t="s">
        <v>69</v>
      </c>
      <c r="Q2338" s="194" t="s">
        <v>69</v>
      </c>
    </row>
    <row r="2339" spans="1:17" x14ac:dyDescent="0.45">
      <c r="A2339" s="112">
        <f>Summary!B2338</f>
        <v>45121</v>
      </c>
      <c r="B2339" s="26"/>
      <c r="C2339" s="64"/>
      <c r="D2339" s="64"/>
      <c r="E2339" s="64" t="e">
        <f t="shared" si="167"/>
        <v>#DIV/0!</v>
      </c>
      <c r="F2339" s="203"/>
      <c r="G2339" s="7"/>
      <c r="H2339" s="7"/>
      <c r="I2339" s="214">
        <f t="shared" si="168"/>
        <v>5529.4258604461993</v>
      </c>
      <c r="J2339" s="52">
        <f t="shared" si="166"/>
        <v>5529425.8604461988</v>
      </c>
      <c r="K2339" s="27"/>
      <c r="L2339" s="317" t="s">
        <v>69</v>
      </c>
      <c r="M2339" s="194" t="s">
        <v>69</v>
      </c>
      <c r="N2339" s="194" t="s">
        <v>69</v>
      </c>
      <c r="O2339" s="194" t="s">
        <v>69</v>
      </c>
      <c r="P2339" s="194" t="s">
        <v>69</v>
      </c>
      <c r="Q2339" s="194" t="s">
        <v>69</v>
      </c>
    </row>
    <row r="2340" spans="1:17" x14ac:dyDescent="0.45">
      <c r="A2340" s="112">
        <f>Summary!B2339</f>
        <v>45122</v>
      </c>
      <c r="B2340" s="26"/>
      <c r="C2340" s="64"/>
      <c r="D2340" s="64"/>
      <c r="E2340" s="64" t="e">
        <f t="shared" si="167"/>
        <v>#DIV/0!</v>
      </c>
      <c r="F2340" s="203"/>
      <c r="G2340" s="7"/>
      <c r="H2340" s="7"/>
      <c r="I2340" s="214">
        <f t="shared" si="168"/>
        <v>5529.4258604461993</v>
      </c>
      <c r="J2340" s="52">
        <f t="shared" si="166"/>
        <v>5529425.8604461988</v>
      </c>
      <c r="K2340" s="27"/>
      <c r="L2340" s="317" t="s">
        <v>69</v>
      </c>
      <c r="M2340" s="194" t="s">
        <v>69</v>
      </c>
      <c r="N2340" s="194" t="s">
        <v>69</v>
      </c>
      <c r="O2340" s="194" t="s">
        <v>69</v>
      </c>
      <c r="P2340" s="194" t="s">
        <v>69</v>
      </c>
      <c r="Q2340" s="194" t="s">
        <v>69</v>
      </c>
    </row>
    <row r="2341" spans="1:17" x14ac:dyDescent="0.45">
      <c r="A2341" s="112">
        <f>Summary!B2340</f>
        <v>45123</v>
      </c>
      <c r="B2341" s="26"/>
      <c r="C2341" s="64"/>
      <c r="D2341" s="64"/>
      <c r="E2341" s="64" t="e">
        <f t="shared" si="167"/>
        <v>#DIV/0!</v>
      </c>
      <c r="F2341" s="203"/>
      <c r="G2341" s="7"/>
      <c r="H2341" s="7"/>
      <c r="I2341" s="214">
        <f t="shared" si="168"/>
        <v>5529.4258604461993</v>
      </c>
      <c r="J2341" s="52">
        <f t="shared" si="166"/>
        <v>5529425.8604461988</v>
      </c>
      <c r="K2341" s="27"/>
      <c r="L2341" s="317" t="s">
        <v>69</v>
      </c>
      <c r="M2341" s="194" t="s">
        <v>69</v>
      </c>
      <c r="N2341" s="194" t="s">
        <v>69</v>
      </c>
      <c r="O2341" s="194" t="s">
        <v>69</v>
      </c>
      <c r="P2341" s="194" t="s">
        <v>69</v>
      </c>
      <c r="Q2341" s="194" t="s">
        <v>69</v>
      </c>
    </row>
    <row r="2342" spans="1:17" x14ac:dyDescent="0.45">
      <c r="A2342" s="112">
        <f>Summary!B2341</f>
        <v>45124</v>
      </c>
      <c r="B2342" s="26"/>
      <c r="C2342" s="64"/>
      <c r="D2342" s="64"/>
      <c r="E2342" s="64" t="e">
        <f t="shared" si="167"/>
        <v>#DIV/0!</v>
      </c>
      <c r="F2342" s="203"/>
      <c r="G2342" s="7"/>
      <c r="H2342" s="7"/>
      <c r="I2342" s="214">
        <f t="shared" si="168"/>
        <v>5529.4258604461993</v>
      </c>
      <c r="J2342" s="52">
        <f t="shared" si="166"/>
        <v>5529425.8604461988</v>
      </c>
      <c r="K2342" s="27"/>
      <c r="L2342" s="317" t="s">
        <v>69</v>
      </c>
      <c r="M2342" s="194" t="s">
        <v>69</v>
      </c>
      <c r="N2342" s="194" t="s">
        <v>69</v>
      </c>
      <c r="O2342" s="194" t="s">
        <v>69</v>
      </c>
      <c r="P2342" s="194" t="s">
        <v>69</v>
      </c>
      <c r="Q2342" s="194" t="s">
        <v>69</v>
      </c>
    </row>
    <row r="2343" spans="1:17" x14ac:dyDescent="0.45">
      <c r="A2343" s="112">
        <f>Summary!B2342</f>
        <v>45125</v>
      </c>
      <c r="B2343" s="26"/>
      <c r="C2343" s="64"/>
      <c r="D2343" s="64"/>
      <c r="E2343" s="64" t="e">
        <f t="shared" si="167"/>
        <v>#DIV/0!</v>
      </c>
      <c r="F2343" s="203"/>
      <c r="G2343" s="7"/>
      <c r="H2343" s="7"/>
      <c r="I2343" s="214">
        <f t="shared" si="168"/>
        <v>5529.4258604461993</v>
      </c>
      <c r="J2343" s="52">
        <f t="shared" si="166"/>
        <v>5529425.8604461988</v>
      </c>
      <c r="K2343" s="27"/>
      <c r="L2343" s="317" t="s">
        <v>69</v>
      </c>
      <c r="M2343" s="194" t="s">
        <v>69</v>
      </c>
      <c r="N2343" s="194" t="s">
        <v>69</v>
      </c>
      <c r="O2343" s="194" t="s">
        <v>69</v>
      </c>
      <c r="P2343" s="194" t="s">
        <v>69</v>
      </c>
      <c r="Q2343" s="194" t="s">
        <v>69</v>
      </c>
    </row>
    <row r="2344" spans="1:17" x14ac:dyDescent="0.45">
      <c r="A2344" s="112">
        <f>Summary!B2343</f>
        <v>45126</v>
      </c>
      <c r="B2344" s="26">
        <f>(Summary!C2343)*0.14</f>
        <v>1482.1660000000002</v>
      </c>
      <c r="C2344" s="64">
        <f t="shared" ref="C2344" si="169">F2344*B2344/(100-F2344)</f>
        <v>370.54150000000004</v>
      </c>
      <c r="D2344" s="64">
        <f>Summary!E2343*0.14</f>
        <v>1.3485487351000001</v>
      </c>
      <c r="E2344" s="64">
        <f t="shared" si="167"/>
        <v>909.85</v>
      </c>
      <c r="F2344" s="203">
        <v>20</v>
      </c>
      <c r="G2344" s="7">
        <v>40</v>
      </c>
      <c r="H2344" s="7">
        <v>540</v>
      </c>
      <c r="I2344" s="214">
        <f t="shared" si="168"/>
        <v>5530.9080264461991</v>
      </c>
      <c r="J2344" s="52">
        <f t="shared" si="166"/>
        <v>5530908.026446199</v>
      </c>
      <c r="K2344" s="27"/>
      <c r="L2344" s="317" t="s">
        <v>69</v>
      </c>
      <c r="M2344" s="194" t="s">
        <v>69</v>
      </c>
      <c r="N2344" s="194" t="s">
        <v>69</v>
      </c>
      <c r="O2344" s="194" t="s">
        <v>69</v>
      </c>
      <c r="P2344" s="194" t="s">
        <v>69</v>
      </c>
      <c r="Q2344" s="194" t="s">
        <v>69</v>
      </c>
    </row>
    <row r="2345" spans="1:17" x14ac:dyDescent="0.45">
      <c r="A2345" s="112">
        <f>Summary!B2344</f>
        <v>45127</v>
      </c>
      <c r="B2345" s="26">
        <f>(Summary!C2344)*0.14</f>
        <v>1473.7464000000002</v>
      </c>
      <c r="C2345" s="64">
        <f t="shared" ref="C2345:C2349" si="170">F2345*B2345/(100-F2345)</f>
        <v>368.43660000000006</v>
      </c>
      <c r="D2345" s="64">
        <f>Summary!E2344*0.14</f>
        <v>1.4185251223920003</v>
      </c>
      <c r="E2345" s="64">
        <f t="shared" si="167"/>
        <v>962.53000000000009</v>
      </c>
      <c r="F2345" s="203">
        <v>20</v>
      </c>
      <c r="G2345" s="7">
        <v>40</v>
      </c>
      <c r="H2345" s="7">
        <v>570</v>
      </c>
      <c r="I2345" s="214">
        <f t="shared" si="168"/>
        <v>5532.3817728461991</v>
      </c>
      <c r="J2345" s="52">
        <f t="shared" si="166"/>
        <v>5532381.7728461986</v>
      </c>
      <c r="K2345" s="27"/>
      <c r="L2345" s="317" t="s">
        <v>69</v>
      </c>
      <c r="M2345" s="194" t="s">
        <v>69</v>
      </c>
      <c r="N2345" s="194" t="s">
        <v>69</v>
      </c>
      <c r="O2345" s="194" t="s">
        <v>69</v>
      </c>
      <c r="P2345" s="194" t="s">
        <v>69</v>
      </c>
      <c r="Q2345" s="194" t="s">
        <v>69</v>
      </c>
    </row>
    <row r="2346" spans="1:17" x14ac:dyDescent="0.45">
      <c r="A2346" s="112">
        <f>Summary!B2345</f>
        <v>45128</v>
      </c>
      <c r="B2346" s="26">
        <f>(Summary!C2345)*0.14</f>
        <v>1502.1580000000004</v>
      </c>
      <c r="C2346" s="64">
        <f t="shared" si="170"/>
        <v>375.53950000000009</v>
      </c>
      <c r="D2346" s="64">
        <f>Summary!E2345*0.14</f>
        <v>1.7104021635400004</v>
      </c>
      <c r="E2346" s="64">
        <f t="shared" si="167"/>
        <v>1138.6299999999999</v>
      </c>
      <c r="F2346" s="203">
        <v>20</v>
      </c>
      <c r="G2346" s="7">
        <v>40</v>
      </c>
      <c r="H2346" s="7">
        <v>600</v>
      </c>
      <c r="I2346" s="214">
        <f t="shared" si="168"/>
        <v>5533.8839308461984</v>
      </c>
      <c r="J2346" s="52">
        <f t="shared" si="166"/>
        <v>5533883.9308461985</v>
      </c>
      <c r="K2346" s="27"/>
      <c r="L2346" s="317" t="s">
        <v>69</v>
      </c>
      <c r="M2346" s="194" t="s">
        <v>69</v>
      </c>
      <c r="N2346" s="194" t="s">
        <v>69</v>
      </c>
      <c r="O2346" s="194" t="s">
        <v>69</v>
      </c>
      <c r="P2346" s="194" t="s">
        <v>69</v>
      </c>
      <c r="Q2346" s="194" t="s">
        <v>69</v>
      </c>
    </row>
    <row r="2347" spans="1:17" x14ac:dyDescent="0.45">
      <c r="A2347" s="112">
        <f>Summary!B2346</f>
        <v>45129</v>
      </c>
      <c r="B2347" s="26">
        <f>(Summary!C2346)*0.14</f>
        <v>1518.3280000000002</v>
      </c>
      <c r="C2347" s="64">
        <f t="shared" si="170"/>
        <v>379.58200000000005</v>
      </c>
      <c r="D2347" s="64">
        <f>Summary!E2346*0.14</f>
        <v>2.2569186556000003</v>
      </c>
      <c r="E2347" s="64">
        <f t="shared" si="167"/>
        <v>1486.4499999999998</v>
      </c>
      <c r="F2347" s="203">
        <v>20</v>
      </c>
      <c r="G2347" s="7">
        <v>40</v>
      </c>
      <c r="H2347" s="7">
        <v>600</v>
      </c>
      <c r="I2347" s="214">
        <f t="shared" si="168"/>
        <v>5535.4022588461985</v>
      </c>
      <c r="J2347" s="52">
        <f t="shared" si="166"/>
        <v>5535402.2588461982</v>
      </c>
      <c r="K2347" s="27"/>
      <c r="L2347" s="317" t="s">
        <v>69</v>
      </c>
      <c r="M2347" s="194" t="s">
        <v>69</v>
      </c>
      <c r="N2347" s="194" t="s">
        <v>69</v>
      </c>
      <c r="O2347" s="194" t="s">
        <v>69</v>
      </c>
      <c r="P2347" s="194" t="s">
        <v>69</v>
      </c>
      <c r="Q2347" s="194" t="s">
        <v>69</v>
      </c>
    </row>
    <row r="2348" spans="1:17" x14ac:dyDescent="0.45">
      <c r="A2348" s="112">
        <f>Summary!B2347</f>
        <v>45130</v>
      </c>
      <c r="B2348" s="26">
        <f>(Summary!C2347)*0.14</f>
        <v>1528.6460000000002</v>
      </c>
      <c r="C2348" s="64">
        <f t="shared" si="170"/>
        <v>382.16150000000005</v>
      </c>
      <c r="D2348" s="64">
        <f>Summary!E2347*0.14</f>
        <v>2.3006580893800002</v>
      </c>
      <c r="E2348" s="64">
        <f t="shared" si="167"/>
        <v>1505.03</v>
      </c>
      <c r="F2348" s="203">
        <v>20</v>
      </c>
      <c r="G2348" s="7">
        <v>40</v>
      </c>
      <c r="H2348" s="7">
        <v>600</v>
      </c>
      <c r="I2348" s="214">
        <f t="shared" si="168"/>
        <v>5536.9309048461982</v>
      </c>
      <c r="J2348" s="52">
        <f t="shared" si="166"/>
        <v>5536930.9048461979</v>
      </c>
      <c r="K2348" s="27"/>
      <c r="L2348" s="317" t="s">
        <v>69</v>
      </c>
      <c r="M2348" s="194" t="s">
        <v>69</v>
      </c>
      <c r="N2348" s="194" t="s">
        <v>69</v>
      </c>
      <c r="O2348" s="194" t="s">
        <v>69</v>
      </c>
      <c r="P2348" s="194" t="s">
        <v>69</v>
      </c>
      <c r="Q2348" s="194" t="s">
        <v>69</v>
      </c>
    </row>
    <row r="2349" spans="1:17" x14ac:dyDescent="0.45">
      <c r="A2349" s="112">
        <f>Summary!B2348</f>
        <v>45131</v>
      </c>
      <c r="B2349" s="26">
        <f>(Summary!C2348)*0.14</f>
        <v>1530.3960000000002</v>
      </c>
      <c r="C2349" s="64">
        <f t="shared" si="170"/>
        <v>382.59900000000005</v>
      </c>
      <c r="D2349" s="64">
        <f>Summary!E2348*0.14</f>
        <v>3.2815516230000004</v>
      </c>
      <c r="E2349" s="64">
        <f t="shared" si="167"/>
        <v>2144.25</v>
      </c>
      <c r="F2349" s="203">
        <v>20</v>
      </c>
      <c r="G2349" s="7">
        <v>40</v>
      </c>
      <c r="H2349" s="7">
        <v>608</v>
      </c>
      <c r="I2349" s="214">
        <f t="shared" si="168"/>
        <v>5538.4613008461974</v>
      </c>
      <c r="J2349" s="52">
        <f t="shared" si="166"/>
        <v>5538461.3008461976</v>
      </c>
      <c r="K2349" s="27"/>
      <c r="L2349" s="317" t="s">
        <v>69</v>
      </c>
      <c r="M2349" s="194" t="s">
        <v>69</v>
      </c>
      <c r="N2349" s="194" t="s">
        <v>69</v>
      </c>
      <c r="O2349" s="194" t="s">
        <v>69</v>
      </c>
      <c r="P2349" s="194" t="s">
        <v>69</v>
      </c>
      <c r="Q2349" s="194" t="s">
        <v>69</v>
      </c>
    </row>
    <row r="2350" spans="1:17" x14ac:dyDescent="0.45">
      <c r="A2350" s="112">
        <f>Summary!B2349</f>
        <v>45132</v>
      </c>
      <c r="B2350" s="26"/>
      <c r="C2350" s="64"/>
      <c r="D2350" s="64"/>
      <c r="E2350" s="64" t="e">
        <f t="shared" si="167"/>
        <v>#DIV/0!</v>
      </c>
      <c r="F2350" s="203"/>
      <c r="G2350" s="7"/>
      <c r="H2350" s="7"/>
      <c r="I2350" s="214">
        <f t="shared" si="168"/>
        <v>5538.4613008461974</v>
      </c>
      <c r="J2350" s="52">
        <f t="shared" si="166"/>
        <v>5538461.3008461976</v>
      </c>
      <c r="K2350" s="27"/>
      <c r="L2350" s="317" t="s">
        <v>69</v>
      </c>
      <c r="M2350" s="194" t="s">
        <v>69</v>
      </c>
      <c r="N2350" s="194" t="s">
        <v>69</v>
      </c>
      <c r="O2350" s="194" t="s">
        <v>69</v>
      </c>
      <c r="P2350" s="194" t="s">
        <v>69</v>
      </c>
      <c r="Q2350" s="194" t="s">
        <v>69</v>
      </c>
    </row>
    <row r="2351" spans="1:17" x14ac:dyDescent="0.45">
      <c r="A2351" s="112">
        <f>Summary!B2350</f>
        <v>45133</v>
      </c>
      <c r="B2351" s="26">
        <f>(Summary!C2350)*0.14</f>
        <v>1733.7600000000002</v>
      </c>
      <c r="C2351" s="64">
        <f t="shared" ref="C2351" si="171">F2351*B2351/(100-F2351)</f>
        <v>433.44000000000005</v>
      </c>
      <c r="D2351" s="64">
        <f>Summary!E2350*0.14</f>
        <v>0.29009272320000001</v>
      </c>
      <c r="E2351" s="64">
        <f t="shared" si="167"/>
        <v>167.32</v>
      </c>
      <c r="F2351" s="203">
        <v>20</v>
      </c>
      <c r="G2351" s="7">
        <v>40</v>
      </c>
      <c r="H2351" s="7">
        <v>500</v>
      </c>
      <c r="I2351" s="214">
        <f t="shared" si="168"/>
        <v>5540.1950608461975</v>
      </c>
      <c r="J2351" s="52">
        <f t="shared" si="166"/>
        <v>5540195.0608461974</v>
      </c>
      <c r="K2351" s="27"/>
      <c r="L2351" s="317" t="s">
        <v>69</v>
      </c>
      <c r="M2351" s="194" t="s">
        <v>69</v>
      </c>
      <c r="N2351" s="194" t="s">
        <v>69</v>
      </c>
      <c r="O2351" s="194" t="s">
        <v>69</v>
      </c>
      <c r="P2351" s="194" t="s">
        <v>69</v>
      </c>
      <c r="Q2351" s="194" t="s">
        <v>69</v>
      </c>
    </row>
    <row r="2352" spans="1:17" x14ac:dyDescent="0.45">
      <c r="A2352" s="112">
        <f>Summary!B2351</f>
        <v>45134</v>
      </c>
      <c r="B2352" s="26">
        <f>(Summary!C2351)*0.14</f>
        <v>1810.5920000000001</v>
      </c>
      <c r="C2352" s="64">
        <f t="shared" ref="C2352:C2353" si="172">F2352*B2352/(100-F2352)</f>
        <v>452.64800000000002</v>
      </c>
      <c r="D2352" s="64">
        <f>Summary!E2351*0.14</f>
        <v>1.9485228985600003</v>
      </c>
      <c r="E2352" s="64">
        <f t="shared" si="167"/>
        <v>1076.18</v>
      </c>
      <c r="F2352" s="203">
        <v>20</v>
      </c>
      <c r="G2352" s="7">
        <v>40</v>
      </c>
      <c r="H2352" s="7">
        <v>625</v>
      </c>
      <c r="I2352" s="214">
        <f t="shared" si="168"/>
        <v>5542.0056528461973</v>
      </c>
      <c r="J2352" s="52">
        <f t="shared" si="166"/>
        <v>5542005.6528461976</v>
      </c>
      <c r="K2352" s="27"/>
      <c r="L2352" s="317" t="s">
        <v>69</v>
      </c>
      <c r="M2352" s="194" t="s">
        <v>69</v>
      </c>
      <c r="N2352" s="194" t="s">
        <v>69</v>
      </c>
      <c r="O2352" s="194" t="s">
        <v>69</v>
      </c>
      <c r="P2352" s="194" t="s">
        <v>69</v>
      </c>
      <c r="Q2352" s="194" t="s">
        <v>69</v>
      </c>
    </row>
    <row r="2353" spans="1:17" x14ac:dyDescent="0.45">
      <c r="A2353" s="112">
        <f>Summary!B2352</f>
        <v>45135</v>
      </c>
      <c r="B2353" s="26">
        <f>(Summary!C2352)*0.14</f>
        <v>1811.9640000000002</v>
      </c>
      <c r="C2353" s="64">
        <f t="shared" si="172"/>
        <v>452.9910000000001</v>
      </c>
      <c r="D2353" s="64">
        <f>Summary!E2352*0.14</f>
        <v>1.9496732640000003</v>
      </c>
      <c r="E2353" s="64">
        <f t="shared" si="167"/>
        <v>1076</v>
      </c>
      <c r="F2353" s="203">
        <v>20</v>
      </c>
      <c r="G2353" s="7">
        <v>40</v>
      </c>
      <c r="H2353" s="7">
        <v>625</v>
      </c>
      <c r="I2353" s="214">
        <f t="shared" si="168"/>
        <v>5543.8176168461969</v>
      </c>
      <c r="J2353" s="52">
        <f t="shared" si="166"/>
        <v>5543817.6168461973</v>
      </c>
      <c r="K2353" s="27"/>
      <c r="L2353" s="317" t="s">
        <v>69</v>
      </c>
      <c r="M2353" s="194" t="s">
        <v>69</v>
      </c>
      <c r="N2353" s="194" t="s">
        <v>69</v>
      </c>
      <c r="O2353" s="194" t="s">
        <v>69</v>
      </c>
      <c r="P2353" s="194" t="s">
        <v>69</v>
      </c>
      <c r="Q2353" s="194" t="s">
        <v>69</v>
      </c>
    </row>
    <row r="2354" spans="1:17" x14ac:dyDescent="0.45">
      <c r="A2354" s="112">
        <f>Summary!B2353</f>
        <v>45136</v>
      </c>
      <c r="B2354" s="26">
        <f>(Summary!C2353)*0.14</f>
        <v>1552.6420000000001</v>
      </c>
      <c r="C2354" s="64">
        <f t="shared" ref="C2354" si="173">F2354*B2354/(100-F2354)</f>
        <v>388.16050000000001</v>
      </c>
      <c r="D2354" s="64">
        <f>Summary!E2353*0.14</f>
        <v>1.9784540685000001</v>
      </c>
      <c r="E2354" s="64">
        <f t="shared" si="167"/>
        <v>1274.25</v>
      </c>
      <c r="F2354" s="203">
        <v>20</v>
      </c>
      <c r="G2354" s="7">
        <v>40</v>
      </c>
      <c r="H2354" s="7">
        <v>625</v>
      </c>
      <c r="I2354" s="214">
        <f t="shared" si="168"/>
        <v>5545.3702588461974</v>
      </c>
      <c r="J2354" s="52">
        <f t="shared" si="166"/>
        <v>5545370.2588461973</v>
      </c>
      <c r="K2354" s="27"/>
      <c r="L2354" s="317" t="s">
        <v>69</v>
      </c>
      <c r="M2354" s="194" t="s">
        <v>69</v>
      </c>
      <c r="N2354" s="194" t="s">
        <v>69</v>
      </c>
      <c r="O2354" s="194" t="s">
        <v>69</v>
      </c>
      <c r="P2354" s="194" t="s">
        <v>69</v>
      </c>
      <c r="Q2354" s="194" t="s">
        <v>69</v>
      </c>
    </row>
    <row r="2355" spans="1:17" s="559" customFormat="1" x14ac:dyDescent="0.45">
      <c r="A2355" s="560">
        <f>Summary!B2354</f>
        <v>45137</v>
      </c>
      <c r="B2355" s="626"/>
      <c r="C2355" s="561"/>
      <c r="D2355" s="561"/>
      <c r="E2355" s="561" t="e">
        <f t="shared" si="167"/>
        <v>#DIV/0!</v>
      </c>
      <c r="F2355" s="562"/>
      <c r="G2355" s="552"/>
      <c r="H2355" s="552"/>
      <c r="I2355" s="553">
        <f t="shared" si="168"/>
        <v>5545.3702588461974</v>
      </c>
      <c r="J2355" s="554">
        <f t="shared" si="166"/>
        <v>5545370.2588461973</v>
      </c>
      <c r="K2355" s="555"/>
      <c r="L2355" s="556" t="s">
        <v>69</v>
      </c>
      <c r="M2355" s="557" t="s">
        <v>69</v>
      </c>
      <c r="N2355" s="557" t="s">
        <v>69</v>
      </c>
      <c r="O2355" s="557" t="s">
        <v>69</v>
      </c>
      <c r="P2355" s="557" t="s">
        <v>69</v>
      </c>
      <c r="Q2355" s="557" t="s">
        <v>69</v>
      </c>
    </row>
    <row r="2356" spans="1:17" x14ac:dyDescent="0.45">
      <c r="A2356" s="329">
        <f>Summary!B2355</f>
        <v>45138</v>
      </c>
      <c r="B2356" s="547"/>
      <c r="C2356" s="399"/>
      <c r="D2356" s="399"/>
      <c r="E2356" s="399" t="e">
        <f t="shared" si="167"/>
        <v>#DIV/0!</v>
      </c>
      <c r="F2356" s="343"/>
      <c r="G2356" s="334"/>
      <c r="H2356" s="334"/>
      <c r="I2356" s="335">
        <f t="shared" si="168"/>
        <v>5545.3702588461974</v>
      </c>
      <c r="J2356" s="336">
        <f t="shared" si="166"/>
        <v>5545370.2588461973</v>
      </c>
      <c r="K2356" s="509"/>
      <c r="L2356" s="406">
        <f>SUM(B2326:B2356)</f>
        <v>15944.398400000002</v>
      </c>
      <c r="M2356" s="406">
        <f>SUM(C2326:C2356)</f>
        <v>3986.0996000000005</v>
      </c>
      <c r="N2356" s="406">
        <f>SUM(D2326:D2356)</f>
        <v>18.483347343272001</v>
      </c>
      <c r="O2356" s="194" t="s">
        <v>69</v>
      </c>
      <c r="P2356" s="194" t="s">
        <v>69</v>
      </c>
      <c r="Q2356" s="194" t="s">
        <v>69</v>
      </c>
    </row>
    <row r="2357" spans="1:17" x14ac:dyDescent="0.45">
      <c r="A2357" s="112">
        <f>Summary!B2356</f>
        <v>45139</v>
      </c>
      <c r="B2357" s="26"/>
      <c r="C2357" s="64"/>
      <c r="D2357" s="64"/>
      <c r="E2357" s="64" t="e">
        <f t="shared" si="167"/>
        <v>#DIV/0!</v>
      </c>
      <c r="F2357" s="203"/>
      <c r="G2357" s="7"/>
      <c r="H2357" s="7"/>
      <c r="I2357" s="214">
        <f t="shared" si="168"/>
        <v>5545.3702588461974</v>
      </c>
      <c r="J2357" s="52">
        <f t="shared" si="166"/>
        <v>5545370.2588461973</v>
      </c>
      <c r="K2357" s="27"/>
      <c r="L2357" s="317" t="s">
        <v>69</v>
      </c>
      <c r="M2357" s="194" t="s">
        <v>69</v>
      </c>
      <c r="N2357" s="194" t="s">
        <v>69</v>
      </c>
      <c r="O2357" s="194" t="s">
        <v>69</v>
      </c>
      <c r="P2357" s="194" t="s">
        <v>69</v>
      </c>
      <c r="Q2357" s="194" t="s">
        <v>69</v>
      </c>
    </row>
    <row r="2358" spans="1:17" x14ac:dyDescent="0.45">
      <c r="A2358" s="112">
        <f>Summary!B2357</f>
        <v>45140</v>
      </c>
      <c r="B2358" s="26"/>
      <c r="C2358" s="64"/>
      <c r="D2358" s="64"/>
      <c r="E2358" s="64" t="e">
        <f t="shared" si="167"/>
        <v>#DIV/0!</v>
      </c>
      <c r="F2358" s="203"/>
      <c r="G2358" s="7"/>
      <c r="H2358" s="7"/>
      <c r="I2358" s="214">
        <f t="shared" si="168"/>
        <v>5545.3702588461974</v>
      </c>
      <c r="J2358" s="52">
        <f t="shared" si="166"/>
        <v>5545370.2588461973</v>
      </c>
      <c r="K2358" s="27"/>
      <c r="L2358" s="317" t="s">
        <v>69</v>
      </c>
      <c r="M2358" s="194" t="s">
        <v>69</v>
      </c>
      <c r="N2358" s="194" t="s">
        <v>69</v>
      </c>
      <c r="O2358" s="194" t="s">
        <v>69</v>
      </c>
      <c r="P2358" s="194" t="s">
        <v>69</v>
      </c>
      <c r="Q2358" s="194" t="s">
        <v>69</v>
      </c>
    </row>
    <row r="2359" spans="1:17" x14ac:dyDescent="0.45">
      <c r="A2359" s="112">
        <f>Summary!B2358</f>
        <v>45141</v>
      </c>
      <c r="B2359" s="26"/>
      <c r="C2359" s="64"/>
      <c r="D2359" s="64"/>
      <c r="E2359" s="64" t="e">
        <f t="shared" si="167"/>
        <v>#DIV/0!</v>
      </c>
      <c r="F2359" s="203"/>
      <c r="G2359" s="7"/>
      <c r="H2359" s="7"/>
      <c r="I2359" s="214">
        <f t="shared" si="168"/>
        <v>5545.3702588461974</v>
      </c>
      <c r="J2359" s="52">
        <f t="shared" si="166"/>
        <v>5545370.2588461973</v>
      </c>
      <c r="K2359" s="27"/>
      <c r="L2359" s="317" t="s">
        <v>69</v>
      </c>
      <c r="M2359" s="194" t="s">
        <v>69</v>
      </c>
      <c r="N2359" s="194" t="s">
        <v>69</v>
      </c>
      <c r="O2359" s="194" t="s">
        <v>69</v>
      </c>
      <c r="P2359" s="194" t="s">
        <v>69</v>
      </c>
      <c r="Q2359" s="194" t="s">
        <v>69</v>
      </c>
    </row>
    <row r="2360" spans="1:17" x14ac:dyDescent="0.45">
      <c r="A2360" s="112">
        <f>Summary!B2359</f>
        <v>45142</v>
      </c>
      <c r="B2360" s="26"/>
      <c r="C2360" s="64"/>
      <c r="D2360" s="64"/>
      <c r="E2360" s="64" t="e">
        <f t="shared" si="167"/>
        <v>#DIV/0!</v>
      </c>
      <c r="F2360" s="203"/>
      <c r="G2360" s="7"/>
      <c r="H2360" s="7"/>
      <c r="I2360" s="214">
        <f t="shared" si="168"/>
        <v>5545.3702588461974</v>
      </c>
      <c r="J2360" s="52">
        <f t="shared" si="166"/>
        <v>5545370.2588461973</v>
      </c>
      <c r="K2360" s="27"/>
      <c r="L2360" s="317" t="s">
        <v>69</v>
      </c>
      <c r="M2360" s="194" t="s">
        <v>69</v>
      </c>
      <c r="N2360" s="194" t="s">
        <v>69</v>
      </c>
      <c r="O2360" s="194" t="s">
        <v>69</v>
      </c>
      <c r="P2360" s="194" t="s">
        <v>69</v>
      </c>
      <c r="Q2360" s="194" t="s">
        <v>69</v>
      </c>
    </row>
    <row r="2361" spans="1:17" x14ac:dyDescent="0.45">
      <c r="A2361" s="112">
        <f>Summary!B2360</f>
        <v>45143</v>
      </c>
      <c r="B2361" s="26"/>
      <c r="C2361" s="64"/>
      <c r="D2361" s="64"/>
      <c r="E2361" s="64" t="e">
        <f t="shared" si="167"/>
        <v>#DIV/0!</v>
      </c>
      <c r="F2361" s="203"/>
      <c r="G2361" s="7"/>
      <c r="H2361" s="7"/>
      <c r="I2361" s="214">
        <f t="shared" si="168"/>
        <v>5545.3702588461974</v>
      </c>
      <c r="J2361" s="52">
        <f t="shared" si="166"/>
        <v>5545370.2588461973</v>
      </c>
      <c r="K2361" s="27"/>
      <c r="L2361" s="317" t="s">
        <v>69</v>
      </c>
      <c r="M2361" s="194" t="s">
        <v>69</v>
      </c>
      <c r="N2361" s="194" t="s">
        <v>69</v>
      </c>
      <c r="O2361" s="194" t="s">
        <v>69</v>
      </c>
      <c r="P2361" s="194" t="s">
        <v>69</v>
      </c>
      <c r="Q2361" s="194" t="s">
        <v>69</v>
      </c>
    </row>
    <row r="2362" spans="1:17" x14ac:dyDescent="0.45">
      <c r="A2362" s="112">
        <f>Summary!B2361</f>
        <v>45144</v>
      </c>
      <c r="B2362" s="26"/>
      <c r="C2362" s="64"/>
      <c r="D2362" s="64"/>
      <c r="E2362" s="64" t="e">
        <f t="shared" si="167"/>
        <v>#DIV/0!</v>
      </c>
      <c r="F2362" s="203"/>
      <c r="G2362" s="7"/>
      <c r="H2362" s="7"/>
      <c r="I2362" s="214">
        <f t="shared" si="168"/>
        <v>5545.3702588461974</v>
      </c>
      <c r="J2362" s="52">
        <f t="shared" si="166"/>
        <v>5545370.2588461973</v>
      </c>
      <c r="K2362" s="27"/>
      <c r="L2362" s="317" t="s">
        <v>69</v>
      </c>
      <c r="M2362" s="194" t="s">
        <v>69</v>
      </c>
      <c r="N2362" s="194" t="s">
        <v>69</v>
      </c>
      <c r="O2362" s="194" t="s">
        <v>69</v>
      </c>
      <c r="P2362" s="194" t="s">
        <v>69</v>
      </c>
      <c r="Q2362" s="194" t="s">
        <v>69</v>
      </c>
    </row>
    <row r="2363" spans="1:17" x14ac:dyDescent="0.45">
      <c r="A2363" s="112">
        <f>Summary!B2362</f>
        <v>45145</v>
      </c>
      <c r="B2363" s="26"/>
      <c r="C2363" s="64"/>
      <c r="D2363" s="64"/>
      <c r="E2363" s="64" t="e">
        <f t="shared" si="167"/>
        <v>#DIV/0!</v>
      </c>
      <c r="F2363" s="203"/>
      <c r="G2363" s="7"/>
      <c r="H2363" s="7"/>
      <c r="I2363" s="214">
        <f t="shared" si="168"/>
        <v>5545.3702588461974</v>
      </c>
      <c r="J2363" s="52">
        <f t="shared" si="166"/>
        <v>5545370.2588461973</v>
      </c>
      <c r="K2363" s="27"/>
      <c r="L2363" s="317" t="s">
        <v>69</v>
      </c>
      <c r="M2363" s="194" t="s">
        <v>69</v>
      </c>
      <c r="N2363" s="194" t="s">
        <v>69</v>
      </c>
      <c r="O2363" s="194" t="s">
        <v>69</v>
      </c>
      <c r="P2363" s="194" t="s">
        <v>69</v>
      </c>
      <c r="Q2363" s="194" t="s">
        <v>69</v>
      </c>
    </row>
    <row r="2364" spans="1:17" x14ac:dyDescent="0.45">
      <c r="A2364" s="112">
        <f>Summary!B2363</f>
        <v>45146</v>
      </c>
      <c r="B2364" s="26"/>
      <c r="C2364" s="64"/>
      <c r="D2364" s="64"/>
      <c r="E2364" s="64" t="e">
        <f t="shared" si="167"/>
        <v>#DIV/0!</v>
      </c>
      <c r="F2364" s="203"/>
      <c r="G2364" s="7"/>
      <c r="H2364" s="7"/>
      <c r="I2364" s="214">
        <f t="shared" si="168"/>
        <v>5545.3702588461974</v>
      </c>
      <c r="J2364" s="52">
        <f t="shared" si="166"/>
        <v>5545370.2588461973</v>
      </c>
      <c r="K2364" s="27"/>
      <c r="L2364" s="317" t="s">
        <v>69</v>
      </c>
      <c r="M2364" s="194" t="s">
        <v>69</v>
      </c>
      <c r="N2364" s="194" t="s">
        <v>69</v>
      </c>
      <c r="O2364" s="194" t="s">
        <v>69</v>
      </c>
      <c r="P2364" s="194" t="s">
        <v>69</v>
      </c>
      <c r="Q2364" s="194" t="s">
        <v>69</v>
      </c>
    </row>
    <row r="2365" spans="1:17" x14ac:dyDescent="0.45">
      <c r="A2365" s="112">
        <f>Summary!B2364</f>
        <v>45147</v>
      </c>
      <c r="B2365" s="26"/>
      <c r="C2365" s="64"/>
      <c r="D2365" s="64"/>
      <c r="E2365" s="64" t="e">
        <f t="shared" ref="E2365:E2368" si="174">D2365*10^6/B2365</f>
        <v>#DIV/0!</v>
      </c>
      <c r="F2365" s="203"/>
      <c r="G2365" s="7"/>
      <c r="H2365" s="7"/>
      <c r="I2365" s="214">
        <f t="shared" ref="I2365:I2368" si="175">J2365/1000</f>
        <v>5545.3702588461974</v>
      </c>
      <c r="J2365" s="52">
        <f t="shared" si="166"/>
        <v>5545370.2588461973</v>
      </c>
      <c r="K2365" s="27"/>
      <c r="L2365" s="317" t="s">
        <v>69</v>
      </c>
      <c r="M2365" s="194" t="s">
        <v>69</v>
      </c>
      <c r="N2365" s="194" t="s">
        <v>69</v>
      </c>
      <c r="O2365" s="194" t="s">
        <v>69</v>
      </c>
      <c r="P2365" s="194" t="s">
        <v>69</v>
      </c>
      <c r="Q2365" s="194" t="s">
        <v>69</v>
      </c>
    </row>
    <row r="2366" spans="1:17" x14ac:dyDescent="0.45">
      <c r="A2366" s="112">
        <f>Summary!B2365</f>
        <v>45148</v>
      </c>
      <c r="B2366" s="26"/>
      <c r="C2366" s="64"/>
      <c r="D2366" s="64"/>
      <c r="E2366" s="64" t="e">
        <f t="shared" si="174"/>
        <v>#DIV/0!</v>
      </c>
      <c r="F2366" s="203"/>
      <c r="G2366" s="7"/>
      <c r="H2366" s="7"/>
      <c r="I2366" s="214">
        <f t="shared" si="175"/>
        <v>5545.3702588461974</v>
      </c>
      <c r="J2366" s="52">
        <f t="shared" si="166"/>
        <v>5545370.2588461973</v>
      </c>
      <c r="K2366" s="27"/>
      <c r="L2366" s="317" t="s">
        <v>69</v>
      </c>
      <c r="M2366" s="194" t="s">
        <v>69</v>
      </c>
      <c r="N2366" s="194" t="s">
        <v>69</v>
      </c>
      <c r="O2366" s="194" t="s">
        <v>69</v>
      </c>
      <c r="P2366" s="194" t="s">
        <v>69</v>
      </c>
      <c r="Q2366" s="194" t="s">
        <v>69</v>
      </c>
    </row>
    <row r="2367" spans="1:17" x14ac:dyDescent="0.45">
      <c r="A2367" s="112">
        <f>Summary!B2366</f>
        <v>45149</v>
      </c>
      <c r="B2367" s="26"/>
      <c r="C2367" s="64"/>
      <c r="D2367" s="64"/>
      <c r="E2367" s="64" t="e">
        <f t="shared" si="174"/>
        <v>#DIV/0!</v>
      </c>
      <c r="F2367" s="203"/>
      <c r="G2367" s="7"/>
      <c r="H2367" s="7"/>
      <c r="I2367" s="214">
        <f t="shared" si="175"/>
        <v>5545.3702588461974</v>
      </c>
      <c r="J2367" s="52">
        <f t="shared" si="166"/>
        <v>5545370.2588461973</v>
      </c>
      <c r="K2367" s="27"/>
      <c r="L2367" s="317" t="s">
        <v>69</v>
      </c>
      <c r="M2367" s="194" t="s">
        <v>69</v>
      </c>
      <c r="N2367" s="194" t="s">
        <v>69</v>
      </c>
      <c r="O2367" s="194" t="s">
        <v>69</v>
      </c>
      <c r="P2367" s="194" t="s">
        <v>69</v>
      </c>
      <c r="Q2367" s="194" t="s">
        <v>69</v>
      </c>
    </row>
    <row r="2368" spans="1:17" x14ac:dyDescent="0.45">
      <c r="A2368" s="112">
        <f>Summary!B2367</f>
        <v>45150</v>
      </c>
      <c r="B2368" s="26"/>
      <c r="C2368" s="64"/>
      <c r="D2368" s="64"/>
      <c r="E2368" s="64" t="e">
        <f t="shared" si="174"/>
        <v>#DIV/0!</v>
      </c>
      <c r="F2368" s="203"/>
      <c r="G2368" s="7"/>
      <c r="H2368" s="7"/>
      <c r="I2368" s="214">
        <f t="shared" si="175"/>
        <v>5545.3702588461974</v>
      </c>
      <c r="J2368" s="52">
        <f t="shared" si="166"/>
        <v>5545370.2588461973</v>
      </c>
      <c r="K2368" s="27"/>
      <c r="L2368" s="317" t="s">
        <v>69</v>
      </c>
      <c r="M2368" s="194" t="s">
        <v>69</v>
      </c>
      <c r="N2368" s="194" t="s">
        <v>69</v>
      </c>
      <c r="O2368" s="194" t="s">
        <v>69</v>
      </c>
      <c r="P2368" s="194" t="s">
        <v>69</v>
      </c>
      <c r="Q2368" s="194" t="s">
        <v>69</v>
      </c>
    </row>
    <row r="2369" spans="1:17" x14ac:dyDescent="0.45">
      <c r="A2369" s="112">
        <f>Summary!B2368</f>
        <v>45151</v>
      </c>
      <c r="B2369" s="26">
        <f>(Summary!C2368)*0.25</f>
        <v>1471.2249999999999</v>
      </c>
      <c r="C2369" s="64">
        <f t="shared" ref="C2369" si="176">F2369*B2369/(100-F2369)</f>
        <v>367.80624999999998</v>
      </c>
      <c r="D2369" s="64">
        <f>Summary!E2368*0.25</f>
        <v>2.0209629334999994</v>
      </c>
      <c r="E2369" s="64">
        <f t="shared" ref="E2369:E2432" si="177">D2369*10^6/B2369</f>
        <v>1373.6599999999996</v>
      </c>
      <c r="F2369" s="203">
        <v>20</v>
      </c>
      <c r="G2369" s="7">
        <v>40</v>
      </c>
      <c r="H2369" s="7">
        <v>568</v>
      </c>
      <c r="I2369" s="214">
        <f t="shared" ref="I2369:I2432" si="178">J2369/1000</f>
        <v>5546.8414838461968</v>
      </c>
      <c r="J2369" s="52">
        <f t="shared" ref="J2369:J2432" si="179">J2368+B2369</f>
        <v>5546841.4838461969</v>
      </c>
      <c r="K2369" s="27"/>
      <c r="L2369" s="317" t="s">
        <v>69</v>
      </c>
      <c r="M2369" s="194" t="s">
        <v>69</v>
      </c>
      <c r="N2369" s="194" t="s">
        <v>69</v>
      </c>
      <c r="O2369" s="194" t="s">
        <v>69</v>
      </c>
      <c r="P2369" s="194" t="s">
        <v>69</v>
      </c>
      <c r="Q2369" s="194" t="s">
        <v>69</v>
      </c>
    </row>
    <row r="2370" spans="1:17" x14ac:dyDescent="0.45">
      <c r="A2370" s="112">
        <f>Summary!B2369</f>
        <v>45152</v>
      </c>
      <c r="B2370" s="26">
        <f>(Summary!C2369)*0.25</f>
        <v>1670.15</v>
      </c>
      <c r="C2370" s="64">
        <f t="shared" ref="C2370:C2372" si="180">F2370*B2370/(100-F2370)</f>
        <v>417.53750000000002</v>
      </c>
      <c r="D2370" s="64">
        <f>Summary!E2369*0.25</f>
        <v>2.2181763195000004</v>
      </c>
      <c r="E2370" s="64">
        <f t="shared" si="177"/>
        <v>1328.13</v>
      </c>
      <c r="F2370" s="203">
        <v>20</v>
      </c>
      <c r="G2370" s="7">
        <v>40</v>
      </c>
      <c r="H2370" s="7">
        <v>560</v>
      </c>
      <c r="I2370" s="214">
        <f t="shared" si="178"/>
        <v>5548.5116338461976</v>
      </c>
      <c r="J2370" s="52">
        <f t="shared" si="179"/>
        <v>5548511.6338461973</v>
      </c>
      <c r="K2370" s="27"/>
      <c r="L2370" s="317" t="s">
        <v>69</v>
      </c>
      <c r="M2370" s="194" t="s">
        <v>69</v>
      </c>
      <c r="N2370" s="194" t="s">
        <v>69</v>
      </c>
      <c r="O2370" s="194" t="s">
        <v>69</v>
      </c>
      <c r="P2370" s="194" t="s">
        <v>69</v>
      </c>
      <c r="Q2370" s="194" t="s">
        <v>69</v>
      </c>
    </row>
    <row r="2371" spans="1:17" x14ac:dyDescent="0.45">
      <c r="A2371" s="112">
        <f>Summary!B2370</f>
        <v>45153</v>
      </c>
      <c r="B2371" s="26">
        <f>(Summary!C2370)*0.25</f>
        <v>1674.05</v>
      </c>
      <c r="C2371" s="64">
        <f t="shared" si="180"/>
        <v>418.51249999999999</v>
      </c>
      <c r="D2371" s="64">
        <f>Summary!E2370*0.25</f>
        <v>2.7715069584999998</v>
      </c>
      <c r="E2371" s="64">
        <f t="shared" si="177"/>
        <v>1655.57</v>
      </c>
      <c r="F2371" s="203">
        <v>20</v>
      </c>
      <c r="G2371" s="7">
        <v>40</v>
      </c>
      <c r="H2371" s="7">
        <v>630</v>
      </c>
      <c r="I2371" s="214">
        <f t="shared" si="178"/>
        <v>5550.1856838461972</v>
      </c>
      <c r="J2371" s="52">
        <f t="shared" si="179"/>
        <v>5550185.6838461971</v>
      </c>
      <c r="K2371" s="27"/>
      <c r="L2371" s="317" t="s">
        <v>69</v>
      </c>
      <c r="M2371" s="194" t="s">
        <v>69</v>
      </c>
      <c r="N2371" s="194" t="s">
        <v>69</v>
      </c>
      <c r="O2371" s="194" t="s">
        <v>69</v>
      </c>
      <c r="P2371" s="194" t="s">
        <v>69</v>
      </c>
      <c r="Q2371" s="194" t="s">
        <v>69</v>
      </c>
    </row>
    <row r="2372" spans="1:17" x14ac:dyDescent="0.45">
      <c r="A2372" s="112">
        <f>Summary!B2371</f>
        <v>45154</v>
      </c>
      <c r="B2372" s="26">
        <f>(Summary!C2371)*0.25</f>
        <v>1687.325</v>
      </c>
      <c r="C2372" s="64">
        <f t="shared" si="180"/>
        <v>421.83125000000001</v>
      </c>
      <c r="D2372" s="64">
        <f>Summary!E2371*0.25</f>
        <v>2.8196213145</v>
      </c>
      <c r="E2372" s="64">
        <f t="shared" si="177"/>
        <v>1671.06</v>
      </c>
      <c r="F2372" s="203">
        <v>20</v>
      </c>
      <c r="G2372" s="7">
        <v>40</v>
      </c>
      <c r="H2372" s="7">
        <v>610</v>
      </c>
      <c r="I2372" s="214">
        <f t="shared" si="178"/>
        <v>5551.8730088461971</v>
      </c>
      <c r="J2372" s="52">
        <f t="shared" si="179"/>
        <v>5551873.0088461973</v>
      </c>
      <c r="K2372" s="27"/>
      <c r="L2372" s="317" t="s">
        <v>69</v>
      </c>
      <c r="M2372" s="194" t="s">
        <v>69</v>
      </c>
      <c r="N2372" s="194" t="s">
        <v>69</v>
      </c>
      <c r="O2372" s="194" t="s">
        <v>69</v>
      </c>
      <c r="P2372" s="194" t="s">
        <v>69</v>
      </c>
      <c r="Q2372" s="194" t="s">
        <v>69</v>
      </c>
    </row>
    <row r="2373" spans="1:17" x14ac:dyDescent="0.45">
      <c r="A2373" s="112">
        <f>Summary!B2372</f>
        <v>45155</v>
      </c>
      <c r="B2373" s="26">
        <f>(Summary!C2372)*0.18</f>
        <v>1648.0439999999999</v>
      </c>
      <c r="C2373" s="64">
        <f t="shared" ref="C2373" si="181">F2373*B2373/(100-F2373)</f>
        <v>412.01099999999997</v>
      </c>
      <c r="D2373" s="64">
        <f>Summary!E2372*0.19</f>
        <v>2.4330943373</v>
      </c>
      <c r="E2373" s="64">
        <f t="shared" si="177"/>
        <v>1476.3527777777781</v>
      </c>
      <c r="F2373" s="203">
        <v>20</v>
      </c>
      <c r="G2373" s="7">
        <v>40</v>
      </c>
      <c r="H2373" s="7">
        <v>630</v>
      </c>
      <c r="I2373" s="214">
        <f t="shared" si="178"/>
        <v>5553.5210528461967</v>
      </c>
      <c r="J2373" s="52">
        <f t="shared" si="179"/>
        <v>5553521.052846197</v>
      </c>
      <c r="K2373" s="27"/>
      <c r="L2373" s="317" t="s">
        <v>69</v>
      </c>
      <c r="M2373" s="194" t="s">
        <v>69</v>
      </c>
      <c r="N2373" s="194" t="s">
        <v>69</v>
      </c>
      <c r="O2373" s="194" t="s">
        <v>69</v>
      </c>
      <c r="P2373" s="194" t="s">
        <v>69</v>
      </c>
      <c r="Q2373" s="194" t="s">
        <v>69</v>
      </c>
    </row>
    <row r="2374" spans="1:17" x14ac:dyDescent="0.45">
      <c r="A2374" s="112">
        <f>Summary!B2373</f>
        <v>45156</v>
      </c>
      <c r="B2374" s="26">
        <f>(Summary!C2373)*0.14</f>
        <v>1650.5580000000002</v>
      </c>
      <c r="C2374" s="64">
        <f t="shared" ref="C2374" si="182">F2374*B2374/(100-F2374)</f>
        <v>412.63950000000006</v>
      </c>
      <c r="D2374" s="64">
        <f>Summary!E2373*0.14</f>
        <v>2.0280571201800002</v>
      </c>
      <c r="E2374" s="64">
        <f t="shared" si="177"/>
        <v>1228.7099999999998</v>
      </c>
      <c r="F2374" s="203">
        <v>20</v>
      </c>
      <c r="G2374" s="7">
        <v>40</v>
      </c>
      <c r="H2374" s="7">
        <v>630</v>
      </c>
      <c r="I2374" s="214">
        <f t="shared" si="178"/>
        <v>5555.1716108461969</v>
      </c>
      <c r="J2374" s="52">
        <f t="shared" si="179"/>
        <v>5555171.6108461972</v>
      </c>
      <c r="K2374" s="27"/>
      <c r="L2374" s="317" t="s">
        <v>69</v>
      </c>
      <c r="M2374" s="194" t="s">
        <v>69</v>
      </c>
      <c r="N2374" s="194" t="s">
        <v>69</v>
      </c>
      <c r="O2374" s="194" t="s">
        <v>69</v>
      </c>
      <c r="P2374" s="194" t="s">
        <v>69</v>
      </c>
      <c r="Q2374" s="194" t="s">
        <v>69</v>
      </c>
    </row>
    <row r="2375" spans="1:17" x14ac:dyDescent="0.45">
      <c r="A2375" s="112">
        <f>Summary!B2374</f>
        <v>45157</v>
      </c>
      <c r="B2375" s="26">
        <f>(Summary!C2374)*0.14</f>
        <v>1672.0200000000002</v>
      </c>
      <c r="C2375" s="64">
        <f t="shared" ref="C2375:C2380" si="183">F2375*B2375/(100-F2375)</f>
        <v>418.005</v>
      </c>
      <c r="D2375" s="64">
        <f>Summary!E2374*0.14</f>
        <v>3.3240593610000007</v>
      </c>
      <c r="E2375" s="64">
        <f t="shared" si="177"/>
        <v>1988.05</v>
      </c>
      <c r="F2375" s="203">
        <v>20</v>
      </c>
      <c r="G2375" s="7">
        <v>40</v>
      </c>
      <c r="H2375" s="7">
        <v>625</v>
      </c>
      <c r="I2375" s="214">
        <f t="shared" si="178"/>
        <v>5556.8436308461969</v>
      </c>
      <c r="J2375" s="52">
        <f t="shared" si="179"/>
        <v>5556843.6308461968</v>
      </c>
      <c r="K2375" s="27"/>
      <c r="L2375" s="317" t="s">
        <v>69</v>
      </c>
      <c r="M2375" s="194" t="s">
        <v>69</v>
      </c>
      <c r="N2375" s="194" t="s">
        <v>69</v>
      </c>
      <c r="O2375" s="194" t="s">
        <v>69</v>
      </c>
      <c r="P2375" s="194" t="s">
        <v>69</v>
      </c>
      <c r="Q2375" s="194" t="s">
        <v>69</v>
      </c>
    </row>
    <row r="2376" spans="1:17" x14ac:dyDescent="0.45">
      <c r="A2376" s="112">
        <f>Summary!B2375</f>
        <v>45158</v>
      </c>
      <c r="B2376" s="26">
        <f>(Summary!C2375)*0.14</f>
        <v>1664.4040000000002</v>
      </c>
      <c r="C2376" s="64">
        <f t="shared" si="183"/>
        <v>416.101</v>
      </c>
      <c r="D2376" s="64">
        <f>Summary!E2375*0.14</f>
        <v>2.1360295174399999</v>
      </c>
      <c r="E2376" s="64">
        <f t="shared" si="177"/>
        <v>1283.3599999999999</v>
      </c>
      <c r="F2376" s="203">
        <v>20</v>
      </c>
      <c r="G2376" s="7">
        <v>40</v>
      </c>
      <c r="H2376" s="7">
        <v>625</v>
      </c>
      <c r="I2376" s="214">
        <f t="shared" si="178"/>
        <v>5558.508034846197</v>
      </c>
      <c r="J2376" s="52">
        <f t="shared" si="179"/>
        <v>5558508.0348461969</v>
      </c>
      <c r="K2376" s="27"/>
      <c r="L2376" s="317" t="s">
        <v>69</v>
      </c>
      <c r="M2376" s="194" t="s">
        <v>69</v>
      </c>
      <c r="N2376" s="194" t="s">
        <v>69</v>
      </c>
      <c r="O2376" s="194" t="s">
        <v>69</v>
      </c>
      <c r="P2376" s="194" t="s">
        <v>69</v>
      </c>
      <c r="Q2376" s="194" t="s">
        <v>69</v>
      </c>
    </row>
    <row r="2377" spans="1:17" x14ac:dyDescent="0.45">
      <c r="A2377" s="112">
        <f>Summary!B2376</f>
        <v>45159</v>
      </c>
      <c r="B2377" s="26">
        <f>(Summary!C2376)*0.14</f>
        <v>1668.2400000000002</v>
      </c>
      <c r="C2377" s="64">
        <f t="shared" si="183"/>
        <v>417.06000000000006</v>
      </c>
      <c r="D2377" s="64">
        <f>Summary!E2376*0.14</f>
        <v>2.1642077520000003</v>
      </c>
      <c r="E2377" s="64">
        <f t="shared" si="177"/>
        <v>1297.3</v>
      </c>
      <c r="F2377" s="203">
        <v>20</v>
      </c>
      <c r="G2377" s="7">
        <v>40</v>
      </c>
      <c r="H2377" s="7">
        <v>625</v>
      </c>
      <c r="I2377" s="214">
        <f t="shared" si="178"/>
        <v>5560.176274846197</v>
      </c>
      <c r="J2377" s="52">
        <f t="shared" si="179"/>
        <v>5560176.2748461971</v>
      </c>
      <c r="K2377" s="27"/>
      <c r="L2377" s="317" t="s">
        <v>69</v>
      </c>
      <c r="M2377" s="194" t="s">
        <v>69</v>
      </c>
      <c r="N2377" s="194" t="s">
        <v>69</v>
      </c>
      <c r="O2377" s="194" t="s">
        <v>69</v>
      </c>
      <c r="P2377" s="194" t="s">
        <v>69</v>
      </c>
      <c r="Q2377" s="194" t="s">
        <v>69</v>
      </c>
    </row>
    <row r="2378" spans="1:17" x14ac:dyDescent="0.45">
      <c r="A2378" s="112">
        <f>Summary!B2377</f>
        <v>45160</v>
      </c>
      <c r="B2378" s="26">
        <f>(Summary!C2377)*0.14</f>
        <v>1698.8720000000001</v>
      </c>
      <c r="C2378" s="64">
        <f t="shared" si="183"/>
        <v>424.71800000000002</v>
      </c>
      <c r="D2378" s="64">
        <f>Summary!E2377*0.14</f>
        <v>2.1891154930399996</v>
      </c>
      <c r="E2378" s="64">
        <f t="shared" si="177"/>
        <v>1288.5699999999997</v>
      </c>
      <c r="F2378" s="203">
        <v>20</v>
      </c>
      <c r="G2378" s="7">
        <v>40</v>
      </c>
      <c r="H2378" s="7">
        <v>625</v>
      </c>
      <c r="I2378" s="214">
        <f t="shared" si="178"/>
        <v>5561.8751468461978</v>
      </c>
      <c r="J2378" s="52">
        <f t="shared" si="179"/>
        <v>5561875.1468461975</v>
      </c>
      <c r="K2378" s="27"/>
      <c r="L2378" s="317" t="s">
        <v>69</v>
      </c>
      <c r="M2378" s="194" t="s">
        <v>69</v>
      </c>
      <c r="N2378" s="194" t="s">
        <v>69</v>
      </c>
      <c r="O2378" s="194" t="s">
        <v>69</v>
      </c>
      <c r="P2378" s="194" t="s">
        <v>69</v>
      </c>
      <c r="Q2378" s="194" t="s">
        <v>69</v>
      </c>
    </row>
    <row r="2379" spans="1:17" x14ac:dyDescent="0.45">
      <c r="A2379" s="112">
        <f>Summary!B2378</f>
        <v>45161</v>
      </c>
      <c r="B2379" s="26">
        <f>(Summary!C2378)*0.14</f>
        <v>1691.9840000000002</v>
      </c>
      <c r="C2379" s="64">
        <f t="shared" si="183"/>
        <v>422.99599999999998</v>
      </c>
      <c r="D2379" s="64">
        <f>Summary!E2378*0.14</f>
        <v>2.1949262440000004</v>
      </c>
      <c r="E2379" s="64">
        <f t="shared" si="177"/>
        <v>1297.2500000000002</v>
      </c>
      <c r="F2379" s="203">
        <v>20</v>
      </c>
      <c r="G2379" s="7">
        <v>40</v>
      </c>
      <c r="H2379" s="7">
        <v>625</v>
      </c>
      <c r="I2379" s="214">
        <f t="shared" si="178"/>
        <v>5563.5671308461979</v>
      </c>
      <c r="J2379" s="52">
        <f t="shared" si="179"/>
        <v>5563567.1308461977</v>
      </c>
      <c r="K2379" s="27"/>
      <c r="L2379" s="317" t="s">
        <v>69</v>
      </c>
      <c r="M2379" s="194" t="s">
        <v>69</v>
      </c>
      <c r="N2379" s="194" t="s">
        <v>69</v>
      </c>
      <c r="O2379" s="194" t="s">
        <v>69</v>
      </c>
      <c r="P2379" s="194" t="s">
        <v>69</v>
      </c>
      <c r="Q2379" s="194" t="s">
        <v>69</v>
      </c>
    </row>
    <row r="2380" spans="1:17" x14ac:dyDescent="0.45">
      <c r="A2380" s="112">
        <f>Summary!B2379</f>
        <v>45162</v>
      </c>
      <c r="B2380" s="26">
        <f>(Summary!C2379)*0.14</f>
        <v>1695.9040000000002</v>
      </c>
      <c r="C2380" s="64">
        <f t="shared" si="183"/>
        <v>423.976</v>
      </c>
      <c r="D2380" s="64">
        <f>Summary!E2379*0.14</f>
        <v>2.1865799043200003</v>
      </c>
      <c r="E2380" s="64">
        <f t="shared" si="177"/>
        <v>1289.33</v>
      </c>
      <c r="F2380" s="203">
        <v>20</v>
      </c>
      <c r="G2380" s="7">
        <v>40</v>
      </c>
      <c r="H2380" s="7">
        <v>650</v>
      </c>
      <c r="I2380" s="214">
        <f t="shared" si="178"/>
        <v>5565.263034846198</v>
      </c>
      <c r="J2380" s="52">
        <f t="shared" si="179"/>
        <v>5565263.0348461978</v>
      </c>
      <c r="K2380" s="27"/>
      <c r="L2380" s="317" t="s">
        <v>69</v>
      </c>
      <c r="M2380" s="194" t="s">
        <v>69</v>
      </c>
      <c r="N2380" s="194" t="s">
        <v>69</v>
      </c>
      <c r="O2380" s="194" t="s">
        <v>69</v>
      </c>
      <c r="P2380" s="194" t="s">
        <v>69</v>
      </c>
      <c r="Q2380" s="194" t="s">
        <v>69</v>
      </c>
    </row>
    <row r="2381" spans="1:17" x14ac:dyDescent="0.45">
      <c r="A2381" s="112">
        <f>Summary!B2380</f>
        <v>45163</v>
      </c>
      <c r="B2381" s="26">
        <f>(Summary!C2380)*0.14</f>
        <v>1721.3980000000004</v>
      </c>
      <c r="C2381" s="64">
        <f t="shared" ref="C2381:C2386" si="184">F2381*B2381/(100-F2381)</f>
        <v>430.34950000000009</v>
      </c>
      <c r="D2381" s="64">
        <f>Summary!E2380*0.14</f>
        <v>1.9443018270200003</v>
      </c>
      <c r="E2381" s="64">
        <f t="shared" si="177"/>
        <v>1129.49</v>
      </c>
      <c r="F2381" s="203">
        <v>20</v>
      </c>
      <c r="G2381" s="7">
        <v>40</v>
      </c>
      <c r="H2381" s="7">
        <v>650</v>
      </c>
      <c r="I2381" s="214">
        <f t="shared" si="178"/>
        <v>5566.9844328461977</v>
      </c>
      <c r="J2381" s="52">
        <f t="shared" si="179"/>
        <v>5566984.4328461979</v>
      </c>
      <c r="K2381" s="27"/>
      <c r="L2381" s="317" t="s">
        <v>69</v>
      </c>
      <c r="M2381" s="194" t="s">
        <v>69</v>
      </c>
      <c r="N2381" s="194" t="s">
        <v>69</v>
      </c>
      <c r="O2381" s="194" t="s">
        <v>69</v>
      </c>
      <c r="P2381" s="194" t="s">
        <v>69</v>
      </c>
      <c r="Q2381" s="194" t="s">
        <v>69</v>
      </c>
    </row>
    <row r="2382" spans="1:17" x14ac:dyDescent="0.45">
      <c r="A2382" s="112">
        <f>Summary!B2381</f>
        <v>45164</v>
      </c>
      <c r="B2382" s="26">
        <f>(Summary!C2381)*0.14</f>
        <v>1850.7720000000002</v>
      </c>
      <c r="C2382" s="64">
        <f t="shared" si="184"/>
        <v>462.69300000000004</v>
      </c>
      <c r="D2382" s="64">
        <f>Summary!E2381*0.14</f>
        <v>1.39518596448</v>
      </c>
      <c r="E2382" s="64">
        <f t="shared" si="177"/>
        <v>753.84</v>
      </c>
      <c r="F2382" s="203">
        <v>20</v>
      </c>
      <c r="G2382" s="7">
        <v>40</v>
      </c>
      <c r="H2382" s="7">
        <v>650</v>
      </c>
      <c r="I2382" s="214">
        <f t="shared" si="178"/>
        <v>5568.8352048461975</v>
      </c>
      <c r="J2382" s="52">
        <f t="shared" si="179"/>
        <v>5568835.2048461977</v>
      </c>
      <c r="K2382" s="27"/>
      <c r="L2382" s="317" t="s">
        <v>69</v>
      </c>
      <c r="M2382" s="194" t="s">
        <v>69</v>
      </c>
      <c r="N2382" s="194" t="s">
        <v>69</v>
      </c>
      <c r="O2382" s="194" t="s">
        <v>69</v>
      </c>
      <c r="P2382" s="194" t="s">
        <v>69</v>
      </c>
      <c r="Q2382" s="194" t="s">
        <v>69</v>
      </c>
    </row>
    <row r="2383" spans="1:17" x14ac:dyDescent="0.45">
      <c r="A2383" s="112">
        <f>Summary!B2382</f>
        <v>45165</v>
      </c>
      <c r="B2383" s="26">
        <f>(Summary!C2382)*0.14</f>
        <v>1860.9360000000001</v>
      </c>
      <c r="C2383" s="64">
        <f t="shared" si="184"/>
        <v>465.23400000000004</v>
      </c>
      <c r="D2383" s="64">
        <f>Summary!E2382*0.14</f>
        <v>2.3281798108800005</v>
      </c>
      <c r="E2383" s="64">
        <f t="shared" si="177"/>
        <v>1251.0800000000004</v>
      </c>
      <c r="F2383" s="203">
        <v>20</v>
      </c>
      <c r="G2383" s="7">
        <v>40</v>
      </c>
      <c r="H2383" s="7">
        <v>650</v>
      </c>
      <c r="I2383" s="214">
        <f t="shared" si="178"/>
        <v>5570.6961408461975</v>
      </c>
      <c r="J2383" s="52">
        <f t="shared" si="179"/>
        <v>5570696.1408461975</v>
      </c>
      <c r="K2383" s="27"/>
      <c r="L2383" s="317" t="s">
        <v>69</v>
      </c>
      <c r="M2383" s="194" t="s">
        <v>69</v>
      </c>
      <c r="N2383" s="194" t="s">
        <v>69</v>
      </c>
      <c r="O2383" s="194" t="s">
        <v>69</v>
      </c>
      <c r="P2383" s="194" t="s">
        <v>69</v>
      </c>
      <c r="Q2383" s="194" t="s">
        <v>69</v>
      </c>
    </row>
    <row r="2384" spans="1:17" x14ac:dyDescent="0.45">
      <c r="A2384" s="112">
        <f>Summary!B2383</f>
        <v>45166</v>
      </c>
      <c r="B2384" s="26">
        <f>(Summary!C2383)*0.14</f>
        <v>1831.242</v>
      </c>
      <c r="C2384" s="64">
        <f t="shared" si="184"/>
        <v>457.81049999999993</v>
      </c>
      <c r="D2384" s="64">
        <f>Summary!E2383*0.14</f>
        <v>2.1965381541600002</v>
      </c>
      <c r="E2384" s="64">
        <f t="shared" si="177"/>
        <v>1199.4800000000002</v>
      </c>
      <c r="F2384" s="203">
        <v>20</v>
      </c>
      <c r="G2384" s="7">
        <v>40</v>
      </c>
      <c r="H2384" s="7">
        <v>650</v>
      </c>
      <c r="I2384" s="214">
        <f t="shared" si="178"/>
        <v>5572.5273828461968</v>
      </c>
      <c r="J2384" s="52">
        <f t="shared" si="179"/>
        <v>5572527.3828461971</v>
      </c>
      <c r="K2384" s="27"/>
      <c r="L2384" s="317" t="s">
        <v>69</v>
      </c>
      <c r="M2384" s="194" t="s">
        <v>69</v>
      </c>
      <c r="N2384" s="194" t="s">
        <v>69</v>
      </c>
      <c r="O2384" s="194" t="s">
        <v>69</v>
      </c>
      <c r="P2384" s="194" t="s">
        <v>69</v>
      </c>
      <c r="Q2384" s="194" t="s">
        <v>69</v>
      </c>
    </row>
    <row r="2385" spans="1:17" x14ac:dyDescent="0.45">
      <c r="A2385" s="112">
        <f>Summary!B2384</f>
        <v>45167</v>
      </c>
      <c r="B2385" s="26">
        <f>(Summary!C2384)*0.14</f>
        <v>1831.9</v>
      </c>
      <c r="C2385" s="64">
        <f t="shared" si="184"/>
        <v>457.97500000000002</v>
      </c>
      <c r="D2385" s="64">
        <f>Summary!E2384*0.14</f>
        <v>2.3300119289999999</v>
      </c>
      <c r="E2385" s="64">
        <f t="shared" si="177"/>
        <v>1271.9099999999999</v>
      </c>
      <c r="F2385" s="203">
        <v>20</v>
      </c>
      <c r="G2385" s="7">
        <v>40</v>
      </c>
      <c r="H2385" s="7">
        <v>675</v>
      </c>
      <c r="I2385" s="214">
        <f t="shared" si="178"/>
        <v>5574.3592828461979</v>
      </c>
      <c r="J2385" s="52">
        <f t="shared" si="179"/>
        <v>5574359.2828461975</v>
      </c>
      <c r="K2385" s="27"/>
      <c r="L2385" s="317" t="s">
        <v>69</v>
      </c>
      <c r="M2385" s="194" t="s">
        <v>69</v>
      </c>
      <c r="N2385" s="194" t="s">
        <v>69</v>
      </c>
      <c r="O2385" s="194" t="s">
        <v>69</v>
      </c>
      <c r="P2385" s="194" t="s">
        <v>69</v>
      </c>
      <c r="Q2385" s="194" t="s">
        <v>69</v>
      </c>
    </row>
    <row r="2386" spans="1:17" x14ac:dyDescent="0.45">
      <c r="A2386" s="112">
        <f>Summary!B2385</f>
        <v>45168</v>
      </c>
      <c r="B2386" s="26">
        <f>(Summary!C2385)*0.14</f>
        <v>1828.7080000000003</v>
      </c>
      <c r="C2386" s="64">
        <f t="shared" si="184"/>
        <v>457.17700000000002</v>
      </c>
      <c r="D2386" s="64">
        <f>Summary!E2385*0.14</f>
        <v>3.8218534233600008</v>
      </c>
      <c r="E2386" s="64">
        <f t="shared" si="177"/>
        <v>2089.92</v>
      </c>
      <c r="F2386" s="203">
        <v>20</v>
      </c>
      <c r="G2386" s="7">
        <v>36</v>
      </c>
      <c r="H2386" s="7">
        <v>675</v>
      </c>
      <c r="I2386" s="214">
        <f t="shared" si="178"/>
        <v>5576.187990846197</v>
      </c>
      <c r="J2386" s="52">
        <f t="shared" si="179"/>
        <v>5576187.9908461971</v>
      </c>
      <c r="K2386" s="27" t="s">
        <v>114</v>
      </c>
      <c r="L2386" s="317" t="s">
        <v>69</v>
      </c>
      <c r="M2386" s="194" t="s">
        <v>69</v>
      </c>
      <c r="N2386" s="194" t="s">
        <v>69</v>
      </c>
      <c r="O2386" s="194" t="s">
        <v>69</v>
      </c>
      <c r="P2386" s="194" t="s">
        <v>69</v>
      </c>
      <c r="Q2386" s="194" t="s">
        <v>69</v>
      </c>
    </row>
    <row r="2387" spans="1:17" x14ac:dyDescent="0.45">
      <c r="A2387" s="329">
        <f>Summary!B2386</f>
        <v>45169</v>
      </c>
      <c r="B2387" s="547">
        <f>(Summary!C2386)*0.14</f>
        <v>1836.4080000000004</v>
      </c>
      <c r="C2387" s="399">
        <f t="shared" ref="C2387:C2388" si="185">F2387*B2387/(100-F2387)</f>
        <v>459.10200000000003</v>
      </c>
      <c r="D2387" s="399">
        <f>Summary!E2386*0.14</f>
        <v>4.2062007036000004</v>
      </c>
      <c r="E2387" s="399">
        <f t="shared" si="177"/>
        <v>2290.4499999999998</v>
      </c>
      <c r="F2387" s="343">
        <v>20</v>
      </c>
      <c r="G2387" s="334">
        <v>36</v>
      </c>
      <c r="H2387" s="334">
        <v>675</v>
      </c>
      <c r="I2387" s="335">
        <f t="shared" si="178"/>
        <v>5578.0243988461971</v>
      </c>
      <c r="J2387" s="336">
        <f t="shared" si="179"/>
        <v>5578024.3988461969</v>
      </c>
      <c r="K2387" s="509"/>
      <c r="L2387" s="406">
        <f>SUM(B2357:B2387)</f>
        <v>32654.140000000003</v>
      </c>
      <c r="M2387" s="406">
        <f>SUM(C2357:C2387)</f>
        <v>8163.5350000000008</v>
      </c>
      <c r="N2387" s="349">
        <f>SUM(D2357:D2387)</f>
        <v>46.708609067780003</v>
      </c>
      <c r="O2387" s="194" t="s">
        <v>69</v>
      </c>
      <c r="P2387" s="194" t="s">
        <v>69</v>
      </c>
      <c r="Q2387" s="194" t="s">
        <v>69</v>
      </c>
    </row>
    <row r="2388" spans="1:17" x14ac:dyDescent="0.45">
      <c r="A2388" s="112">
        <f>Summary!B2387</f>
        <v>45170</v>
      </c>
      <c r="B2388" s="26">
        <f>(Summary!C2387)*0.14</f>
        <v>1769.432</v>
      </c>
      <c r="C2388" s="64">
        <f t="shared" si="185"/>
        <v>442.358</v>
      </c>
      <c r="D2388" s="64">
        <f>Summary!E2387*0.14</f>
        <v>2.1991916441599999</v>
      </c>
      <c r="E2388" s="64">
        <f t="shared" si="177"/>
        <v>1242.8799999999999</v>
      </c>
      <c r="F2388" s="203">
        <v>20</v>
      </c>
      <c r="G2388" s="6">
        <v>36</v>
      </c>
      <c r="H2388" s="6">
        <v>675</v>
      </c>
      <c r="I2388" s="214">
        <f t="shared" si="178"/>
        <v>5579.7938308461971</v>
      </c>
      <c r="J2388" s="85">
        <f t="shared" si="179"/>
        <v>5579793.830846197</v>
      </c>
      <c r="K2388" s="27"/>
      <c r="L2388" s="317" t="s">
        <v>69</v>
      </c>
      <c r="M2388" s="194" t="s">
        <v>69</v>
      </c>
      <c r="N2388" s="194" t="s">
        <v>69</v>
      </c>
      <c r="O2388" s="194" t="s">
        <v>69</v>
      </c>
      <c r="P2388" s="194" t="s">
        <v>69</v>
      </c>
      <c r="Q2388" s="194" t="s">
        <v>69</v>
      </c>
    </row>
    <row r="2389" spans="1:17" x14ac:dyDescent="0.45">
      <c r="A2389" s="112">
        <f>Summary!B2388</f>
        <v>45171</v>
      </c>
      <c r="B2389" s="26">
        <f>(Summary!C2388)*0.127</f>
        <v>1605.5975000000001</v>
      </c>
      <c r="C2389" s="64">
        <f t="shared" ref="C2389" si="186">F2389*B2389/(100-F2389)</f>
        <v>507.03078947368425</v>
      </c>
      <c r="D2389" s="64">
        <f>Summary!E2388*0.15</f>
        <v>1.6794486637499997</v>
      </c>
      <c r="E2389" s="64">
        <f t="shared" si="177"/>
        <v>1045.9960629921256</v>
      </c>
      <c r="F2389" s="203">
        <v>24</v>
      </c>
      <c r="G2389" s="6">
        <v>36</v>
      </c>
      <c r="H2389" s="6">
        <v>675</v>
      </c>
      <c r="I2389" s="214">
        <f t="shared" si="178"/>
        <v>5581.3994283461971</v>
      </c>
      <c r="J2389" s="52">
        <f t="shared" si="179"/>
        <v>5581399.4283461971</v>
      </c>
      <c r="K2389" s="27"/>
      <c r="L2389" s="317" t="s">
        <v>69</v>
      </c>
      <c r="M2389" s="194" t="s">
        <v>69</v>
      </c>
      <c r="N2389" s="194" t="s">
        <v>69</v>
      </c>
      <c r="O2389" s="194" t="s">
        <v>69</v>
      </c>
      <c r="P2389" s="194" t="s">
        <v>69</v>
      </c>
      <c r="Q2389" s="194" t="s">
        <v>69</v>
      </c>
    </row>
    <row r="2390" spans="1:17" x14ac:dyDescent="0.45">
      <c r="A2390" s="112">
        <f>Summary!B2389</f>
        <v>45172</v>
      </c>
      <c r="B2390" s="26">
        <f>(Summary!C2389)*0.127</f>
        <v>1570.3296</v>
      </c>
      <c r="C2390" s="64">
        <f t="shared" ref="C2390:C2393" si="187">F2390*B2390/(100-F2390)</f>
        <v>495.89355789473683</v>
      </c>
      <c r="D2390" s="64">
        <f>Summary!E2389*0.15</f>
        <v>1.3857169536</v>
      </c>
      <c r="E2390" s="64">
        <f t="shared" si="177"/>
        <v>882.43700787401576</v>
      </c>
      <c r="F2390" s="203">
        <v>24</v>
      </c>
      <c r="G2390" s="6">
        <v>36</v>
      </c>
      <c r="H2390" s="6">
        <v>675</v>
      </c>
      <c r="I2390" s="214">
        <f t="shared" si="178"/>
        <v>5582.9697579461972</v>
      </c>
      <c r="J2390" s="52">
        <f t="shared" si="179"/>
        <v>5582969.7579461969</v>
      </c>
      <c r="K2390" s="27"/>
      <c r="L2390" s="317" t="s">
        <v>69</v>
      </c>
      <c r="M2390" s="194" t="s">
        <v>69</v>
      </c>
      <c r="N2390" s="194" t="s">
        <v>69</v>
      </c>
      <c r="O2390" s="194" t="s">
        <v>69</v>
      </c>
      <c r="P2390" s="194" t="s">
        <v>69</v>
      </c>
      <c r="Q2390" s="194" t="s">
        <v>69</v>
      </c>
    </row>
    <row r="2391" spans="1:17" x14ac:dyDescent="0.45">
      <c r="A2391" s="112">
        <f>Summary!B2390</f>
        <v>45173</v>
      </c>
      <c r="B2391" s="26">
        <f>(Summary!C2390)*0.127</f>
        <v>1693.8244000000002</v>
      </c>
      <c r="C2391" s="64">
        <f t="shared" si="187"/>
        <v>534.89191578947373</v>
      </c>
      <c r="D2391" s="64">
        <f>Summary!E2390*0.15</f>
        <v>4.5822284609999997</v>
      </c>
      <c r="E2391" s="64">
        <f t="shared" si="177"/>
        <v>2705.2559055118109</v>
      </c>
      <c r="F2391" s="203">
        <v>24</v>
      </c>
      <c r="G2391" s="6">
        <v>36</v>
      </c>
      <c r="H2391" s="7">
        <v>750</v>
      </c>
      <c r="I2391" s="214">
        <f t="shared" si="178"/>
        <v>5584.6635823461975</v>
      </c>
      <c r="J2391" s="52">
        <f t="shared" si="179"/>
        <v>5584663.5823461972</v>
      </c>
      <c r="K2391" s="27"/>
      <c r="L2391" s="317" t="s">
        <v>69</v>
      </c>
      <c r="M2391" s="194" t="s">
        <v>69</v>
      </c>
      <c r="N2391" s="194" t="s">
        <v>69</v>
      </c>
      <c r="O2391" s="194" t="s">
        <v>69</v>
      </c>
      <c r="P2391" s="194" t="s">
        <v>69</v>
      </c>
      <c r="Q2391" s="194" t="s">
        <v>69</v>
      </c>
    </row>
    <row r="2392" spans="1:17" x14ac:dyDescent="0.45">
      <c r="A2392" s="112">
        <f>Summary!B2391</f>
        <v>45174</v>
      </c>
      <c r="B2392" s="26">
        <f>(Summary!C2391)*0.127</f>
        <v>1473.7842000000001</v>
      </c>
      <c r="C2392" s="64">
        <f t="shared" si="187"/>
        <v>465.40553684210528</v>
      </c>
      <c r="D2392" s="64">
        <f>Summary!E2391*0.15</f>
        <v>0.84978745110000009</v>
      </c>
      <c r="E2392" s="64">
        <f t="shared" si="177"/>
        <v>576.60236220472439</v>
      </c>
      <c r="F2392" s="203">
        <v>24</v>
      </c>
      <c r="G2392" s="6">
        <v>36</v>
      </c>
      <c r="H2392" s="7">
        <v>780</v>
      </c>
      <c r="I2392" s="214">
        <f t="shared" si="178"/>
        <v>5586.137366546197</v>
      </c>
      <c r="J2392" s="52">
        <f t="shared" si="179"/>
        <v>5586137.3665461969</v>
      </c>
      <c r="K2392" s="27"/>
      <c r="L2392" s="317" t="s">
        <v>69</v>
      </c>
      <c r="M2392" s="194" t="s">
        <v>69</v>
      </c>
      <c r="N2392" s="194" t="s">
        <v>69</v>
      </c>
      <c r="O2392" s="194" t="s">
        <v>69</v>
      </c>
      <c r="P2392" s="194" t="s">
        <v>69</v>
      </c>
      <c r="Q2392" s="194" t="s">
        <v>69</v>
      </c>
    </row>
    <row r="2393" spans="1:17" x14ac:dyDescent="0.45">
      <c r="A2393" s="112">
        <f>Summary!B2392</f>
        <v>45175</v>
      </c>
      <c r="B2393" s="26">
        <f>(Summary!C2392)*0.127</f>
        <v>1411.7447</v>
      </c>
      <c r="C2393" s="64">
        <f t="shared" si="187"/>
        <v>445.81411578947365</v>
      </c>
      <c r="D2393" s="64">
        <f>Summary!E2392*0.15</f>
        <v>0.93785424090000014</v>
      </c>
      <c r="E2393" s="64">
        <f t="shared" si="177"/>
        <v>664.32283464566933</v>
      </c>
      <c r="F2393" s="203">
        <v>24</v>
      </c>
      <c r="G2393" s="6">
        <v>36</v>
      </c>
      <c r="H2393" s="7">
        <v>800</v>
      </c>
      <c r="I2393" s="214">
        <f t="shared" si="178"/>
        <v>5587.5491112461968</v>
      </c>
      <c r="J2393" s="52">
        <f t="shared" si="179"/>
        <v>5587549.1112461966</v>
      </c>
      <c r="K2393" s="27"/>
      <c r="L2393" s="317" t="s">
        <v>69</v>
      </c>
      <c r="M2393" s="194" t="s">
        <v>69</v>
      </c>
      <c r="N2393" s="194" t="s">
        <v>69</v>
      </c>
      <c r="O2393" s="194" t="s">
        <v>69</v>
      </c>
      <c r="P2393" s="194" t="s">
        <v>69</v>
      </c>
      <c r="Q2393" s="194" t="s">
        <v>69</v>
      </c>
    </row>
    <row r="2394" spans="1:17" x14ac:dyDescent="0.45">
      <c r="A2394" s="112">
        <f>Summary!B2393</f>
        <v>45176</v>
      </c>
      <c r="B2394" s="26">
        <f>(Summary!C2393)*0.127</f>
        <v>1527.3527999999999</v>
      </c>
      <c r="C2394" s="64">
        <f t="shared" ref="C2394:C2395" si="188">F2394*B2394/(100-F2394)</f>
        <v>482.32193684210523</v>
      </c>
      <c r="D2394" s="64">
        <f>Summary!E2393*0.15</f>
        <v>1.0326949416</v>
      </c>
      <c r="E2394" s="64">
        <f t="shared" si="177"/>
        <v>676.13385826771662</v>
      </c>
      <c r="F2394" s="203">
        <v>24</v>
      </c>
      <c r="G2394" s="6">
        <v>36</v>
      </c>
      <c r="H2394" s="7">
        <v>800</v>
      </c>
      <c r="I2394" s="214">
        <f t="shared" si="178"/>
        <v>5589.0764640461966</v>
      </c>
      <c r="J2394" s="52">
        <f t="shared" si="179"/>
        <v>5589076.464046197</v>
      </c>
      <c r="L2394" s="317" t="s">
        <v>69</v>
      </c>
      <c r="M2394" s="194" t="s">
        <v>69</v>
      </c>
      <c r="N2394" s="194" t="s">
        <v>69</v>
      </c>
      <c r="O2394" s="194" t="s">
        <v>69</v>
      </c>
      <c r="P2394" s="194" t="s">
        <v>69</v>
      </c>
      <c r="Q2394" s="194" t="s">
        <v>69</v>
      </c>
    </row>
    <row r="2395" spans="1:17" x14ac:dyDescent="0.45">
      <c r="A2395" s="112">
        <f>Summary!B2394</f>
        <v>45177</v>
      </c>
      <c r="B2395" s="26">
        <f>(Summary!C2394)*0.127</f>
        <v>1607.1977000000002</v>
      </c>
      <c r="C2395" s="64">
        <f t="shared" si="188"/>
        <v>507.53611578947368</v>
      </c>
      <c r="D2395" s="64">
        <f>Summary!E2394*0.15</f>
        <v>1.0866807819000002</v>
      </c>
      <c r="E2395" s="64">
        <f t="shared" si="177"/>
        <v>676.1338582677165</v>
      </c>
      <c r="F2395" s="203">
        <v>24</v>
      </c>
      <c r="G2395" s="6">
        <v>36</v>
      </c>
      <c r="H2395" s="7">
        <v>800</v>
      </c>
      <c r="I2395" s="214">
        <f t="shared" si="178"/>
        <v>5590.6836617461977</v>
      </c>
      <c r="J2395" s="52">
        <f t="shared" si="179"/>
        <v>5590683.6617461974</v>
      </c>
      <c r="L2395" s="317" t="s">
        <v>69</v>
      </c>
      <c r="M2395" s="194" t="s">
        <v>69</v>
      </c>
      <c r="N2395" s="194" t="s">
        <v>69</v>
      </c>
      <c r="O2395" s="194" t="s">
        <v>69</v>
      </c>
      <c r="P2395" s="194" t="s">
        <v>69</v>
      </c>
      <c r="Q2395" s="194" t="s">
        <v>69</v>
      </c>
    </row>
    <row r="2396" spans="1:17" x14ac:dyDescent="0.45">
      <c r="A2396" s="112">
        <f>Summary!B2395</f>
        <v>45178</v>
      </c>
      <c r="B2396" s="26">
        <f>(Summary!C2395)*0.127</f>
        <v>1590.0780999999999</v>
      </c>
      <c r="C2396" s="64">
        <f t="shared" ref="C2396:C2397" si="189">F2396*B2396/(100-F2396)</f>
        <v>502.12992631578948</v>
      </c>
      <c r="D2396" s="64">
        <f>Summary!E2395*0.15</f>
        <v>4.7308516963499994</v>
      </c>
      <c r="E2396" s="64">
        <f t="shared" si="177"/>
        <v>2975.2322834645665</v>
      </c>
      <c r="F2396" s="203">
        <v>24</v>
      </c>
      <c r="G2396" s="7">
        <v>36</v>
      </c>
      <c r="H2396" s="7">
        <v>800</v>
      </c>
      <c r="I2396" s="214">
        <f t="shared" si="178"/>
        <v>5592.2737398461968</v>
      </c>
      <c r="J2396" s="52">
        <f t="shared" si="179"/>
        <v>5592273.739846197</v>
      </c>
      <c r="L2396" s="317" t="s">
        <v>69</v>
      </c>
      <c r="M2396" s="194" t="s">
        <v>69</v>
      </c>
      <c r="N2396" s="194" t="s">
        <v>69</v>
      </c>
      <c r="O2396" s="194" t="s">
        <v>69</v>
      </c>
      <c r="P2396" s="194" t="s">
        <v>69</v>
      </c>
      <c r="Q2396" s="194" t="s">
        <v>69</v>
      </c>
    </row>
    <row r="2397" spans="1:17" x14ac:dyDescent="0.45">
      <c r="A2397" s="112">
        <f>Summary!B2396</f>
        <v>45179</v>
      </c>
      <c r="B2397" s="26">
        <f>(Summary!C2396)*0.127</f>
        <v>1595.1835000000001</v>
      </c>
      <c r="C2397" s="64">
        <f t="shared" si="189"/>
        <v>503.74215789473686</v>
      </c>
      <c r="D2397" s="64">
        <f>Summary!E2396*0.15</f>
        <v>4.7184585892499999</v>
      </c>
      <c r="E2397" s="64">
        <f t="shared" si="177"/>
        <v>2957.9409448818897</v>
      </c>
      <c r="F2397" s="203">
        <v>24</v>
      </c>
      <c r="G2397" s="7">
        <v>40</v>
      </c>
      <c r="H2397" s="7">
        <v>800</v>
      </c>
      <c r="I2397" s="214">
        <f t="shared" si="178"/>
        <v>5593.8689233461973</v>
      </c>
      <c r="J2397" s="52">
        <f t="shared" si="179"/>
        <v>5593868.9233461972</v>
      </c>
      <c r="K2397" t="s">
        <v>115</v>
      </c>
      <c r="L2397" s="317" t="s">
        <v>69</v>
      </c>
      <c r="M2397" s="194" t="s">
        <v>69</v>
      </c>
      <c r="N2397" s="194" t="s">
        <v>69</v>
      </c>
      <c r="O2397" s="194" t="s">
        <v>69</v>
      </c>
      <c r="P2397" s="194" t="s">
        <v>69</v>
      </c>
      <c r="Q2397" s="194" t="s">
        <v>69</v>
      </c>
    </row>
    <row r="2398" spans="1:17" x14ac:dyDescent="0.45">
      <c r="A2398" s="112">
        <f>Summary!B2397</f>
        <v>45180</v>
      </c>
      <c r="B2398" s="26">
        <f>(Summary!C2397)*0.127</f>
        <v>1616.1893</v>
      </c>
      <c r="C2398" s="64">
        <f t="shared" ref="C2398:C2401" si="190">F2398*B2398/(100-F2398)</f>
        <v>510.37556842105261</v>
      </c>
      <c r="D2398" s="64">
        <f>Summary!E2397*0.15</f>
        <v>2.3824411907999998</v>
      </c>
      <c r="E2398" s="64">
        <f t="shared" si="177"/>
        <v>1474.1102362204724</v>
      </c>
      <c r="F2398" s="203">
        <v>24</v>
      </c>
      <c r="G2398" s="7">
        <v>40</v>
      </c>
      <c r="H2398" s="7">
        <v>800</v>
      </c>
      <c r="I2398" s="214">
        <f t="shared" si="178"/>
        <v>5595.4851126461972</v>
      </c>
      <c r="J2398" s="52">
        <f t="shared" si="179"/>
        <v>5595485.112646197</v>
      </c>
      <c r="L2398" s="317" t="s">
        <v>69</v>
      </c>
      <c r="M2398" s="194" t="s">
        <v>69</v>
      </c>
      <c r="N2398" s="194" t="s">
        <v>69</v>
      </c>
      <c r="O2398" s="194" t="s">
        <v>69</v>
      </c>
      <c r="P2398" s="194" t="s">
        <v>69</v>
      </c>
      <c r="Q2398" s="194" t="s">
        <v>69</v>
      </c>
    </row>
    <row r="2399" spans="1:17" x14ac:dyDescent="0.45">
      <c r="A2399" s="112">
        <f>Summary!B2398</f>
        <v>45181</v>
      </c>
      <c r="B2399" s="26">
        <f>(Summary!C2398)*0.127</f>
        <v>1617.7387000000001</v>
      </c>
      <c r="C2399" s="64">
        <f t="shared" si="190"/>
        <v>510.86485263157903</v>
      </c>
      <c r="D2399" s="64">
        <f>Summary!E2398*0.15</f>
        <v>1.7383876141500003</v>
      </c>
      <c r="E2399" s="64">
        <f t="shared" si="177"/>
        <v>1074.5787401574803</v>
      </c>
      <c r="F2399" s="203">
        <v>24</v>
      </c>
      <c r="G2399" s="7">
        <v>40</v>
      </c>
      <c r="H2399" s="7">
        <v>750</v>
      </c>
      <c r="I2399" s="214">
        <f t="shared" si="178"/>
        <v>5597.102851346197</v>
      </c>
      <c r="J2399" s="52">
        <f t="shared" si="179"/>
        <v>5597102.8513461966</v>
      </c>
      <c r="L2399" s="317" t="s">
        <v>69</v>
      </c>
      <c r="M2399" s="194" t="s">
        <v>69</v>
      </c>
      <c r="N2399" s="194" t="s">
        <v>69</v>
      </c>
      <c r="O2399" s="194" t="s">
        <v>69</v>
      </c>
      <c r="P2399" s="194" t="s">
        <v>69</v>
      </c>
      <c r="Q2399" s="194" t="s">
        <v>69</v>
      </c>
    </row>
    <row r="2400" spans="1:17" x14ac:dyDescent="0.45">
      <c r="A2400" s="112">
        <f>Summary!B2399</f>
        <v>45182</v>
      </c>
      <c r="B2400" s="26">
        <f>(Summary!C2399)*0.127</f>
        <v>1605.0514000000001</v>
      </c>
      <c r="C2400" s="64">
        <f t="shared" si="190"/>
        <v>506.85833684210525</v>
      </c>
      <c r="D2400" s="64">
        <f>Summary!E2399*0.15</f>
        <v>2.2177197404999998</v>
      </c>
      <c r="E2400" s="64">
        <f t="shared" si="177"/>
        <v>1381.7125984251968</v>
      </c>
      <c r="F2400" s="203">
        <v>24</v>
      </c>
      <c r="G2400" s="7">
        <v>40</v>
      </c>
      <c r="H2400" s="7">
        <v>750</v>
      </c>
      <c r="I2400" s="214">
        <f t="shared" si="178"/>
        <v>5598.7079027461969</v>
      </c>
      <c r="J2400" s="52">
        <f t="shared" si="179"/>
        <v>5598707.9027461968</v>
      </c>
      <c r="L2400" s="317" t="s">
        <v>69</v>
      </c>
      <c r="M2400" s="194" t="s">
        <v>69</v>
      </c>
      <c r="N2400" s="194" t="s">
        <v>69</v>
      </c>
      <c r="O2400" s="194" t="s">
        <v>69</v>
      </c>
      <c r="P2400" s="194" t="s">
        <v>69</v>
      </c>
      <c r="Q2400" s="194" t="s">
        <v>69</v>
      </c>
    </row>
    <row r="2401" spans="1:17" x14ac:dyDescent="0.45">
      <c r="A2401" s="112">
        <f>Summary!B2400</f>
        <v>45183</v>
      </c>
      <c r="B2401" s="26">
        <f>(Summary!C2400)*0.127</f>
        <v>1593.3039000000001</v>
      </c>
      <c r="C2401" s="64">
        <f t="shared" si="190"/>
        <v>503.14860000000004</v>
      </c>
      <c r="D2401" s="64">
        <f>Summary!E2400*0.15</f>
        <v>2.3043879031499999</v>
      </c>
      <c r="E2401" s="64">
        <f t="shared" si="177"/>
        <v>1446.2952755905508</v>
      </c>
      <c r="F2401" s="203">
        <v>24</v>
      </c>
      <c r="G2401" s="7">
        <v>40</v>
      </c>
      <c r="H2401" s="7">
        <v>750</v>
      </c>
      <c r="I2401" s="214">
        <f t="shared" si="178"/>
        <v>5600.301206646197</v>
      </c>
      <c r="J2401" s="52">
        <f t="shared" si="179"/>
        <v>5600301.2066461965</v>
      </c>
      <c r="L2401" s="317" t="s">
        <v>69</v>
      </c>
      <c r="M2401" s="194" t="s">
        <v>69</v>
      </c>
      <c r="N2401" s="194" t="s">
        <v>69</v>
      </c>
      <c r="O2401" s="194" t="s">
        <v>69</v>
      </c>
      <c r="P2401" s="194" t="s">
        <v>69</v>
      </c>
      <c r="Q2401" s="194" t="s">
        <v>69</v>
      </c>
    </row>
    <row r="2402" spans="1:17" x14ac:dyDescent="0.45">
      <c r="A2402" s="112">
        <f>Summary!B2401</f>
        <v>45184</v>
      </c>
      <c r="B2402" s="26">
        <f>(Summary!C2401)*0.127</f>
        <v>1587.0935999999999</v>
      </c>
      <c r="C2402" s="64">
        <f t="shared" ref="C2402:C2404" si="191">F2402*B2402/(100-F2402)</f>
        <v>501.18745263157888</v>
      </c>
      <c r="D2402" s="64">
        <f>Summary!E2401*0.15</f>
        <v>2.3295222395999997</v>
      </c>
      <c r="E2402" s="64">
        <f t="shared" si="177"/>
        <v>1467.7913385826769</v>
      </c>
      <c r="F2402" s="203">
        <v>24</v>
      </c>
      <c r="G2402" s="7">
        <v>40</v>
      </c>
      <c r="H2402" s="7">
        <v>800</v>
      </c>
      <c r="I2402" s="214">
        <f t="shared" si="178"/>
        <v>5601.8883002461971</v>
      </c>
      <c r="J2402" s="52">
        <f t="shared" si="179"/>
        <v>5601888.3002461968</v>
      </c>
      <c r="L2402" s="317" t="s">
        <v>69</v>
      </c>
      <c r="M2402" s="194" t="s">
        <v>69</v>
      </c>
      <c r="N2402" s="194" t="s">
        <v>69</v>
      </c>
      <c r="O2402" s="194" t="s">
        <v>69</v>
      </c>
      <c r="P2402" s="194" t="s">
        <v>69</v>
      </c>
      <c r="Q2402" s="194" t="s">
        <v>69</v>
      </c>
    </row>
    <row r="2403" spans="1:17" x14ac:dyDescent="0.45">
      <c r="A2403" s="112">
        <f>Summary!B2402</f>
        <v>45185</v>
      </c>
      <c r="B2403" s="26">
        <f>(Summary!C2402)*0.127</f>
        <v>1529.8800999999999</v>
      </c>
      <c r="C2403" s="64">
        <f t="shared" si="191"/>
        <v>483.12003157894725</v>
      </c>
      <c r="D2403" s="64">
        <f>Summary!E2402*0.15</f>
        <v>2.2179888485999997</v>
      </c>
      <c r="E2403" s="64">
        <f t="shared" si="177"/>
        <v>1449.7795275590549</v>
      </c>
      <c r="F2403" s="203">
        <v>24</v>
      </c>
      <c r="G2403" s="7">
        <v>40</v>
      </c>
      <c r="H2403" s="7">
        <v>800</v>
      </c>
      <c r="I2403" s="214">
        <f t="shared" si="178"/>
        <v>5603.4181803461961</v>
      </c>
      <c r="J2403" s="52">
        <f t="shared" si="179"/>
        <v>5603418.1803461965</v>
      </c>
      <c r="L2403" s="317" t="s">
        <v>69</v>
      </c>
      <c r="M2403" s="194" t="s">
        <v>69</v>
      </c>
      <c r="N2403" s="194" t="s">
        <v>69</v>
      </c>
      <c r="O2403" s="194" t="s">
        <v>69</v>
      </c>
      <c r="P2403" s="194" t="s">
        <v>69</v>
      </c>
      <c r="Q2403" s="194" t="s">
        <v>69</v>
      </c>
    </row>
    <row r="2404" spans="1:17" x14ac:dyDescent="0.45">
      <c r="A2404" s="112">
        <f>Summary!B2403</f>
        <v>45186</v>
      </c>
      <c r="B2404" s="26">
        <f>(Summary!C2403)*0.127</f>
        <v>1513.5606</v>
      </c>
      <c r="C2404" s="64">
        <f t="shared" si="191"/>
        <v>477.9665052631579</v>
      </c>
      <c r="D2404" s="64">
        <f>Summary!E2403*0.15</f>
        <v>2.7204225758999994</v>
      </c>
      <c r="E2404" s="64">
        <f t="shared" si="177"/>
        <v>1797.3661417322833</v>
      </c>
      <c r="F2404" s="203">
        <v>24</v>
      </c>
      <c r="G2404" s="7">
        <v>40</v>
      </c>
      <c r="H2404" s="7">
        <v>650</v>
      </c>
      <c r="I2404" s="214">
        <f t="shared" si="178"/>
        <v>5604.9317409461974</v>
      </c>
      <c r="J2404" s="52">
        <f t="shared" si="179"/>
        <v>5604931.740946197</v>
      </c>
      <c r="L2404" s="317" t="s">
        <v>69</v>
      </c>
      <c r="M2404" s="194" t="s">
        <v>69</v>
      </c>
      <c r="N2404" s="194" t="s">
        <v>69</v>
      </c>
      <c r="O2404" s="194" t="s">
        <v>69</v>
      </c>
      <c r="P2404" s="194" t="s">
        <v>69</v>
      </c>
      <c r="Q2404" s="194" t="s">
        <v>69</v>
      </c>
    </row>
    <row r="2405" spans="1:17" x14ac:dyDescent="0.45">
      <c r="A2405" s="112">
        <f>Summary!B2404</f>
        <v>45187</v>
      </c>
      <c r="B2405" s="26">
        <f>(Summary!C2404)*0.127</f>
        <v>1547.9268</v>
      </c>
      <c r="C2405" s="64">
        <f t="shared" ref="C2405:C2408" si="192">F2405*B2405/(100-F2405)</f>
        <v>488.81898947368416</v>
      </c>
      <c r="D2405" s="64">
        <f>Summary!E2404*0.15</f>
        <v>2.6413786349999997</v>
      </c>
      <c r="E2405" s="64">
        <f t="shared" si="177"/>
        <v>1706.3976377952754</v>
      </c>
      <c r="F2405" s="203">
        <v>24</v>
      </c>
      <c r="G2405" s="7">
        <v>40</v>
      </c>
      <c r="H2405" s="7">
        <v>650</v>
      </c>
      <c r="I2405" s="214">
        <f t="shared" si="178"/>
        <v>5606.4796677461964</v>
      </c>
      <c r="J2405" s="52">
        <f t="shared" si="179"/>
        <v>5606479.6677461965</v>
      </c>
      <c r="L2405" s="317" t="s">
        <v>69</v>
      </c>
      <c r="M2405" s="194" t="s">
        <v>69</v>
      </c>
      <c r="N2405" s="194" t="s">
        <v>69</v>
      </c>
      <c r="O2405" s="194" t="s">
        <v>69</v>
      </c>
      <c r="P2405" s="194" t="s">
        <v>69</v>
      </c>
      <c r="Q2405" s="194" t="s">
        <v>69</v>
      </c>
    </row>
    <row r="2406" spans="1:17" x14ac:dyDescent="0.45">
      <c r="A2406" s="112">
        <f>Summary!B2405</f>
        <v>45188</v>
      </c>
      <c r="B2406" s="26">
        <f>(Summary!C2405)*0.127</f>
        <v>1540.51</v>
      </c>
      <c r="C2406" s="64">
        <f t="shared" si="192"/>
        <v>486.47684210526313</v>
      </c>
      <c r="D2406" s="64">
        <f>Summary!E2405*0.15</f>
        <v>2.6370559350000007</v>
      </c>
      <c r="E2406" s="64">
        <f t="shared" si="177"/>
        <v>1711.8070866141736</v>
      </c>
      <c r="F2406" s="203">
        <v>24</v>
      </c>
      <c r="G2406" s="7">
        <v>40</v>
      </c>
      <c r="H2406" s="7">
        <v>650</v>
      </c>
      <c r="I2406" s="214">
        <f t="shared" si="178"/>
        <v>5608.0201777461962</v>
      </c>
      <c r="J2406" s="52">
        <f t="shared" si="179"/>
        <v>5608020.1777461963</v>
      </c>
      <c r="L2406" s="317" t="s">
        <v>69</v>
      </c>
      <c r="M2406" s="194" t="s">
        <v>69</v>
      </c>
      <c r="N2406" s="194" t="s">
        <v>69</v>
      </c>
      <c r="O2406" s="194" t="s">
        <v>69</v>
      </c>
      <c r="P2406" s="194" t="s">
        <v>69</v>
      </c>
      <c r="Q2406" s="194" t="s">
        <v>69</v>
      </c>
    </row>
    <row r="2407" spans="1:17" x14ac:dyDescent="0.45">
      <c r="A2407" s="112">
        <f>Summary!B2406</f>
        <v>45189</v>
      </c>
      <c r="B2407" s="26">
        <f>(Summary!C2406)*0.127</f>
        <v>1534.5778300000002</v>
      </c>
      <c r="C2407" s="64">
        <f t="shared" si="192"/>
        <v>484.60352526315796</v>
      </c>
      <c r="D2407" s="64">
        <f>Summary!E2406*0.15</f>
        <v>2.6398242830100007</v>
      </c>
      <c r="E2407" s="64">
        <f t="shared" si="177"/>
        <v>1720.2283464566933</v>
      </c>
      <c r="F2407" s="203">
        <v>24</v>
      </c>
      <c r="G2407" s="7">
        <v>40</v>
      </c>
      <c r="H2407" s="7">
        <v>650</v>
      </c>
      <c r="I2407" s="214">
        <f t="shared" si="178"/>
        <v>5609.5547555761959</v>
      </c>
      <c r="J2407" s="52">
        <f t="shared" si="179"/>
        <v>5609554.7555761961</v>
      </c>
      <c r="L2407" s="317" t="s">
        <v>69</v>
      </c>
      <c r="M2407" s="194" t="s">
        <v>69</v>
      </c>
      <c r="N2407" s="194" t="s">
        <v>69</v>
      </c>
      <c r="O2407" s="194" t="s">
        <v>69</v>
      </c>
      <c r="P2407" s="194" t="s">
        <v>69</v>
      </c>
      <c r="Q2407" s="194" t="s">
        <v>69</v>
      </c>
    </row>
    <row r="2408" spans="1:17" x14ac:dyDescent="0.45">
      <c r="A2408" s="112">
        <f>Summary!B2407</f>
        <v>45190</v>
      </c>
      <c r="B2408" s="26">
        <f>(Summary!C2407)*0.127</f>
        <v>1532.46201</v>
      </c>
      <c r="C2408" s="64">
        <f t="shared" si="192"/>
        <v>483.93537157894735</v>
      </c>
      <c r="D2408" s="64">
        <f>Summary!E2407*0.15</f>
        <v>2.6641309045499999</v>
      </c>
      <c r="E2408" s="64">
        <f t="shared" si="177"/>
        <v>1738.464566929134</v>
      </c>
      <c r="F2408" s="203">
        <v>24</v>
      </c>
      <c r="G2408" s="7">
        <v>40</v>
      </c>
      <c r="H2408" s="7">
        <v>650</v>
      </c>
      <c r="I2408" s="214">
        <f t="shared" si="178"/>
        <v>5611.0872175861959</v>
      </c>
      <c r="J2408" s="52">
        <f t="shared" si="179"/>
        <v>5611087.217586196</v>
      </c>
      <c r="L2408" s="317" t="s">
        <v>69</v>
      </c>
      <c r="M2408" s="194" t="s">
        <v>69</v>
      </c>
      <c r="N2408" s="194" t="s">
        <v>69</v>
      </c>
      <c r="O2408" s="194" t="s">
        <v>69</v>
      </c>
      <c r="P2408" s="194" t="s">
        <v>69</v>
      </c>
      <c r="Q2408" s="194" t="s">
        <v>69</v>
      </c>
    </row>
    <row r="2409" spans="1:17" x14ac:dyDescent="0.45">
      <c r="A2409" s="112">
        <f>Summary!B2408</f>
        <v>45191</v>
      </c>
      <c r="B2409" s="26">
        <f>(Summary!C2408)*0.127</f>
        <v>1527.1534100000001</v>
      </c>
      <c r="C2409" s="64">
        <f t="shared" ref="C2409:C2423" si="193">F2409*B2409/(100-F2409)</f>
        <v>482.25897157894741</v>
      </c>
      <c r="D2409" s="64">
        <f>Summary!E2408*0.15</f>
        <v>2.6311650771299995</v>
      </c>
      <c r="E2409" s="64">
        <f t="shared" si="177"/>
        <v>1722.9212598425192</v>
      </c>
      <c r="F2409" s="203">
        <v>24</v>
      </c>
      <c r="G2409" s="7">
        <v>40</v>
      </c>
      <c r="H2409" s="7">
        <v>650</v>
      </c>
      <c r="I2409" s="214">
        <f t="shared" si="178"/>
        <v>5612.6143709961962</v>
      </c>
      <c r="J2409" s="52">
        <f t="shared" si="179"/>
        <v>5612614.3709961958</v>
      </c>
      <c r="L2409" s="317" t="s">
        <v>69</v>
      </c>
      <c r="M2409" s="194" t="s">
        <v>69</v>
      </c>
      <c r="N2409" s="194" t="s">
        <v>69</v>
      </c>
      <c r="O2409" s="194" t="s">
        <v>69</v>
      </c>
      <c r="P2409" s="194" t="s">
        <v>69</v>
      </c>
      <c r="Q2409" s="194" t="s">
        <v>69</v>
      </c>
    </row>
    <row r="2410" spans="1:17" x14ac:dyDescent="0.45">
      <c r="A2410" s="112">
        <f>Summary!B2409</f>
        <v>45192</v>
      </c>
      <c r="B2410" s="26">
        <f>(Summary!C2409)*0.127</f>
        <v>1559.13328</v>
      </c>
      <c r="C2410" s="64">
        <f t="shared" si="193"/>
        <v>492.35787789473687</v>
      </c>
      <c r="D2410" s="64">
        <f>Summary!E2409*0.15</f>
        <v>2.6427493245600004</v>
      </c>
      <c r="E2410" s="64">
        <f t="shared" si="177"/>
        <v>1695.0118110236224</v>
      </c>
      <c r="F2410" s="203">
        <v>24</v>
      </c>
      <c r="G2410" s="7">
        <v>40</v>
      </c>
      <c r="H2410" s="7">
        <v>650</v>
      </c>
      <c r="I2410" s="214">
        <f t="shared" si="178"/>
        <v>5614.1735042761957</v>
      </c>
      <c r="J2410" s="52">
        <f t="shared" si="179"/>
        <v>5614173.5042761955</v>
      </c>
      <c r="L2410" s="317" t="s">
        <v>69</v>
      </c>
      <c r="M2410" s="194" t="s">
        <v>69</v>
      </c>
      <c r="N2410" s="194" t="s">
        <v>69</v>
      </c>
      <c r="O2410" s="194" t="s">
        <v>69</v>
      </c>
      <c r="P2410" s="194" t="s">
        <v>69</v>
      </c>
      <c r="Q2410" s="194" t="s">
        <v>69</v>
      </c>
    </row>
    <row r="2411" spans="1:17" x14ac:dyDescent="0.45">
      <c r="A2411" s="112">
        <f>Summary!B2410</f>
        <v>45193</v>
      </c>
      <c r="B2411" s="26">
        <f>(Summary!C2410)*0.127</f>
        <v>1513.5669500000001</v>
      </c>
      <c r="C2411" s="64">
        <f t="shared" si="193"/>
        <v>477.96851052631581</v>
      </c>
      <c r="D2411" s="64">
        <f>Summary!E2410*0.15</f>
        <v>2.5704478469250005</v>
      </c>
      <c r="E2411" s="64">
        <f t="shared" si="177"/>
        <v>1698.2716535433074</v>
      </c>
      <c r="F2411" s="203">
        <v>24</v>
      </c>
      <c r="G2411" s="7">
        <v>40</v>
      </c>
      <c r="H2411" s="7">
        <v>650</v>
      </c>
      <c r="I2411" s="214">
        <f t="shared" si="178"/>
        <v>5615.6870712261953</v>
      </c>
      <c r="J2411" s="52">
        <f t="shared" si="179"/>
        <v>5615687.0712261954</v>
      </c>
      <c r="L2411" s="317" t="s">
        <v>69</v>
      </c>
      <c r="M2411" s="194" t="s">
        <v>69</v>
      </c>
      <c r="N2411" s="194" t="s">
        <v>69</v>
      </c>
      <c r="O2411" s="194" t="s">
        <v>69</v>
      </c>
      <c r="P2411" s="194" t="s">
        <v>69</v>
      </c>
      <c r="Q2411" s="194" t="s">
        <v>69</v>
      </c>
    </row>
    <row r="2412" spans="1:17" x14ac:dyDescent="0.45">
      <c r="A2412" s="112">
        <f>Summary!B2411</f>
        <v>45194</v>
      </c>
      <c r="B2412" s="26">
        <f>(Summary!C2411)*0.127</f>
        <v>1546.8485700000001</v>
      </c>
      <c r="C2412" s="64">
        <f t="shared" si="193"/>
        <v>488.4784957894737</v>
      </c>
      <c r="D2412" s="64">
        <f>Summary!E2411*0.15</f>
        <v>2.6657742720150002</v>
      </c>
      <c r="E2412" s="64">
        <f t="shared" si="177"/>
        <v>1723.3582677165355</v>
      </c>
      <c r="F2412" s="203">
        <v>24</v>
      </c>
      <c r="G2412" s="7">
        <v>40</v>
      </c>
      <c r="H2412" s="7">
        <v>650</v>
      </c>
      <c r="I2412" s="214">
        <f t="shared" si="178"/>
        <v>5617.2339197961956</v>
      </c>
      <c r="J2412" s="52">
        <f t="shared" si="179"/>
        <v>5617233.9197961958</v>
      </c>
      <c r="L2412" s="317" t="s">
        <v>69</v>
      </c>
      <c r="M2412" s="194" t="s">
        <v>69</v>
      </c>
      <c r="N2412" s="194" t="s">
        <v>69</v>
      </c>
      <c r="O2412" s="194" t="s">
        <v>69</v>
      </c>
      <c r="P2412" s="194" t="s">
        <v>69</v>
      </c>
      <c r="Q2412" s="194" t="s">
        <v>69</v>
      </c>
    </row>
    <row r="2413" spans="1:17" x14ac:dyDescent="0.45">
      <c r="A2413" s="112">
        <f>Summary!B2412</f>
        <v>45195</v>
      </c>
      <c r="B2413" s="26">
        <f>(Summary!C2412)*0.127</f>
        <v>1541.5704500000002</v>
      </c>
      <c r="C2413" s="64">
        <f t="shared" si="193"/>
        <v>486.81172105263164</v>
      </c>
      <c r="D2413" s="64">
        <f>Summary!E2412*0.15</f>
        <v>2.6220838827749997</v>
      </c>
      <c r="E2413" s="64">
        <f t="shared" si="177"/>
        <v>1700.9173228346453</v>
      </c>
      <c r="F2413" s="203">
        <v>24</v>
      </c>
      <c r="G2413" s="7">
        <v>40</v>
      </c>
      <c r="H2413" s="7">
        <v>650</v>
      </c>
      <c r="I2413" s="214">
        <f t="shared" si="178"/>
        <v>5618.7754902461966</v>
      </c>
      <c r="J2413" s="52">
        <f t="shared" si="179"/>
        <v>5618775.4902461963</v>
      </c>
      <c r="L2413" s="317" t="s">
        <v>69</v>
      </c>
      <c r="M2413" s="194" t="s">
        <v>69</v>
      </c>
      <c r="N2413" s="194" t="s">
        <v>69</v>
      </c>
      <c r="O2413" s="194" t="s">
        <v>69</v>
      </c>
      <c r="P2413" s="194" t="s">
        <v>69</v>
      </c>
      <c r="Q2413" s="194" t="s">
        <v>69</v>
      </c>
    </row>
    <row r="2414" spans="1:17" x14ac:dyDescent="0.45">
      <c r="A2414" s="112">
        <f>Summary!B2413</f>
        <v>45196</v>
      </c>
      <c r="B2414" s="26">
        <f>(Summary!C2413)*0.127</f>
        <v>1540.9760900000001</v>
      </c>
      <c r="C2414" s="64">
        <f t="shared" si="193"/>
        <v>486.62402842105269</v>
      </c>
      <c r="D2414" s="64">
        <f>Summary!E2413*0.15</f>
        <v>1.4506712510249999</v>
      </c>
      <c r="E2414" s="64">
        <f t="shared" si="177"/>
        <v>941.3976377952755</v>
      </c>
      <c r="F2414" s="203">
        <v>24</v>
      </c>
      <c r="G2414" s="7">
        <v>40</v>
      </c>
      <c r="H2414" s="7">
        <v>650</v>
      </c>
      <c r="I2414" s="214">
        <f t="shared" si="178"/>
        <v>5620.3164663361958</v>
      </c>
      <c r="J2414" s="52">
        <f t="shared" si="179"/>
        <v>5620316.4663361963</v>
      </c>
      <c r="L2414" s="317" t="s">
        <v>69</v>
      </c>
      <c r="M2414" s="194" t="s">
        <v>69</v>
      </c>
      <c r="N2414" s="194" t="s">
        <v>69</v>
      </c>
      <c r="O2414" s="194" t="s">
        <v>69</v>
      </c>
      <c r="P2414" s="194" t="s">
        <v>69</v>
      </c>
      <c r="Q2414" s="194" t="s">
        <v>69</v>
      </c>
    </row>
    <row r="2415" spans="1:17" x14ac:dyDescent="0.45">
      <c r="A2415" s="112">
        <f>Summary!B2414</f>
        <v>45197</v>
      </c>
      <c r="B2415" s="26">
        <f>(Summary!C2414)*0.127</f>
        <v>1540.41221</v>
      </c>
      <c r="C2415" s="64">
        <f t="shared" si="193"/>
        <v>486.4459610526315</v>
      </c>
      <c r="D2415" s="64">
        <f>Summary!E2414*0.15</f>
        <v>0.51373960126499996</v>
      </c>
      <c r="E2415" s="64">
        <f t="shared" si="177"/>
        <v>333.50787401574803</v>
      </c>
      <c r="F2415" s="203">
        <v>24</v>
      </c>
      <c r="G2415" s="7">
        <v>40</v>
      </c>
      <c r="H2415" s="7">
        <v>650</v>
      </c>
      <c r="I2415" s="214">
        <f t="shared" si="178"/>
        <v>5621.8568785461957</v>
      </c>
      <c r="J2415" s="52">
        <f t="shared" si="179"/>
        <v>5621856.878546196</v>
      </c>
      <c r="L2415" s="317" t="s">
        <v>69</v>
      </c>
      <c r="M2415" s="194" t="s">
        <v>69</v>
      </c>
      <c r="N2415" s="194" t="s">
        <v>69</v>
      </c>
      <c r="O2415" s="194" t="s">
        <v>69</v>
      </c>
      <c r="P2415" s="194" t="s">
        <v>69</v>
      </c>
      <c r="Q2415" s="194" t="s">
        <v>69</v>
      </c>
    </row>
    <row r="2416" spans="1:17" x14ac:dyDescent="0.45">
      <c r="A2416" s="112">
        <f>Summary!B2415</f>
        <v>45198</v>
      </c>
      <c r="B2416" s="26">
        <f>(Summary!C2415)*0.127</f>
        <v>1535.29919</v>
      </c>
      <c r="C2416" s="64">
        <f t="shared" si="193"/>
        <v>484.83132315789476</v>
      </c>
      <c r="D2416" s="64">
        <f>Summary!E2415*0.15</f>
        <v>0.49948601797499992</v>
      </c>
      <c r="E2416" s="64">
        <f t="shared" si="177"/>
        <v>325.33464566929126</v>
      </c>
      <c r="F2416" s="203">
        <v>24</v>
      </c>
      <c r="G2416" s="7">
        <v>40</v>
      </c>
      <c r="H2416" s="7">
        <v>650</v>
      </c>
      <c r="I2416" s="214">
        <f t="shared" si="178"/>
        <v>5623.3921777361957</v>
      </c>
      <c r="J2416" s="52">
        <f t="shared" si="179"/>
        <v>5623392.1777361957</v>
      </c>
      <c r="L2416" s="317" t="s">
        <v>69</v>
      </c>
      <c r="M2416" s="194" t="s">
        <v>69</v>
      </c>
      <c r="N2416" s="194" t="s">
        <v>69</v>
      </c>
      <c r="O2416" s="194" t="s">
        <v>69</v>
      </c>
      <c r="P2416" s="194" t="s">
        <v>69</v>
      </c>
      <c r="Q2416" s="194" t="s">
        <v>69</v>
      </c>
    </row>
    <row r="2417" spans="1:17" x14ac:dyDescent="0.45">
      <c r="A2417" s="329">
        <f>Summary!B2416</f>
        <v>45199</v>
      </c>
      <c r="B2417" s="547">
        <f>(Summary!C2416)*0.127</f>
        <v>1487.79484</v>
      </c>
      <c r="C2417" s="399">
        <f t="shared" si="193"/>
        <v>469.82994947368417</v>
      </c>
      <c r="D2417" s="399">
        <f>Summary!E2416*0.15</f>
        <v>0.52574803721999996</v>
      </c>
      <c r="E2417" s="399">
        <f t="shared" si="177"/>
        <v>353.37401574803147</v>
      </c>
      <c r="F2417" s="343">
        <v>24</v>
      </c>
      <c r="G2417" s="334">
        <v>40</v>
      </c>
      <c r="H2417" s="334">
        <v>650</v>
      </c>
      <c r="I2417" s="335">
        <f t="shared" si="178"/>
        <v>5624.8799725761955</v>
      </c>
      <c r="J2417" s="336">
        <f t="shared" si="179"/>
        <v>5624879.9725761954</v>
      </c>
      <c r="K2417" s="392"/>
      <c r="L2417" s="406">
        <f>SUM(B2388:B2417)</f>
        <v>46855.573730000018</v>
      </c>
      <c r="M2417" s="385">
        <f>SUM(C2388:C2417)</f>
        <v>14680.086967368423</v>
      </c>
      <c r="N2417" s="349">
        <f>SUM(D2388:D2417)</f>
        <v>65.818038604760019</v>
      </c>
      <c r="O2417" s="194" t="s">
        <v>69</v>
      </c>
      <c r="P2417" s="194" t="s">
        <v>69</v>
      </c>
      <c r="Q2417" s="194" t="s">
        <v>69</v>
      </c>
    </row>
    <row r="2418" spans="1:17" x14ac:dyDescent="0.45">
      <c r="A2418" s="112">
        <f>Summary!B2417</f>
        <v>45200</v>
      </c>
      <c r="B2418" s="26">
        <f>(Summary!C2417)*0.127</f>
        <v>1464.2846</v>
      </c>
      <c r="C2418" s="64">
        <f t="shared" si="193"/>
        <v>462.40566315789471</v>
      </c>
      <c r="D2418" s="64">
        <f>Summary!E2417*0.15</f>
        <v>0.51908312579999993</v>
      </c>
      <c r="E2418" s="64">
        <f t="shared" si="177"/>
        <v>354.49606299212593</v>
      </c>
      <c r="F2418" s="203">
        <v>24</v>
      </c>
      <c r="G2418" s="6">
        <v>40</v>
      </c>
      <c r="H2418" s="6">
        <v>650</v>
      </c>
      <c r="I2418" s="214">
        <f t="shared" si="178"/>
        <v>5626.3442571761952</v>
      </c>
      <c r="J2418" s="85">
        <f t="shared" si="179"/>
        <v>5626344.2571761953</v>
      </c>
      <c r="L2418" s="317" t="s">
        <v>69</v>
      </c>
      <c r="M2418" s="194" t="s">
        <v>69</v>
      </c>
      <c r="N2418" s="194" t="s">
        <v>69</v>
      </c>
      <c r="O2418" s="194" t="s">
        <v>69</v>
      </c>
      <c r="P2418" s="194" t="s">
        <v>69</v>
      </c>
      <c r="Q2418" s="194" t="s">
        <v>69</v>
      </c>
    </row>
    <row r="2419" spans="1:17" x14ac:dyDescent="0.45">
      <c r="A2419" s="112">
        <f>Summary!B2418</f>
        <v>45201</v>
      </c>
      <c r="B2419" s="26">
        <f>(Summary!C2418)*0.13</f>
        <v>1498.1317000000001</v>
      </c>
      <c r="C2419" s="64">
        <f t="shared" si="193"/>
        <v>473.09422105263167</v>
      </c>
      <c r="D2419" s="64">
        <f>Summary!E2418*0.16</f>
        <v>0.56206213675200001</v>
      </c>
      <c r="E2419" s="64">
        <f t="shared" si="177"/>
        <v>375.17538461538453</v>
      </c>
      <c r="F2419" s="203">
        <v>24</v>
      </c>
      <c r="G2419" s="7">
        <v>40</v>
      </c>
      <c r="H2419" s="7">
        <v>650</v>
      </c>
      <c r="I2419" s="214">
        <f t="shared" si="178"/>
        <v>5627.8423888761954</v>
      </c>
      <c r="J2419" s="52">
        <f t="shared" si="179"/>
        <v>5627842.3888761951</v>
      </c>
      <c r="L2419" s="317" t="s">
        <v>69</v>
      </c>
      <c r="M2419" s="194" t="s">
        <v>69</v>
      </c>
      <c r="N2419" s="194" t="s">
        <v>69</v>
      </c>
      <c r="O2419" s="194" t="s">
        <v>69</v>
      </c>
      <c r="P2419" s="194" t="s">
        <v>69</v>
      </c>
      <c r="Q2419" s="194" t="s">
        <v>69</v>
      </c>
    </row>
    <row r="2420" spans="1:17" x14ac:dyDescent="0.45">
      <c r="A2420" s="112">
        <f>Summary!B2419</f>
        <v>45202</v>
      </c>
      <c r="B2420" s="26">
        <f>(Summary!C2419)*0.127</f>
        <v>1500.55961</v>
      </c>
      <c r="C2420" s="64">
        <f t="shared" si="193"/>
        <v>473.86092947368417</v>
      </c>
      <c r="D2420" s="64">
        <f>Summary!E2419*0.15</f>
        <v>4.3488167043750003</v>
      </c>
      <c r="E2420" s="64">
        <f t="shared" si="177"/>
        <v>2898.1299212598428</v>
      </c>
      <c r="F2420" s="203">
        <v>24</v>
      </c>
      <c r="G2420" s="7">
        <v>40</v>
      </c>
      <c r="H2420" s="7">
        <v>650</v>
      </c>
      <c r="I2420" s="214">
        <f t="shared" si="178"/>
        <v>5629.3429484861954</v>
      </c>
      <c r="J2420" s="52">
        <f t="shared" si="179"/>
        <v>5629342.9484861949</v>
      </c>
      <c r="L2420" s="317" t="s">
        <v>69</v>
      </c>
      <c r="M2420" s="194" t="s">
        <v>69</v>
      </c>
      <c r="N2420" s="194" t="s">
        <v>69</v>
      </c>
      <c r="O2420" s="194" t="s">
        <v>69</v>
      </c>
      <c r="P2420" s="194" t="s">
        <v>69</v>
      </c>
      <c r="Q2420" s="194" t="s">
        <v>69</v>
      </c>
    </row>
    <row r="2421" spans="1:17" x14ac:dyDescent="0.45">
      <c r="A2421" s="112">
        <f>Summary!B2420</f>
        <v>45203</v>
      </c>
      <c r="B2421" s="26">
        <f>(Summary!C2420)*0.127</f>
        <v>1520.59259</v>
      </c>
      <c r="C2421" s="64">
        <f t="shared" si="193"/>
        <v>480.18713368421049</v>
      </c>
      <c r="D2421" s="64">
        <f>Summary!E2420*0.15</f>
        <v>3.2618147835899998</v>
      </c>
      <c r="E2421" s="64">
        <f t="shared" si="177"/>
        <v>2145.0944881889764</v>
      </c>
      <c r="F2421" s="203">
        <v>24</v>
      </c>
      <c r="G2421" s="7">
        <v>40</v>
      </c>
      <c r="H2421" s="7">
        <v>640</v>
      </c>
      <c r="I2421" s="214">
        <f t="shared" si="178"/>
        <v>5630.8635410761945</v>
      </c>
      <c r="J2421" s="52">
        <f t="shared" si="179"/>
        <v>5630863.5410761945</v>
      </c>
      <c r="L2421" s="317" t="s">
        <v>69</v>
      </c>
      <c r="M2421" s="194" t="s">
        <v>69</v>
      </c>
      <c r="N2421" s="194" t="s">
        <v>69</v>
      </c>
      <c r="O2421" s="194" t="s">
        <v>69</v>
      </c>
      <c r="P2421" s="194" t="s">
        <v>69</v>
      </c>
      <c r="Q2421" s="194" t="s">
        <v>69</v>
      </c>
    </row>
    <row r="2422" spans="1:17" x14ac:dyDescent="0.45">
      <c r="A2422" s="112">
        <f>Summary!B2421</f>
        <v>45204</v>
      </c>
      <c r="B2422" s="26">
        <f>(Summary!C2421)*0.127</f>
        <v>1552.9445700000001</v>
      </c>
      <c r="C2422" s="64">
        <f t="shared" si="193"/>
        <v>490.40354842105273</v>
      </c>
      <c r="D2422" s="64">
        <f>Summary!E2421*0.15</f>
        <v>1.4101776067949998</v>
      </c>
      <c r="E2422" s="64">
        <f t="shared" si="177"/>
        <v>908.06692913385814</v>
      </c>
      <c r="F2422" s="203">
        <v>24</v>
      </c>
      <c r="G2422" s="7">
        <v>40</v>
      </c>
      <c r="H2422" s="7">
        <v>650</v>
      </c>
      <c r="I2422" s="214">
        <f t="shared" si="178"/>
        <v>5632.4164856461948</v>
      </c>
      <c r="J2422" s="52">
        <f t="shared" si="179"/>
        <v>5632416.4856461948</v>
      </c>
      <c r="L2422" s="317" t="s">
        <v>69</v>
      </c>
      <c r="M2422" s="194" t="s">
        <v>69</v>
      </c>
      <c r="N2422" s="194" t="s">
        <v>69</v>
      </c>
      <c r="O2422" s="194" t="s">
        <v>69</v>
      </c>
      <c r="P2422" s="194" t="s">
        <v>69</v>
      </c>
      <c r="Q2422" s="194" t="s">
        <v>69</v>
      </c>
    </row>
    <row r="2423" spans="1:17" x14ac:dyDescent="0.45">
      <c r="A2423" s="112">
        <f>Summary!B2422</f>
        <v>45205</v>
      </c>
      <c r="B2423" s="26">
        <f>(Summary!C2422)*0.127</f>
        <v>1491.6073800000001</v>
      </c>
      <c r="C2423" s="64">
        <f t="shared" si="193"/>
        <v>471.03390947368422</v>
      </c>
      <c r="D2423" s="64">
        <f>Summary!E2422*0.15</f>
        <v>1.1287122238800003</v>
      </c>
      <c r="E2423" s="64">
        <f t="shared" si="177"/>
        <v>756.7086614173229</v>
      </c>
      <c r="F2423" s="203">
        <v>24</v>
      </c>
      <c r="G2423" s="7">
        <v>40</v>
      </c>
      <c r="H2423" s="7">
        <v>650</v>
      </c>
      <c r="I2423" s="214">
        <f t="shared" si="178"/>
        <v>5633.9080930261944</v>
      </c>
      <c r="J2423" s="52">
        <f t="shared" si="179"/>
        <v>5633908.0930261947</v>
      </c>
      <c r="L2423" s="317" t="s">
        <v>69</v>
      </c>
      <c r="M2423" s="194" t="s">
        <v>69</v>
      </c>
      <c r="N2423" s="194" t="s">
        <v>69</v>
      </c>
      <c r="O2423" s="194" t="s">
        <v>69</v>
      </c>
      <c r="P2423" s="194" t="s">
        <v>69</v>
      </c>
      <c r="Q2423" s="194" t="s">
        <v>69</v>
      </c>
    </row>
    <row r="2424" spans="1:17" x14ac:dyDescent="0.45">
      <c r="A2424" s="112">
        <f>Summary!B2423</f>
        <v>45206</v>
      </c>
      <c r="B2424" s="26">
        <f>(Summary!C2423)*0.127</f>
        <v>1517.60682</v>
      </c>
      <c r="C2424" s="64">
        <f t="shared" ref="C2424:C2427" si="194">F2424*B2424/(100-F2424)</f>
        <v>479.24425894736839</v>
      </c>
      <c r="D2424" s="64">
        <f>Summary!E2423*0.15</f>
        <v>1.15793997849</v>
      </c>
      <c r="E2424" s="64">
        <f t="shared" si="177"/>
        <v>763.00393700787401</v>
      </c>
      <c r="F2424" s="203">
        <v>24</v>
      </c>
      <c r="G2424" s="7">
        <v>40</v>
      </c>
      <c r="H2424" s="7">
        <v>650</v>
      </c>
      <c r="I2424" s="214">
        <f t="shared" si="178"/>
        <v>5635.4256998461951</v>
      </c>
      <c r="J2424" s="52">
        <f t="shared" si="179"/>
        <v>5635425.6998461951</v>
      </c>
      <c r="L2424" s="317" t="s">
        <v>69</v>
      </c>
      <c r="M2424" s="194" t="s">
        <v>69</v>
      </c>
      <c r="N2424" s="194" t="s">
        <v>69</v>
      </c>
      <c r="O2424" s="194" t="s">
        <v>69</v>
      </c>
      <c r="P2424" s="194" t="s">
        <v>69</v>
      </c>
      <c r="Q2424" s="194" t="s">
        <v>69</v>
      </c>
    </row>
    <row r="2425" spans="1:17" x14ac:dyDescent="0.45">
      <c r="A2425" s="112">
        <f>Summary!B2424</f>
        <v>45207</v>
      </c>
      <c r="B2425" s="26">
        <f>(Summary!C2424)*0.127</f>
        <v>1513.06149</v>
      </c>
      <c r="C2425" s="64">
        <f t="shared" si="194"/>
        <v>477.8088915789474</v>
      </c>
      <c r="D2425" s="64">
        <f>Summary!E2424*0.15</f>
        <v>1.1364938439750001</v>
      </c>
      <c r="E2425" s="64">
        <f t="shared" si="177"/>
        <v>751.12204724409457</v>
      </c>
      <c r="F2425" s="203">
        <v>24</v>
      </c>
      <c r="G2425" s="7">
        <v>40</v>
      </c>
      <c r="H2425" s="7">
        <v>650</v>
      </c>
      <c r="I2425" s="214">
        <f t="shared" si="178"/>
        <v>5636.9387613361951</v>
      </c>
      <c r="J2425" s="52">
        <f t="shared" si="179"/>
        <v>5636938.7613361953</v>
      </c>
      <c r="L2425" s="317" t="s">
        <v>69</v>
      </c>
      <c r="M2425" s="194" t="s">
        <v>69</v>
      </c>
      <c r="N2425" s="194" t="s">
        <v>69</v>
      </c>
      <c r="O2425" s="194" t="s">
        <v>69</v>
      </c>
      <c r="P2425" s="194" t="s">
        <v>69</v>
      </c>
      <c r="Q2425" s="194" t="s">
        <v>69</v>
      </c>
    </row>
    <row r="2426" spans="1:17" x14ac:dyDescent="0.45">
      <c r="A2426" s="112">
        <f>Summary!B2425</f>
        <v>45208</v>
      </c>
      <c r="B2426" s="26">
        <f>(Summary!C2425)*0.127</f>
        <v>1518.2240400000001</v>
      </c>
      <c r="C2426" s="64">
        <f t="shared" si="194"/>
        <v>479.43917052631582</v>
      </c>
      <c r="D2426" s="64">
        <f>Summary!E2425*0.15</f>
        <v>1.1906343284400001</v>
      </c>
      <c r="E2426" s="64">
        <f t="shared" si="177"/>
        <v>784.22834645669298</v>
      </c>
      <c r="F2426" s="203">
        <v>24</v>
      </c>
      <c r="G2426" s="7">
        <v>40</v>
      </c>
      <c r="H2426" s="7">
        <v>650</v>
      </c>
      <c r="I2426" s="214">
        <f t="shared" si="178"/>
        <v>5638.456985376195</v>
      </c>
      <c r="J2426" s="52">
        <f t="shared" si="179"/>
        <v>5638456.9853761951</v>
      </c>
      <c r="L2426" s="317" t="s">
        <v>69</v>
      </c>
      <c r="M2426" s="194" t="s">
        <v>69</v>
      </c>
      <c r="N2426" s="194" t="s">
        <v>69</v>
      </c>
      <c r="O2426" s="194" t="s">
        <v>69</v>
      </c>
      <c r="P2426" s="194" t="s">
        <v>69</v>
      </c>
      <c r="Q2426" s="194" t="s">
        <v>69</v>
      </c>
    </row>
    <row r="2427" spans="1:17" x14ac:dyDescent="0.45">
      <c r="A2427" s="112">
        <f>Summary!B2426</f>
        <v>45209</v>
      </c>
      <c r="B2427" s="26">
        <f>(Summary!C2426)*0.127</f>
        <v>1502.87482</v>
      </c>
      <c r="C2427" s="64">
        <f t="shared" si="194"/>
        <v>474.59204842105265</v>
      </c>
      <c r="D2427" s="64">
        <f>Summary!E2426*0.15</f>
        <v>1.1455633731299999</v>
      </c>
      <c r="E2427" s="64">
        <f t="shared" si="177"/>
        <v>762.24803149606294</v>
      </c>
      <c r="F2427" s="203">
        <v>24</v>
      </c>
      <c r="G2427" s="7">
        <v>40</v>
      </c>
      <c r="H2427" s="7">
        <v>650</v>
      </c>
      <c r="I2427" s="214">
        <f t="shared" si="178"/>
        <v>5639.9598601961943</v>
      </c>
      <c r="J2427" s="52">
        <f t="shared" si="179"/>
        <v>5639959.8601961946</v>
      </c>
      <c r="L2427" s="317" t="s">
        <v>69</v>
      </c>
      <c r="M2427" s="194" t="s">
        <v>69</v>
      </c>
      <c r="N2427" s="194" t="s">
        <v>69</v>
      </c>
      <c r="O2427" s="194" t="s">
        <v>69</v>
      </c>
      <c r="P2427" s="194" t="s">
        <v>69</v>
      </c>
      <c r="Q2427" s="194" t="s">
        <v>69</v>
      </c>
    </row>
    <row r="2428" spans="1:17" x14ac:dyDescent="0.45">
      <c r="A2428" s="112">
        <f>Summary!B2427</f>
        <v>45210</v>
      </c>
      <c r="B2428" s="26">
        <f>(Summary!C2427)*0.127</f>
        <v>1506.9210400000002</v>
      </c>
      <c r="C2428" s="64">
        <f t="shared" ref="C2428:C2432" si="195">F2428*B2428/(100-F2428)</f>
        <v>475.8698021052632</v>
      </c>
      <c r="D2428" s="64">
        <f>Summary!E2427*0.15</f>
        <v>1.1333232772799999</v>
      </c>
      <c r="E2428" s="64">
        <f t="shared" si="177"/>
        <v>752.0787401574803</v>
      </c>
      <c r="F2428" s="203">
        <v>24</v>
      </c>
      <c r="G2428" s="7">
        <v>40</v>
      </c>
      <c r="H2428" s="7">
        <v>650</v>
      </c>
      <c r="I2428" s="214">
        <f t="shared" si="178"/>
        <v>5641.4667812361949</v>
      </c>
      <c r="J2428" s="52">
        <f t="shared" si="179"/>
        <v>5641466.781236195</v>
      </c>
      <c r="L2428" s="317" t="s">
        <v>69</v>
      </c>
      <c r="M2428" s="194" t="s">
        <v>69</v>
      </c>
      <c r="N2428" s="194" t="s">
        <v>69</v>
      </c>
      <c r="O2428" s="194" t="s">
        <v>69</v>
      </c>
      <c r="P2428" s="194" t="s">
        <v>69</v>
      </c>
      <c r="Q2428" s="194" t="s">
        <v>69</v>
      </c>
    </row>
    <row r="2429" spans="1:17" x14ac:dyDescent="0.45">
      <c r="A2429" s="112">
        <f>Summary!B2428</f>
        <v>45211</v>
      </c>
      <c r="B2429" s="26">
        <f>(Summary!C2428)*0.127</f>
        <v>1507.3871300000001</v>
      </c>
      <c r="C2429" s="64">
        <f t="shared" si="195"/>
        <v>476.01698842105264</v>
      </c>
      <c r="D2429" s="64">
        <f>Summary!E2428*0.15</f>
        <v>1.1340120855750002</v>
      </c>
      <c r="E2429" s="64">
        <f t="shared" si="177"/>
        <v>752.30314960629926</v>
      </c>
      <c r="F2429" s="203">
        <v>24</v>
      </c>
      <c r="G2429" s="7">
        <v>40</v>
      </c>
      <c r="H2429" s="7">
        <v>650</v>
      </c>
      <c r="I2429" s="214">
        <f t="shared" si="178"/>
        <v>5642.974168366195</v>
      </c>
      <c r="J2429" s="52">
        <f t="shared" si="179"/>
        <v>5642974.1683661947</v>
      </c>
      <c r="L2429" s="317" t="s">
        <v>69</v>
      </c>
      <c r="M2429" s="194" t="s">
        <v>69</v>
      </c>
      <c r="N2429" s="194" t="s">
        <v>69</v>
      </c>
      <c r="O2429" s="194" t="s">
        <v>69</v>
      </c>
      <c r="P2429" s="194" t="s">
        <v>69</v>
      </c>
      <c r="Q2429" s="194" t="s">
        <v>69</v>
      </c>
    </row>
    <row r="2430" spans="1:17" x14ac:dyDescent="0.45">
      <c r="A2430" s="112">
        <f>Summary!B2429</f>
        <v>45212</v>
      </c>
      <c r="B2430" s="26">
        <f>(Summary!C2429)*0.127</f>
        <v>1503.6139599999999</v>
      </c>
      <c r="C2430" s="64">
        <f t="shared" si="195"/>
        <v>474.82546105263157</v>
      </c>
      <c r="D2430" s="64">
        <f>Summary!E2429*0.15</f>
        <v>2.1841354309199996</v>
      </c>
      <c r="E2430" s="64">
        <f t="shared" si="177"/>
        <v>1452.5905511811022</v>
      </c>
      <c r="F2430" s="203">
        <v>24</v>
      </c>
      <c r="G2430" s="7">
        <v>40</v>
      </c>
      <c r="H2430" s="7">
        <v>650</v>
      </c>
      <c r="I2430" s="214">
        <f t="shared" si="178"/>
        <v>5644.4777823261948</v>
      </c>
      <c r="J2430" s="52">
        <f t="shared" si="179"/>
        <v>5644477.7823261945</v>
      </c>
      <c r="L2430" s="317" t="s">
        <v>69</v>
      </c>
      <c r="M2430" s="194" t="s">
        <v>69</v>
      </c>
      <c r="N2430" s="194" t="s">
        <v>69</v>
      </c>
      <c r="O2430" s="194" t="s">
        <v>69</v>
      </c>
      <c r="P2430" s="194" t="s">
        <v>69</v>
      </c>
      <c r="Q2430" s="194" t="s">
        <v>69</v>
      </c>
    </row>
    <row r="2431" spans="1:17" x14ac:dyDescent="0.45">
      <c r="A2431" s="112">
        <f>Summary!B2430</f>
        <v>45213</v>
      </c>
      <c r="B2431" s="26">
        <f>(Summary!C2430)*0.127</f>
        <v>1490.04655</v>
      </c>
      <c r="C2431" s="64">
        <f t="shared" si="195"/>
        <v>470.5410157894737</v>
      </c>
      <c r="D2431" s="64">
        <f>Summary!E2430*0.15</f>
        <v>2.283801386775</v>
      </c>
      <c r="E2431" s="64">
        <f t="shared" si="177"/>
        <v>1532.7047244094488</v>
      </c>
      <c r="F2431" s="203">
        <v>24</v>
      </c>
      <c r="G2431" s="7">
        <v>40</v>
      </c>
      <c r="H2431" s="7">
        <v>650</v>
      </c>
      <c r="I2431" s="214">
        <f t="shared" si="178"/>
        <v>5645.9678288761943</v>
      </c>
      <c r="J2431" s="52">
        <f t="shared" si="179"/>
        <v>5645967.8288761945</v>
      </c>
      <c r="L2431" s="317" t="s">
        <v>69</v>
      </c>
      <c r="M2431" s="194" t="s">
        <v>69</v>
      </c>
      <c r="N2431" s="194" t="s">
        <v>69</v>
      </c>
      <c r="O2431" s="194" t="s">
        <v>69</v>
      </c>
      <c r="P2431" s="194" t="s">
        <v>69</v>
      </c>
      <c r="Q2431" s="194" t="s">
        <v>69</v>
      </c>
    </row>
    <row r="2432" spans="1:17" x14ac:dyDescent="0.45">
      <c r="A2432" s="112">
        <f>Summary!B2431</f>
        <v>45214</v>
      </c>
      <c r="B2432" s="26">
        <f>(Summary!C2431)*0.127</f>
        <v>1497.18776</v>
      </c>
      <c r="C2432" s="64">
        <f t="shared" si="195"/>
        <v>472.79613473684213</v>
      </c>
      <c r="D2432" s="64">
        <f>Summary!E2431*0.15</f>
        <v>2.2358082475200001</v>
      </c>
      <c r="E2432" s="64">
        <f t="shared" si="177"/>
        <v>1493.3385826771655</v>
      </c>
      <c r="F2432" s="203">
        <v>24</v>
      </c>
      <c r="G2432" s="7">
        <v>40</v>
      </c>
      <c r="H2432" s="7">
        <v>650</v>
      </c>
      <c r="I2432" s="214">
        <f t="shared" si="178"/>
        <v>5647.4650166361944</v>
      </c>
      <c r="J2432" s="52">
        <f t="shared" si="179"/>
        <v>5647465.0166361947</v>
      </c>
      <c r="L2432" s="317" t="s">
        <v>69</v>
      </c>
      <c r="M2432" s="194" t="s">
        <v>69</v>
      </c>
      <c r="N2432" s="194" t="s">
        <v>69</v>
      </c>
      <c r="O2432" s="194" t="s">
        <v>69</v>
      </c>
      <c r="P2432" s="194" t="s">
        <v>69</v>
      </c>
      <c r="Q2432" s="194" t="s">
        <v>69</v>
      </c>
    </row>
    <row r="2433" spans="1:17" x14ac:dyDescent="0.45">
      <c r="A2433" s="112">
        <f>Summary!B2432</f>
        <v>45215</v>
      </c>
      <c r="B2433" s="26">
        <f>(Summary!C2432)*0.127</f>
        <v>1494.52457</v>
      </c>
      <c r="C2433" s="64">
        <f t="shared" ref="C2433" si="196">F2433*B2433/(100-F2433)</f>
        <v>471.95512736842113</v>
      </c>
      <c r="D2433" s="64">
        <f>Summary!E2432*0.15</f>
        <v>2.2117786845</v>
      </c>
      <c r="E2433" s="64">
        <f t="shared" ref="E2433:E2496" si="197">D2433*10^6/B2433</f>
        <v>1479.9212598425197</v>
      </c>
      <c r="F2433" s="203">
        <v>24</v>
      </c>
      <c r="G2433" s="7">
        <v>40</v>
      </c>
      <c r="H2433" s="7">
        <v>650</v>
      </c>
      <c r="I2433" s="214">
        <f t="shared" ref="I2433:I2496" si="198">J2433/1000</f>
        <v>5648.9595412061954</v>
      </c>
      <c r="J2433" s="52">
        <f t="shared" ref="J2433:J2496" si="199">J2432+B2433</f>
        <v>5648959.541206195</v>
      </c>
      <c r="L2433" s="317" t="s">
        <v>69</v>
      </c>
      <c r="M2433" s="194" t="s">
        <v>69</v>
      </c>
      <c r="N2433" s="194" t="s">
        <v>69</v>
      </c>
      <c r="O2433" s="194" t="s">
        <v>69</v>
      </c>
      <c r="P2433" s="194" t="s">
        <v>69</v>
      </c>
      <c r="Q2433" s="194" t="s">
        <v>69</v>
      </c>
    </row>
    <row r="2434" spans="1:17" x14ac:dyDescent="0.45">
      <c r="A2434" s="112">
        <f>Summary!B2433</f>
        <v>45216</v>
      </c>
      <c r="B2434" s="26">
        <f>(Summary!C2433)*0.127</f>
        <v>1487.06205</v>
      </c>
      <c r="C2434" s="64">
        <f t="shared" ref="C2434:C2436" si="200">F2434*B2434/(100-F2434)</f>
        <v>469.59854210526311</v>
      </c>
      <c r="D2434" s="64">
        <f>Summary!E2433*0.15</f>
        <v>2.1856826301750001</v>
      </c>
      <c r="E2434" s="64">
        <f t="shared" si="197"/>
        <v>1469.7992125984251</v>
      </c>
      <c r="F2434" s="203">
        <v>24</v>
      </c>
      <c r="G2434" s="7">
        <v>40</v>
      </c>
      <c r="H2434" s="7">
        <v>650</v>
      </c>
      <c r="I2434" s="214">
        <f t="shared" si="198"/>
        <v>5650.446603256195</v>
      </c>
      <c r="J2434" s="52">
        <f t="shared" si="199"/>
        <v>5650446.6032561949</v>
      </c>
      <c r="L2434" s="317" t="s">
        <v>69</v>
      </c>
      <c r="M2434" s="194" t="s">
        <v>69</v>
      </c>
      <c r="N2434" s="194" t="s">
        <v>69</v>
      </c>
      <c r="O2434" s="194" t="s">
        <v>69</v>
      </c>
      <c r="P2434" s="194" t="s">
        <v>69</v>
      </c>
      <c r="Q2434" s="194" t="s">
        <v>69</v>
      </c>
    </row>
    <row r="2435" spans="1:17" x14ac:dyDescent="0.45">
      <c r="A2435" s="112">
        <f>Summary!B2434</f>
        <v>45217</v>
      </c>
      <c r="B2435" s="26">
        <f>(Summary!C2434)*0.127</f>
        <v>1465.6435000000001</v>
      </c>
      <c r="C2435" s="64">
        <f t="shared" si="200"/>
        <v>462.83478947368422</v>
      </c>
      <c r="D2435" s="64">
        <f>Summary!E2434*0.15</f>
        <v>2.2601607629999996</v>
      </c>
      <c r="E2435" s="64">
        <f t="shared" si="197"/>
        <v>1542.0944881889761</v>
      </c>
      <c r="F2435" s="203">
        <v>24</v>
      </c>
      <c r="G2435" s="7">
        <v>40</v>
      </c>
      <c r="H2435" s="7">
        <v>650</v>
      </c>
      <c r="I2435" s="214">
        <f t="shared" si="198"/>
        <v>5651.9122467561947</v>
      </c>
      <c r="J2435" s="52">
        <f t="shared" si="199"/>
        <v>5651912.2467561951</v>
      </c>
      <c r="L2435" s="317" t="s">
        <v>69</v>
      </c>
      <c r="M2435" s="194" t="s">
        <v>69</v>
      </c>
      <c r="N2435" s="194" t="s">
        <v>69</v>
      </c>
      <c r="O2435" s="194" t="s">
        <v>69</v>
      </c>
      <c r="P2435" s="194" t="s">
        <v>69</v>
      </c>
      <c r="Q2435" s="194" t="s">
        <v>69</v>
      </c>
    </row>
    <row r="2436" spans="1:17" x14ac:dyDescent="0.45">
      <c r="A2436" s="112">
        <f>Summary!B2435</f>
        <v>45218</v>
      </c>
      <c r="B2436" s="26">
        <f>(Summary!C2435)*0.127</f>
        <v>1491.8105800000001</v>
      </c>
      <c r="C2436" s="64">
        <f t="shared" si="200"/>
        <v>471.09807789473683</v>
      </c>
      <c r="D2436" s="64">
        <f>Summary!E2435*0.15</f>
        <v>2.2094008353300003</v>
      </c>
      <c r="E2436" s="64">
        <f t="shared" si="197"/>
        <v>1481.0196850393702</v>
      </c>
      <c r="F2436" s="203">
        <v>24</v>
      </c>
      <c r="G2436" s="7">
        <v>40</v>
      </c>
      <c r="H2436" s="7">
        <v>650</v>
      </c>
      <c r="I2436" s="214">
        <f t="shared" si="198"/>
        <v>5653.4040573361954</v>
      </c>
      <c r="J2436" s="52">
        <f t="shared" si="199"/>
        <v>5653404.0573361954</v>
      </c>
      <c r="L2436" s="317" t="s">
        <v>69</v>
      </c>
      <c r="M2436" s="194" t="s">
        <v>69</v>
      </c>
      <c r="N2436" s="194" t="s">
        <v>69</v>
      </c>
      <c r="O2436" s="194" t="s">
        <v>69</v>
      </c>
      <c r="P2436" s="194" t="s">
        <v>69</v>
      </c>
      <c r="Q2436" s="194" t="s">
        <v>69</v>
      </c>
    </row>
    <row r="2437" spans="1:17" x14ac:dyDescent="0.45">
      <c r="A2437" s="112">
        <f>Summary!B2436</f>
        <v>45219</v>
      </c>
      <c r="B2437" s="26">
        <f>(Summary!C2436)*0.127</f>
        <v>1491.17812</v>
      </c>
      <c r="C2437" s="64">
        <f t="shared" ref="C2437:C2439" si="201">F2437*B2437/(100-F2437)</f>
        <v>470.89835368421046</v>
      </c>
      <c r="D2437" s="64">
        <f>Summary!E2436*0.15</f>
        <v>2.2164425396399996</v>
      </c>
      <c r="E2437" s="64">
        <f t="shared" si="197"/>
        <v>1486.3700787401572</v>
      </c>
      <c r="F2437" s="203">
        <v>24</v>
      </c>
      <c r="G2437" s="7">
        <v>40</v>
      </c>
      <c r="H2437" s="646">
        <v>650</v>
      </c>
      <c r="I2437" s="214">
        <f t="shared" si="198"/>
        <v>5654.8952354561952</v>
      </c>
      <c r="J2437" s="52">
        <f t="shared" si="199"/>
        <v>5654895.2354561957</v>
      </c>
      <c r="L2437" s="317" t="s">
        <v>69</v>
      </c>
      <c r="M2437" s="194" t="s">
        <v>69</v>
      </c>
      <c r="N2437" s="194" t="s">
        <v>69</v>
      </c>
      <c r="O2437" s="194" t="s">
        <v>69</v>
      </c>
      <c r="P2437" s="194" t="s">
        <v>69</v>
      </c>
      <c r="Q2437" s="194" t="s">
        <v>69</v>
      </c>
    </row>
    <row r="2438" spans="1:17" x14ac:dyDescent="0.45">
      <c r="A2438" s="112">
        <f>Summary!B2437</f>
        <v>45220</v>
      </c>
      <c r="B2438" s="26">
        <f>(Summary!C2437)*0.127</f>
        <v>1493.54159</v>
      </c>
      <c r="C2438" s="64">
        <f t="shared" si="201"/>
        <v>471.64471263157901</v>
      </c>
      <c r="D2438" s="64">
        <f>Summary!E2437*0.15</f>
        <v>2.2383013959299998</v>
      </c>
      <c r="E2438" s="64">
        <f t="shared" si="197"/>
        <v>1498.6535433070862</v>
      </c>
      <c r="F2438" s="203">
        <v>24</v>
      </c>
      <c r="G2438" s="7">
        <v>40</v>
      </c>
      <c r="H2438" s="323">
        <v>640</v>
      </c>
      <c r="I2438" s="214">
        <f t="shared" si="198"/>
        <v>5656.3887770461952</v>
      </c>
      <c r="J2438" s="52">
        <f t="shared" si="199"/>
        <v>5656388.7770461952</v>
      </c>
      <c r="L2438" s="317" t="s">
        <v>69</v>
      </c>
      <c r="M2438" s="194" t="s">
        <v>69</v>
      </c>
      <c r="N2438" s="194" t="s">
        <v>69</v>
      </c>
      <c r="O2438" s="194" t="s">
        <v>69</v>
      </c>
      <c r="P2438" s="194" t="s">
        <v>69</v>
      </c>
      <c r="Q2438" s="194" t="s">
        <v>69</v>
      </c>
    </row>
    <row r="2439" spans="1:17" x14ac:dyDescent="0.45">
      <c r="A2439" s="112">
        <f>Summary!B2438</f>
        <v>45221</v>
      </c>
      <c r="B2439" s="26">
        <f>(Summary!C2438)*0.127</f>
        <v>1495.2205300000001</v>
      </c>
      <c r="C2439" s="64">
        <f t="shared" si="201"/>
        <v>472.17490421052628</v>
      </c>
      <c r="D2439" s="64">
        <f>Summary!E2438*0.15</f>
        <v>2.2158638452049999</v>
      </c>
      <c r="E2439" s="64">
        <f t="shared" si="197"/>
        <v>1481.964566929134</v>
      </c>
      <c r="F2439" s="203">
        <v>24</v>
      </c>
      <c r="G2439" s="7">
        <v>40</v>
      </c>
      <c r="H2439" s="323">
        <v>640</v>
      </c>
      <c r="I2439" s="214">
        <f t="shared" si="198"/>
        <v>5657.8839975761948</v>
      </c>
      <c r="J2439" s="52">
        <f t="shared" si="199"/>
        <v>5657883.9975761948</v>
      </c>
      <c r="L2439" s="317" t="s">
        <v>69</v>
      </c>
      <c r="M2439" s="194" t="s">
        <v>69</v>
      </c>
      <c r="N2439" s="194" t="s">
        <v>69</v>
      </c>
      <c r="O2439" s="194" t="s">
        <v>69</v>
      </c>
      <c r="P2439" s="194" t="s">
        <v>69</v>
      </c>
      <c r="Q2439" s="194" t="s">
        <v>69</v>
      </c>
    </row>
    <row r="2440" spans="1:17" x14ac:dyDescent="0.45">
      <c r="A2440" s="112">
        <f>Summary!B2439</f>
        <v>45222</v>
      </c>
      <c r="B2440" s="26">
        <f>(Summary!C2439)*0.127</f>
        <v>1500.4313400000001</v>
      </c>
      <c r="C2440" s="64">
        <f t="shared" ref="C2440:C2450" si="202">F2440*B2440/(100-F2440)</f>
        <v>473.82042315789477</v>
      </c>
      <c r="D2440" s="64">
        <f>Summary!E2439*0.15</f>
        <v>2.2100821989299999</v>
      </c>
      <c r="E2440" s="64">
        <f t="shared" si="197"/>
        <v>1472.9645669291338</v>
      </c>
      <c r="F2440" s="203">
        <v>24</v>
      </c>
      <c r="G2440" s="7">
        <v>40</v>
      </c>
      <c r="H2440" s="646">
        <v>640</v>
      </c>
      <c r="I2440" s="214">
        <f t="shared" si="198"/>
        <v>5659.3844289161943</v>
      </c>
      <c r="J2440" s="52">
        <f t="shared" si="199"/>
        <v>5659384.4289161945</v>
      </c>
      <c r="L2440" s="317" t="s">
        <v>69</v>
      </c>
      <c r="M2440" s="194" t="s">
        <v>69</v>
      </c>
      <c r="N2440" s="194" t="s">
        <v>69</v>
      </c>
      <c r="O2440" s="194" t="s">
        <v>69</v>
      </c>
      <c r="P2440" s="194" t="s">
        <v>69</v>
      </c>
      <c r="Q2440" s="194" t="s">
        <v>69</v>
      </c>
    </row>
    <row r="2441" spans="1:17" x14ac:dyDescent="0.45">
      <c r="A2441" s="112">
        <f>Summary!B2440</f>
        <v>45223</v>
      </c>
      <c r="B2441" s="26">
        <f>(Summary!C2440)*0.127</f>
        <v>1498.0691400000001</v>
      </c>
      <c r="C2441" s="64">
        <f t="shared" si="202"/>
        <v>473.07446526315795</v>
      </c>
      <c r="D2441" s="64">
        <f>Summary!E2440*0.15</f>
        <v>2.1748248229499998</v>
      </c>
      <c r="E2441" s="64">
        <f t="shared" si="197"/>
        <v>1451.751968503937</v>
      </c>
      <c r="F2441" s="203">
        <v>24</v>
      </c>
      <c r="G2441" s="7">
        <v>40</v>
      </c>
      <c r="H2441" s="323">
        <v>631</v>
      </c>
      <c r="I2441" s="214">
        <f t="shared" si="198"/>
        <v>5660.8824980561949</v>
      </c>
      <c r="J2441" s="52">
        <f t="shared" si="199"/>
        <v>5660882.4980561947</v>
      </c>
      <c r="L2441" s="317" t="s">
        <v>69</v>
      </c>
      <c r="M2441" s="194" t="s">
        <v>69</v>
      </c>
      <c r="N2441" s="194" t="s">
        <v>69</v>
      </c>
      <c r="O2441" s="194" t="s">
        <v>69</v>
      </c>
      <c r="P2441" s="194" t="s">
        <v>69</v>
      </c>
      <c r="Q2441" s="194" t="s">
        <v>69</v>
      </c>
    </row>
    <row r="2442" spans="1:17" x14ac:dyDescent="0.45">
      <c r="A2442" s="112">
        <f>Summary!B2441</f>
        <v>45224</v>
      </c>
      <c r="B2442" s="26">
        <f>(Summary!C2441)*0.127</f>
        <v>1506.8651600000001</v>
      </c>
      <c r="C2442" s="64">
        <f t="shared" si="202"/>
        <v>475.85215578947367</v>
      </c>
      <c r="D2442" s="64">
        <f>Summary!E2441*0.15</f>
        <v>2.2405601794200001</v>
      </c>
      <c r="E2442" s="64">
        <f t="shared" si="197"/>
        <v>1486.9015748031495</v>
      </c>
      <c r="F2442" s="203">
        <v>24</v>
      </c>
      <c r="G2442" s="7">
        <v>40</v>
      </c>
      <c r="H2442" s="323">
        <v>680</v>
      </c>
      <c r="I2442" s="214">
        <f t="shared" si="198"/>
        <v>5662.3893632161944</v>
      </c>
      <c r="J2442" s="52">
        <f t="shared" si="199"/>
        <v>5662389.3632161943</v>
      </c>
      <c r="L2442" s="317" t="s">
        <v>69</v>
      </c>
      <c r="M2442" s="194" t="s">
        <v>69</v>
      </c>
      <c r="N2442" s="194" t="s">
        <v>69</v>
      </c>
      <c r="O2442" s="194" t="s">
        <v>69</v>
      </c>
      <c r="P2442" s="194" t="s">
        <v>69</v>
      </c>
      <c r="Q2442" s="194" t="s">
        <v>69</v>
      </c>
    </row>
    <row r="2443" spans="1:17" x14ac:dyDescent="0.45">
      <c r="A2443" s="112">
        <f>Summary!B2442</f>
        <v>45225</v>
      </c>
      <c r="B2443" s="26">
        <f>(Summary!C2442)*0.127</f>
        <v>1490.95841</v>
      </c>
      <c r="C2443" s="64">
        <f t="shared" si="202"/>
        <v>470.82897157894735</v>
      </c>
      <c r="D2443" s="64">
        <f>Summary!E2442*0.15</f>
        <v>2.2444852684649996</v>
      </c>
      <c r="E2443" s="64">
        <f t="shared" si="197"/>
        <v>1505.3976377952754</v>
      </c>
      <c r="F2443" s="203">
        <v>24</v>
      </c>
      <c r="G2443" s="7">
        <v>40</v>
      </c>
      <c r="H2443" s="323">
        <v>640</v>
      </c>
      <c r="I2443" s="214">
        <f t="shared" si="198"/>
        <v>5663.8803216261949</v>
      </c>
      <c r="J2443" s="52">
        <f t="shared" si="199"/>
        <v>5663880.3216261948</v>
      </c>
      <c r="L2443" s="317" t="s">
        <v>69</v>
      </c>
      <c r="M2443" s="194" t="s">
        <v>69</v>
      </c>
      <c r="N2443" s="194" t="s">
        <v>69</v>
      </c>
      <c r="O2443" s="194" t="s">
        <v>69</v>
      </c>
      <c r="P2443" s="194" t="s">
        <v>69</v>
      </c>
      <c r="Q2443" s="194" t="s">
        <v>69</v>
      </c>
    </row>
    <row r="2444" spans="1:17" x14ac:dyDescent="0.45">
      <c r="A2444" s="112">
        <f>Summary!B2443</f>
        <v>45226</v>
      </c>
      <c r="B2444" s="26">
        <f>(Summary!C2443)*0.127</f>
        <v>1514.9995099999999</v>
      </c>
      <c r="C2444" s="64">
        <f t="shared" si="202"/>
        <v>478.42089789473681</v>
      </c>
      <c r="D2444" s="64">
        <f>Summary!E2443*0.15</f>
        <v>2.2458555531450002</v>
      </c>
      <c r="E2444" s="64">
        <f t="shared" si="197"/>
        <v>1482.4133858267719</v>
      </c>
      <c r="F2444" s="203">
        <v>24</v>
      </c>
      <c r="G2444" s="7">
        <v>40</v>
      </c>
      <c r="H2444" s="323">
        <v>623</v>
      </c>
      <c r="I2444" s="214">
        <f t="shared" si="198"/>
        <v>5665.395321136195</v>
      </c>
      <c r="J2444" s="52">
        <f t="shared" si="199"/>
        <v>5665395.3211361952</v>
      </c>
      <c r="L2444" s="317" t="s">
        <v>69</v>
      </c>
      <c r="M2444" s="194" t="s">
        <v>69</v>
      </c>
      <c r="N2444" s="194" t="s">
        <v>69</v>
      </c>
      <c r="O2444" s="194" t="s">
        <v>69</v>
      </c>
      <c r="P2444" s="194" t="s">
        <v>69</v>
      </c>
      <c r="Q2444" s="194" t="s">
        <v>69</v>
      </c>
    </row>
    <row r="2445" spans="1:17" x14ac:dyDescent="0.45">
      <c r="A2445" s="112">
        <f>Summary!B2444</f>
        <v>45227</v>
      </c>
      <c r="B2445" s="26">
        <f>(Summary!C2444)*0.127</f>
        <v>1506.5209900000002</v>
      </c>
      <c r="C2445" s="64">
        <f t="shared" si="202"/>
        <v>475.74347052631589</v>
      </c>
      <c r="D2445" s="64">
        <f>Summary!E2444*0.15</f>
        <v>2.3121301238100003</v>
      </c>
      <c r="E2445" s="64">
        <f t="shared" si="197"/>
        <v>1534.748031496063</v>
      </c>
      <c r="F2445" s="203">
        <v>24</v>
      </c>
      <c r="G2445" s="7">
        <v>40</v>
      </c>
      <c r="H2445" s="323">
        <v>620</v>
      </c>
      <c r="I2445" s="214">
        <f t="shared" si="198"/>
        <v>5666.9018421261953</v>
      </c>
      <c r="J2445" s="52">
        <f t="shared" si="199"/>
        <v>5666901.8421261953</v>
      </c>
      <c r="L2445" s="317" t="s">
        <v>69</v>
      </c>
      <c r="M2445" s="194" t="s">
        <v>69</v>
      </c>
      <c r="N2445" s="194" t="s">
        <v>69</v>
      </c>
      <c r="O2445" s="194" t="s">
        <v>69</v>
      </c>
      <c r="P2445" s="194" t="s">
        <v>69</v>
      </c>
      <c r="Q2445" s="194" t="s">
        <v>69</v>
      </c>
    </row>
    <row r="2446" spans="1:17" x14ac:dyDescent="0.45">
      <c r="A2446" s="112">
        <f>Summary!B2445</f>
        <v>45228</v>
      </c>
      <c r="B2446" s="26">
        <f>(Summary!C2445)*0.127</f>
        <v>1499.6947400000001</v>
      </c>
      <c r="C2446" s="64">
        <f t="shared" si="202"/>
        <v>473.58781263157903</v>
      </c>
      <c r="D2446" s="64">
        <f>Summary!E2445*0.15</f>
        <v>2.20281540066</v>
      </c>
      <c r="E2446" s="64">
        <f t="shared" si="197"/>
        <v>1468.8425196850392</v>
      </c>
      <c r="F2446" s="203">
        <v>24</v>
      </c>
      <c r="G2446" s="7">
        <v>40</v>
      </c>
      <c r="H2446" s="323">
        <v>625</v>
      </c>
      <c r="I2446" s="214">
        <f t="shared" si="198"/>
        <v>5668.4015368661958</v>
      </c>
      <c r="J2446" s="52">
        <f t="shared" si="199"/>
        <v>5668401.5368661955</v>
      </c>
      <c r="L2446" s="317" t="s">
        <v>69</v>
      </c>
      <c r="M2446" s="194" t="s">
        <v>69</v>
      </c>
      <c r="N2446" s="194" t="s">
        <v>69</v>
      </c>
      <c r="O2446" s="194" t="s">
        <v>69</v>
      </c>
      <c r="P2446" s="194" t="s">
        <v>69</v>
      </c>
      <c r="Q2446" s="194" t="s">
        <v>69</v>
      </c>
    </row>
    <row r="2447" spans="1:17" x14ac:dyDescent="0.45">
      <c r="A2447" s="112">
        <f>Summary!B2446</f>
        <v>45229</v>
      </c>
      <c r="B2447" s="26">
        <f>(Summary!C2446)*0.127</f>
        <v>1496.441</v>
      </c>
      <c r="C2447" s="64">
        <f t="shared" si="202"/>
        <v>472.56031578947369</v>
      </c>
      <c r="D2447" s="64">
        <f>Summary!E2446*0.15</f>
        <v>2.2724811629999997</v>
      </c>
      <c r="E2447" s="64">
        <f t="shared" si="197"/>
        <v>1518.5905511811022</v>
      </c>
      <c r="F2447" s="203">
        <v>24</v>
      </c>
      <c r="G2447" s="7">
        <v>40</v>
      </c>
      <c r="H2447" s="323">
        <v>625</v>
      </c>
      <c r="I2447" s="214">
        <f t="shared" si="198"/>
        <v>5669.8979778661951</v>
      </c>
      <c r="J2447" s="52">
        <f t="shared" si="199"/>
        <v>5669897.9778661951</v>
      </c>
      <c r="L2447" s="317" t="s">
        <v>69</v>
      </c>
      <c r="M2447" s="194" t="s">
        <v>69</v>
      </c>
      <c r="N2447" s="194" t="s">
        <v>69</v>
      </c>
      <c r="O2447" s="194" t="s">
        <v>69</v>
      </c>
      <c r="P2447" s="194" t="s">
        <v>69</v>
      </c>
      <c r="Q2447" s="194" t="s">
        <v>69</v>
      </c>
    </row>
    <row r="2448" spans="1:17" x14ac:dyDescent="0.45">
      <c r="A2448" s="329">
        <f>Summary!B2447</f>
        <v>45230</v>
      </c>
      <c r="B2448" s="547">
        <f>(Summary!C2447)*0.127</f>
        <v>1489.94622</v>
      </c>
      <c r="C2448" s="399">
        <f t="shared" si="202"/>
        <v>470.50933263157896</v>
      </c>
      <c r="D2448" s="399">
        <f>Summary!E2447*0.15</f>
        <v>2.2300271443800002</v>
      </c>
      <c r="E2448" s="399">
        <f t="shared" si="197"/>
        <v>1496.7165354330707</v>
      </c>
      <c r="F2448" s="343">
        <v>24</v>
      </c>
      <c r="G2448" s="334">
        <v>40</v>
      </c>
      <c r="H2448" s="648">
        <v>600</v>
      </c>
      <c r="I2448" s="335">
        <f t="shared" si="198"/>
        <v>5671.3879240861952</v>
      </c>
      <c r="J2448" s="336">
        <f t="shared" si="199"/>
        <v>5671387.9240861954</v>
      </c>
      <c r="K2448" s="392"/>
      <c r="L2448" s="639">
        <f>SUM(B2418:B2448)</f>
        <v>46507.951509999999</v>
      </c>
      <c r="M2448" s="639">
        <f>SUM(C2418:C2448)</f>
        <v>14686.721529473682</v>
      </c>
      <c r="N2448" s="639">
        <f>SUM(D2418:D2448)</f>
        <v>60.503271081837006</v>
      </c>
      <c r="O2448" s="194" t="s">
        <v>69</v>
      </c>
      <c r="P2448" s="194" t="s">
        <v>69</v>
      </c>
      <c r="Q2448" s="194" t="s">
        <v>69</v>
      </c>
    </row>
    <row r="2449" spans="1:17" x14ac:dyDescent="0.45">
      <c r="A2449" s="112">
        <f>Summary!B2448</f>
        <v>45231</v>
      </c>
      <c r="B2449" s="26">
        <f>(Summary!C2448)*0.127</f>
        <v>1468.7638899999999</v>
      </c>
      <c r="C2449" s="64">
        <f t="shared" si="202"/>
        <v>463.82017578947364</v>
      </c>
      <c r="D2449" s="64">
        <f>Summary!E2448*0.15</f>
        <v>2.2661870315699999</v>
      </c>
      <c r="E2449" s="64">
        <f t="shared" si="197"/>
        <v>1542.9212598425197</v>
      </c>
      <c r="F2449" s="203">
        <v>24</v>
      </c>
      <c r="G2449" s="6">
        <v>40</v>
      </c>
      <c r="H2449" s="323">
        <v>600</v>
      </c>
      <c r="I2449" s="214">
        <f t="shared" si="198"/>
        <v>5672.8566879761956</v>
      </c>
      <c r="J2449" s="85">
        <f t="shared" si="199"/>
        <v>5672856.6879761955</v>
      </c>
      <c r="L2449" s="317" t="s">
        <v>69</v>
      </c>
      <c r="M2449" s="194" t="s">
        <v>69</v>
      </c>
      <c r="N2449" s="194" t="s">
        <v>69</v>
      </c>
      <c r="O2449" s="194" t="s">
        <v>69</v>
      </c>
      <c r="P2449" s="194" t="s">
        <v>69</v>
      </c>
      <c r="Q2449" s="194" t="s">
        <v>69</v>
      </c>
    </row>
    <row r="2450" spans="1:17" x14ac:dyDescent="0.45">
      <c r="A2450" s="112">
        <f>Summary!B2449</f>
        <v>45232</v>
      </c>
      <c r="B2450" s="26">
        <f>(Summary!C2449)*0.127</f>
        <v>1525.8923</v>
      </c>
      <c r="C2450" s="64">
        <f t="shared" si="202"/>
        <v>481.86072631578952</v>
      </c>
      <c r="D2450" s="64">
        <f>Summary!E2449*0.15</f>
        <v>2.2636251823499998</v>
      </c>
      <c r="E2450" s="64">
        <f t="shared" si="197"/>
        <v>1483.4763779527559</v>
      </c>
      <c r="F2450" s="203">
        <v>24</v>
      </c>
      <c r="G2450" s="6">
        <v>40</v>
      </c>
      <c r="H2450" s="7">
        <v>600</v>
      </c>
      <c r="I2450" s="214">
        <f t="shared" si="198"/>
        <v>5674.3825802761958</v>
      </c>
      <c r="J2450" s="52">
        <f t="shared" si="199"/>
        <v>5674382.5802761959</v>
      </c>
      <c r="L2450" s="317" t="s">
        <v>69</v>
      </c>
      <c r="M2450" s="194" t="s">
        <v>69</v>
      </c>
      <c r="N2450" s="194" t="s">
        <v>69</v>
      </c>
      <c r="O2450" s="194" t="s">
        <v>69</v>
      </c>
      <c r="P2450" s="194" t="s">
        <v>69</v>
      </c>
      <c r="Q2450" s="194" t="s">
        <v>69</v>
      </c>
    </row>
    <row r="2451" spans="1:17" x14ac:dyDescent="0.45">
      <c r="A2451" s="112">
        <f>Summary!B2450</f>
        <v>45233</v>
      </c>
      <c r="B2451" s="26">
        <f>(Summary!C2450)*0.127</f>
        <v>1507.04296</v>
      </c>
      <c r="C2451" s="64">
        <f t="shared" ref="C2451:C2453" si="203">F2451*B2451/(100-F2451)</f>
        <v>475.90830315789475</v>
      </c>
      <c r="D2451" s="64">
        <f>Summary!E2450*0.15</f>
        <v>2.1678812979599993</v>
      </c>
      <c r="E2451" s="64">
        <f t="shared" si="197"/>
        <v>1438.4999999999995</v>
      </c>
      <c r="F2451" s="203">
        <v>24</v>
      </c>
      <c r="G2451" s="6">
        <v>40</v>
      </c>
      <c r="H2451" s="7">
        <v>600</v>
      </c>
      <c r="I2451" s="214">
        <f t="shared" si="198"/>
        <v>5675.8896232361958</v>
      </c>
      <c r="J2451" s="52">
        <f t="shared" si="199"/>
        <v>5675889.6232361961</v>
      </c>
      <c r="L2451" s="317" t="s">
        <v>69</v>
      </c>
      <c r="M2451" s="194" t="s">
        <v>69</v>
      </c>
      <c r="N2451" s="194" t="s">
        <v>69</v>
      </c>
      <c r="O2451" s="194" t="s">
        <v>69</v>
      </c>
      <c r="P2451" s="194" t="s">
        <v>69</v>
      </c>
      <c r="Q2451" s="194" t="s">
        <v>69</v>
      </c>
    </row>
    <row r="2452" spans="1:17" x14ac:dyDescent="0.45">
      <c r="A2452" s="112">
        <f>Summary!B2451</f>
        <v>45234</v>
      </c>
      <c r="B2452" s="26">
        <f>(Summary!C2451)*0.127</f>
        <v>1504.85094</v>
      </c>
      <c r="C2452" s="64">
        <f t="shared" si="203"/>
        <v>475.21608631578948</v>
      </c>
      <c r="D2452" s="64">
        <f>Summary!E2451*0.15</f>
        <v>2.2222264172399995</v>
      </c>
      <c r="E2452" s="64">
        <f t="shared" si="197"/>
        <v>1476.7086614173224</v>
      </c>
      <c r="F2452" s="203">
        <v>24</v>
      </c>
      <c r="G2452" s="6">
        <v>40</v>
      </c>
      <c r="H2452" s="7">
        <v>610</v>
      </c>
      <c r="I2452" s="214">
        <f t="shared" si="198"/>
        <v>5677.3944741761961</v>
      </c>
      <c r="J2452" s="52">
        <f t="shared" si="199"/>
        <v>5677394.4741761964</v>
      </c>
      <c r="L2452" s="317" t="s">
        <v>69</v>
      </c>
      <c r="M2452" s="194" t="s">
        <v>69</v>
      </c>
      <c r="N2452" s="194" t="s">
        <v>69</v>
      </c>
      <c r="O2452" s="194" t="s">
        <v>69</v>
      </c>
      <c r="P2452" s="194" t="s">
        <v>69</v>
      </c>
      <c r="Q2452" s="194" t="s">
        <v>69</v>
      </c>
    </row>
    <row r="2453" spans="1:17" x14ac:dyDescent="0.45">
      <c r="A2453" s="112">
        <f>Summary!B2452</f>
        <v>45235</v>
      </c>
      <c r="B2453" s="26">
        <f>(Summary!C2452)*0.127</f>
        <v>1507.4976199999999</v>
      </c>
      <c r="C2453" s="64">
        <f t="shared" si="203"/>
        <v>476.05187999999993</v>
      </c>
      <c r="D2453" s="64">
        <f>Summary!E2452*0.15</f>
        <v>2.2067806596900001</v>
      </c>
      <c r="E2453" s="64">
        <f t="shared" si="197"/>
        <v>1463.8700787401576</v>
      </c>
      <c r="F2453" s="203">
        <v>24</v>
      </c>
      <c r="G2453" s="6">
        <v>40</v>
      </c>
      <c r="H2453" s="7">
        <v>590</v>
      </c>
      <c r="I2453" s="214">
        <f t="shared" si="198"/>
        <v>5678.9019717961955</v>
      </c>
      <c r="J2453" s="52">
        <f t="shared" si="199"/>
        <v>5678901.971796196</v>
      </c>
      <c r="L2453" s="317" t="s">
        <v>69</v>
      </c>
      <c r="M2453" s="194" t="s">
        <v>69</v>
      </c>
      <c r="N2453" s="194" t="s">
        <v>69</v>
      </c>
      <c r="O2453" s="194" t="s">
        <v>69</v>
      </c>
      <c r="P2453" s="194" t="s">
        <v>69</v>
      </c>
      <c r="Q2453" s="194" t="s">
        <v>69</v>
      </c>
    </row>
    <row r="2454" spans="1:17" x14ac:dyDescent="0.45">
      <c r="A2454" s="112">
        <f>Summary!B2453</f>
        <v>45236</v>
      </c>
      <c r="B2454" s="26">
        <f>(Summary!C2453)*0.127</f>
        <v>1491.59087</v>
      </c>
      <c r="C2454" s="64">
        <f t="shared" ref="C2454:C2461" si="204">F2454*B2454/(100-F2454)</f>
        <v>471.02869578947366</v>
      </c>
      <c r="D2454" s="64">
        <f>Summary!E2453*0.15</f>
        <v>2.22456097248</v>
      </c>
      <c r="E2454" s="64">
        <f t="shared" si="197"/>
        <v>1491.4015748031495</v>
      </c>
      <c r="F2454" s="203">
        <v>24</v>
      </c>
      <c r="G2454" s="6">
        <v>40</v>
      </c>
      <c r="H2454" s="646">
        <v>590</v>
      </c>
      <c r="I2454" s="214">
        <f t="shared" si="198"/>
        <v>5680.393562666196</v>
      </c>
      <c r="J2454" s="52">
        <f t="shared" si="199"/>
        <v>5680393.5626661964</v>
      </c>
      <c r="L2454" s="317" t="s">
        <v>69</v>
      </c>
      <c r="M2454" s="194" t="s">
        <v>69</v>
      </c>
      <c r="N2454" s="194" t="s">
        <v>69</v>
      </c>
      <c r="O2454" s="194" t="s">
        <v>69</v>
      </c>
      <c r="P2454" s="194" t="s">
        <v>69</v>
      </c>
      <c r="Q2454" s="194" t="s">
        <v>69</v>
      </c>
    </row>
    <row r="2455" spans="1:17" x14ac:dyDescent="0.45">
      <c r="A2455" s="112">
        <f>Summary!B2454</f>
        <v>45237</v>
      </c>
      <c r="B2455" s="26">
        <f>(Summary!C2454)*0.127</f>
        <v>1483.0145600000001</v>
      </c>
      <c r="C2455" s="64">
        <f t="shared" si="204"/>
        <v>468.32038736842111</v>
      </c>
      <c r="D2455" s="64">
        <f>Summary!E2454*0.15</f>
        <v>2.2163068735199998</v>
      </c>
      <c r="E2455" s="64">
        <f t="shared" si="197"/>
        <v>1494.4606299212596</v>
      </c>
      <c r="F2455" s="203">
        <v>24</v>
      </c>
      <c r="G2455" s="6">
        <v>40</v>
      </c>
      <c r="H2455" s="323">
        <v>550</v>
      </c>
      <c r="I2455" s="214">
        <f t="shared" si="198"/>
        <v>5681.8765772261968</v>
      </c>
      <c r="J2455" s="52">
        <f t="shared" si="199"/>
        <v>5681876.5772261964</v>
      </c>
      <c r="L2455" s="317" t="s">
        <v>69</v>
      </c>
      <c r="M2455" s="194" t="s">
        <v>69</v>
      </c>
      <c r="N2455" s="194" t="s">
        <v>69</v>
      </c>
      <c r="O2455" s="194" t="s">
        <v>69</v>
      </c>
      <c r="P2455" s="194" t="s">
        <v>69</v>
      </c>
      <c r="Q2455" s="194" t="s">
        <v>69</v>
      </c>
    </row>
    <row r="2456" spans="1:17" x14ac:dyDescent="0.45">
      <c r="A2456" s="112">
        <f>Summary!B2455</f>
        <v>45238</v>
      </c>
      <c r="B2456" s="26">
        <f>(Summary!C2455)*0.127</f>
        <v>1478.1961800000001</v>
      </c>
      <c r="C2456" s="64">
        <f t="shared" si="204"/>
        <v>466.79879368421058</v>
      </c>
      <c r="D2456" s="64">
        <f>Summary!E2455*0.15</f>
        <v>2.2197559904099999</v>
      </c>
      <c r="E2456" s="64">
        <f t="shared" si="197"/>
        <v>1501.6653543307086</v>
      </c>
      <c r="F2456" s="203">
        <v>24</v>
      </c>
      <c r="G2456" s="6">
        <v>40</v>
      </c>
      <c r="H2456" s="323">
        <v>500</v>
      </c>
      <c r="I2456" s="214">
        <f t="shared" si="198"/>
        <v>5683.3547734061967</v>
      </c>
      <c r="J2456" s="52">
        <f t="shared" si="199"/>
        <v>5683354.7734061964</v>
      </c>
      <c r="L2456" s="317" t="s">
        <v>69</v>
      </c>
      <c r="M2456" s="194" t="s">
        <v>69</v>
      </c>
      <c r="N2456" s="194" t="s">
        <v>69</v>
      </c>
      <c r="O2456" s="194" t="s">
        <v>69</v>
      </c>
      <c r="P2456" s="194" t="s">
        <v>69</v>
      </c>
      <c r="Q2456" s="194" t="s">
        <v>69</v>
      </c>
    </row>
    <row r="2457" spans="1:17" x14ac:dyDescent="0.45">
      <c r="A2457" s="112">
        <f>Summary!B2456</f>
        <v>45239</v>
      </c>
      <c r="B2457" s="26">
        <f>(Summary!C2456)*0.127</f>
        <v>1465.29171</v>
      </c>
      <c r="C2457" s="64">
        <f t="shared" si="204"/>
        <v>462.72369789473686</v>
      </c>
      <c r="D2457" s="64">
        <f>Summary!E2456*0.15</f>
        <v>2.2335199243199999</v>
      </c>
      <c r="E2457" s="64">
        <f t="shared" si="197"/>
        <v>1524.2834645669291</v>
      </c>
      <c r="F2457" s="203">
        <v>24</v>
      </c>
      <c r="G2457" s="6">
        <v>40</v>
      </c>
      <c r="H2457" s="323">
        <v>500</v>
      </c>
      <c r="I2457" s="214">
        <f t="shared" si="198"/>
        <v>5684.820065116196</v>
      </c>
      <c r="J2457" s="52">
        <f t="shared" si="199"/>
        <v>5684820.0651161959</v>
      </c>
      <c r="L2457" s="317" t="s">
        <v>69</v>
      </c>
      <c r="M2457" s="194" t="s">
        <v>69</v>
      </c>
      <c r="N2457" s="194" t="s">
        <v>69</v>
      </c>
      <c r="O2457" s="194" t="s">
        <v>69</v>
      </c>
      <c r="P2457" s="194" t="s">
        <v>69</v>
      </c>
      <c r="Q2457" s="194" t="s">
        <v>69</v>
      </c>
    </row>
    <row r="2458" spans="1:17" x14ac:dyDescent="0.45">
      <c r="A2458" s="112">
        <f>Summary!B2457</f>
        <v>45240</v>
      </c>
      <c r="B2458" s="26">
        <f>(Summary!C2457)*0.127</f>
        <v>1465.1405800000002</v>
      </c>
      <c r="C2458" s="64">
        <f t="shared" si="204"/>
        <v>462.67597263157904</v>
      </c>
      <c r="D2458" s="64">
        <f>Summary!E2457*0.15</f>
        <v>2.1696424681800002</v>
      </c>
      <c r="E2458" s="64">
        <f t="shared" si="197"/>
        <v>1480.8425196850394</v>
      </c>
      <c r="F2458" s="203">
        <v>24</v>
      </c>
      <c r="G2458" s="6">
        <v>40</v>
      </c>
      <c r="H2458" s="323">
        <v>500</v>
      </c>
      <c r="I2458" s="214">
        <f t="shared" si="198"/>
        <v>5686.2852056961965</v>
      </c>
      <c r="J2458" s="52">
        <f t="shared" si="199"/>
        <v>5686285.2056961963</v>
      </c>
      <c r="L2458" s="317" t="s">
        <v>69</v>
      </c>
      <c r="M2458" s="194" t="s">
        <v>69</v>
      </c>
      <c r="N2458" s="194" t="s">
        <v>69</v>
      </c>
      <c r="O2458" s="194" t="s">
        <v>69</v>
      </c>
      <c r="P2458" s="194" t="s">
        <v>69</v>
      </c>
      <c r="Q2458" s="194" t="s">
        <v>69</v>
      </c>
    </row>
    <row r="2459" spans="1:17" x14ac:dyDescent="0.45">
      <c r="A2459" s="112">
        <f>Summary!B2458</f>
        <v>45241</v>
      </c>
      <c r="B2459" s="26">
        <f>(Summary!C2458)*0.127</f>
        <v>1422.6616199999999</v>
      </c>
      <c r="C2459" s="64">
        <f t="shared" si="204"/>
        <v>449.26156421052627</v>
      </c>
      <c r="D2459" s="64">
        <f>Summary!E2458*0.15</f>
        <v>2.15783601471</v>
      </c>
      <c r="E2459" s="64">
        <f t="shared" si="197"/>
        <v>1516.759842519685</v>
      </c>
      <c r="F2459" s="203">
        <v>24</v>
      </c>
      <c r="G2459" s="6">
        <v>40</v>
      </c>
      <c r="H2459" s="323">
        <v>500</v>
      </c>
      <c r="I2459" s="214">
        <f t="shared" si="198"/>
        <v>5687.7078673161968</v>
      </c>
      <c r="J2459" s="52">
        <f t="shared" si="199"/>
        <v>5687707.8673161967</v>
      </c>
      <c r="L2459" s="317" t="s">
        <v>69</v>
      </c>
      <c r="M2459" s="194" t="s">
        <v>69</v>
      </c>
      <c r="N2459" s="194" t="s">
        <v>69</v>
      </c>
      <c r="O2459" s="194" t="s">
        <v>69</v>
      </c>
      <c r="P2459" s="194" t="s">
        <v>69</v>
      </c>
      <c r="Q2459" s="194" t="s">
        <v>69</v>
      </c>
    </row>
    <row r="2460" spans="1:17" x14ac:dyDescent="0.45">
      <c r="A2460" s="112">
        <f>Summary!B2459</f>
        <v>45242</v>
      </c>
      <c r="B2460" s="26">
        <f>(Summary!C2459)*0.127</f>
        <v>1445.4149399999999</v>
      </c>
      <c r="C2460" s="64">
        <f t="shared" si="204"/>
        <v>456.4468231578947</v>
      </c>
      <c r="D2460" s="64">
        <f>Summary!E2459*0.15</f>
        <v>2.0250434027700002</v>
      </c>
      <c r="E2460" s="64">
        <f t="shared" si="197"/>
        <v>1401.0118110236224</v>
      </c>
      <c r="F2460" s="203">
        <v>24</v>
      </c>
      <c r="G2460" s="6">
        <v>40</v>
      </c>
      <c r="H2460" s="323">
        <v>600</v>
      </c>
      <c r="I2460" s="214">
        <f t="shared" si="198"/>
        <v>5689.1532822561967</v>
      </c>
      <c r="J2460" s="52">
        <f t="shared" si="199"/>
        <v>5689153.2822561963</v>
      </c>
      <c r="L2460" s="317" t="s">
        <v>69</v>
      </c>
      <c r="M2460" s="194" t="s">
        <v>69</v>
      </c>
      <c r="N2460" s="194" t="s">
        <v>69</v>
      </c>
      <c r="O2460" s="194" t="s">
        <v>69</v>
      </c>
      <c r="P2460" s="194" t="s">
        <v>69</v>
      </c>
      <c r="Q2460" s="194" t="s">
        <v>69</v>
      </c>
    </row>
    <row r="2461" spans="1:17" x14ac:dyDescent="0.45">
      <c r="A2461" s="112">
        <f>Summary!B2460</f>
        <v>45243</v>
      </c>
      <c r="B2461" s="26">
        <f>(Summary!C2460)*0.127</f>
        <v>1492.8037200000001</v>
      </c>
      <c r="C2461" s="64">
        <f t="shared" si="204"/>
        <v>471.41170105263166</v>
      </c>
      <c r="D2461" s="64">
        <f>Summary!E2460*0.15</f>
        <v>2.33030774718</v>
      </c>
      <c r="E2461" s="64">
        <f t="shared" si="197"/>
        <v>1561.027559055118</v>
      </c>
      <c r="F2461" s="203">
        <v>24</v>
      </c>
      <c r="G2461" s="6">
        <v>40</v>
      </c>
      <c r="H2461" s="323">
        <v>600</v>
      </c>
      <c r="I2461" s="214">
        <f t="shared" si="198"/>
        <v>5690.6460859761964</v>
      </c>
      <c r="J2461" s="52">
        <f t="shared" si="199"/>
        <v>5690646.0859761965</v>
      </c>
      <c r="L2461" s="317" t="s">
        <v>69</v>
      </c>
      <c r="M2461" s="194" t="s">
        <v>69</v>
      </c>
      <c r="N2461" s="194" t="s">
        <v>69</v>
      </c>
      <c r="O2461" s="194" t="s">
        <v>69</v>
      </c>
      <c r="P2461" s="194" t="s">
        <v>69</v>
      </c>
      <c r="Q2461" s="194" t="s">
        <v>69</v>
      </c>
    </row>
    <row r="2462" spans="1:17" x14ac:dyDescent="0.45">
      <c r="A2462" s="112">
        <f>Summary!B2461</f>
        <v>45244</v>
      </c>
      <c r="B2462" s="26">
        <f>(Summary!C2461)*0.127</f>
        <v>1409.3063</v>
      </c>
      <c r="C2462" s="64">
        <f t="shared" ref="C2462:C2470" si="205">F2462*B2462/(100-F2462)</f>
        <v>445.04409473684206</v>
      </c>
      <c r="D2462" s="64">
        <f>Summary!E2461*0.15</f>
        <v>2.3428330124999999</v>
      </c>
      <c r="E2462" s="64">
        <f t="shared" si="197"/>
        <v>1662.4015748031495</v>
      </c>
      <c r="F2462" s="203">
        <v>24</v>
      </c>
      <c r="G2462" s="6">
        <v>40</v>
      </c>
      <c r="H2462" s="646">
        <v>596</v>
      </c>
      <c r="I2462" s="214">
        <f t="shared" si="198"/>
        <v>5692.0553922761965</v>
      </c>
      <c r="J2462" s="52">
        <f t="shared" si="199"/>
        <v>5692055.3922761967</v>
      </c>
      <c r="L2462" s="317" t="s">
        <v>69</v>
      </c>
      <c r="M2462" s="194" t="s">
        <v>69</v>
      </c>
      <c r="N2462" s="194" t="s">
        <v>69</v>
      </c>
      <c r="O2462" s="194" t="s">
        <v>69</v>
      </c>
      <c r="P2462" s="194" t="s">
        <v>69</v>
      </c>
      <c r="Q2462" s="194" t="s">
        <v>69</v>
      </c>
    </row>
    <row r="2463" spans="1:17" x14ac:dyDescent="0.45">
      <c r="A2463" s="112">
        <f>Summary!B2462</f>
        <v>45245</v>
      </c>
      <c r="B2463" s="26">
        <f>(Summary!C2462)*0.127</f>
        <v>1471.87285</v>
      </c>
      <c r="C2463" s="64">
        <f t="shared" si="205"/>
        <v>464.80195263157896</v>
      </c>
      <c r="D2463" s="64">
        <f>Summary!E2462*0.15</f>
        <v>2.1856964135999997</v>
      </c>
      <c r="E2463" s="64">
        <f t="shared" si="197"/>
        <v>1484.9763779527557</v>
      </c>
      <c r="F2463" s="203">
        <v>24</v>
      </c>
      <c r="G2463" s="6">
        <v>40</v>
      </c>
      <c r="H2463" s="323">
        <v>581</v>
      </c>
      <c r="I2463" s="214">
        <f t="shared" si="198"/>
        <v>5693.5272651261967</v>
      </c>
      <c r="J2463" s="52">
        <f t="shared" si="199"/>
        <v>5693527.2651261967</v>
      </c>
      <c r="L2463" s="317" t="s">
        <v>69</v>
      </c>
      <c r="M2463" s="194" t="s">
        <v>69</v>
      </c>
      <c r="N2463" s="194" t="s">
        <v>69</v>
      </c>
      <c r="O2463" s="194" t="s">
        <v>69</v>
      </c>
      <c r="P2463" s="194" t="s">
        <v>69</v>
      </c>
      <c r="Q2463" s="194" t="s">
        <v>69</v>
      </c>
    </row>
    <row r="2464" spans="1:17" x14ac:dyDescent="0.45">
      <c r="A2464" s="112">
        <f>Summary!B2463</f>
        <v>45246</v>
      </c>
      <c r="B2464" s="26">
        <f>(Summary!C2463)*0.127</f>
        <v>1470.57618</v>
      </c>
      <c r="C2464" s="64">
        <f t="shared" si="205"/>
        <v>464.39247789473683</v>
      </c>
      <c r="D2464" s="64">
        <f>Summary!E2463*0.15</f>
        <v>2.1261752521200004</v>
      </c>
      <c r="E2464" s="64">
        <f t="shared" si="197"/>
        <v>1445.8110236220475</v>
      </c>
      <c r="F2464" s="203">
        <v>24</v>
      </c>
      <c r="G2464" s="6">
        <v>40</v>
      </c>
      <c r="H2464" s="323">
        <v>560</v>
      </c>
      <c r="I2464" s="214">
        <f t="shared" si="198"/>
        <v>5694.9978413061963</v>
      </c>
      <c r="J2464" s="52">
        <f t="shared" si="199"/>
        <v>5694997.8413061965</v>
      </c>
      <c r="L2464" s="317" t="s">
        <v>69</v>
      </c>
      <c r="M2464" s="194" t="s">
        <v>69</v>
      </c>
      <c r="N2464" s="194" t="s">
        <v>69</v>
      </c>
      <c r="O2464" s="194" t="s">
        <v>69</v>
      </c>
      <c r="P2464" s="194" t="s">
        <v>69</v>
      </c>
      <c r="Q2464" s="194" t="s">
        <v>69</v>
      </c>
    </row>
    <row r="2465" spans="1:17" x14ac:dyDescent="0.45">
      <c r="A2465" s="112">
        <f>Summary!B2464</f>
        <v>45247</v>
      </c>
      <c r="B2465" s="26">
        <f>(Summary!C2464)*0.127</f>
        <v>1463.0323800000001</v>
      </c>
      <c r="C2465" s="64">
        <f t="shared" si="205"/>
        <v>462.01022526315791</v>
      </c>
      <c r="D2465" s="64">
        <f>Summary!E2464*0.15</f>
        <v>2.1818478361500002</v>
      </c>
      <c r="E2465" s="64">
        <f t="shared" si="197"/>
        <v>1491.3188976377953</v>
      </c>
      <c r="F2465" s="203">
        <v>24</v>
      </c>
      <c r="G2465" s="6">
        <v>40</v>
      </c>
      <c r="H2465" s="323">
        <v>555</v>
      </c>
      <c r="I2465" s="214">
        <f t="shared" si="198"/>
        <v>5696.4608736861965</v>
      </c>
      <c r="J2465" s="52">
        <f t="shared" si="199"/>
        <v>5696460.8736861963</v>
      </c>
      <c r="L2465" s="317" t="s">
        <v>69</v>
      </c>
      <c r="M2465" s="194" t="s">
        <v>69</v>
      </c>
      <c r="N2465" s="194" t="s">
        <v>69</v>
      </c>
      <c r="O2465" s="194" t="s">
        <v>69</v>
      </c>
      <c r="P2465" s="194" t="s">
        <v>69</v>
      </c>
      <c r="Q2465" s="194" t="s">
        <v>69</v>
      </c>
    </row>
    <row r="2466" spans="1:17" x14ac:dyDescent="0.45">
      <c r="A2466" s="112">
        <f>Summary!B2465</f>
        <v>45248</v>
      </c>
      <c r="B2466" s="26">
        <f>(Summary!C2465)*0.127</f>
        <v>1460.0682000000002</v>
      </c>
      <c r="C2466" s="64">
        <f t="shared" si="205"/>
        <v>461.07416842105272</v>
      </c>
      <c r="D2466" s="64">
        <f>Summary!E2465*0.15</f>
        <v>2.1448171926000001</v>
      </c>
      <c r="E2466" s="64">
        <f t="shared" si="197"/>
        <v>1468.9842519685039</v>
      </c>
      <c r="F2466" s="203">
        <v>24</v>
      </c>
      <c r="G2466" s="6">
        <v>40</v>
      </c>
      <c r="H2466" s="323">
        <v>556</v>
      </c>
      <c r="I2466" s="214">
        <f t="shared" si="198"/>
        <v>5697.9209418861956</v>
      </c>
      <c r="J2466" s="52">
        <f t="shared" si="199"/>
        <v>5697920.9418861959</v>
      </c>
      <c r="L2466" s="317" t="s">
        <v>69</v>
      </c>
      <c r="M2466" s="194" t="s">
        <v>69</v>
      </c>
      <c r="N2466" s="194" t="s">
        <v>69</v>
      </c>
      <c r="O2466" s="194" t="s">
        <v>69</v>
      </c>
      <c r="P2466" s="194" t="s">
        <v>69</v>
      </c>
      <c r="Q2466" s="194" t="s">
        <v>69</v>
      </c>
    </row>
    <row r="2467" spans="1:17" x14ac:dyDescent="0.45">
      <c r="A2467" s="112">
        <f>Summary!B2466</f>
        <v>45249</v>
      </c>
      <c r="B2467" s="26">
        <f>(Summary!C2466)*0.127</f>
        <v>1455.3615800000002</v>
      </c>
      <c r="C2467" s="64">
        <f t="shared" si="205"/>
        <v>459.58786736842109</v>
      </c>
      <c r="D2467" s="64">
        <f>Summary!E2466*0.15</f>
        <v>2.2566813740399998</v>
      </c>
      <c r="E2467" s="64">
        <f t="shared" si="197"/>
        <v>1550.59842519685</v>
      </c>
      <c r="F2467" s="203">
        <v>24</v>
      </c>
      <c r="G2467" s="6">
        <v>40</v>
      </c>
      <c r="H2467" s="323">
        <v>550</v>
      </c>
      <c r="I2467" s="214">
        <f t="shared" si="198"/>
        <v>5699.3763034661961</v>
      </c>
      <c r="J2467" s="52">
        <f t="shared" si="199"/>
        <v>5699376.3034661962</v>
      </c>
      <c r="L2467" s="317" t="s">
        <v>69</v>
      </c>
      <c r="M2467" s="194" t="s">
        <v>69</v>
      </c>
      <c r="N2467" s="194" t="s">
        <v>69</v>
      </c>
      <c r="O2467" s="194" t="s">
        <v>69</v>
      </c>
      <c r="P2467" s="194" t="s">
        <v>69</v>
      </c>
      <c r="Q2467" s="194" t="s">
        <v>69</v>
      </c>
    </row>
    <row r="2468" spans="1:17" x14ac:dyDescent="0.45">
      <c r="A2468" s="112">
        <f>Summary!B2467</f>
        <v>45250</v>
      </c>
      <c r="B2468" s="26">
        <f>(Summary!C2467)*0.127</f>
        <v>1439.5335700000001</v>
      </c>
      <c r="C2468" s="64">
        <f t="shared" si="205"/>
        <v>454.58954842105271</v>
      </c>
      <c r="D2468" s="64">
        <f>Summary!E2467*0.15</f>
        <v>2.2176184669499999</v>
      </c>
      <c r="E2468" s="64">
        <f t="shared" si="197"/>
        <v>1540.5118110236219</v>
      </c>
      <c r="F2468" s="203">
        <v>24</v>
      </c>
      <c r="G2468" s="6">
        <v>40</v>
      </c>
      <c r="H2468" s="323">
        <v>450</v>
      </c>
      <c r="I2468" s="214">
        <f t="shared" si="198"/>
        <v>5700.8158370361962</v>
      </c>
      <c r="J2468" s="52">
        <f t="shared" si="199"/>
        <v>5700815.8370361961</v>
      </c>
      <c r="L2468" s="317" t="s">
        <v>69</v>
      </c>
      <c r="M2468" s="194" t="s">
        <v>69</v>
      </c>
      <c r="N2468" s="194" t="s">
        <v>69</v>
      </c>
      <c r="O2468" s="194" t="s">
        <v>69</v>
      </c>
      <c r="P2468" s="194" t="s">
        <v>69</v>
      </c>
      <c r="Q2468" s="194" t="s">
        <v>69</v>
      </c>
    </row>
    <row r="2469" spans="1:17" x14ac:dyDescent="0.45">
      <c r="A2469" s="112">
        <f>Summary!B2468</f>
        <v>45251</v>
      </c>
      <c r="B2469" s="26">
        <f>(Summary!C2468)*0.127</f>
        <v>1431.93643</v>
      </c>
      <c r="C2469" s="64">
        <f t="shared" si="205"/>
        <v>452.19045157894737</v>
      </c>
      <c r="D2469" s="64">
        <f>Summary!E2468*0.15</f>
        <v>2.2402476321</v>
      </c>
      <c r="E2469" s="64">
        <f t="shared" si="197"/>
        <v>1564.4881889763781</v>
      </c>
      <c r="F2469" s="203">
        <v>24</v>
      </c>
      <c r="G2469" s="6">
        <v>40</v>
      </c>
      <c r="H2469" s="323">
        <v>472</v>
      </c>
      <c r="I2469" s="214">
        <f t="shared" si="198"/>
        <v>5702.2477734661961</v>
      </c>
      <c r="J2469" s="52">
        <f t="shared" si="199"/>
        <v>5702247.7734661959</v>
      </c>
      <c r="L2469" s="317" t="s">
        <v>69</v>
      </c>
      <c r="M2469" s="194" t="s">
        <v>69</v>
      </c>
      <c r="N2469" s="194" t="s">
        <v>69</v>
      </c>
      <c r="O2469" s="194" t="s">
        <v>69</v>
      </c>
      <c r="P2469" s="194" t="s">
        <v>69</v>
      </c>
      <c r="Q2469" s="194" t="s">
        <v>69</v>
      </c>
    </row>
    <row r="2470" spans="1:17" x14ac:dyDescent="0.45">
      <c r="A2470" s="112">
        <f>Summary!B2469</f>
        <v>45252</v>
      </c>
      <c r="B2470" s="26">
        <f>(Summary!C2469)*0.127</f>
        <v>1423.162</v>
      </c>
      <c r="C2470" s="64">
        <f t="shared" si="205"/>
        <v>449.41957894736839</v>
      </c>
      <c r="D2470" s="64">
        <f>Summary!E2469*0.15</f>
        <v>3.5927724689999994</v>
      </c>
      <c r="E2470" s="64">
        <f t="shared" si="197"/>
        <v>2524.4999999999995</v>
      </c>
      <c r="F2470" s="203">
        <v>24</v>
      </c>
      <c r="G2470" s="6">
        <v>40</v>
      </c>
      <c r="H2470" s="323">
        <v>485</v>
      </c>
      <c r="I2470" s="214">
        <f t="shared" si="198"/>
        <v>5703.6709354661953</v>
      </c>
      <c r="J2470" s="52">
        <f t="shared" si="199"/>
        <v>5703670.9354661955</v>
      </c>
      <c r="L2470" s="317" t="s">
        <v>69</v>
      </c>
      <c r="M2470" s="194" t="s">
        <v>69</v>
      </c>
      <c r="N2470" s="194" t="s">
        <v>69</v>
      </c>
      <c r="O2470" s="194" t="s">
        <v>69</v>
      </c>
      <c r="P2470" s="194" t="s">
        <v>69</v>
      </c>
      <c r="Q2470" s="194" t="s">
        <v>69</v>
      </c>
    </row>
    <row r="2471" spans="1:17" x14ac:dyDescent="0.45">
      <c r="A2471" s="112">
        <f>Summary!B2470</f>
        <v>45253</v>
      </c>
      <c r="B2471" s="26">
        <f>(Summary!C2470)*0.127</f>
        <v>1436.17696</v>
      </c>
      <c r="C2471" s="64">
        <f t="shared" ref="C2471:C2472" si="206">F2471*B2471/(100-F2471)</f>
        <v>453.52956631578951</v>
      </c>
      <c r="D2471" s="64">
        <f>Summary!E2470*0.15</f>
        <v>3.7006039579199999</v>
      </c>
      <c r="E2471" s="64">
        <f t="shared" si="197"/>
        <v>2576.7047244094488</v>
      </c>
      <c r="F2471" s="203">
        <v>24</v>
      </c>
      <c r="G2471" s="6">
        <v>40</v>
      </c>
      <c r="H2471" s="7">
        <v>430</v>
      </c>
      <c r="I2471" s="214">
        <f t="shared" si="198"/>
        <v>5705.1071124261953</v>
      </c>
      <c r="J2471" s="52">
        <f t="shared" si="199"/>
        <v>5705107.1124261953</v>
      </c>
      <c r="L2471" s="317" t="s">
        <v>69</v>
      </c>
      <c r="M2471" s="194" t="s">
        <v>69</v>
      </c>
      <c r="N2471" s="194" t="s">
        <v>69</v>
      </c>
      <c r="O2471" s="194" t="s">
        <v>69</v>
      </c>
      <c r="P2471" s="194" t="s">
        <v>69</v>
      </c>
      <c r="Q2471" s="194" t="s">
        <v>69</v>
      </c>
    </row>
    <row r="2472" spans="1:17" x14ac:dyDescent="0.45">
      <c r="A2472" s="112">
        <f>Summary!B2471</f>
        <v>45254</v>
      </c>
      <c r="B2472" s="26">
        <f>(Summary!C2471)*0.108</f>
        <v>1211.7232799999999</v>
      </c>
      <c r="C2472" s="64">
        <f t="shared" si="206"/>
        <v>372.22871999999995</v>
      </c>
      <c r="D2472" s="64">
        <f>Summary!E2471*0.1</f>
        <v>2.4972382638199999</v>
      </c>
      <c r="E2472" s="64">
        <f t="shared" si="197"/>
        <v>2060.8981481481483</v>
      </c>
      <c r="F2472" s="203">
        <v>23.5</v>
      </c>
      <c r="G2472" s="6">
        <v>40</v>
      </c>
      <c r="H2472" s="7">
        <v>450</v>
      </c>
      <c r="I2472" s="214">
        <f t="shared" si="198"/>
        <v>5706.3188357061945</v>
      </c>
      <c r="J2472" s="52">
        <f t="shared" si="199"/>
        <v>5706318.8357061949</v>
      </c>
      <c r="L2472" s="317" t="s">
        <v>69</v>
      </c>
      <c r="M2472" s="194" t="s">
        <v>69</v>
      </c>
      <c r="N2472" s="194" t="s">
        <v>69</v>
      </c>
      <c r="O2472" s="194" t="s">
        <v>69</v>
      </c>
      <c r="P2472" s="194" t="s">
        <v>69</v>
      </c>
      <c r="Q2472" s="194" t="s">
        <v>69</v>
      </c>
    </row>
    <row r="2473" spans="1:17" x14ac:dyDescent="0.45">
      <c r="A2473" s="112">
        <f>Summary!B2472</f>
        <v>45255</v>
      </c>
      <c r="B2473" s="26">
        <f>(Summary!C2472)*0.108</f>
        <v>1213.2212400000001</v>
      </c>
      <c r="C2473" s="64">
        <f t="shared" ref="C2473:C2481" si="207">F2473*B2473/(100-F2473)</f>
        <v>372.68887764705886</v>
      </c>
      <c r="D2473" s="64">
        <f>Summary!E2472*0.1</f>
        <v>2.9184598604700005</v>
      </c>
      <c r="E2473" s="64">
        <f t="shared" si="197"/>
        <v>2405.5462962962965</v>
      </c>
      <c r="F2473" s="203">
        <v>23.5</v>
      </c>
      <c r="G2473" s="6">
        <v>40</v>
      </c>
      <c r="H2473" s="7">
        <v>450</v>
      </c>
      <c r="I2473" s="214">
        <f t="shared" si="198"/>
        <v>5707.5320569461946</v>
      </c>
      <c r="J2473" s="52">
        <f t="shared" si="199"/>
        <v>5707532.0569461947</v>
      </c>
      <c r="L2473" s="317" t="s">
        <v>69</v>
      </c>
      <c r="M2473" s="194" t="s">
        <v>69</v>
      </c>
      <c r="N2473" s="194" t="s">
        <v>69</v>
      </c>
      <c r="O2473" s="194" t="s">
        <v>69</v>
      </c>
      <c r="P2473" s="194" t="s">
        <v>69</v>
      </c>
      <c r="Q2473" s="194" t="s">
        <v>69</v>
      </c>
    </row>
    <row r="2474" spans="1:17" x14ac:dyDescent="0.45">
      <c r="A2474" s="112">
        <f>Summary!B2473</f>
        <v>45256</v>
      </c>
      <c r="B2474" s="26">
        <f>(Summary!C2473)*0.108</f>
        <v>1196.60328</v>
      </c>
      <c r="C2474" s="64">
        <f t="shared" si="207"/>
        <v>367.58401411764709</v>
      </c>
      <c r="D2474" s="64">
        <f>Summary!E2473*0.1</f>
        <v>1.5040416856799999</v>
      </c>
      <c r="E2474" s="64">
        <f t="shared" si="197"/>
        <v>1256.9259259259259</v>
      </c>
      <c r="F2474" s="203">
        <v>23.5</v>
      </c>
      <c r="G2474" s="6">
        <v>40</v>
      </c>
      <c r="H2474" s="7">
        <v>455</v>
      </c>
      <c r="I2474" s="214">
        <f t="shared" si="198"/>
        <v>5708.7286602261947</v>
      </c>
      <c r="J2474" s="52">
        <f t="shared" si="199"/>
        <v>5708728.6602261951</v>
      </c>
      <c r="L2474" s="317" t="s">
        <v>69</v>
      </c>
      <c r="M2474" s="194" t="s">
        <v>69</v>
      </c>
      <c r="N2474" s="194" t="s">
        <v>69</v>
      </c>
      <c r="O2474" s="194" t="s">
        <v>69</v>
      </c>
      <c r="P2474" s="194" t="s">
        <v>69</v>
      </c>
      <c r="Q2474" s="194" t="s">
        <v>69</v>
      </c>
    </row>
    <row r="2475" spans="1:17" x14ac:dyDescent="0.45">
      <c r="A2475" s="112">
        <f>Summary!B2474</f>
        <v>45257</v>
      </c>
      <c r="B2475" s="26">
        <f>(Summary!C2474)*0.108</f>
        <v>1189.39536</v>
      </c>
      <c r="C2475" s="64">
        <f t="shared" si="207"/>
        <v>365.3698164705882</v>
      </c>
      <c r="D2475" s="64">
        <f>Summary!E2474*0.1</f>
        <v>1.56194041776</v>
      </c>
      <c r="E2475" s="64">
        <f t="shared" si="197"/>
        <v>1313.2222222222224</v>
      </c>
      <c r="F2475" s="203">
        <v>23.5</v>
      </c>
      <c r="G2475" s="6">
        <v>40</v>
      </c>
      <c r="H2475" s="7">
        <v>455</v>
      </c>
      <c r="I2475" s="214">
        <f t="shared" si="198"/>
        <v>5709.9180555861958</v>
      </c>
      <c r="J2475" s="52">
        <f t="shared" si="199"/>
        <v>5709918.0555861956</v>
      </c>
      <c r="L2475" s="317" t="s">
        <v>69</v>
      </c>
      <c r="M2475" s="194" t="s">
        <v>69</v>
      </c>
      <c r="N2475" s="194" t="s">
        <v>69</v>
      </c>
      <c r="O2475" s="194" t="s">
        <v>69</v>
      </c>
      <c r="P2475" s="194" t="s">
        <v>69</v>
      </c>
      <c r="Q2475" s="194" t="s">
        <v>69</v>
      </c>
    </row>
    <row r="2476" spans="1:17" x14ac:dyDescent="0.45">
      <c r="A2476" s="112">
        <f>Summary!B2475</f>
        <v>45258</v>
      </c>
      <c r="B2476" s="26">
        <f>(Summary!C2475)*0.108</f>
        <v>1188.7624799999999</v>
      </c>
      <c r="C2476" s="64">
        <f t="shared" si="207"/>
        <v>365.17540235294115</v>
      </c>
      <c r="D2476" s="64">
        <f>Summary!E2475*0.1</f>
        <v>1.4977416612600001</v>
      </c>
      <c r="E2476" s="64">
        <f t="shared" si="197"/>
        <v>1259.9166666666667</v>
      </c>
      <c r="F2476" s="203">
        <v>23.5</v>
      </c>
      <c r="G2476" s="6">
        <v>40</v>
      </c>
      <c r="H2476" s="7">
        <v>450</v>
      </c>
      <c r="I2476" s="214">
        <f t="shared" si="198"/>
        <v>5711.106818066196</v>
      </c>
      <c r="J2476" s="52">
        <f t="shared" si="199"/>
        <v>5711106.8180661956</v>
      </c>
      <c r="L2476" s="317" t="s">
        <v>69</v>
      </c>
      <c r="M2476" s="194" t="s">
        <v>69</v>
      </c>
      <c r="N2476" s="194" t="s">
        <v>69</v>
      </c>
      <c r="O2476" s="194" t="s">
        <v>69</v>
      </c>
      <c r="P2476" s="194" t="s">
        <v>69</v>
      </c>
      <c r="Q2476" s="194" t="s">
        <v>69</v>
      </c>
    </row>
    <row r="2477" spans="1:17" x14ac:dyDescent="0.45">
      <c r="A2477" s="112">
        <f>Summary!B2476</f>
        <v>45259</v>
      </c>
      <c r="B2477" s="26">
        <f>(Summary!C2476)*0.108</f>
        <v>1179.9972</v>
      </c>
      <c r="C2477" s="64">
        <f t="shared" si="207"/>
        <v>362.4828</v>
      </c>
      <c r="D2477" s="64">
        <f>Summary!E2476*0.1</f>
        <v>1.2348124403000003</v>
      </c>
      <c r="E2477" s="64">
        <f t="shared" si="197"/>
        <v>1046.4537037037039</v>
      </c>
      <c r="F2477" s="203">
        <v>23.5</v>
      </c>
      <c r="G2477" s="6">
        <v>40</v>
      </c>
      <c r="H2477" s="7">
        <v>450</v>
      </c>
      <c r="I2477" s="214">
        <f t="shared" si="198"/>
        <v>5712.2868152661958</v>
      </c>
      <c r="J2477" s="52">
        <f t="shared" si="199"/>
        <v>5712286.8152661957</v>
      </c>
      <c r="L2477" s="317" t="s">
        <v>69</v>
      </c>
      <c r="M2477" s="194" t="s">
        <v>69</v>
      </c>
      <c r="N2477" s="194" t="s">
        <v>69</v>
      </c>
      <c r="O2477" s="194" t="s">
        <v>69</v>
      </c>
      <c r="P2477" s="194" t="s">
        <v>69</v>
      </c>
      <c r="Q2477" s="194" t="s">
        <v>69</v>
      </c>
    </row>
    <row r="2478" spans="1:17" x14ac:dyDescent="0.45">
      <c r="A2478" s="365">
        <f>Summary!B2477</f>
        <v>45260</v>
      </c>
      <c r="B2478" s="547">
        <f>(Summary!C2477)*0.108</f>
        <v>1069.47972</v>
      </c>
      <c r="C2478" s="399">
        <f t="shared" si="207"/>
        <v>328.53298588235293</v>
      </c>
      <c r="D2478" s="399">
        <f>Summary!E2477*0.1</f>
        <v>1.08892840676</v>
      </c>
      <c r="E2478" s="546">
        <f t="shared" si="197"/>
        <v>1018.1851851851851</v>
      </c>
      <c r="F2478" s="343">
        <v>23.5</v>
      </c>
      <c r="G2478" s="332">
        <v>40</v>
      </c>
      <c r="H2478" s="334">
        <v>450</v>
      </c>
      <c r="I2478" s="335">
        <f t="shared" si="198"/>
        <v>5713.3562949861962</v>
      </c>
      <c r="J2478" s="336">
        <f t="shared" si="199"/>
        <v>5713356.2949861959</v>
      </c>
      <c r="K2478" s="392"/>
      <c r="L2478" s="639">
        <f>SUM(B2449:B2478)</f>
        <v>41968.370900000002</v>
      </c>
      <c r="M2478" s="639">
        <f>SUM(C2449:C2478)</f>
        <v>13182.227355417956</v>
      </c>
      <c r="N2478" s="639">
        <f>SUM(D2449:D2478)</f>
        <v>65.996130325410007</v>
      </c>
      <c r="O2478" s="194" t="s">
        <v>69</v>
      </c>
      <c r="P2478" s="194" t="s">
        <v>69</v>
      </c>
      <c r="Q2478" s="194" t="s">
        <v>69</v>
      </c>
    </row>
    <row r="2479" spans="1:17" x14ac:dyDescent="0.45">
      <c r="A2479" s="86">
        <f>Summary!B2478</f>
        <v>45261</v>
      </c>
      <c r="B2479" s="26">
        <f>(Summary!C2478)*0.108</f>
        <v>1087.58592</v>
      </c>
      <c r="C2479" s="64">
        <f t="shared" si="207"/>
        <v>334.0950211764706</v>
      </c>
      <c r="D2479" s="64">
        <f>Summary!E2478*0.1</f>
        <v>1.1603031230400001</v>
      </c>
      <c r="E2479" s="542">
        <f t="shared" si="197"/>
        <v>1066.8611111111111</v>
      </c>
      <c r="F2479" s="203">
        <v>23.5</v>
      </c>
      <c r="G2479" s="6">
        <v>40</v>
      </c>
      <c r="H2479" s="6">
        <v>450</v>
      </c>
      <c r="I2479" s="214">
        <f t="shared" si="198"/>
        <v>5714.4438809061967</v>
      </c>
      <c r="J2479" s="85">
        <f t="shared" si="199"/>
        <v>5714443.8809061963</v>
      </c>
      <c r="L2479" s="317" t="s">
        <v>69</v>
      </c>
      <c r="M2479" s="194" t="s">
        <v>69</v>
      </c>
      <c r="N2479" s="194" t="s">
        <v>69</v>
      </c>
      <c r="O2479" s="194" t="s">
        <v>69</v>
      </c>
      <c r="P2479" s="194" t="s">
        <v>69</v>
      </c>
      <c r="Q2479" s="194" t="s">
        <v>69</v>
      </c>
    </row>
    <row r="2480" spans="1:17" x14ac:dyDescent="0.45">
      <c r="A2480" s="86">
        <f>Summary!B2479</f>
        <v>45262</v>
      </c>
      <c r="B2480" s="26">
        <f>(Summary!C2479)*0.108</f>
        <v>1060.98876</v>
      </c>
      <c r="C2480" s="64">
        <f t="shared" si="207"/>
        <v>325.92465176470591</v>
      </c>
      <c r="D2480" s="64">
        <f>Summary!E2479*0.1</f>
        <v>1.4056136276000002</v>
      </c>
      <c r="E2480" s="536">
        <f t="shared" si="197"/>
        <v>1324.814814814815</v>
      </c>
      <c r="F2480" s="203">
        <v>23.5</v>
      </c>
      <c r="G2480" s="6">
        <v>40</v>
      </c>
      <c r="H2480" s="7">
        <v>450</v>
      </c>
      <c r="I2480" s="214">
        <f t="shared" si="198"/>
        <v>5715.5048696661961</v>
      </c>
      <c r="J2480" s="52">
        <f t="shared" si="199"/>
        <v>5715504.8696661964</v>
      </c>
      <c r="L2480" s="317" t="s">
        <v>69</v>
      </c>
      <c r="M2480" s="194" t="s">
        <v>69</v>
      </c>
      <c r="N2480" s="194" t="s">
        <v>69</v>
      </c>
      <c r="O2480" s="194" t="s">
        <v>69</v>
      </c>
      <c r="P2480" s="194" t="s">
        <v>69</v>
      </c>
      <c r="Q2480" s="194" t="s">
        <v>69</v>
      </c>
    </row>
    <row r="2481" spans="1:17" x14ac:dyDescent="0.45">
      <c r="A2481" s="86">
        <f>Summary!B2480</f>
        <v>45263</v>
      </c>
      <c r="B2481" s="26">
        <f>(Summary!C2480)*0.124</f>
        <v>1216.87896</v>
      </c>
      <c r="C2481" s="64">
        <f t="shared" si="207"/>
        <v>373.81249098039217</v>
      </c>
      <c r="D2481" s="64">
        <f>Summary!E2480*0.11</f>
        <v>2.0244420360780002</v>
      </c>
      <c r="E2481" s="536">
        <f t="shared" si="197"/>
        <v>1663.6346774193551</v>
      </c>
      <c r="F2481" s="203">
        <v>23.5</v>
      </c>
      <c r="G2481" s="6">
        <v>40</v>
      </c>
      <c r="H2481" s="7">
        <v>450</v>
      </c>
      <c r="I2481" s="214">
        <f t="shared" si="198"/>
        <v>5716.721748626197</v>
      </c>
      <c r="J2481" s="52">
        <f t="shared" si="199"/>
        <v>5716721.7486261968</v>
      </c>
      <c r="L2481" s="317" t="s">
        <v>69</v>
      </c>
      <c r="M2481" s="194" t="s">
        <v>69</v>
      </c>
      <c r="N2481" s="194" t="s">
        <v>69</v>
      </c>
      <c r="O2481" s="194" t="s">
        <v>69</v>
      </c>
      <c r="P2481" s="194" t="s">
        <v>69</v>
      </c>
      <c r="Q2481" s="194" t="s">
        <v>69</v>
      </c>
    </row>
    <row r="2482" spans="1:17" x14ac:dyDescent="0.45">
      <c r="A2482" s="86">
        <f>Summary!B2481</f>
        <v>45264</v>
      </c>
      <c r="B2482" s="26">
        <f>(Summary!C2481)*0.124</f>
        <v>1196.8504800000001</v>
      </c>
      <c r="C2482" s="64">
        <f t="shared" ref="C2482" si="208">F2482*B2482/(100-F2482)</f>
        <v>367.65995137254902</v>
      </c>
      <c r="D2482" s="64">
        <f>Summary!E2481*0.11</f>
        <v>1.5311945223960002</v>
      </c>
      <c r="E2482" s="536">
        <f t="shared" si="197"/>
        <v>1279.3532258064515</v>
      </c>
      <c r="F2482" s="203">
        <v>23.5</v>
      </c>
      <c r="G2482" s="7">
        <v>40</v>
      </c>
      <c r="H2482" s="7">
        <v>440</v>
      </c>
      <c r="I2482" s="214">
        <f t="shared" si="198"/>
        <v>5717.9185991061959</v>
      </c>
      <c r="J2482" s="52">
        <f t="shared" si="199"/>
        <v>5717918.5991061963</v>
      </c>
      <c r="L2482" s="317" t="s">
        <v>69</v>
      </c>
      <c r="M2482" s="194" t="s">
        <v>69</v>
      </c>
      <c r="N2482" s="194" t="s">
        <v>69</v>
      </c>
      <c r="O2482" s="194" t="s">
        <v>69</v>
      </c>
      <c r="P2482" s="194" t="s">
        <v>69</v>
      </c>
      <c r="Q2482" s="194" t="s">
        <v>69</v>
      </c>
    </row>
    <row r="2483" spans="1:17" x14ac:dyDescent="0.45">
      <c r="A2483" s="86">
        <f>Summary!B2482</f>
        <v>45265</v>
      </c>
      <c r="B2483" s="26">
        <f>(Summary!C2482)*0.124</f>
        <v>1193.39336</v>
      </c>
      <c r="C2483" s="64">
        <f t="shared" ref="C2483" si="209">F2483*B2483/(100-F2483)</f>
        <v>366.59796026143789</v>
      </c>
      <c r="D2483" s="64">
        <f>Summary!E2482*0.11</f>
        <v>1.4560958102679997</v>
      </c>
      <c r="E2483" s="536">
        <f t="shared" si="197"/>
        <v>1220.1306451612902</v>
      </c>
      <c r="F2483" s="203">
        <v>23.5</v>
      </c>
      <c r="G2483" s="7">
        <v>40</v>
      </c>
      <c r="H2483" s="7">
        <v>440</v>
      </c>
      <c r="I2483" s="214">
        <f t="shared" si="198"/>
        <v>5719.1119924661962</v>
      </c>
      <c r="J2483" s="52">
        <f t="shared" si="199"/>
        <v>5719111.9924661964</v>
      </c>
      <c r="L2483" s="317" t="s">
        <v>69</v>
      </c>
      <c r="M2483" s="194" t="s">
        <v>69</v>
      </c>
      <c r="N2483" s="194" t="s">
        <v>69</v>
      </c>
      <c r="O2483" s="194" t="s">
        <v>69</v>
      </c>
      <c r="P2483" s="194" t="s">
        <v>69</v>
      </c>
      <c r="Q2483" s="194" t="s">
        <v>69</v>
      </c>
    </row>
    <row r="2484" spans="1:17" x14ac:dyDescent="0.45">
      <c r="A2484" s="86">
        <f>Summary!B2483</f>
        <v>45266</v>
      </c>
      <c r="B2484" s="26">
        <f>(Summary!C2483)*0.124</f>
        <v>1198.4538</v>
      </c>
      <c r="C2484" s="64">
        <f>F2484*B2484/(100-F2484)</f>
        <v>368.15247450980394</v>
      </c>
      <c r="D2484" s="64">
        <f>Summary!E2483*0.11</f>
        <v>1.42858979043</v>
      </c>
      <c r="E2484" s="536">
        <f t="shared" si="197"/>
        <v>1192.0274193548387</v>
      </c>
      <c r="F2484" s="203">
        <v>23.5</v>
      </c>
      <c r="G2484" s="7">
        <v>40</v>
      </c>
      <c r="H2484" s="7">
        <v>445</v>
      </c>
      <c r="I2484" s="214">
        <f t="shared" si="198"/>
        <v>5720.3104462661968</v>
      </c>
      <c r="J2484" s="52">
        <f t="shared" si="199"/>
        <v>5720310.4462661967</v>
      </c>
      <c r="L2484" s="317" t="s">
        <v>69</v>
      </c>
      <c r="M2484" s="194" t="s">
        <v>69</v>
      </c>
      <c r="N2484" s="194" t="s">
        <v>69</v>
      </c>
      <c r="O2484" s="194" t="s">
        <v>69</v>
      </c>
      <c r="P2484" s="194" t="s">
        <v>69</v>
      </c>
      <c r="Q2484" s="194" t="s">
        <v>69</v>
      </c>
    </row>
    <row r="2485" spans="1:17" x14ac:dyDescent="0.45">
      <c r="A2485" s="86">
        <f>Summary!B2484</f>
        <v>45267</v>
      </c>
      <c r="B2485" s="26">
        <f>(Summary!C2484)*0.124</f>
        <v>1247.8876400000001</v>
      </c>
      <c r="C2485" s="64">
        <f t="shared" ref="C2485:C2487" si="210">F2485*B2485/(100-F2485)</f>
        <v>383.33803320261444</v>
      </c>
      <c r="D2485" s="64">
        <f>Summary!E2484*0.11</f>
        <v>1.484948049882</v>
      </c>
      <c r="E2485" s="536">
        <f t="shared" si="197"/>
        <v>1189.9693548387097</v>
      </c>
      <c r="F2485" s="203">
        <v>23.5</v>
      </c>
      <c r="G2485" s="7">
        <v>40</v>
      </c>
      <c r="H2485" s="7">
        <v>425</v>
      </c>
      <c r="I2485" s="214">
        <f t="shared" si="198"/>
        <v>5721.5583339061968</v>
      </c>
      <c r="J2485" s="52">
        <f t="shared" si="199"/>
        <v>5721558.333906197</v>
      </c>
      <c r="L2485" s="317" t="s">
        <v>69</v>
      </c>
      <c r="M2485" s="194" t="s">
        <v>69</v>
      </c>
      <c r="N2485" s="194" t="s">
        <v>69</v>
      </c>
      <c r="O2485" s="194" t="s">
        <v>69</v>
      </c>
      <c r="P2485" s="194" t="s">
        <v>69</v>
      </c>
      <c r="Q2485" s="194" t="s">
        <v>69</v>
      </c>
    </row>
    <row r="2486" spans="1:17" x14ac:dyDescent="0.45">
      <c r="A2486" s="86">
        <f>Summary!B2485</f>
        <v>45268</v>
      </c>
      <c r="B2486" s="26">
        <f>(Summary!C2485)*0.124</f>
        <v>1231.99208</v>
      </c>
      <c r="C2486" s="64">
        <f t="shared" si="210"/>
        <v>378.45508339869281</v>
      </c>
      <c r="D2486" s="64">
        <f>Summary!E2485*0.11</f>
        <v>1.3792131464760002</v>
      </c>
      <c r="E2486" s="536">
        <f t="shared" si="197"/>
        <v>1119.4983870967744</v>
      </c>
      <c r="F2486" s="203">
        <v>23.5</v>
      </c>
      <c r="G2486" s="7">
        <v>40</v>
      </c>
      <c r="H2486" s="7">
        <v>400</v>
      </c>
      <c r="I2486" s="214">
        <f t="shared" si="198"/>
        <v>5722.7903259861969</v>
      </c>
      <c r="J2486" s="52">
        <f t="shared" si="199"/>
        <v>5722790.3259861972</v>
      </c>
      <c r="L2486" s="317" t="s">
        <v>69</v>
      </c>
      <c r="M2486" s="194" t="s">
        <v>69</v>
      </c>
      <c r="N2486" s="194" t="s">
        <v>69</v>
      </c>
      <c r="O2486" s="194" t="s">
        <v>69</v>
      </c>
      <c r="P2486" s="194" t="s">
        <v>69</v>
      </c>
      <c r="Q2486" s="194" t="s">
        <v>69</v>
      </c>
    </row>
    <row r="2487" spans="1:17" x14ac:dyDescent="0.45">
      <c r="A2487" s="86">
        <f>Summary!B2486</f>
        <v>45269</v>
      </c>
      <c r="B2487" s="26">
        <f>(Summary!C2486)*0.13</f>
        <v>1280.4597000000001</v>
      </c>
      <c r="C2487" s="64">
        <f t="shared" si="210"/>
        <v>393.34382941176472</v>
      </c>
      <c r="D2487" s="64">
        <f>Summary!E2486*0.13</f>
        <v>1.7937319707450003</v>
      </c>
      <c r="E2487" s="536">
        <f t="shared" si="197"/>
        <v>1400.8500000000001</v>
      </c>
      <c r="F2487" s="203">
        <v>23.5</v>
      </c>
      <c r="G2487" s="7">
        <v>40</v>
      </c>
      <c r="H2487" s="7">
        <v>400</v>
      </c>
      <c r="I2487" s="214">
        <f t="shared" si="198"/>
        <v>5724.0707856861964</v>
      </c>
      <c r="J2487" s="52">
        <f t="shared" si="199"/>
        <v>5724070.7856861968</v>
      </c>
      <c r="L2487" s="317" t="s">
        <v>69</v>
      </c>
      <c r="M2487" s="194" t="s">
        <v>69</v>
      </c>
      <c r="N2487" s="194" t="s">
        <v>69</v>
      </c>
      <c r="O2487" s="194" t="s">
        <v>69</v>
      </c>
      <c r="P2487" s="194" t="s">
        <v>69</v>
      </c>
      <c r="Q2487" s="194" t="s">
        <v>69</v>
      </c>
    </row>
    <row r="2488" spans="1:17" x14ac:dyDescent="0.45">
      <c r="A2488" s="86">
        <f>Summary!B2487</f>
        <v>45270</v>
      </c>
      <c r="B2488" s="26">
        <f>(Summary!C2487)*0.13</f>
        <v>1269.9596000000001</v>
      </c>
      <c r="C2488" s="64">
        <f t="shared" ref="C2488:C2498" si="211">F2488*B2488/(100-F2488)</f>
        <v>390.11830849673208</v>
      </c>
      <c r="D2488" s="64">
        <f>Summary!E2487*0.13</f>
        <v>1.7814993268800003</v>
      </c>
      <c r="E2488" s="536">
        <f t="shared" si="197"/>
        <v>1402.8000000000002</v>
      </c>
      <c r="F2488" s="203">
        <v>23.5</v>
      </c>
      <c r="G2488" s="7">
        <v>40</v>
      </c>
      <c r="H2488" s="7">
        <v>400</v>
      </c>
      <c r="I2488" s="214">
        <f t="shared" si="198"/>
        <v>5725.3407452861966</v>
      </c>
      <c r="J2488" s="52">
        <f t="shared" si="199"/>
        <v>5725340.7452861965</v>
      </c>
      <c r="L2488" s="317" t="s">
        <v>69</v>
      </c>
      <c r="M2488" s="194" t="s">
        <v>69</v>
      </c>
      <c r="N2488" s="194" t="s">
        <v>69</v>
      </c>
      <c r="O2488" s="194" t="s">
        <v>69</v>
      </c>
      <c r="P2488" s="194" t="s">
        <v>69</v>
      </c>
      <c r="Q2488" s="194" t="s">
        <v>69</v>
      </c>
    </row>
    <row r="2489" spans="1:17" x14ac:dyDescent="0.45">
      <c r="A2489" s="86">
        <v>45271</v>
      </c>
      <c r="B2489" s="26">
        <f>(Summary!C2488)*0.13</f>
        <v>1258.2231999999999</v>
      </c>
      <c r="C2489" s="64">
        <f t="shared" si="211"/>
        <v>386.51300915032675</v>
      </c>
      <c r="D2489" s="64">
        <f>Summary!E2488*0.13</f>
        <v>1.7785614043600002</v>
      </c>
      <c r="E2489" s="536">
        <f t="shared" si="197"/>
        <v>1413.5500000000004</v>
      </c>
      <c r="F2489" s="203">
        <v>23.5</v>
      </c>
      <c r="G2489" s="7">
        <v>40</v>
      </c>
      <c r="H2489" s="7">
        <v>400</v>
      </c>
      <c r="I2489" s="214">
        <f t="shared" si="198"/>
        <v>5726.5989684861961</v>
      </c>
      <c r="J2489" s="52">
        <f t="shared" si="199"/>
        <v>5726598.9684861964</v>
      </c>
      <c r="L2489" s="317" t="s">
        <v>69</v>
      </c>
      <c r="M2489" s="194" t="s">
        <v>69</v>
      </c>
      <c r="N2489" s="194" t="s">
        <v>69</v>
      </c>
      <c r="O2489" s="194" t="s">
        <v>69</v>
      </c>
      <c r="P2489" s="194" t="s">
        <v>69</v>
      </c>
      <c r="Q2489" s="194" t="s">
        <v>69</v>
      </c>
    </row>
    <row r="2490" spans="1:17" x14ac:dyDescent="0.45">
      <c r="A2490" s="86">
        <v>45272</v>
      </c>
      <c r="B2490" s="26">
        <f>(Summary!C2489)*0.13</f>
        <v>1247.1315999999999</v>
      </c>
      <c r="C2490" s="64">
        <f t="shared" si="211"/>
        <v>383.10578562091501</v>
      </c>
      <c r="D2490" s="64">
        <f>Summary!E2489*0.13</f>
        <v>1.72646663046</v>
      </c>
      <c r="E2490" s="536">
        <f t="shared" si="197"/>
        <v>1384.3500000000001</v>
      </c>
      <c r="F2490" s="203">
        <v>23.5</v>
      </c>
      <c r="G2490" s="7">
        <v>40</v>
      </c>
      <c r="H2490" s="7">
        <v>400</v>
      </c>
      <c r="I2490" s="214">
        <f t="shared" si="198"/>
        <v>5727.8461000861962</v>
      </c>
      <c r="J2490" s="52">
        <f t="shared" si="199"/>
        <v>5727846.1000861963</v>
      </c>
      <c r="L2490" s="317" t="s">
        <v>69</v>
      </c>
      <c r="M2490" s="194" t="s">
        <v>69</v>
      </c>
      <c r="N2490" s="194" t="s">
        <v>69</v>
      </c>
      <c r="O2490" s="194" t="s">
        <v>69</v>
      </c>
      <c r="P2490" s="194" t="s">
        <v>69</v>
      </c>
      <c r="Q2490" s="194" t="s">
        <v>69</v>
      </c>
    </row>
    <row r="2491" spans="1:17" x14ac:dyDescent="0.45">
      <c r="A2491" s="86">
        <v>45273</v>
      </c>
      <c r="B2491" s="26">
        <f>(Summary!C2490)*0.13</f>
        <v>1172.7222000000002</v>
      </c>
      <c r="C2491" s="64">
        <f t="shared" si="211"/>
        <v>360.24799607843141</v>
      </c>
      <c r="D2491" s="64">
        <f>Summary!E2490*0.13</f>
        <v>1.6412247189000002</v>
      </c>
      <c r="E2491" s="536">
        <f t="shared" si="197"/>
        <v>1399.5</v>
      </c>
      <c r="F2491" s="203">
        <v>23.5</v>
      </c>
      <c r="G2491" s="7">
        <v>40</v>
      </c>
      <c r="H2491" s="7">
        <v>420</v>
      </c>
      <c r="I2491" s="214">
        <f t="shared" si="198"/>
        <v>5729.0188222861962</v>
      </c>
      <c r="J2491" s="52">
        <f t="shared" si="199"/>
        <v>5729018.8222861961</v>
      </c>
      <c r="L2491" s="317" t="s">
        <v>69</v>
      </c>
      <c r="M2491" s="194" t="s">
        <v>69</v>
      </c>
      <c r="N2491" s="194" t="s">
        <v>69</v>
      </c>
      <c r="O2491" s="194" t="s">
        <v>69</v>
      </c>
      <c r="P2491" s="194" t="s">
        <v>69</v>
      </c>
      <c r="Q2491" s="194" t="s">
        <v>69</v>
      </c>
    </row>
    <row r="2492" spans="1:17" x14ac:dyDescent="0.45">
      <c r="A2492" s="86">
        <v>45274</v>
      </c>
      <c r="B2492" s="26">
        <f>(Summary!C2491)*0.13</f>
        <v>1249.7017000000001</v>
      </c>
      <c r="C2492" s="64">
        <f t="shared" si="211"/>
        <v>383.89529346405232</v>
      </c>
      <c r="D2492" s="64">
        <f>Summary!E2491*0.13</f>
        <v>1.7579803754240002</v>
      </c>
      <c r="E2492" s="536">
        <f t="shared" si="197"/>
        <v>1406.72</v>
      </c>
      <c r="F2492" s="203">
        <v>23.5</v>
      </c>
      <c r="G2492" s="7">
        <v>40</v>
      </c>
      <c r="H2492" s="7">
        <v>430</v>
      </c>
      <c r="I2492" s="214">
        <f t="shared" si="198"/>
        <v>5730.2685239861958</v>
      </c>
      <c r="J2492" s="52">
        <f t="shared" si="199"/>
        <v>5730268.5239861961</v>
      </c>
      <c r="L2492" s="317" t="s">
        <v>69</v>
      </c>
      <c r="M2492" s="194" t="s">
        <v>69</v>
      </c>
      <c r="N2492" s="194" t="s">
        <v>69</v>
      </c>
      <c r="O2492" s="194" t="s">
        <v>69</v>
      </c>
      <c r="P2492" s="194" t="s">
        <v>69</v>
      </c>
      <c r="Q2492" s="194" t="s">
        <v>69</v>
      </c>
    </row>
    <row r="2493" spans="1:17" x14ac:dyDescent="0.45">
      <c r="A2493" s="86">
        <v>45275</v>
      </c>
      <c r="B2493" s="26">
        <f>(Summary!C2492)*0.13</f>
        <v>1234.1862000000001</v>
      </c>
      <c r="C2493" s="64">
        <f t="shared" si="211"/>
        <v>379.12909411764713</v>
      </c>
      <c r="D2493" s="64">
        <f>Summary!E2492*0.13</f>
        <v>1.7492984942940002</v>
      </c>
      <c r="E2493" s="536">
        <f t="shared" si="197"/>
        <v>1417.37</v>
      </c>
      <c r="F2493" s="203">
        <v>23.5</v>
      </c>
      <c r="G2493" s="7">
        <v>40</v>
      </c>
      <c r="H2493" s="7">
        <v>410</v>
      </c>
      <c r="I2493" s="214">
        <f t="shared" si="198"/>
        <v>5731.5027101861961</v>
      </c>
      <c r="J2493" s="52">
        <f t="shared" si="199"/>
        <v>5731502.7101861965</v>
      </c>
      <c r="L2493" s="317" t="s">
        <v>69</v>
      </c>
      <c r="M2493" s="194" t="s">
        <v>69</v>
      </c>
      <c r="N2493" s="194" t="s">
        <v>69</v>
      </c>
      <c r="O2493" s="194" t="s">
        <v>69</v>
      </c>
      <c r="P2493" s="194" t="s">
        <v>69</v>
      </c>
      <c r="Q2493" s="194" t="s">
        <v>69</v>
      </c>
    </row>
    <row r="2494" spans="1:17" x14ac:dyDescent="0.45">
      <c r="A2494" s="86">
        <v>45276</v>
      </c>
      <c r="B2494" s="26">
        <f>(Summary!C2493)*0.13</f>
        <v>1220.4101000000001</v>
      </c>
      <c r="C2494" s="64">
        <f t="shared" si="211"/>
        <v>374.89722026143789</v>
      </c>
      <c r="D2494" s="64">
        <f>Summary!E2493*0.13</f>
        <v>1.7695702367980002</v>
      </c>
      <c r="E2494" s="536">
        <f t="shared" si="197"/>
        <v>1449.9800000000002</v>
      </c>
      <c r="F2494" s="203">
        <v>23.5</v>
      </c>
      <c r="G2494" s="7">
        <v>40</v>
      </c>
      <c r="H2494" s="7">
        <v>400</v>
      </c>
      <c r="I2494" s="214">
        <f t="shared" si="198"/>
        <v>5732.7231202861967</v>
      </c>
      <c r="J2494" s="52">
        <f t="shared" si="199"/>
        <v>5732723.1202861965</v>
      </c>
      <c r="L2494" s="317" t="s">
        <v>69</v>
      </c>
      <c r="M2494" s="194" t="s">
        <v>69</v>
      </c>
      <c r="N2494" s="194" t="s">
        <v>69</v>
      </c>
      <c r="O2494" s="194" t="s">
        <v>69</v>
      </c>
      <c r="P2494" s="194" t="s">
        <v>69</v>
      </c>
      <c r="Q2494" s="194" t="s">
        <v>69</v>
      </c>
    </row>
    <row r="2495" spans="1:17" x14ac:dyDescent="0.45">
      <c r="A2495" s="86">
        <v>45277</v>
      </c>
      <c r="B2495" s="26">
        <f>(Summary!C2494)*0.13</f>
        <v>1222.1989000000001</v>
      </c>
      <c r="C2495" s="64">
        <f t="shared" si="211"/>
        <v>375.4467209150327</v>
      </c>
      <c r="D2495" s="64">
        <f>Summary!E2494*0.13</f>
        <v>1.7375146222070001</v>
      </c>
      <c r="E2495" s="536">
        <f t="shared" si="197"/>
        <v>1421.63</v>
      </c>
      <c r="F2495" s="203">
        <v>23.5</v>
      </c>
      <c r="G2495" s="7">
        <v>40</v>
      </c>
      <c r="H2495" s="7">
        <v>400</v>
      </c>
      <c r="I2495" s="214">
        <f t="shared" si="198"/>
        <v>5733.9453191861967</v>
      </c>
      <c r="J2495" s="52">
        <f t="shared" si="199"/>
        <v>5733945.3191861967</v>
      </c>
      <c r="L2495" s="317" t="s">
        <v>69</v>
      </c>
      <c r="M2495" s="194" t="s">
        <v>69</v>
      </c>
      <c r="N2495" s="194" t="s">
        <v>69</v>
      </c>
      <c r="O2495" s="194" t="s">
        <v>69</v>
      </c>
      <c r="P2495" s="194" t="s">
        <v>69</v>
      </c>
      <c r="Q2495" s="194" t="s">
        <v>69</v>
      </c>
    </row>
    <row r="2496" spans="1:17" x14ac:dyDescent="0.45">
      <c r="A2496" s="86">
        <v>45278</v>
      </c>
      <c r="B2496" s="26">
        <f>(Summary!C2495)*0.13</f>
        <v>1097.6160000000002</v>
      </c>
      <c r="C2496" s="64">
        <f t="shared" si="211"/>
        <v>337.17615686274519</v>
      </c>
      <c r="D2496" s="64">
        <f>Summary!E2495*0.13</f>
        <v>1.5406686984000002</v>
      </c>
      <c r="E2496" s="536">
        <f t="shared" si="197"/>
        <v>1403.6499999999999</v>
      </c>
      <c r="F2496" s="203">
        <v>23.5</v>
      </c>
      <c r="G2496" s="7">
        <v>40</v>
      </c>
      <c r="H2496" s="7">
        <v>377</v>
      </c>
      <c r="I2496" s="214">
        <f t="shared" si="198"/>
        <v>5735.0429351861967</v>
      </c>
      <c r="J2496" s="52">
        <f t="shared" si="199"/>
        <v>5735042.935186197</v>
      </c>
      <c r="L2496" s="317" t="s">
        <v>69</v>
      </c>
      <c r="M2496" s="194" t="s">
        <v>69</v>
      </c>
      <c r="N2496" s="194" t="s">
        <v>69</v>
      </c>
      <c r="O2496" s="194" t="s">
        <v>69</v>
      </c>
      <c r="P2496" s="194" t="s">
        <v>69</v>
      </c>
      <c r="Q2496" s="194" t="s">
        <v>69</v>
      </c>
    </row>
    <row r="2497" spans="1:17" x14ac:dyDescent="0.45">
      <c r="A2497" s="86">
        <v>45279</v>
      </c>
      <c r="B2497" s="26">
        <f>(Summary!C2496)*0.13</f>
        <v>1107.6845000000001</v>
      </c>
      <c r="C2497" s="64">
        <f t="shared" si="211"/>
        <v>340.26909477124184</v>
      </c>
      <c r="D2497" s="64">
        <f>Summary!E2496*0.13</f>
        <v>1.610850184125</v>
      </c>
      <c r="E2497" s="536">
        <f t="shared" ref="E2497:E2521" si="212">D2497*10^6/B2497</f>
        <v>1454.2499999999998</v>
      </c>
      <c r="F2497" s="203">
        <v>23.5</v>
      </c>
      <c r="G2497" s="7">
        <v>40</v>
      </c>
      <c r="H2497" s="7">
        <v>375</v>
      </c>
      <c r="I2497" s="214">
        <f t="shared" ref="I2497:I2560" si="213">J2497/1000</f>
        <v>5736.1506196861974</v>
      </c>
      <c r="J2497" s="52">
        <f t="shared" ref="J2497:J2560" si="214">J2496+B2497</f>
        <v>5736150.6196861975</v>
      </c>
      <c r="L2497" s="317" t="s">
        <v>69</v>
      </c>
      <c r="M2497" s="194" t="s">
        <v>69</v>
      </c>
      <c r="N2497" s="194" t="s">
        <v>69</v>
      </c>
      <c r="O2497" s="194" t="s">
        <v>69</v>
      </c>
      <c r="P2497" s="194" t="s">
        <v>69</v>
      </c>
      <c r="Q2497" s="194" t="s">
        <v>69</v>
      </c>
    </row>
    <row r="2498" spans="1:17" x14ac:dyDescent="0.45">
      <c r="A2498" s="86">
        <v>45280</v>
      </c>
      <c r="B2498" s="26">
        <f>(Summary!C2497)*0.13</f>
        <v>1042.08</v>
      </c>
      <c r="C2498" s="64">
        <f t="shared" si="211"/>
        <v>320.1160784313725</v>
      </c>
      <c r="D2498" s="64">
        <f>Summary!E2497*0.13</f>
        <v>1.0359004656000002</v>
      </c>
      <c r="E2498" s="536">
        <f t="shared" si="212"/>
        <v>994.07000000000016</v>
      </c>
      <c r="F2498" s="203">
        <v>23.5</v>
      </c>
      <c r="G2498" s="7">
        <v>40</v>
      </c>
      <c r="H2498" s="7">
        <v>375</v>
      </c>
      <c r="I2498" s="214">
        <f t="shared" si="213"/>
        <v>5737.1926996861976</v>
      </c>
      <c r="J2498" s="52">
        <f t="shared" si="214"/>
        <v>5737192.6996861976</v>
      </c>
      <c r="L2498" s="317" t="s">
        <v>69</v>
      </c>
      <c r="M2498" s="194" t="s">
        <v>69</v>
      </c>
      <c r="N2498" s="194" t="s">
        <v>69</v>
      </c>
      <c r="O2498" s="194" t="s">
        <v>69</v>
      </c>
      <c r="P2498" s="194" t="s">
        <v>69</v>
      </c>
      <c r="Q2498" s="194" t="s">
        <v>69</v>
      </c>
    </row>
    <row r="2499" spans="1:17" x14ac:dyDescent="0.45">
      <c r="A2499" s="86">
        <v>45281</v>
      </c>
      <c r="B2499" s="26">
        <f>(Summary!C2498)*0.14</f>
        <v>1135.4490000000001</v>
      </c>
      <c r="C2499" s="64">
        <f t="shared" ref="C2499" si="215">F2499*B2499/(100-F2499)</f>
        <v>348.7980588235294</v>
      </c>
      <c r="D2499" s="64">
        <f>Summary!E2498*0.13</f>
        <v>0.96878536267500004</v>
      </c>
      <c r="E2499" s="536">
        <f t="shared" si="212"/>
        <v>853.21785714285704</v>
      </c>
      <c r="F2499" s="203">
        <v>23.5</v>
      </c>
      <c r="G2499" s="7">
        <v>40</v>
      </c>
      <c r="H2499" s="7">
        <v>380</v>
      </c>
      <c r="I2499" s="214">
        <f t="shared" si="213"/>
        <v>5738.3281486861979</v>
      </c>
      <c r="J2499" s="52">
        <f t="shared" si="214"/>
        <v>5738328.1486861976</v>
      </c>
      <c r="L2499" s="317" t="s">
        <v>69</v>
      </c>
      <c r="M2499" s="194" t="s">
        <v>69</v>
      </c>
      <c r="N2499" s="194" t="s">
        <v>69</v>
      </c>
      <c r="O2499" s="194" t="s">
        <v>69</v>
      </c>
      <c r="P2499" s="194" t="s">
        <v>69</v>
      </c>
      <c r="Q2499" s="194" t="s">
        <v>69</v>
      </c>
    </row>
    <row r="2500" spans="1:17" x14ac:dyDescent="0.45">
      <c r="A2500" s="86">
        <v>45282</v>
      </c>
      <c r="B2500" s="26">
        <f>(Summary!C2499)*0.14</f>
        <v>1124.0530000000001</v>
      </c>
      <c r="C2500" s="64">
        <f t="shared" ref="C2500:C2508" si="216">F2500*B2500/(100-F2500)</f>
        <v>345.29732679738561</v>
      </c>
      <c r="D2500" s="64">
        <f>Summary!E2499*0.13</f>
        <v>1.3178453574650002</v>
      </c>
      <c r="E2500" s="536">
        <f t="shared" si="212"/>
        <v>1172.405</v>
      </c>
      <c r="F2500" s="203">
        <v>23.5</v>
      </c>
      <c r="G2500" s="7">
        <v>40</v>
      </c>
      <c r="H2500" s="7">
        <v>330</v>
      </c>
      <c r="I2500" s="214">
        <f t="shared" si="213"/>
        <v>5739.4522016861974</v>
      </c>
      <c r="J2500" s="52">
        <f t="shared" si="214"/>
        <v>5739452.2016861979</v>
      </c>
      <c r="L2500" s="317" t="s">
        <v>69</v>
      </c>
      <c r="M2500" s="194" t="s">
        <v>69</v>
      </c>
      <c r="N2500" s="194" t="s">
        <v>69</v>
      </c>
      <c r="O2500" s="194" t="s">
        <v>69</v>
      </c>
      <c r="P2500" s="194" t="s">
        <v>69</v>
      </c>
      <c r="Q2500" s="194" t="s">
        <v>69</v>
      </c>
    </row>
    <row r="2501" spans="1:17" x14ac:dyDescent="0.45">
      <c r="A2501" s="86">
        <v>45283</v>
      </c>
      <c r="B2501" s="26">
        <f>(Summary!C2500)*0.14</f>
        <v>1108.0888000000002</v>
      </c>
      <c r="C2501" s="64">
        <f t="shared" si="216"/>
        <v>340.39329150326802</v>
      </c>
      <c r="D2501" s="64">
        <f>Summary!E2500*0.13</f>
        <v>1.3535597544039999</v>
      </c>
      <c r="E2501" s="536">
        <f t="shared" si="212"/>
        <v>1221.5264285714284</v>
      </c>
      <c r="F2501" s="203">
        <v>23.5</v>
      </c>
      <c r="G2501" s="7">
        <v>40</v>
      </c>
      <c r="H2501" s="7">
        <v>350</v>
      </c>
      <c r="I2501" s="214">
        <f t="shared" si="213"/>
        <v>5740.560290486198</v>
      </c>
      <c r="J2501" s="52">
        <f t="shared" si="214"/>
        <v>5740560.2904861979</v>
      </c>
      <c r="L2501" s="317" t="s">
        <v>69</v>
      </c>
      <c r="M2501" s="194" t="s">
        <v>69</v>
      </c>
      <c r="N2501" s="194" t="s">
        <v>69</v>
      </c>
      <c r="O2501" s="194" t="s">
        <v>69</v>
      </c>
      <c r="P2501" s="194" t="s">
        <v>69</v>
      </c>
      <c r="Q2501" s="194" t="s">
        <v>69</v>
      </c>
    </row>
    <row r="2502" spans="1:17" x14ac:dyDescent="0.45">
      <c r="A2502" s="86">
        <v>45284</v>
      </c>
      <c r="B2502" s="26">
        <f>(Summary!C2501)*0.14</f>
        <v>1107.5596</v>
      </c>
      <c r="C2502" s="64">
        <f t="shared" si="216"/>
        <v>340.23072679738561</v>
      </c>
      <c r="D2502" s="64">
        <f>Summary!E2501*0.13</f>
        <v>1.5025216822720002</v>
      </c>
      <c r="E2502" s="536">
        <f t="shared" si="212"/>
        <v>1356.6057142857144</v>
      </c>
      <c r="F2502" s="203">
        <v>23.5</v>
      </c>
      <c r="G2502" s="7">
        <v>40</v>
      </c>
      <c r="H2502" s="7">
        <v>330</v>
      </c>
      <c r="I2502" s="214">
        <f t="shared" si="213"/>
        <v>5741.6678500861981</v>
      </c>
      <c r="J2502" s="52">
        <f t="shared" si="214"/>
        <v>5741667.8500861982</v>
      </c>
      <c r="L2502" s="317" t="s">
        <v>69</v>
      </c>
      <c r="M2502" s="194" t="s">
        <v>69</v>
      </c>
      <c r="N2502" s="194" t="s">
        <v>69</v>
      </c>
      <c r="O2502" s="194" t="s">
        <v>69</v>
      </c>
      <c r="P2502" s="194" t="s">
        <v>69</v>
      </c>
      <c r="Q2502" s="194" t="s">
        <v>69</v>
      </c>
    </row>
    <row r="2503" spans="1:17" x14ac:dyDescent="0.45">
      <c r="A2503" s="86">
        <v>45285</v>
      </c>
      <c r="B2503" s="26">
        <f>(Summary!C2502)*0.14</f>
        <v>1076.3340000000001</v>
      </c>
      <c r="C2503" s="64">
        <f t="shared" si="216"/>
        <v>330.63854901960786</v>
      </c>
      <c r="D2503" s="64">
        <f>Summary!E2502*0.13</f>
        <v>1.6735940430300003</v>
      </c>
      <c r="E2503" s="536">
        <f t="shared" si="212"/>
        <v>1554.902142857143</v>
      </c>
      <c r="F2503" s="203">
        <v>23.5</v>
      </c>
      <c r="G2503" s="7">
        <v>40</v>
      </c>
      <c r="H2503" s="7">
        <v>340</v>
      </c>
      <c r="I2503" s="214">
        <f t="shared" si="213"/>
        <v>5742.7441840861984</v>
      </c>
      <c r="J2503" s="52">
        <f t="shared" si="214"/>
        <v>5742744.184086198</v>
      </c>
      <c r="L2503" s="317" t="s">
        <v>69</v>
      </c>
      <c r="M2503" s="194" t="s">
        <v>69</v>
      </c>
      <c r="N2503" s="194" t="s">
        <v>69</v>
      </c>
      <c r="O2503" s="194" t="s">
        <v>69</v>
      </c>
      <c r="P2503" s="194" t="s">
        <v>69</v>
      </c>
      <c r="Q2503" s="194" t="s">
        <v>69</v>
      </c>
    </row>
    <row r="2504" spans="1:17" x14ac:dyDescent="0.45">
      <c r="A2504" s="86">
        <v>45286</v>
      </c>
      <c r="B2504" s="26">
        <f>(Summary!C2503)*0.14</f>
        <v>1104.5790000000002</v>
      </c>
      <c r="C2504" s="64">
        <f t="shared" si="216"/>
        <v>339.31511764705891</v>
      </c>
      <c r="D2504" s="64">
        <f>Summary!E2503*0.13</f>
        <v>1.7188353819000002</v>
      </c>
      <c r="E2504" s="536">
        <f t="shared" si="212"/>
        <v>1556.1</v>
      </c>
      <c r="F2504" s="203">
        <v>23.5</v>
      </c>
      <c r="G2504" s="7">
        <v>40</v>
      </c>
      <c r="H2504" s="7">
        <v>480</v>
      </c>
      <c r="I2504" s="214">
        <f t="shared" si="213"/>
        <v>5743.8487630861982</v>
      </c>
      <c r="J2504" s="52">
        <f t="shared" si="214"/>
        <v>5743848.7630861979</v>
      </c>
      <c r="L2504" s="317" t="s">
        <v>69</v>
      </c>
      <c r="M2504" s="194" t="s">
        <v>69</v>
      </c>
      <c r="N2504" s="194" t="s">
        <v>69</v>
      </c>
      <c r="O2504" s="194" t="s">
        <v>69</v>
      </c>
      <c r="P2504" s="194" t="s">
        <v>69</v>
      </c>
      <c r="Q2504" s="194" t="s">
        <v>69</v>
      </c>
    </row>
    <row r="2505" spans="1:17" x14ac:dyDescent="0.45">
      <c r="A2505" s="86">
        <v>45287</v>
      </c>
      <c r="B2505" s="26">
        <f>(Summary!C2504)*0.14</f>
        <v>1141.1400000000001</v>
      </c>
      <c r="C2505" s="64">
        <f t="shared" si="216"/>
        <v>350.54627450980394</v>
      </c>
      <c r="D2505" s="64">
        <f>Summary!E2504*0.13</f>
        <v>1.9233556055999999</v>
      </c>
      <c r="E2505" s="536">
        <f t="shared" si="212"/>
        <v>1685.4685714285713</v>
      </c>
      <c r="F2505" s="203">
        <v>23.5</v>
      </c>
      <c r="G2505" s="7">
        <v>40</v>
      </c>
      <c r="H2505" s="7">
        <v>450</v>
      </c>
      <c r="I2505" s="214">
        <f t="shared" si="213"/>
        <v>5744.989903086198</v>
      </c>
      <c r="J2505" s="52">
        <f t="shared" si="214"/>
        <v>5744989.9030861976</v>
      </c>
      <c r="L2505" s="317" t="s">
        <v>69</v>
      </c>
      <c r="M2505" s="194" t="s">
        <v>69</v>
      </c>
      <c r="N2505" s="194" t="s">
        <v>69</v>
      </c>
      <c r="O2505" s="194" t="s">
        <v>69</v>
      </c>
      <c r="P2505" s="194" t="s">
        <v>69</v>
      </c>
      <c r="Q2505" s="194" t="s">
        <v>69</v>
      </c>
    </row>
    <row r="2506" spans="1:17" x14ac:dyDescent="0.45">
      <c r="A2506" s="86">
        <v>45288</v>
      </c>
      <c r="B2506" s="26">
        <f>(Summary!C2505)*0.14</f>
        <v>1135.5106000000001</v>
      </c>
      <c r="C2506" s="64">
        <f t="shared" si="216"/>
        <v>348.8169816993464</v>
      </c>
      <c r="D2506" s="64">
        <f>Summary!E2505*0.13</f>
        <v>1.2983176765909998</v>
      </c>
      <c r="E2506" s="536">
        <f t="shared" si="212"/>
        <v>1143.377857142857</v>
      </c>
      <c r="F2506" s="203">
        <v>23.5</v>
      </c>
      <c r="G2506" s="7">
        <v>40</v>
      </c>
      <c r="H2506" s="7">
        <v>450</v>
      </c>
      <c r="I2506" s="214">
        <f t="shared" si="213"/>
        <v>5746.1254136861971</v>
      </c>
      <c r="J2506" s="52">
        <f t="shared" si="214"/>
        <v>5746125.4136861973</v>
      </c>
      <c r="L2506" s="317" t="s">
        <v>69</v>
      </c>
      <c r="M2506" s="194" t="s">
        <v>69</v>
      </c>
      <c r="N2506" s="194" t="s">
        <v>69</v>
      </c>
      <c r="O2506" s="194" t="s">
        <v>69</v>
      </c>
      <c r="P2506" s="194" t="s">
        <v>69</v>
      </c>
      <c r="Q2506" s="194" t="s">
        <v>69</v>
      </c>
    </row>
    <row r="2507" spans="1:17" x14ac:dyDescent="0.45">
      <c r="A2507" s="86">
        <v>45289</v>
      </c>
      <c r="B2507" s="26">
        <f>(Summary!C2506)*0.14</f>
        <v>1130.1332000000002</v>
      </c>
      <c r="C2507" s="64">
        <f t="shared" si="216"/>
        <v>347.16510065359483</v>
      </c>
      <c r="D2507" s="64">
        <f>Summary!E2506*0.13</f>
        <v>1.356749930978</v>
      </c>
      <c r="E2507" s="536">
        <f t="shared" si="212"/>
        <v>1200.5221428571426</v>
      </c>
      <c r="F2507" s="203">
        <v>23.5</v>
      </c>
      <c r="G2507" s="7">
        <v>40</v>
      </c>
      <c r="H2507" s="7">
        <v>460</v>
      </c>
      <c r="I2507" s="214">
        <f t="shared" si="213"/>
        <v>5747.2555468861974</v>
      </c>
      <c r="J2507" s="52">
        <f t="shared" si="214"/>
        <v>5747255.5468861973</v>
      </c>
      <c r="L2507" s="317" t="s">
        <v>69</v>
      </c>
      <c r="M2507" s="194" t="s">
        <v>69</v>
      </c>
      <c r="N2507" s="194" t="s">
        <v>69</v>
      </c>
      <c r="O2507" s="194" t="s">
        <v>69</v>
      </c>
      <c r="P2507" s="194" t="s">
        <v>69</v>
      </c>
      <c r="Q2507" s="194" t="s">
        <v>69</v>
      </c>
    </row>
    <row r="2508" spans="1:17" x14ac:dyDescent="0.45">
      <c r="A2508" s="86">
        <v>45290</v>
      </c>
      <c r="B2508" s="26">
        <f>(Summary!C2507)*0.14</f>
        <v>1136.4682</v>
      </c>
      <c r="C2508" s="64">
        <f t="shared" si="216"/>
        <v>349.11114640522879</v>
      </c>
      <c r="D2508" s="64">
        <f>Summary!E2507*0.13</f>
        <v>1.4565983037320001</v>
      </c>
      <c r="E2508" s="536">
        <f t="shared" si="212"/>
        <v>1281.6885714285715</v>
      </c>
      <c r="F2508" s="203">
        <v>23.5</v>
      </c>
      <c r="G2508" s="7">
        <v>40</v>
      </c>
      <c r="H2508" s="7">
        <v>450</v>
      </c>
      <c r="I2508" s="214">
        <f t="shared" si="213"/>
        <v>5748.3920150861977</v>
      </c>
      <c r="J2508" s="52">
        <f t="shared" si="214"/>
        <v>5748392.0150861973</v>
      </c>
      <c r="L2508" s="317" t="s">
        <v>69</v>
      </c>
      <c r="M2508" s="194" t="s">
        <v>69</v>
      </c>
      <c r="N2508" s="194" t="s">
        <v>69</v>
      </c>
      <c r="O2508" s="194" t="s">
        <v>69</v>
      </c>
      <c r="P2508" s="194" t="s">
        <v>69</v>
      </c>
      <c r="Q2508" s="194" t="s">
        <v>69</v>
      </c>
    </row>
    <row r="2509" spans="1:17" x14ac:dyDescent="0.45">
      <c r="A2509" s="354">
        <v>45291</v>
      </c>
      <c r="B2509" s="244">
        <f>(Summary!C2508)*0.14</f>
        <v>1114.7262000000001</v>
      </c>
      <c r="C2509" s="226">
        <f t="shared" ref="C2509:C2521" si="217">F2509*B2509/(100-F2509)</f>
        <v>342.43223137254904</v>
      </c>
      <c r="D2509" s="226">
        <f>Summary!E2508*0.13</f>
        <v>1.2887238125580001</v>
      </c>
      <c r="E2509" s="650">
        <f t="shared" si="212"/>
        <v>1156.0899999999999</v>
      </c>
      <c r="F2509" s="359">
        <v>23.5</v>
      </c>
      <c r="G2509" s="659">
        <v>40</v>
      </c>
      <c r="H2509" s="659">
        <v>450</v>
      </c>
      <c r="I2509" s="360">
        <f t="shared" si="213"/>
        <v>5749.5067412861981</v>
      </c>
      <c r="J2509" s="361">
        <f t="shared" si="214"/>
        <v>5749506.7412861977</v>
      </c>
      <c r="K2509" s="196"/>
      <c r="L2509" s="213">
        <f>SUM(B2479:B2509)</f>
        <v>36150.446300000003</v>
      </c>
      <c r="M2509" s="213">
        <f>SUM(C2479:C2509)</f>
        <v>11105.039059477123</v>
      </c>
      <c r="N2509" s="213">
        <f>SUM(D2479:D2509)</f>
        <v>47.652554145568004</v>
      </c>
      <c r="O2509" s="651">
        <f>SUM(B2145:B2509)</f>
        <v>475143.13433999993</v>
      </c>
      <c r="P2509" s="651">
        <f>SUM(C2145:C2509)</f>
        <v>175028.7964354179</v>
      </c>
      <c r="Q2509" s="651">
        <f>SUM(D2145:D2509)</f>
        <v>568.50495704646198</v>
      </c>
    </row>
    <row r="2510" spans="1:17" x14ac:dyDescent="0.45">
      <c r="A2510" s="86">
        <v>45292</v>
      </c>
      <c r="B2510" s="26">
        <f>(Summary!C2509)*0.14</f>
        <v>1107.5694000000001</v>
      </c>
      <c r="C2510" s="64">
        <f t="shared" si="217"/>
        <v>340.233737254902</v>
      </c>
      <c r="D2510" s="64">
        <f>Summary!E2509*0.13</f>
        <v>1.2818897478660001</v>
      </c>
      <c r="E2510" s="542">
        <f t="shared" si="212"/>
        <v>1157.3899999999999</v>
      </c>
      <c r="F2510" s="203">
        <v>23.5</v>
      </c>
      <c r="G2510" s="319">
        <v>40</v>
      </c>
      <c r="H2510" s="319">
        <v>445</v>
      </c>
      <c r="I2510" s="214">
        <f t="shared" si="213"/>
        <v>5750.6143106861982</v>
      </c>
      <c r="J2510" s="85">
        <f t="shared" si="214"/>
        <v>5750614.3106861981</v>
      </c>
      <c r="L2510" s="317" t="s">
        <v>69</v>
      </c>
      <c r="M2510" s="194" t="s">
        <v>69</v>
      </c>
      <c r="N2510" s="194" t="s">
        <v>69</v>
      </c>
      <c r="O2510" s="194" t="s">
        <v>69</v>
      </c>
      <c r="P2510" s="194" t="s">
        <v>69</v>
      </c>
      <c r="Q2510" s="194" t="s">
        <v>69</v>
      </c>
    </row>
    <row r="2511" spans="1:17" x14ac:dyDescent="0.45">
      <c r="A2511" s="86">
        <v>45293</v>
      </c>
      <c r="B2511" s="26">
        <f>(Summary!C2510)*0.14</f>
        <v>1097.4642000000001</v>
      </c>
      <c r="C2511" s="64">
        <f t="shared" si="217"/>
        <v>337.1295254901961</v>
      </c>
      <c r="D2511" s="64">
        <f>Summary!E2510*0.13</f>
        <v>1.3658749389090004</v>
      </c>
      <c r="E2511" s="536">
        <f t="shared" si="212"/>
        <v>1244.5735714285715</v>
      </c>
      <c r="F2511" s="203">
        <v>23.5</v>
      </c>
      <c r="G2511" s="319">
        <v>40</v>
      </c>
      <c r="H2511" s="319">
        <v>445</v>
      </c>
      <c r="I2511" s="214">
        <f t="shared" si="213"/>
        <v>5751.7117748861983</v>
      </c>
      <c r="J2511" s="52">
        <f t="shared" si="214"/>
        <v>5751711.7748861983</v>
      </c>
      <c r="L2511" s="317" t="s">
        <v>69</v>
      </c>
      <c r="M2511" s="194" t="s">
        <v>69</v>
      </c>
      <c r="N2511" s="194" t="s">
        <v>69</v>
      </c>
      <c r="O2511" s="194" t="s">
        <v>69</v>
      </c>
      <c r="P2511" s="194" t="s">
        <v>69</v>
      </c>
      <c r="Q2511" s="194" t="s">
        <v>69</v>
      </c>
    </row>
    <row r="2512" spans="1:17" x14ac:dyDescent="0.45">
      <c r="A2512" s="86">
        <v>45294</v>
      </c>
      <c r="B2512" s="26">
        <f>(Summary!C2511)*0.14</f>
        <v>1099.8204000000001</v>
      </c>
      <c r="C2512" s="64">
        <f t="shared" si="217"/>
        <v>337.85332549019614</v>
      </c>
      <c r="D2512" s="64">
        <f>Summary!E2511*0.13</f>
        <v>1.3792549113720001</v>
      </c>
      <c r="E2512" s="536">
        <f t="shared" si="212"/>
        <v>1254.0728571428572</v>
      </c>
      <c r="F2512" s="203">
        <v>23.5</v>
      </c>
      <c r="G2512" s="319">
        <v>40</v>
      </c>
      <c r="H2512" s="319">
        <v>400</v>
      </c>
      <c r="I2512" s="214">
        <f t="shared" si="213"/>
        <v>5752.8115952861981</v>
      </c>
      <c r="J2512" s="52">
        <f t="shared" si="214"/>
        <v>5752811.595286198</v>
      </c>
      <c r="L2512" s="317" t="s">
        <v>69</v>
      </c>
      <c r="M2512" s="194" t="s">
        <v>69</v>
      </c>
      <c r="N2512" s="194" t="s">
        <v>69</v>
      </c>
      <c r="O2512" s="194" t="s">
        <v>69</v>
      </c>
      <c r="P2512" s="194" t="s">
        <v>69</v>
      </c>
      <c r="Q2512" s="194" t="s">
        <v>69</v>
      </c>
    </row>
    <row r="2513" spans="1:17" x14ac:dyDescent="0.45">
      <c r="A2513" s="86">
        <v>45295</v>
      </c>
      <c r="B2513" s="26">
        <f>(Summary!C2512)*0.14</f>
        <v>1092.7434000000001</v>
      </c>
      <c r="C2513" s="64">
        <f t="shared" si="217"/>
        <v>335.67934509803922</v>
      </c>
      <c r="D2513" s="64">
        <f>Summary!E2512*0.13</f>
        <v>1.378263981393</v>
      </c>
      <c r="E2513" s="536">
        <f t="shared" si="212"/>
        <v>1261.2878571428569</v>
      </c>
      <c r="F2513" s="203">
        <v>23.5</v>
      </c>
      <c r="G2513" s="319">
        <v>40</v>
      </c>
      <c r="H2513" s="319">
        <v>400</v>
      </c>
      <c r="I2513" s="214">
        <f t="shared" si="213"/>
        <v>5753.9043386861977</v>
      </c>
      <c r="J2513" s="52">
        <f t="shared" si="214"/>
        <v>5753904.338686198</v>
      </c>
      <c r="L2513" s="317" t="s">
        <v>69</v>
      </c>
      <c r="M2513" s="194" t="s">
        <v>69</v>
      </c>
      <c r="N2513" s="194" t="s">
        <v>69</v>
      </c>
      <c r="O2513" s="194" t="s">
        <v>69</v>
      </c>
      <c r="P2513" s="194" t="s">
        <v>69</v>
      </c>
      <c r="Q2513" s="194" t="s">
        <v>69</v>
      </c>
    </row>
    <row r="2514" spans="1:17" x14ac:dyDescent="0.45">
      <c r="A2514" s="86">
        <v>45296</v>
      </c>
      <c r="B2514" s="26">
        <f>(Summary!C2513)*0.14</f>
        <v>1084.1334000000002</v>
      </c>
      <c r="C2514" s="64">
        <f t="shared" si="217"/>
        <v>333.03444313725498</v>
      </c>
      <c r="D2514" s="64">
        <f>Summary!E2513*0.13</f>
        <v>1.3400221807830002</v>
      </c>
      <c r="E2514" s="536">
        <f t="shared" si="212"/>
        <v>1236.0307142857141</v>
      </c>
      <c r="F2514" s="203">
        <v>23.5</v>
      </c>
      <c r="G2514" s="319">
        <v>40</v>
      </c>
      <c r="H2514" s="319">
        <v>390</v>
      </c>
      <c r="I2514" s="214">
        <f t="shared" si="213"/>
        <v>5754.9884720861974</v>
      </c>
      <c r="J2514" s="52">
        <f t="shared" si="214"/>
        <v>5754988.4720861977</v>
      </c>
      <c r="L2514" s="317" t="s">
        <v>69</v>
      </c>
      <c r="M2514" s="194" t="s">
        <v>69</v>
      </c>
      <c r="N2514" s="194" t="s">
        <v>69</v>
      </c>
      <c r="O2514" s="194" t="s">
        <v>69</v>
      </c>
      <c r="P2514" s="194" t="s">
        <v>69</v>
      </c>
      <c r="Q2514" s="194" t="s">
        <v>69</v>
      </c>
    </row>
    <row r="2515" spans="1:17" x14ac:dyDescent="0.45">
      <c r="A2515" s="86">
        <v>45297</v>
      </c>
      <c r="B2515" s="26">
        <f>(Summary!C2514)*0.14</f>
        <v>1077.4134000000001</v>
      </c>
      <c r="C2515" s="64">
        <f t="shared" si="217"/>
        <v>378.55065405405412</v>
      </c>
      <c r="D2515" s="64">
        <f>Summary!E2514*0.13</f>
        <v>1.3131275949090002</v>
      </c>
      <c r="E2515" s="536">
        <f t="shared" si="212"/>
        <v>1218.7778571428571</v>
      </c>
      <c r="F2515" s="203">
        <v>26</v>
      </c>
      <c r="G2515" s="319">
        <v>40</v>
      </c>
      <c r="H2515" s="319">
        <v>380</v>
      </c>
      <c r="I2515" s="214">
        <f t="shared" si="213"/>
        <v>5756.0658854861977</v>
      </c>
      <c r="J2515" s="52">
        <f t="shared" si="214"/>
        <v>5756065.8854861977</v>
      </c>
      <c r="L2515" s="317" t="s">
        <v>69</v>
      </c>
      <c r="M2515" s="194" t="s">
        <v>69</v>
      </c>
      <c r="N2515" s="194" t="s">
        <v>69</v>
      </c>
      <c r="O2515" s="194" t="s">
        <v>69</v>
      </c>
      <c r="P2515" s="194" t="s">
        <v>69</v>
      </c>
      <c r="Q2515" s="194" t="s">
        <v>69</v>
      </c>
    </row>
    <row r="2516" spans="1:17" x14ac:dyDescent="0.45">
      <c r="A2516" s="86">
        <v>45298</v>
      </c>
      <c r="B2516" s="26">
        <f>(Summary!C2515)*0.14</f>
        <v>1072.2460000000001</v>
      </c>
      <c r="C2516" s="64">
        <f t="shared" si="217"/>
        <v>416.98455555555557</v>
      </c>
      <c r="D2516" s="64">
        <f>Summary!E2515*0.13</f>
        <v>1.3887523401699999</v>
      </c>
      <c r="E2516" s="536">
        <f t="shared" si="212"/>
        <v>1295.1807142857142</v>
      </c>
      <c r="F2516" s="203">
        <v>28</v>
      </c>
      <c r="G2516" s="319">
        <v>40</v>
      </c>
      <c r="H2516" s="319">
        <v>380</v>
      </c>
      <c r="I2516" s="214">
        <f t="shared" si="213"/>
        <v>5757.1381314861983</v>
      </c>
      <c r="J2516" s="52">
        <f t="shared" si="214"/>
        <v>5757138.1314861979</v>
      </c>
      <c r="L2516" s="317" t="s">
        <v>69</v>
      </c>
      <c r="M2516" s="194" t="s">
        <v>69</v>
      </c>
      <c r="N2516" s="194" t="s">
        <v>69</v>
      </c>
      <c r="O2516" s="194" t="s">
        <v>69</v>
      </c>
      <c r="P2516" s="194" t="s">
        <v>69</v>
      </c>
      <c r="Q2516" s="194" t="s">
        <v>69</v>
      </c>
    </row>
    <row r="2517" spans="1:17" x14ac:dyDescent="0.45">
      <c r="A2517" s="86">
        <v>45299</v>
      </c>
      <c r="B2517" s="26">
        <f>(Summary!C2516)*0.14</f>
        <v>1077.5044</v>
      </c>
      <c r="C2517" s="64">
        <f t="shared" si="217"/>
        <v>378.58262702702706</v>
      </c>
      <c r="D2517" s="64">
        <f>Summary!E2516*0.13</f>
        <v>1.3910604893380001</v>
      </c>
      <c r="E2517" s="536">
        <f t="shared" si="212"/>
        <v>1291.0021428571429</v>
      </c>
      <c r="F2517" s="203">
        <v>26</v>
      </c>
      <c r="G2517" s="319">
        <v>40</v>
      </c>
      <c r="H2517" s="319">
        <v>375</v>
      </c>
      <c r="I2517" s="214">
        <f t="shared" si="213"/>
        <v>5758.2156358861976</v>
      </c>
      <c r="J2517" s="52">
        <f t="shared" si="214"/>
        <v>5758215.6358861979</v>
      </c>
      <c r="L2517" s="317" t="s">
        <v>69</v>
      </c>
      <c r="M2517" s="194" t="s">
        <v>69</v>
      </c>
      <c r="N2517" s="194" t="s">
        <v>69</v>
      </c>
      <c r="O2517" s="194" t="s">
        <v>69</v>
      </c>
      <c r="P2517" s="194" t="s">
        <v>69</v>
      </c>
      <c r="Q2517" s="194" t="s">
        <v>69</v>
      </c>
    </row>
    <row r="2518" spans="1:17" x14ac:dyDescent="0.45">
      <c r="A2518" s="86">
        <v>45300</v>
      </c>
      <c r="B2518" s="26">
        <f>(Summary!C2517)*0.14</f>
        <v>1030.5106000000001</v>
      </c>
      <c r="C2518" s="64">
        <f t="shared" si="217"/>
        <v>362.07129189189192</v>
      </c>
      <c r="D2518" s="64">
        <f>Summary!E2517*0.13</f>
        <v>1.1670959470819997</v>
      </c>
      <c r="E2518" s="536">
        <f t="shared" si="212"/>
        <v>1132.5414285714282</v>
      </c>
      <c r="F2518" s="203">
        <v>26</v>
      </c>
      <c r="G2518" s="319">
        <v>40</v>
      </c>
      <c r="H2518" s="319">
        <v>350</v>
      </c>
      <c r="I2518" s="214">
        <f t="shared" si="213"/>
        <v>5759.2461464861972</v>
      </c>
      <c r="J2518" s="52">
        <f t="shared" si="214"/>
        <v>5759246.1464861976</v>
      </c>
      <c r="L2518" s="317" t="s">
        <v>69</v>
      </c>
      <c r="M2518" s="194" t="s">
        <v>69</v>
      </c>
      <c r="N2518" s="194" t="s">
        <v>69</v>
      </c>
      <c r="O2518" s="194" t="s">
        <v>69</v>
      </c>
      <c r="P2518" s="194" t="s">
        <v>69</v>
      </c>
      <c r="Q2518" s="194" t="s">
        <v>69</v>
      </c>
    </row>
    <row r="2519" spans="1:17" x14ac:dyDescent="0.45">
      <c r="A2519" s="86">
        <v>45301</v>
      </c>
      <c r="B2519" s="26">
        <f>(Summary!C2518)*0.14</f>
        <v>1061.0432000000001</v>
      </c>
      <c r="C2519" s="64">
        <f t="shared" si="217"/>
        <v>353.68106666666671</v>
      </c>
      <c r="D2519" s="64">
        <f>Summary!E2518*0.13</f>
        <v>1.2538741596160001</v>
      </c>
      <c r="E2519" s="536">
        <f t="shared" si="212"/>
        <v>1181.7371428571428</v>
      </c>
      <c r="F2519" s="203">
        <v>25</v>
      </c>
      <c r="G2519" s="319">
        <v>40</v>
      </c>
      <c r="H2519" s="319">
        <v>350</v>
      </c>
      <c r="I2519" s="214">
        <f t="shared" si="213"/>
        <v>5760.3071896861975</v>
      </c>
      <c r="J2519" s="52">
        <f t="shared" si="214"/>
        <v>5760307.1896861978</v>
      </c>
      <c r="L2519" s="317" t="s">
        <v>69</v>
      </c>
      <c r="M2519" s="194" t="s">
        <v>69</v>
      </c>
      <c r="N2519" s="194" t="s">
        <v>69</v>
      </c>
      <c r="O2519" s="194" t="s">
        <v>69</v>
      </c>
      <c r="P2519" s="194" t="s">
        <v>69</v>
      </c>
      <c r="Q2519" s="194" t="s">
        <v>69</v>
      </c>
    </row>
    <row r="2520" spans="1:17" x14ac:dyDescent="0.45">
      <c r="A2520" s="86">
        <v>45302</v>
      </c>
      <c r="B2520" s="26">
        <f>(Summary!C2519)*0.14</f>
        <v>1049.1334000000002</v>
      </c>
      <c r="C2520" s="64">
        <f t="shared" si="217"/>
        <v>388.03564109589047</v>
      </c>
      <c r="D2520" s="64">
        <f>Summary!E2519*0.13</f>
        <v>1.2298533725790002</v>
      </c>
      <c r="E2520" s="536">
        <f t="shared" si="212"/>
        <v>1172.2564285714286</v>
      </c>
      <c r="F2520" s="203">
        <v>27</v>
      </c>
      <c r="G2520" s="319">
        <v>40</v>
      </c>
      <c r="H2520" s="319">
        <v>350</v>
      </c>
      <c r="I2520" s="214">
        <f t="shared" si="213"/>
        <v>5761.3563230861973</v>
      </c>
      <c r="J2520" s="52">
        <f t="shared" si="214"/>
        <v>5761356.3230861975</v>
      </c>
      <c r="L2520" s="317" t="s">
        <v>69</v>
      </c>
      <c r="M2520" s="194" t="s">
        <v>69</v>
      </c>
      <c r="N2520" s="194" t="s">
        <v>69</v>
      </c>
      <c r="O2520" s="194" t="s">
        <v>69</v>
      </c>
      <c r="P2520" s="194" t="s">
        <v>69</v>
      </c>
      <c r="Q2520" s="194" t="s">
        <v>69</v>
      </c>
    </row>
    <row r="2521" spans="1:17" x14ac:dyDescent="0.45">
      <c r="A2521" s="86">
        <v>45303</v>
      </c>
      <c r="B2521" s="26">
        <f>(Summary!C2520)*0.14</f>
        <v>1022.9380000000001</v>
      </c>
      <c r="C2521" s="64">
        <f t="shared" si="217"/>
        <v>438.40200000000004</v>
      </c>
      <c r="D2521" s="64">
        <f>Summary!E2520*0.13</f>
        <v>1.2449389274399998</v>
      </c>
      <c r="E2521" s="536">
        <f t="shared" si="212"/>
        <v>1217.0228571428568</v>
      </c>
      <c r="F2521" s="203">
        <v>30</v>
      </c>
      <c r="G2521" s="319">
        <v>40</v>
      </c>
      <c r="H2521" s="319">
        <v>300</v>
      </c>
      <c r="I2521" s="214">
        <f t="shared" si="213"/>
        <v>5762.3792610861974</v>
      </c>
      <c r="J2521" s="52">
        <f t="shared" si="214"/>
        <v>5762379.2610861976</v>
      </c>
      <c r="L2521" s="317" t="s">
        <v>69</v>
      </c>
      <c r="M2521" s="194" t="s">
        <v>69</v>
      </c>
      <c r="N2521" s="194" t="s">
        <v>69</v>
      </c>
      <c r="O2521" s="194" t="s">
        <v>69</v>
      </c>
      <c r="P2521" s="194" t="s">
        <v>69</v>
      </c>
      <c r="Q2521" s="194" t="s">
        <v>69</v>
      </c>
    </row>
    <row r="2522" spans="1:17" x14ac:dyDescent="0.45">
      <c r="A2522" s="86">
        <v>45304</v>
      </c>
      <c r="B2522" s="26">
        <f>(Summary!C2521)*0.14</f>
        <v>1031.9582</v>
      </c>
      <c r="C2522" s="64">
        <f t="shared" ref="C2522:C2524" si="218">F2522*B2522/(100-F2522)</f>
        <v>381.68316986301369</v>
      </c>
      <c r="D2522" s="64">
        <f>(E2522*B2522)/10^6</f>
        <v>1.26487116574</v>
      </c>
      <c r="E2522" s="665">
        <v>1225.7</v>
      </c>
      <c r="F2522" s="203">
        <v>27</v>
      </c>
      <c r="G2522" s="645">
        <v>40</v>
      </c>
      <c r="H2522" s="645">
        <v>320</v>
      </c>
      <c r="I2522" s="214">
        <f t="shared" si="213"/>
        <v>5763.4112192861976</v>
      </c>
      <c r="J2522" s="52">
        <f t="shared" si="214"/>
        <v>5763411.2192861978</v>
      </c>
      <c r="L2522" s="317" t="s">
        <v>69</v>
      </c>
      <c r="M2522" s="194" t="s">
        <v>69</v>
      </c>
      <c r="N2522" s="194" t="s">
        <v>69</v>
      </c>
      <c r="O2522" s="194" t="s">
        <v>69</v>
      </c>
      <c r="P2522" s="194" t="s">
        <v>69</v>
      </c>
      <c r="Q2522" s="194" t="s">
        <v>69</v>
      </c>
    </row>
    <row r="2523" spans="1:17" x14ac:dyDescent="0.45">
      <c r="A2523" s="86">
        <v>45305</v>
      </c>
      <c r="B2523" s="26">
        <f>(Summary!C2522)*0.14</f>
        <v>1074.1080000000002</v>
      </c>
      <c r="C2523" s="64">
        <f t="shared" si="218"/>
        <v>358.03600000000006</v>
      </c>
      <c r="D2523" s="64">
        <f t="shared" ref="D2523:D2528" si="219">(E2523*B2523)/10^6</f>
        <v>1.3165341756000002</v>
      </c>
      <c r="E2523" s="666">
        <v>1225.7</v>
      </c>
      <c r="F2523" s="203">
        <v>25</v>
      </c>
      <c r="G2523" s="319">
        <v>34</v>
      </c>
      <c r="H2523" s="319">
        <v>325</v>
      </c>
      <c r="I2523" s="214">
        <f t="shared" si="213"/>
        <v>5764.4853272861974</v>
      </c>
      <c r="J2523" s="52">
        <f t="shared" si="214"/>
        <v>5764485.3272861978</v>
      </c>
      <c r="K2523" t="s">
        <v>114</v>
      </c>
      <c r="L2523" s="317" t="s">
        <v>69</v>
      </c>
      <c r="M2523" s="194" t="s">
        <v>69</v>
      </c>
      <c r="N2523" s="194" t="s">
        <v>69</v>
      </c>
      <c r="O2523" s="194" t="s">
        <v>69</v>
      </c>
      <c r="P2523" s="194" t="s">
        <v>69</v>
      </c>
      <c r="Q2523" s="194" t="s">
        <v>69</v>
      </c>
    </row>
    <row r="2524" spans="1:17" x14ac:dyDescent="0.45">
      <c r="A2524" s="86">
        <v>45306</v>
      </c>
      <c r="B2524" s="26">
        <f>(Summary!C2523)*0.14</f>
        <v>1078.0882000000001</v>
      </c>
      <c r="C2524" s="64">
        <f t="shared" si="218"/>
        <v>269.52205000000004</v>
      </c>
      <c r="D2524" s="64">
        <f t="shared" si="219"/>
        <v>1.3214127067400003</v>
      </c>
      <c r="E2524" s="666">
        <v>1225.7</v>
      </c>
      <c r="F2524" s="203">
        <v>20</v>
      </c>
      <c r="G2524" s="319">
        <v>34</v>
      </c>
      <c r="H2524" s="319">
        <v>325</v>
      </c>
      <c r="I2524" s="214">
        <f t="shared" si="213"/>
        <v>5765.5634154861982</v>
      </c>
      <c r="J2524" s="52">
        <f t="shared" si="214"/>
        <v>5765563.4154861979</v>
      </c>
      <c r="L2524" s="317" t="s">
        <v>69</v>
      </c>
      <c r="M2524" s="194" t="s">
        <v>69</v>
      </c>
      <c r="N2524" s="194" t="s">
        <v>69</v>
      </c>
      <c r="O2524" s="194" t="s">
        <v>69</v>
      </c>
      <c r="P2524" s="194" t="s">
        <v>69</v>
      </c>
      <c r="Q2524" s="194" t="s">
        <v>69</v>
      </c>
    </row>
    <row r="2525" spans="1:17" x14ac:dyDescent="0.45">
      <c r="A2525" s="86">
        <v>45307</v>
      </c>
      <c r="B2525" s="26">
        <f>(Summary!C2524)*0.14</f>
        <v>1048.201</v>
      </c>
      <c r="C2525" s="64">
        <f t="shared" ref="C2525" si="220">F2525*B2525/(100-F2525)</f>
        <v>349.40033333333338</v>
      </c>
      <c r="D2525" s="64">
        <f t="shared" si="219"/>
        <v>1.2847799657000001</v>
      </c>
      <c r="E2525" s="666">
        <v>1225.7</v>
      </c>
      <c r="F2525" s="203">
        <v>25</v>
      </c>
      <c r="G2525" s="319">
        <v>34</v>
      </c>
      <c r="H2525" s="319">
        <v>325</v>
      </c>
      <c r="I2525" s="214">
        <f t="shared" si="213"/>
        <v>5766.6116164861978</v>
      </c>
      <c r="J2525" s="52">
        <f t="shared" si="214"/>
        <v>5766611.6164861983</v>
      </c>
      <c r="L2525" s="317" t="s">
        <v>69</v>
      </c>
      <c r="M2525" s="194" t="s">
        <v>69</v>
      </c>
      <c r="N2525" s="194" t="s">
        <v>69</v>
      </c>
      <c r="O2525" s="194" t="s">
        <v>69</v>
      </c>
      <c r="P2525" s="194" t="s">
        <v>69</v>
      </c>
      <c r="Q2525" s="194" t="s">
        <v>69</v>
      </c>
    </row>
    <row r="2526" spans="1:17" x14ac:dyDescent="0.45">
      <c r="A2526" s="86">
        <v>45308</v>
      </c>
      <c r="B2526" s="26">
        <f>(Summary!C2525)*0.14</f>
        <v>1046.3992000000001</v>
      </c>
      <c r="C2526" s="64">
        <f t="shared" ref="C2526:C2528" si="221">F2526*B2526/(100-F2526)</f>
        <v>348.79973333333339</v>
      </c>
      <c r="D2526" s="64">
        <f t="shared" si="219"/>
        <v>1.2825714994400002</v>
      </c>
      <c r="E2526" s="666">
        <v>1225.7</v>
      </c>
      <c r="F2526" s="203">
        <v>25</v>
      </c>
      <c r="G2526" s="319">
        <v>34</v>
      </c>
      <c r="H2526" s="319">
        <v>325</v>
      </c>
      <c r="I2526" s="214">
        <f t="shared" si="213"/>
        <v>5767.6580156861983</v>
      </c>
      <c r="J2526" s="52">
        <f t="shared" si="214"/>
        <v>5767658.0156861981</v>
      </c>
      <c r="L2526" s="317" t="s">
        <v>69</v>
      </c>
      <c r="M2526" s="194" t="s">
        <v>69</v>
      </c>
      <c r="N2526" s="194" t="s">
        <v>69</v>
      </c>
      <c r="O2526" s="194" t="s">
        <v>69</v>
      </c>
      <c r="P2526" s="194" t="s">
        <v>69</v>
      </c>
      <c r="Q2526" s="194" t="s">
        <v>69</v>
      </c>
    </row>
    <row r="2527" spans="1:17" x14ac:dyDescent="0.45">
      <c r="A2527" s="86">
        <v>45309</v>
      </c>
      <c r="B2527" s="26">
        <f>(Summary!C2526)*0.14</f>
        <v>1044.2740000000001</v>
      </c>
      <c r="C2527" s="64">
        <f t="shared" si="221"/>
        <v>348.09133333333335</v>
      </c>
      <c r="D2527" s="64">
        <f t="shared" si="219"/>
        <v>1.2799666418000002</v>
      </c>
      <c r="E2527" s="666">
        <v>1225.7</v>
      </c>
      <c r="F2527" s="203">
        <v>25</v>
      </c>
      <c r="G2527" s="319">
        <v>40</v>
      </c>
      <c r="H2527" s="319">
        <v>325</v>
      </c>
      <c r="I2527" s="214">
        <f t="shared" si="213"/>
        <v>5768.7022896861981</v>
      </c>
      <c r="J2527" s="52">
        <f t="shared" si="214"/>
        <v>5768702.2896861983</v>
      </c>
      <c r="K2527" t="s">
        <v>115</v>
      </c>
      <c r="L2527" s="317" t="s">
        <v>69</v>
      </c>
      <c r="M2527" s="194" t="s">
        <v>69</v>
      </c>
      <c r="N2527" s="194" t="s">
        <v>69</v>
      </c>
      <c r="O2527" s="194" t="s">
        <v>69</v>
      </c>
      <c r="P2527" s="194" t="s">
        <v>69</v>
      </c>
      <c r="Q2527" s="194" t="s">
        <v>69</v>
      </c>
    </row>
    <row r="2528" spans="1:17" x14ac:dyDescent="0.45">
      <c r="A2528" s="86">
        <v>45310</v>
      </c>
      <c r="B2528" s="26">
        <f>(Summary!C2527)*0.14</f>
        <v>1061.7221999999999</v>
      </c>
      <c r="C2528" s="64">
        <f t="shared" si="221"/>
        <v>335.28069473684207</v>
      </c>
      <c r="D2528" s="64">
        <f t="shared" si="219"/>
        <v>1.30135290054</v>
      </c>
      <c r="E2528" s="666">
        <v>1225.7</v>
      </c>
      <c r="F2528" s="203">
        <v>24</v>
      </c>
      <c r="G2528" s="319">
        <v>40</v>
      </c>
      <c r="H2528" s="319">
        <v>310</v>
      </c>
      <c r="I2528" s="214">
        <f t="shared" si="213"/>
        <v>5769.7640118861982</v>
      </c>
      <c r="J2528" s="52">
        <f t="shared" si="214"/>
        <v>5769764.0118861981</v>
      </c>
      <c r="L2528" s="317" t="s">
        <v>69</v>
      </c>
      <c r="M2528" s="194" t="s">
        <v>69</v>
      </c>
      <c r="N2528" s="194" t="s">
        <v>69</v>
      </c>
      <c r="O2528" s="194" t="s">
        <v>69</v>
      </c>
      <c r="P2528" s="194" t="s">
        <v>69</v>
      </c>
      <c r="Q2528" s="194" t="s">
        <v>69</v>
      </c>
    </row>
    <row r="2529" spans="1:17" x14ac:dyDescent="0.45">
      <c r="A2529" s="86">
        <v>45311</v>
      </c>
      <c r="B2529" s="26">
        <f>(Summary!C2528)*0.14</f>
        <v>1052.0034000000001</v>
      </c>
      <c r="C2529" s="64">
        <f t="shared" ref="C2529:C2537" si="222">F2529*B2529/(100-F2529)</f>
        <v>389.09714794520551</v>
      </c>
      <c r="D2529" s="64">
        <f t="shared" ref="D2529:D2537" si="223">(E2529*B2529)/10^6</f>
        <v>1.2894405673800002</v>
      </c>
      <c r="E2529" s="666">
        <v>1225.7</v>
      </c>
      <c r="F2529" s="203">
        <v>27</v>
      </c>
      <c r="G2529" s="645">
        <v>40</v>
      </c>
      <c r="H2529" s="645">
        <v>300</v>
      </c>
      <c r="I2529" s="214">
        <f t="shared" si="213"/>
        <v>5770.8160152861983</v>
      </c>
      <c r="J2529" s="52">
        <f t="shared" si="214"/>
        <v>5770816.0152861979</v>
      </c>
      <c r="L2529" s="317" t="s">
        <v>69</v>
      </c>
      <c r="M2529" s="194" t="s">
        <v>69</v>
      </c>
      <c r="N2529" s="194" t="s">
        <v>69</v>
      </c>
      <c r="O2529" s="194" t="s">
        <v>69</v>
      </c>
      <c r="P2529" s="194" t="s">
        <v>69</v>
      </c>
      <c r="Q2529" s="194" t="s">
        <v>69</v>
      </c>
    </row>
    <row r="2530" spans="1:17" x14ac:dyDescent="0.45">
      <c r="A2530" s="86">
        <v>45312</v>
      </c>
      <c r="B2530" s="26">
        <f>(Summary!C2529)*0.14</f>
        <v>1070.8558</v>
      </c>
      <c r="C2530" s="64">
        <f t="shared" si="222"/>
        <v>338.16498947368422</v>
      </c>
      <c r="D2530" s="64">
        <f t="shared" si="223"/>
        <v>1.3125479540600002</v>
      </c>
      <c r="E2530" s="666">
        <v>1225.7</v>
      </c>
      <c r="F2530" s="203">
        <v>24</v>
      </c>
      <c r="G2530" s="319">
        <v>40</v>
      </c>
      <c r="H2530" s="319">
        <v>310</v>
      </c>
      <c r="I2530" s="214">
        <f t="shared" si="213"/>
        <v>5771.886871086198</v>
      </c>
      <c r="J2530" s="52">
        <f t="shared" si="214"/>
        <v>5771886.8710861979</v>
      </c>
      <c r="L2530" s="317" t="s">
        <v>69</v>
      </c>
      <c r="M2530" s="194" t="s">
        <v>69</v>
      </c>
      <c r="N2530" s="194" t="s">
        <v>69</v>
      </c>
      <c r="O2530" s="194" t="s">
        <v>69</v>
      </c>
      <c r="P2530" s="194" t="s">
        <v>69</v>
      </c>
      <c r="Q2530" s="194" t="s">
        <v>69</v>
      </c>
    </row>
    <row r="2531" spans="1:17" x14ac:dyDescent="0.45">
      <c r="A2531" s="86">
        <v>45313</v>
      </c>
      <c r="B2531" s="26">
        <f>(Summary!C2530)*0.14</f>
        <v>1031.7090000000001</v>
      </c>
      <c r="C2531" s="64">
        <f t="shared" si="222"/>
        <v>343.90300000000002</v>
      </c>
      <c r="D2531" s="64">
        <f t="shared" si="223"/>
        <v>1.2645657213000001</v>
      </c>
      <c r="E2531" s="666">
        <v>1225.7</v>
      </c>
      <c r="F2531" s="203">
        <v>25</v>
      </c>
      <c r="G2531" s="319">
        <v>40</v>
      </c>
      <c r="H2531" s="319">
        <v>300</v>
      </c>
      <c r="I2531" s="214">
        <f t="shared" si="213"/>
        <v>5772.9185800861978</v>
      </c>
      <c r="J2531" s="52">
        <f t="shared" si="214"/>
        <v>5772918.5800861977</v>
      </c>
      <c r="L2531" s="317" t="s">
        <v>69</v>
      </c>
      <c r="M2531" s="194" t="s">
        <v>69</v>
      </c>
      <c r="N2531" s="194" t="s">
        <v>69</v>
      </c>
      <c r="O2531" s="194" t="s">
        <v>69</v>
      </c>
      <c r="P2531" s="194" t="s">
        <v>69</v>
      </c>
      <c r="Q2531" s="194" t="s">
        <v>69</v>
      </c>
    </row>
    <row r="2532" spans="1:17" x14ac:dyDescent="0.45">
      <c r="A2532" s="86">
        <v>45314</v>
      </c>
      <c r="B2532" s="26">
        <f>(Summary!C2531)*0.14</f>
        <v>1027.2304000000001</v>
      </c>
      <c r="C2532" s="64">
        <f t="shared" si="222"/>
        <v>483.40254117647066</v>
      </c>
      <c r="D2532" s="64">
        <f t="shared" si="223"/>
        <v>1.2590763012800001</v>
      </c>
      <c r="E2532" s="666">
        <v>1225.7</v>
      </c>
      <c r="F2532" s="203">
        <v>32</v>
      </c>
      <c r="G2532" s="319">
        <v>40</v>
      </c>
      <c r="H2532" s="319">
        <v>300</v>
      </c>
      <c r="I2532" s="214">
        <f t="shared" si="213"/>
        <v>5773.9458104861978</v>
      </c>
      <c r="J2532" s="52">
        <f t="shared" si="214"/>
        <v>5773945.8104861975</v>
      </c>
      <c r="L2532" s="317" t="s">
        <v>69</v>
      </c>
      <c r="M2532" s="194" t="s">
        <v>69</v>
      </c>
      <c r="N2532" s="194" t="s">
        <v>69</v>
      </c>
      <c r="O2532" s="194" t="s">
        <v>69</v>
      </c>
      <c r="P2532" s="194" t="s">
        <v>69</v>
      </c>
      <c r="Q2532" s="194" t="s">
        <v>69</v>
      </c>
    </row>
    <row r="2533" spans="1:17" x14ac:dyDescent="0.45">
      <c r="A2533" s="86">
        <v>45315</v>
      </c>
      <c r="B2533" s="26">
        <f>(Summary!C2532)*0.14</f>
        <v>1016.4672</v>
      </c>
      <c r="C2533" s="64">
        <f t="shared" si="222"/>
        <v>571.76279999999997</v>
      </c>
      <c r="D2533" s="64">
        <f t="shared" si="223"/>
        <v>1.2458838470400002</v>
      </c>
      <c r="E2533" s="666">
        <v>1225.7</v>
      </c>
      <c r="F2533" s="203">
        <v>36</v>
      </c>
      <c r="G2533" s="319">
        <v>40</v>
      </c>
      <c r="H2533" s="319">
        <v>300</v>
      </c>
      <c r="I2533" s="214">
        <f t="shared" si="213"/>
        <v>5774.962277686197</v>
      </c>
      <c r="J2533" s="52">
        <f t="shared" si="214"/>
        <v>5774962.2776861973</v>
      </c>
      <c r="L2533" s="317" t="s">
        <v>69</v>
      </c>
      <c r="M2533" s="194" t="s">
        <v>69</v>
      </c>
      <c r="N2533" s="194" t="s">
        <v>69</v>
      </c>
      <c r="O2533" s="194" t="s">
        <v>69</v>
      </c>
      <c r="P2533" s="194" t="s">
        <v>69</v>
      </c>
      <c r="Q2533" s="194" t="s">
        <v>69</v>
      </c>
    </row>
    <row r="2534" spans="1:17" x14ac:dyDescent="0.45">
      <c r="A2534" s="86">
        <v>45316</v>
      </c>
      <c r="B2534" s="26">
        <f>(Summary!C2533)*0.14</f>
        <v>1023.9754</v>
      </c>
      <c r="C2534" s="64">
        <f t="shared" si="222"/>
        <v>527.50247878787877</v>
      </c>
      <c r="D2534" s="64">
        <f t="shared" si="223"/>
        <v>1.25508664778</v>
      </c>
      <c r="E2534" s="666">
        <v>1225.7</v>
      </c>
      <c r="F2534" s="203">
        <v>34</v>
      </c>
      <c r="G2534" s="319">
        <v>40</v>
      </c>
      <c r="H2534" s="319">
        <v>300</v>
      </c>
      <c r="I2534" s="214">
        <f t="shared" si="213"/>
        <v>5775.9862530861974</v>
      </c>
      <c r="J2534" s="52">
        <f t="shared" si="214"/>
        <v>5775986.2530861972</v>
      </c>
      <c r="L2534" s="317" t="s">
        <v>69</v>
      </c>
      <c r="M2534" s="194" t="s">
        <v>69</v>
      </c>
      <c r="N2534" s="194" t="s">
        <v>69</v>
      </c>
      <c r="O2534" s="194" t="s">
        <v>69</v>
      </c>
      <c r="P2534" s="194" t="s">
        <v>69</v>
      </c>
      <c r="Q2534" s="194" t="s">
        <v>69</v>
      </c>
    </row>
    <row r="2535" spans="1:17" x14ac:dyDescent="0.45">
      <c r="A2535" s="86">
        <v>45317</v>
      </c>
      <c r="B2535" s="26">
        <f>(Summary!C2534)*0.14</f>
        <v>1016.4672</v>
      </c>
      <c r="C2535" s="64">
        <f t="shared" si="222"/>
        <v>338.82240000000002</v>
      </c>
      <c r="D2535" s="64">
        <f t="shared" si="223"/>
        <v>1.2458838470400002</v>
      </c>
      <c r="E2535" s="666">
        <v>1225.7</v>
      </c>
      <c r="F2535" s="203">
        <v>25</v>
      </c>
      <c r="G2535" s="319">
        <v>40</v>
      </c>
      <c r="H2535" s="319">
        <v>300</v>
      </c>
      <c r="I2535" s="214">
        <f t="shared" si="213"/>
        <v>5777.0027202861975</v>
      </c>
      <c r="J2535" s="52">
        <f t="shared" si="214"/>
        <v>5777002.720286197</v>
      </c>
      <c r="L2535" s="317" t="s">
        <v>69</v>
      </c>
      <c r="M2535" s="194" t="s">
        <v>69</v>
      </c>
      <c r="N2535" s="194" t="s">
        <v>69</v>
      </c>
      <c r="O2535" s="194" t="s">
        <v>69</v>
      </c>
      <c r="P2535" s="194" t="s">
        <v>69</v>
      </c>
      <c r="Q2535" s="194" t="s">
        <v>69</v>
      </c>
    </row>
    <row r="2536" spans="1:17" x14ac:dyDescent="0.45">
      <c r="A2536" s="86">
        <v>45318</v>
      </c>
      <c r="B2536" s="26">
        <f>(Summary!C2535)*0.14</f>
        <v>1023.8018000000001</v>
      </c>
      <c r="C2536" s="64">
        <f t="shared" si="222"/>
        <v>504.26058805970149</v>
      </c>
      <c r="D2536" s="64">
        <f t="shared" si="223"/>
        <v>1.2548738662600001</v>
      </c>
      <c r="E2536" s="666">
        <v>1225.7</v>
      </c>
      <c r="F2536" s="203">
        <v>33</v>
      </c>
      <c r="G2536" s="319">
        <v>40</v>
      </c>
      <c r="H2536" s="319">
        <v>300</v>
      </c>
      <c r="I2536" s="214">
        <f t="shared" si="213"/>
        <v>5778.0265220861966</v>
      </c>
      <c r="J2536" s="52">
        <f t="shared" si="214"/>
        <v>5778026.5220861966</v>
      </c>
      <c r="L2536" s="317" t="s">
        <v>69</v>
      </c>
      <c r="M2536" s="194" t="s">
        <v>69</v>
      </c>
      <c r="N2536" s="194" t="s">
        <v>69</v>
      </c>
      <c r="O2536" s="194" t="s">
        <v>69</v>
      </c>
      <c r="P2536" s="194" t="s">
        <v>69</v>
      </c>
      <c r="Q2536" s="194" t="s">
        <v>69</v>
      </c>
    </row>
    <row r="2537" spans="1:17" x14ac:dyDescent="0.45">
      <c r="A2537" s="86">
        <v>45319</v>
      </c>
      <c r="B2537" s="26">
        <f>(Summary!C2536)*0.14</f>
        <v>1013.3970000000002</v>
      </c>
      <c r="C2537" s="64">
        <f t="shared" si="222"/>
        <v>455.29430434782614</v>
      </c>
      <c r="D2537" s="64">
        <f t="shared" si="223"/>
        <v>1.2421207029000001</v>
      </c>
      <c r="E2537" s="666">
        <v>1225.7</v>
      </c>
      <c r="F2537" s="203">
        <v>31</v>
      </c>
      <c r="G2537" s="319">
        <v>40</v>
      </c>
      <c r="H2537" s="319">
        <v>300</v>
      </c>
      <c r="I2537" s="214">
        <f t="shared" si="213"/>
        <v>5779.0399190861963</v>
      </c>
      <c r="J2537" s="52">
        <f t="shared" si="214"/>
        <v>5779039.9190861965</v>
      </c>
      <c r="L2537" s="317" t="s">
        <v>69</v>
      </c>
      <c r="M2537" s="194" t="s">
        <v>69</v>
      </c>
      <c r="N2537" s="194" t="s">
        <v>69</v>
      </c>
      <c r="O2537" s="194" t="s">
        <v>69</v>
      </c>
      <c r="P2537" s="194" t="s">
        <v>69</v>
      </c>
      <c r="Q2537" s="194" t="s">
        <v>69</v>
      </c>
    </row>
    <row r="2538" spans="1:17" x14ac:dyDescent="0.45">
      <c r="A2538" s="86">
        <v>45320</v>
      </c>
      <c r="B2538" s="26">
        <f>(Summary!C2537)*0.14</f>
        <v>1017.8644</v>
      </c>
      <c r="C2538" s="64">
        <f t="shared" ref="C2538:C2539" si="224">F2538*B2538/(100-F2538)</f>
        <v>415.74743098591551</v>
      </c>
      <c r="D2538" s="64">
        <f t="shared" ref="D2538:D2539" si="225">(E2538*B2538)/10^6</f>
        <v>1.2475963950800002</v>
      </c>
      <c r="E2538" s="666">
        <v>1225.7</v>
      </c>
      <c r="F2538" s="203">
        <v>29</v>
      </c>
      <c r="G2538" s="319">
        <v>40</v>
      </c>
      <c r="H2538" s="319">
        <v>300</v>
      </c>
      <c r="I2538" s="214">
        <f t="shared" si="213"/>
        <v>5780.057783486197</v>
      </c>
      <c r="J2538" s="52">
        <f t="shared" si="214"/>
        <v>5780057.7834861968</v>
      </c>
      <c r="L2538" s="317" t="s">
        <v>69</v>
      </c>
      <c r="M2538" s="194" t="s">
        <v>69</v>
      </c>
      <c r="N2538" s="194" t="s">
        <v>69</v>
      </c>
      <c r="O2538" s="194" t="s">
        <v>69</v>
      </c>
      <c r="P2538" s="194" t="s">
        <v>69</v>
      </c>
      <c r="Q2538" s="194" t="s">
        <v>69</v>
      </c>
    </row>
    <row r="2539" spans="1:17" x14ac:dyDescent="0.45">
      <c r="A2539" s="86">
        <v>45321</v>
      </c>
      <c r="B2539" s="26">
        <f>(Summary!C2538)*0.14</f>
        <v>1011.4538000000001</v>
      </c>
      <c r="C2539" s="64">
        <f t="shared" si="224"/>
        <v>498.17873731343286</v>
      </c>
      <c r="D2539" s="64">
        <f t="shared" si="225"/>
        <v>1.2397389226600002</v>
      </c>
      <c r="E2539" s="666">
        <v>1225.7</v>
      </c>
      <c r="F2539" s="203">
        <v>33</v>
      </c>
      <c r="G2539" s="319">
        <v>40</v>
      </c>
      <c r="H2539" s="319">
        <v>300</v>
      </c>
      <c r="I2539" s="214">
        <f t="shared" si="213"/>
        <v>5781.0692372861968</v>
      </c>
      <c r="J2539" s="52">
        <f t="shared" si="214"/>
        <v>5781069.237286197</v>
      </c>
      <c r="L2539" s="317" t="s">
        <v>69</v>
      </c>
      <c r="M2539" s="194" t="s">
        <v>69</v>
      </c>
      <c r="N2539" s="194" t="s">
        <v>69</v>
      </c>
      <c r="O2539" s="194" t="s">
        <v>69</v>
      </c>
      <c r="P2539" s="194" t="s">
        <v>69</v>
      </c>
      <c r="Q2539" s="194" t="s">
        <v>69</v>
      </c>
    </row>
    <row r="2540" spans="1:17" x14ac:dyDescent="0.45">
      <c r="A2540" s="365">
        <v>45322</v>
      </c>
      <c r="B2540" s="547">
        <f>(Summary!C2539)*0.14</f>
        <v>1007.1418000000001</v>
      </c>
      <c r="C2540" s="399">
        <f t="shared" ref="C2540:C2542" si="226">F2540*B2540/(100-F2540)</f>
        <v>431.63220000000007</v>
      </c>
      <c r="D2540" s="399">
        <f t="shared" ref="D2540:D2542" si="227">(E2540*B2540)/10^6</f>
        <v>1.2344537042600003</v>
      </c>
      <c r="E2540" s="672">
        <v>1225.7</v>
      </c>
      <c r="F2540" s="343">
        <v>30</v>
      </c>
      <c r="G2540" s="669">
        <v>40</v>
      </c>
      <c r="H2540" s="669">
        <v>300</v>
      </c>
      <c r="I2540" s="335">
        <f t="shared" si="213"/>
        <v>5782.0763790861974</v>
      </c>
      <c r="J2540" s="336">
        <f t="shared" si="214"/>
        <v>5782076.3790861974</v>
      </c>
      <c r="K2540" s="392"/>
      <c r="L2540" s="639">
        <f>SUM(B2510:B2540)</f>
        <v>32569.637800000004</v>
      </c>
      <c r="M2540" s="639">
        <f>SUM(C2510:C2540)</f>
        <v>12088.820145451646</v>
      </c>
      <c r="N2540" s="639">
        <f>SUM(D2510:D2540)</f>
        <v>39.876766124057013</v>
      </c>
      <c r="O2540" s="194" t="s">
        <v>69</v>
      </c>
      <c r="P2540" s="194" t="s">
        <v>69</v>
      </c>
      <c r="Q2540" s="194" t="s">
        <v>69</v>
      </c>
    </row>
    <row r="2541" spans="1:17" x14ac:dyDescent="0.45">
      <c r="A2541" s="86">
        <v>45323</v>
      </c>
      <c r="B2541" s="26">
        <f>(Summary!C2540)*0.14</f>
        <v>1001.4004000000001</v>
      </c>
      <c r="C2541" s="64">
        <f t="shared" si="226"/>
        <v>449.90452753623197</v>
      </c>
      <c r="D2541" s="64">
        <f t="shared" si="227"/>
        <v>1.2274164702800003</v>
      </c>
      <c r="E2541" s="666">
        <v>1225.7</v>
      </c>
      <c r="F2541" s="203">
        <v>31</v>
      </c>
      <c r="G2541" s="319">
        <v>40</v>
      </c>
      <c r="H2541" s="319">
        <v>300</v>
      </c>
      <c r="I2541" s="214">
        <f t="shared" si="213"/>
        <v>5783.077779486197</v>
      </c>
      <c r="J2541" s="85">
        <f t="shared" si="214"/>
        <v>5783077.779486197</v>
      </c>
      <c r="L2541" s="317" t="s">
        <v>69</v>
      </c>
      <c r="M2541" s="194" t="s">
        <v>69</v>
      </c>
      <c r="N2541" s="194" t="s">
        <v>69</v>
      </c>
      <c r="O2541" s="194" t="s">
        <v>69</v>
      </c>
      <c r="P2541" s="194" t="s">
        <v>69</v>
      </c>
      <c r="Q2541" s="194" t="s">
        <v>69</v>
      </c>
    </row>
    <row r="2542" spans="1:17" x14ac:dyDescent="0.45">
      <c r="A2542" s="86">
        <v>45324</v>
      </c>
      <c r="B2542" s="26">
        <f>(Summary!C2541)*0.14</f>
        <v>998.41700000000014</v>
      </c>
      <c r="C2542" s="64">
        <f t="shared" si="226"/>
        <v>491.75762686567174</v>
      </c>
      <c r="D2542" s="64">
        <f t="shared" si="227"/>
        <v>1.2237597169000001</v>
      </c>
      <c r="E2542" s="666">
        <v>1225.7</v>
      </c>
      <c r="F2542" s="203">
        <v>33</v>
      </c>
      <c r="G2542" s="319">
        <v>40</v>
      </c>
      <c r="H2542" s="319">
        <v>295</v>
      </c>
      <c r="I2542" s="214">
        <f t="shared" si="213"/>
        <v>5784.0761964861977</v>
      </c>
      <c r="J2542" s="52">
        <f t="shared" si="214"/>
        <v>5784076.1964861974</v>
      </c>
      <c r="L2542" s="317" t="s">
        <v>69</v>
      </c>
      <c r="M2542" s="194" t="s">
        <v>69</v>
      </c>
      <c r="N2542" s="194" t="s">
        <v>69</v>
      </c>
      <c r="O2542" s="194" t="s">
        <v>69</v>
      </c>
      <c r="P2542" s="194" t="s">
        <v>69</v>
      </c>
      <c r="Q2542" s="194" t="s">
        <v>69</v>
      </c>
    </row>
    <row r="2543" spans="1:17" x14ac:dyDescent="0.45">
      <c r="A2543" s="86">
        <v>45325</v>
      </c>
      <c r="B2543" s="26">
        <f>(Summary!C2542)*0.14</f>
        <v>999.16460000000018</v>
      </c>
      <c r="C2543" s="64">
        <f t="shared" ref="C2543:C2544" si="228">F2543*B2543/(100-F2543)</f>
        <v>492.12584776119411</v>
      </c>
      <c r="D2543" s="64">
        <f t="shared" ref="D2543:D2544" si="229">(E2543*B2543)/10^6</f>
        <v>1.2246760502200003</v>
      </c>
      <c r="E2543" s="666">
        <v>1225.7</v>
      </c>
      <c r="F2543" s="203">
        <v>33</v>
      </c>
      <c r="G2543" s="319">
        <v>40</v>
      </c>
      <c r="H2543" s="7">
        <v>300</v>
      </c>
      <c r="I2543" s="214">
        <f t="shared" si="213"/>
        <v>5785.0753610861975</v>
      </c>
      <c r="J2543" s="52">
        <f t="shared" si="214"/>
        <v>5785075.3610861972</v>
      </c>
      <c r="L2543" s="317" t="s">
        <v>69</v>
      </c>
      <c r="M2543" s="194" t="s">
        <v>69</v>
      </c>
      <c r="N2543" s="194" t="s">
        <v>69</v>
      </c>
      <c r="O2543" s="194" t="s">
        <v>69</v>
      </c>
      <c r="P2543" s="194" t="s">
        <v>69</v>
      </c>
      <c r="Q2543" s="194" t="s">
        <v>69</v>
      </c>
    </row>
    <row r="2544" spans="1:17" x14ac:dyDescent="0.45">
      <c r="A2544" s="86">
        <v>45326</v>
      </c>
      <c r="B2544" s="26">
        <f>(Summary!C2543)*0.14</f>
        <v>998.05720000000008</v>
      </c>
      <c r="C2544" s="64">
        <f t="shared" si="228"/>
        <v>407.65716619718313</v>
      </c>
      <c r="D2544" s="64">
        <f t="shared" si="229"/>
        <v>1.22331871004</v>
      </c>
      <c r="E2544" s="666">
        <v>1225.7</v>
      </c>
      <c r="F2544" s="203">
        <v>29</v>
      </c>
      <c r="G2544" s="319">
        <v>40</v>
      </c>
      <c r="H2544" s="7">
        <v>300</v>
      </c>
      <c r="I2544" s="214">
        <f t="shared" si="213"/>
        <v>5786.073418286197</v>
      </c>
      <c r="J2544" s="52">
        <f t="shared" si="214"/>
        <v>5786073.4182861969</v>
      </c>
      <c r="L2544" s="317" t="s">
        <v>69</v>
      </c>
      <c r="M2544" s="194" t="s">
        <v>69</v>
      </c>
      <c r="N2544" s="194" t="s">
        <v>69</v>
      </c>
      <c r="O2544" s="194" t="s">
        <v>69</v>
      </c>
      <c r="P2544" s="194" t="s">
        <v>69</v>
      </c>
      <c r="Q2544" s="194" t="s">
        <v>69</v>
      </c>
    </row>
    <row r="2545" spans="1:17" x14ac:dyDescent="0.45">
      <c r="A2545" s="86">
        <v>45327</v>
      </c>
      <c r="B2545" s="26">
        <f>(Summary!C2544)*0.14</f>
        <v>991.98540000000003</v>
      </c>
      <c r="C2545" s="64">
        <f t="shared" ref="C2545:C2547" si="230">F2545*B2545/(100-F2545)</f>
        <v>425.13660000000004</v>
      </c>
      <c r="D2545" s="64">
        <f t="shared" ref="D2545:D2547" si="231">(E2545*B2545)/10^6</f>
        <v>1.21587650478</v>
      </c>
      <c r="E2545" s="666">
        <v>1225.7</v>
      </c>
      <c r="F2545" s="203">
        <v>30</v>
      </c>
      <c r="G2545" s="319">
        <v>40</v>
      </c>
      <c r="H2545" s="7">
        <v>300</v>
      </c>
      <c r="I2545" s="214">
        <f t="shared" si="213"/>
        <v>5787.065403686197</v>
      </c>
      <c r="J2545" s="52">
        <f t="shared" si="214"/>
        <v>5787065.4036861965</v>
      </c>
      <c r="L2545" s="317" t="s">
        <v>69</v>
      </c>
      <c r="M2545" s="194" t="s">
        <v>69</v>
      </c>
      <c r="N2545" s="194" t="s">
        <v>69</v>
      </c>
      <c r="O2545" s="194" t="s">
        <v>69</v>
      </c>
      <c r="P2545" s="194" t="s">
        <v>69</v>
      </c>
      <c r="Q2545" s="194" t="s">
        <v>69</v>
      </c>
    </row>
    <row r="2546" spans="1:17" x14ac:dyDescent="0.45">
      <c r="A2546" s="86">
        <v>45328</v>
      </c>
      <c r="B2546" s="26">
        <f>(Summary!C2545)*0.14</f>
        <v>1001.5152000000002</v>
      </c>
      <c r="C2546" s="64">
        <f t="shared" si="230"/>
        <v>471.30127058823535</v>
      </c>
      <c r="D2546" s="64">
        <f t="shared" si="231"/>
        <v>1.2275571806400001</v>
      </c>
      <c r="E2546" s="666">
        <v>1225.7</v>
      </c>
      <c r="F2546" s="203">
        <v>32</v>
      </c>
      <c r="G2546" s="319">
        <v>40</v>
      </c>
      <c r="H2546" s="7">
        <v>325</v>
      </c>
      <c r="I2546" s="214">
        <f t="shared" si="213"/>
        <v>5788.0669188861966</v>
      </c>
      <c r="J2546" s="52">
        <f t="shared" si="214"/>
        <v>5788066.9188861968</v>
      </c>
      <c r="L2546" s="317" t="s">
        <v>69</v>
      </c>
      <c r="M2546" s="194" t="s">
        <v>69</v>
      </c>
      <c r="N2546" s="194" t="s">
        <v>69</v>
      </c>
      <c r="O2546" s="194" t="s">
        <v>69</v>
      </c>
      <c r="P2546" s="194" t="s">
        <v>69</v>
      </c>
      <c r="Q2546" s="194" t="s">
        <v>69</v>
      </c>
    </row>
    <row r="2547" spans="1:17" x14ac:dyDescent="0.45">
      <c r="A2547" s="86">
        <v>45329</v>
      </c>
      <c r="B2547" s="26">
        <f>(Summary!C2546)*0.14</f>
        <v>992.49920000000009</v>
      </c>
      <c r="C2547" s="64">
        <f t="shared" si="230"/>
        <v>296.46080000000006</v>
      </c>
      <c r="D2547" s="64">
        <f t="shared" si="231"/>
        <v>1.2165062694400002</v>
      </c>
      <c r="E2547" s="666">
        <v>1225.7</v>
      </c>
      <c r="F2547" s="203">
        <v>23</v>
      </c>
      <c r="G2547" s="319">
        <v>40</v>
      </c>
      <c r="H2547" s="7">
        <v>300</v>
      </c>
      <c r="I2547" s="214">
        <f t="shared" si="213"/>
        <v>5789.0594180861972</v>
      </c>
      <c r="J2547" s="52">
        <f t="shared" si="214"/>
        <v>5789059.4180861972</v>
      </c>
      <c r="L2547" s="317" t="s">
        <v>69</v>
      </c>
      <c r="M2547" s="194" t="s">
        <v>69</v>
      </c>
      <c r="N2547" s="194" t="s">
        <v>69</v>
      </c>
      <c r="O2547" s="194" t="s">
        <v>69</v>
      </c>
      <c r="P2547" s="194" t="s">
        <v>69</v>
      </c>
      <c r="Q2547" s="194" t="s">
        <v>69</v>
      </c>
    </row>
    <row r="2548" spans="1:17" x14ac:dyDescent="0.45">
      <c r="A2548" s="86">
        <v>45330</v>
      </c>
      <c r="B2548" s="26">
        <f>(Summary!C2547)*0.14</f>
        <v>997.03520000000015</v>
      </c>
      <c r="C2548" s="64">
        <f t="shared" ref="C2548:C2566" si="232">F2548*B2548/(100-F2548)</f>
        <v>664.69013333333339</v>
      </c>
      <c r="D2548" s="64">
        <f t="shared" ref="D2548:D2566" si="233">(E2548*B2548)/10^6</f>
        <v>1.2220660446400002</v>
      </c>
      <c r="E2548" s="536">
        <v>1225.7</v>
      </c>
      <c r="F2548" s="203">
        <v>40</v>
      </c>
      <c r="G2548" s="7">
        <v>40</v>
      </c>
      <c r="H2548" s="7">
        <v>300</v>
      </c>
      <c r="I2548" s="214">
        <f t="shared" si="213"/>
        <v>5790.0564532861972</v>
      </c>
      <c r="J2548" s="52">
        <f t="shared" si="214"/>
        <v>5790056.453286197</v>
      </c>
      <c r="L2548" s="317" t="s">
        <v>69</v>
      </c>
      <c r="M2548" s="194" t="s">
        <v>69</v>
      </c>
      <c r="N2548" s="194" t="s">
        <v>69</v>
      </c>
      <c r="O2548" s="194" t="s">
        <v>69</v>
      </c>
      <c r="P2548" s="194" t="s">
        <v>69</v>
      </c>
      <c r="Q2548" s="194" t="s">
        <v>69</v>
      </c>
    </row>
    <row r="2549" spans="1:17" x14ac:dyDescent="0.45">
      <c r="A2549" s="86">
        <v>45331</v>
      </c>
      <c r="B2549" s="26">
        <f>(Summary!C2548)*0.14</f>
        <v>988.10599999999999</v>
      </c>
      <c r="C2549" s="64">
        <f t="shared" si="232"/>
        <v>776.36899999999991</v>
      </c>
      <c r="D2549" s="64">
        <f t="shared" si="233"/>
        <v>1.2111215242000002</v>
      </c>
      <c r="E2549" s="536">
        <v>1225.7</v>
      </c>
      <c r="F2549" s="203">
        <v>44</v>
      </c>
      <c r="G2549" s="7">
        <v>40</v>
      </c>
      <c r="H2549" s="7">
        <v>300</v>
      </c>
      <c r="I2549" s="214">
        <f t="shared" si="213"/>
        <v>5791.044559286197</v>
      </c>
      <c r="J2549" s="52">
        <f t="shared" si="214"/>
        <v>5791044.5592861967</v>
      </c>
      <c r="L2549" s="317" t="s">
        <v>69</v>
      </c>
      <c r="M2549" s="194" t="s">
        <v>69</v>
      </c>
      <c r="N2549" s="194" t="s">
        <v>69</v>
      </c>
      <c r="O2549" s="194" t="s">
        <v>69</v>
      </c>
      <c r="P2549" s="194" t="s">
        <v>69</v>
      </c>
      <c r="Q2549" s="194" t="s">
        <v>69</v>
      </c>
    </row>
    <row r="2550" spans="1:17" x14ac:dyDescent="0.45">
      <c r="A2550" s="86">
        <v>45332</v>
      </c>
      <c r="B2550" s="26">
        <f>(Summary!C2549)*0.14</f>
        <v>977.44780000000014</v>
      </c>
      <c r="C2550" s="64">
        <f t="shared" si="232"/>
        <v>526.31804615384624</v>
      </c>
      <c r="D2550" s="64">
        <f t="shared" si="233"/>
        <v>1.1980577684600002</v>
      </c>
      <c r="E2550" s="536">
        <v>1225.7</v>
      </c>
      <c r="F2550" s="203">
        <v>35</v>
      </c>
      <c r="G2550" s="7">
        <v>40</v>
      </c>
      <c r="H2550" s="7">
        <v>300</v>
      </c>
      <c r="I2550" s="214">
        <f t="shared" si="213"/>
        <v>5792.0220070861969</v>
      </c>
      <c r="J2550" s="52">
        <f t="shared" si="214"/>
        <v>5792022.0070861969</v>
      </c>
      <c r="L2550" s="317" t="s">
        <v>69</v>
      </c>
      <c r="M2550" s="194" t="s">
        <v>69</v>
      </c>
      <c r="N2550" s="194" t="s">
        <v>69</v>
      </c>
      <c r="O2550" s="194" t="s">
        <v>69</v>
      </c>
      <c r="P2550" s="194" t="s">
        <v>69</v>
      </c>
      <c r="Q2550" s="194" t="s">
        <v>69</v>
      </c>
    </row>
    <row r="2551" spans="1:17" x14ac:dyDescent="0.45">
      <c r="A2551" s="86">
        <v>45333</v>
      </c>
      <c r="B2551" s="26">
        <f>(Summary!C2550)*0.14</f>
        <v>935.58500000000004</v>
      </c>
      <c r="C2551" s="64">
        <f t="shared" si="232"/>
        <v>623.72333333333336</v>
      </c>
      <c r="D2551" s="64">
        <f t="shared" si="233"/>
        <v>1.1467465345000001</v>
      </c>
      <c r="E2551" s="536">
        <v>1225.7</v>
      </c>
      <c r="F2551" s="203">
        <v>40</v>
      </c>
      <c r="G2551" s="7">
        <v>40</v>
      </c>
      <c r="H2551" s="7">
        <v>300</v>
      </c>
      <c r="I2551" s="214">
        <f t="shared" si="213"/>
        <v>5792.9575920861971</v>
      </c>
      <c r="J2551" s="52">
        <f t="shared" si="214"/>
        <v>5792957.5920861969</v>
      </c>
      <c r="L2551" s="317" t="s">
        <v>69</v>
      </c>
      <c r="M2551" s="194" t="s">
        <v>69</v>
      </c>
      <c r="N2551" s="194" t="s">
        <v>69</v>
      </c>
      <c r="O2551" s="194" t="s">
        <v>69</v>
      </c>
      <c r="P2551" s="194" t="s">
        <v>69</v>
      </c>
      <c r="Q2551" s="194" t="s">
        <v>69</v>
      </c>
    </row>
    <row r="2552" spans="1:17" x14ac:dyDescent="0.45">
      <c r="A2552" s="86">
        <v>45334</v>
      </c>
      <c r="B2552" s="26">
        <f>(Summary!C2551)*0.14</f>
        <v>947.09860000000003</v>
      </c>
      <c r="C2552" s="64">
        <f t="shared" si="232"/>
        <v>405.89940000000001</v>
      </c>
      <c r="D2552" s="64">
        <f t="shared" si="233"/>
        <v>1.1608587540200002</v>
      </c>
      <c r="E2552" s="536">
        <v>1225.7</v>
      </c>
      <c r="F2552" s="203">
        <v>30</v>
      </c>
      <c r="G2552" s="7">
        <v>40</v>
      </c>
      <c r="H2552" s="7">
        <v>300</v>
      </c>
      <c r="I2552" s="214">
        <f t="shared" si="213"/>
        <v>5793.9046906861968</v>
      </c>
      <c r="J2552" s="52">
        <f t="shared" si="214"/>
        <v>5793904.690686197</v>
      </c>
      <c r="L2552" s="317" t="s">
        <v>69</v>
      </c>
      <c r="M2552" s="194" t="s">
        <v>69</v>
      </c>
      <c r="N2552" s="194" t="s">
        <v>69</v>
      </c>
      <c r="O2552" s="194" t="s">
        <v>69</v>
      </c>
      <c r="P2552" s="194" t="s">
        <v>69</v>
      </c>
      <c r="Q2552" s="194" t="s">
        <v>69</v>
      </c>
    </row>
    <row r="2553" spans="1:17" x14ac:dyDescent="0.45">
      <c r="A2553" s="86">
        <v>45335</v>
      </c>
      <c r="B2553" s="26">
        <f>(Summary!C2552)*0.14</f>
        <v>923.08720000000005</v>
      </c>
      <c r="C2553" s="64">
        <f t="shared" si="232"/>
        <v>230.77180000000004</v>
      </c>
      <c r="D2553" s="64">
        <f t="shared" si="233"/>
        <v>1.1314279810400003</v>
      </c>
      <c r="E2553" s="536">
        <v>1225.7</v>
      </c>
      <c r="F2553" s="203">
        <v>20</v>
      </c>
      <c r="G2553" s="7">
        <v>40</v>
      </c>
      <c r="H2553" s="7">
        <v>300</v>
      </c>
      <c r="I2553" s="214">
        <f t="shared" si="213"/>
        <v>5794.8277778861966</v>
      </c>
      <c r="J2553" s="52">
        <f t="shared" si="214"/>
        <v>5794827.777886197</v>
      </c>
      <c r="L2553" s="317" t="s">
        <v>69</v>
      </c>
      <c r="M2553" s="194" t="s">
        <v>69</v>
      </c>
      <c r="N2553" s="194" t="s">
        <v>69</v>
      </c>
      <c r="O2553" s="194" t="s">
        <v>69</v>
      </c>
      <c r="P2553" s="194" t="s">
        <v>69</v>
      </c>
      <c r="Q2553" s="194" t="s">
        <v>69</v>
      </c>
    </row>
    <row r="2554" spans="1:17" x14ac:dyDescent="0.45">
      <c r="A2554" s="86">
        <v>45336</v>
      </c>
      <c r="B2554" s="26">
        <f>(Summary!C2553)*0.14</f>
        <v>916.26780000000019</v>
      </c>
      <c r="C2554" s="64">
        <f t="shared" si="232"/>
        <v>305.42260000000005</v>
      </c>
      <c r="D2554" s="64">
        <f t="shared" si="233"/>
        <v>1.1230694424600003</v>
      </c>
      <c r="E2554" s="536">
        <v>1225.7</v>
      </c>
      <c r="F2554" s="203">
        <v>25</v>
      </c>
      <c r="G2554" s="7">
        <v>40</v>
      </c>
      <c r="H2554" s="7">
        <v>300</v>
      </c>
      <c r="I2554" s="214">
        <f t="shared" si="213"/>
        <v>5795.7440456861968</v>
      </c>
      <c r="J2554" s="52">
        <f t="shared" si="214"/>
        <v>5795744.0456861965</v>
      </c>
      <c r="L2554" s="317" t="s">
        <v>69</v>
      </c>
      <c r="M2554" s="194" t="s">
        <v>69</v>
      </c>
      <c r="N2554" s="194" t="s">
        <v>69</v>
      </c>
      <c r="O2554" s="194" t="s">
        <v>69</v>
      </c>
      <c r="P2554" s="194" t="s">
        <v>69</v>
      </c>
      <c r="Q2554" s="194" t="s">
        <v>69</v>
      </c>
    </row>
    <row r="2555" spans="1:17" x14ac:dyDescent="0.45">
      <c r="A2555" s="86">
        <v>45337</v>
      </c>
      <c r="B2555" s="26"/>
      <c r="C2555" s="64"/>
      <c r="D2555" s="64"/>
      <c r="E2555" s="536"/>
      <c r="F2555" s="203"/>
      <c r="G2555" s="7"/>
      <c r="H2555" s="7"/>
      <c r="I2555" s="214">
        <f t="shared" si="213"/>
        <v>5795.7440456861968</v>
      </c>
      <c r="J2555" s="52">
        <f t="shared" si="214"/>
        <v>5795744.0456861965</v>
      </c>
      <c r="L2555" s="317" t="s">
        <v>69</v>
      </c>
      <c r="M2555" s="194" t="s">
        <v>69</v>
      </c>
      <c r="N2555" s="194" t="s">
        <v>69</v>
      </c>
      <c r="O2555" s="194" t="s">
        <v>69</v>
      </c>
      <c r="P2555" s="194" t="s">
        <v>69</v>
      </c>
      <c r="Q2555" s="194" t="s">
        <v>69</v>
      </c>
    </row>
    <row r="2556" spans="1:17" x14ac:dyDescent="0.45">
      <c r="A2556" s="86">
        <v>45338</v>
      </c>
      <c r="B2556" s="26"/>
      <c r="C2556" s="64"/>
      <c r="D2556" s="64"/>
      <c r="E2556" s="536"/>
      <c r="F2556" s="203"/>
      <c r="G2556" s="7"/>
      <c r="H2556" s="7"/>
      <c r="I2556" s="214">
        <f t="shared" si="213"/>
        <v>5795.7440456861968</v>
      </c>
      <c r="J2556" s="52">
        <f t="shared" si="214"/>
        <v>5795744.0456861965</v>
      </c>
      <c r="L2556" s="317" t="s">
        <v>69</v>
      </c>
      <c r="M2556" s="194" t="s">
        <v>69</v>
      </c>
      <c r="N2556" s="194" t="s">
        <v>69</v>
      </c>
      <c r="O2556" s="194" t="s">
        <v>69</v>
      </c>
      <c r="P2556" s="194" t="s">
        <v>69</v>
      </c>
      <c r="Q2556" s="194" t="s">
        <v>69</v>
      </c>
    </row>
    <row r="2557" spans="1:17" x14ac:dyDescent="0.45">
      <c r="A2557" s="86">
        <v>45339</v>
      </c>
      <c r="B2557" s="26"/>
      <c r="C2557" s="64"/>
      <c r="D2557" s="64"/>
      <c r="E2557" s="536"/>
      <c r="F2557" s="203"/>
      <c r="G2557" s="7"/>
      <c r="H2557" s="7"/>
      <c r="I2557" s="214">
        <f t="shared" si="213"/>
        <v>5795.7440456861968</v>
      </c>
      <c r="J2557" s="52">
        <f t="shared" si="214"/>
        <v>5795744.0456861965</v>
      </c>
      <c r="L2557" s="317" t="s">
        <v>69</v>
      </c>
      <c r="M2557" s="194" t="s">
        <v>69</v>
      </c>
      <c r="N2557" s="194" t="s">
        <v>69</v>
      </c>
      <c r="O2557" s="194" t="s">
        <v>69</v>
      </c>
      <c r="P2557" s="194" t="s">
        <v>69</v>
      </c>
      <c r="Q2557" s="194" t="s">
        <v>69</v>
      </c>
    </row>
    <row r="2558" spans="1:17" x14ac:dyDescent="0.45">
      <c r="A2558" s="86">
        <v>45340</v>
      </c>
      <c r="B2558" s="26"/>
      <c r="C2558" s="64"/>
      <c r="D2558" s="64"/>
      <c r="E2558" s="536"/>
      <c r="F2558" s="203"/>
      <c r="G2558" s="7"/>
      <c r="H2558" s="7"/>
      <c r="I2558" s="214">
        <f t="shared" si="213"/>
        <v>5795.7440456861968</v>
      </c>
      <c r="J2558" s="52">
        <f t="shared" si="214"/>
        <v>5795744.0456861965</v>
      </c>
      <c r="L2558" s="317" t="s">
        <v>69</v>
      </c>
      <c r="M2558" s="194" t="s">
        <v>69</v>
      </c>
      <c r="N2558" s="194" t="s">
        <v>69</v>
      </c>
      <c r="O2558" s="194" t="s">
        <v>69</v>
      </c>
      <c r="P2558" s="194" t="s">
        <v>69</v>
      </c>
      <c r="Q2558" s="194" t="s">
        <v>69</v>
      </c>
    </row>
    <row r="2559" spans="1:17" x14ac:dyDescent="0.45">
      <c r="A2559" s="86">
        <v>45341</v>
      </c>
      <c r="B2559" s="26"/>
      <c r="C2559" s="64"/>
      <c r="D2559" s="64"/>
      <c r="E2559" s="536"/>
      <c r="F2559" s="203"/>
      <c r="G2559" s="7"/>
      <c r="H2559" s="7"/>
      <c r="I2559" s="214">
        <f t="shared" si="213"/>
        <v>5795.7440456861968</v>
      </c>
      <c r="J2559" s="52">
        <f t="shared" si="214"/>
        <v>5795744.0456861965</v>
      </c>
      <c r="L2559" s="317" t="s">
        <v>69</v>
      </c>
      <c r="M2559" s="194" t="s">
        <v>69</v>
      </c>
      <c r="N2559" s="194" t="s">
        <v>69</v>
      </c>
      <c r="O2559" s="194" t="s">
        <v>69</v>
      </c>
      <c r="P2559" s="194" t="s">
        <v>69</v>
      </c>
      <c r="Q2559" s="194" t="s">
        <v>69</v>
      </c>
    </row>
    <row r="2560" spans="1:17" x14ac:dyDescent="0.45">
      <c r="A2560" s="86">
        <v>45342</v>
      </c>
      <c r="B2560" s="26">
        <f>(Summary!C2559)*0.14</f>
        <v>955.31659999999999</v>
      </c>
      <c r="C2560" s="64">
        <f t="shared" si="232"/>
        <v>318.43886666666668</v>
      </c>
      <c r="D2560" s="64">
        <f t="shared" si="233"/>
        <v>1.17093155662</v>
      </c>
      <c r="E2560" s="536">
        <v>1225.7</v>
      </c>
      <c r="F2560" s="203">
        <v>25</v>
      </c>
      <c r="G2560" s="7">
        <v>40</v>
      </c>
      <c r="H2560" s="7">
        <v>350</v>
      </c>
      <c r="I2560" s="214">
        <f t="shared" si="213"/>
        <v>5796.6993622861964</v>
      </c>
      <c r="J2560" s="52">
        <f t="shared" si="214"/>
        <v>5796699.3622861961</v>
      </c>
      <c r="L2560" s="317" t="s">
        <v>69</v>
      </c>
      <c r="M2560" s="194" t="s">
        <v>69</v>
      </c>
      <c r="N2560" s="194" t="s">
        <v>69</v>
      </c>
      <c r="O2560" s="194" t="s">
        <v>69</v>
      </c>
      <c r="P2560" s="194" t="s">
        <v>69</v>
      </c>
      <c r="Q2560" s="194" t="s">
        <v>69</v>
      </c>
    </row>
    <row r="2561" spans="1:17" x14ac:dyDescent="0.45">
      <c r="A2561" s="86">
        <v>45343</v>
      </c>
      <c r="B2561" s="26">
        <f>(Summary!C2560)*0.13</f>
        <v>963.96300000000008</v>
      </c>
      <c r="C2561" s="64">
        <f t="shared" si="232"/>
        <v>287.93700000000001</v>
      </c>
      <c r="D2561" s="64">
        <f t="shared" si="233"/>
        <v>1.0033890867000002</v>
      </c>
      <c r="E2561" s="536">
        <v>1040.9000000000001</v>
      </c>
      <c r="F2561" s="203">
        <v>23</v>
      </c>
      <c r="G2561" s="7">
        <v>40</v>
      </c>
      <c r="H2561" s="7">
        <v>430</v>
      </c>
      <c r="I2561" s="214">
        <f t="shared" ref="I2561:I2624" si="234">J2561/1000</f>
        <v>5797.6633252861966</v>
      </c>
      <c r="J2561" s="52">
        <f t="shared" ref="J2561:J2624" si="235">J2560+B2561</f>
        <v>5797663.3252861965</v>
      </c>
      <c r="L2561" s="317" t="s">
        <v>69</v>
      </c>
      <c r="M2561" s="194" t="s">
        <v>69</v>
      </c>
      <c r="N2561" s="194" t="s">
        <v>69</v>
      </c>
      <c r="O2561" s="194" t="s">
        <v>69</v>
      </c>
      <c r="P2561" s="194" t="s">
        <v>69</v>
      </c>
      <c r="Q2561" s="194" t="s">
        <v>69</v>
      </c>
    </row>
    <row r="2562" spans="1:17" x14ac:dyDescent="0.45">
      <c r="A2562" s="86">
        <v>45344</v>
      </c>
      <c r="B2562" s="26">
        <f>(Summary!C2561)*0.13</f>
        <v>969.48670000000004</v>
      </c>
      <c r="C2562" s="64">
        <f t="shared" si="232"/>
        <v>273.44496666666663</v>
      </c>
      <c r="D2562" s="64">
        <f t="shared" si="233"/>
        <v>1.0091387060300001</v>
      </c>
      <c r="E2562" s="536">
        <v>1040.9000000000001</v>
      </c>
      <c r="F2562" s="203">
        <v>22</v>
      </c>
      <c r="G2562" s="7">
        <v>40</v>
      </c>
      <c r="H2562" s="7">
        <v>500</v>
      </c>
      <c r="I2562" s="214">
        <f t="shared" si="234"/>
        <v>5798.6328119861964</v>
      </c>
      <c r="J2562" s="52">
        <f t="shared" si="235"/>
        <v>5798632.8119861968</v>
      </c>
      <c r="L2562" s="317" t="s">
        <v>69</v>
      </c>
      <c r="M2562" s="194" t="s">
        <v>69</v>
      </c>
      <c r="N2562" s="194" t="s">
        <v>69</v>
      </c>
      <c r="O2562" s="194" t="s">
        <v>69</v>
      </c>
      <c r="P2562" s="194" t="s">
        <v>69</v>
      </c>
      <c r="Q2562" s="194" t="s">
        <v>69</v>
      </c>
    </row>
    <row r="2563" spans="1:17" x14ac:dyDescent="0.45">
      <c r="A2563" s="86">
        <v>45345</v>
      </c>
      <c r="B2563" s="26">
        <f>(Summary!C2562)*0.13</f>
        <v>989.88630000000001</v>
      </c>
      <c r="C2563" s="64">
        <f t="shared" si="232"/>
        <v>247.47157499999997</v>
      </c>
      <c r="D2563" s="64">
        <f t="shared" si="233"/>
        <v>1.0303726496700001</v>
      </c>
      <c r="E2563" s="536">
        <v>1040.9000000000001</v>
      </c>
      <c r="F2563" s="203">
        <v>20</v>
      </c>
      <c r="G2563" s="7">
        <v>40</v>
      </c>
      <c r="H2563" s="7">
        <v>500</v>
      </c>
      <c r="I2563" s="214">
        <f t="shared" si="234"/>
        <v>5799.6226982861972</v>
      </c>
      <c r="J2563" s="52">
        <f t="shared" si="235"/>
        <v>5799622.6982861971</v>
      </c>
      <c r="L2563" s="317" t="s">
        <v>69</v>
      </c>
      <c r="M2563" s="194" t="s">
        <v>69</v>
      </c>
      <c r="N2563" s="194" t="s">
        <v>69</v>
      </c>
      <c r="O2563" s="194" t="s">
        <v>69</v>
      </c>
      <c r="P2563" s="194" t="s">
        <v>69</v>
      </c>
      <c r="Q2563" s="194" t="s">
        <v>69</v>
      </c>
    </row>
    <row r="2564" spans="1:17" x14ac:dyDescent="0.45">
      <c r="A2564" s="86">
        <v>45346</v>
      </c>
      <c r="B2564" s="26">
        <f>(Summary!C2563)*0.14</f>
        <v>1049.5422000000001</v>
      </c>
      <c r="C2564" s="64">
        <f t="shared" si="232"/>
        <v>262.38555000000002</v>
      </c>
      <c r="D2564" s="64">
        <f t="shared" si="233"/>
        <v>1.0924684759800001</v>
      </c>
      <c r="E2564" s="536">
        <v>1040.9000000000001</v>
      </c>
      <c r="F2564" s="203">
        <v>20</v>
      </c>
      <c r="G2564" s="7">
        <v>40</v>
      </c>
      <c r="H2564" s="7">
        <v>450</v>
      </c>
      <c r="I2564" s="214">
        <f t="shared" si="234"/>
        <v>5800.6722404861976</v>
      </c>
      <c r="J2564" s="52">
        <f t="shared" si="235"/>
        <v>5800672.2404861972</v>
      </c>
      <c r="L2564" s="317" t="s">
        <v>69</v>
      </c>
      <c r="M2564" s="194" t="s">
        <v>69</v>
      </c>
      <c r="N2564" s="194" t="s">
        <v>69</v>
      </c>
      <c r="O2564" s="194" t="s">
        <v>69</v>
      </c>
      <c r="P2564" s="194" t="s">
        <v>69</v>
      </c>
      <c r="Q2564" s="194" t="s">
        <v>69</v>
      </c>
    </row>
    <row r="2565" spans="1:17" x14ac:dyDescent="0.45">
      <c r="A2565" s="86">
        <v>45347</v>
      </c>
      <c r="B2565" s="26">
        <f>(Summary!C2564)*0.14</f>
        <v>1049.5422000000001</v>
      </c>
      <c r="C2565" s="64">
        <f t="shared" si="232"/>
        <v>230.38731219512198</v>
      </c>
      <c r="D2565" s="64">
        <f t="shared" si="233"/>
        <v>1.0924684759800001</v>
      </c>
      <c r="E2565" s="536">
        <v>1040.9000000000001</v>
      </c>
      <c r="F2565" s="203">
        <v>18</v>
      </c>
      <c r="G2565" s="7">
        <v>40</v>
      </c>
      <c r="H2565" s="7">
        <v>500</v>
      </c>
      <c r="I2565" s="214">
        <f t="shared" si="234"/>
        <v>5801.721782686197</v>
      </c>
      <c r="J2565" s="52">
        <f t="shared" si="235"/>
        <v>5801721.7826861972</v>
      </c>
      <c r="L2565" s="317" t="s">
        <v>69</v>
      </c>
      <c r="M2565" s="194" t="s">
        <v>69</v>
      </c>
      <c r="N2565" s="194" t="s">
        <v>69</v>
      </c>
      <c r="O2565" s="194" t="s">
        <v>69</v>
      </c>
      <c r="P2565" s="194" t="s">
        <v>69</v>
      </c>
      <c r="Q2565" s="194" t="s">
        <v>69</v>
      </c>
    </row>
    <row r="2566" spans="1:17" x14ac:dyDescent="0.45">
      <c r="A2566" s="86">
        <v>45348</v>
      </c>
      <c r="B2566" s="26">
        <f>(Summary!C2565)*0.14</f>
        <v>859.35640000000012</v>
      </c>
      <c r="C2566" s="64">
        <f t="shared" si="232"/>
        <v>176.01275662650605</v>
      </c>
      <c r="D2566" s="64">
        <f t="shared" si="233"/>
        <v>0.89450407676000021</v>
      </c>
      <c r="E2566" s="536">
        <v>1040.9000000000001</v>
      </c>
      <c r="F2566" s="203">
        <v>17</v>
      </c>
      <c r="G2566" s="7">
        <v>40</v>
      </c>
      <c r="H2566" s="7">
        <v>500</v>
      </c>
      <c r="I2566" s="214">
        <f t="shared" si="234"/>
        <v>5802.5811390861973</v>
      </c>
      <c r="J2566" s="52">
        <f t="shared" si="235"/>
        <v>5802581.1390861971</v>
      </c>
      <c r="L2566" s="317" t="s">
        <v>69</v>
      </c>
      <c r="M2566" s="194" t="s">
        <v>69</v>
      </c>
      <c r="N2566" s="194" t="s">
        <v>69</v>
      </c>
      <c r="O2566" s="194" t="s">
        <v>69</v>
      </c>
      <c r="P2566" s="194" t="s">
        <v>69</v>
      </c>
      <c r="Q2566" s="194" t="s">
        <v>69</v>
      </c>
    </row>
    <row r="2567" spans="1:17" x14ac:dyDescent="0.45">
      <c r="A2567" s="86">
        <v>45349</v>
      </c>
      <c r="B2567" s="26">
        <f>(Summary!C2566)*0.16</f>
        <v>829.66880000000003</v>
      </c>
      <c r="C2567" s="64">
        <f t="shared" ref="C2567" si="236">F2567*B2567/(100-F2567)</f>
        <v>194.61366913580247</v>
      </c>
      <c r="D2567" s="64">
        <f t="shared" ref="D2567" si="237">(E2567*B2567)/10^6</f>
        <v>0.86360225392000012</v>
      </c>
      <c r="E2567" s="536">
        <v>1040.9000000000001</v>
      </c>
      <c r="F2567" s="203">
        <v>19</v>
      </c>
      <c r="G2567" s="7">
        <v>40</v>
      </c>
      <c r="H2567" s="7">
        <v>500</v>
      </c>
      <c r="I2567" s="214">
        <f t="shared" si="234"/>
        <v>5803.4108078861973</v>
      </c>
      <c r="J2567" s="52">
        <f t="shared" si="235"/>
        <v>5803410.8078861972</v>
      </c>
      <c r="L2567" s="317" t="s">
        <v>69</v>
      </c>
      <c r="M2567" s="194" t="s">
        <v>69</v>
      </c>
      <c r="N2567" s="194" t="s">
        <v>69</v>
      </c>
      <c r="O2567" s="194" t="s">
        <v>69</v>
      </c>
      <c r="P2567" s="194" t="s">
        <v>69</v>
      </c>
      <c r="Q2567" s="194" t="s">
        <v>69</v>
      </c>
    </row>
    <row r="2568" spans="1:17" x14ac:dyDescent="0.45">
      <c r="A2568" s="86">
        <v>45350</v>
      </c>
      <c r="B2568" s="26">
        <f>(Summary!C2567)*0.16</f>
        <v>776.16800000000001</v>
      </c>
      <c r="C2568" s="64">
        <f>F2568*B2568/(100-F2568)</f>
        <v>170.37834146341461</v>
      </c>
      <c r="D2568" s="64">
        <f>(E2568*B2568)/10^6</f>
        <v>0.80791327120000012</v>
      </c>
      <c r="E2568" s="536">
        <v>1040.9000000000001</v>
      </c>
      <c r="F2568" s="203">
        <v>18</v>
      </c>
      <c r="G2568" s="7">
        <v>40</v>
      </c>
      <c r="H2568" s="7">
        <v>500</v>
      </c>
      <c r="I2568" s="214">
        <f t="shared" si="234"/>
        <v>5804.1869758861967</v>
      </c>
      <c r="J2568" s="52">
        <f t="shared" si="235"/>
        <v>5804186.9758861968</v>
      </c>
      <c r="L2568" s="317" t="s">
        <v>69</v>
      </c>
      <c r="M2568" s="194" t="s">
        <v>69</v>
      </c>
      <c r="N2568" s="194" t="s">
        <v>69</v>
      </c>
      <c r="O2568" s="194" t="s">
        <v>69</v>
      </c>
      <c r="P2568" s="194" t="s">
        <v>69</v>
      </c>
      <c r="Q2568" s="194" t="s">
        <v>69</v>
      </c>
    </row>
    <row r="2569" spans="1:17" x14ac:dyDescent="0.45">
      <c r="A2569" s="365">
        <v>45351</v>
      </c>
      <c r="B2569" s="547">
        <f>(Summary!C2568)*0.16</f>
        <v>947.62720000000002</v>
      </c>
      <c r="C2569" s="399">
        <f>F2569*B2569/(100-F2569)</f>
        <v>208.01572682926829</v>
      </c>
      <c r="D2569" s="399">
        <f>(E2569*B2569)/10^6</f>
        <v>0.98638515248000003</v>
      </c>
      <c r="E2569" s="546">
        <v>1040.9000000000001</v>
      </c>
      <c r="F2569" s="343">
        <v>18</v>
      </c>
      <c r="G2569" s="334">
        <v>40</v>
      </c>
      <c r="H2569" s="334">
        <v>500</v>
      </c>
      <c r="I2569" s="335">
        <f t="shared" si="234"/>
        <v>5805.1346030861969</v>
      </c>
      <c r="J2569" s="336">
        <f t="shared" si="235"/>
        <v>5805134.6030861968</v>
      </c>
      <c r="K2569" s="392"/>
      <c r="L2569" s="639">
        <f>SUM(B2541:B2569)</f>
        <v>23058.223999999998</v>
      </c>
      <c r="M2569" s="639">
        <f>SUM(C2541:C2569)</f>
        <v>8936.6239163524751</v>
      </c>
      <c r="N2569" s="639">
        <f>SUM(D2541:D2569)</f>
        <v>26.70363265696</v>
      </c>
      <c r="O2569" s="194" t="s">
        <v>69</v>
      </c>
      <c r="P2569" s="194" t="s">
        <v>69</v>
      </c>
      <c r="Q2569" s="194" t="s">
        <v>69</v>
      </c>
    </row>
    <row r="2570" spans="1:17" x14ac:dyDescent="0.45">
      <c r="A2570" s="86">
        <v>45352</v>
      </c>
      <c r="B2570" s="26">
        <f>(Summary!C2569)*0.14</f>
        <v>827.0920000000001</v>
      </c>
      <c r="C2570" s="64">
        <f t="shared" ref="C2570:C2584" si="238">F2570*B2570/(100-F2570)</f>
        <v>157.54133333333334</v>
      </c>
      <c r="D2570" s="64">
        <f t="shared" ref="D2570:D2584" si="239">(E2570*B2570)/10^6</f>
        <v>0.86092006280000022</v>
      </c>
      <c r="E2570" s="542">
        <v>1040.9000000000001</v>
      </c>
      <c r="F2570" s="203">
        <v>16</v>
      </c>
      <c r="G2570" s="6">
        <v>40</v>
      </c>
      <c r="H2570" s="6">
        <v>500</v>
      </c>
      <c r="I2570" s="214">
        <f t="shared" si="234"/>
        <v>5805.9616950861973</v>
      </c>
      <c r="J2570" s="85">
        <f t="shared" si="235"/>
        <v>5805961.695086197</v>
      </c>
      <c r="L2570" s="317" t="s">
        <v>69</v>
      </c>
      <c r="M2570" s="194" t="s">
        <v>69</v>
      </c>
      <c r="N2570" s="194" t="s">
        <v>69</v>
      </c>
      <c r="O2570" s="194" t="s">
        <v>69</v>
      </c>
      <c r="P2570" s="194" t="s">
        <v>69</v>
      </c>
      <c r="Q2570" s="194" t="s">
        <v>69</v>
      </c>
    </row>
    <row r="2571" spans="1:17" x14ac:dyDescent="0.45">
      <c r="A2571" s="86">
        <v>45353</v>
      </c>
      <c r="B2571" s="26">
        <f>(Summary!C2570)*0.15</f>
        <v>886.17</v>
      </c>
      <c r="C2571" s="64">
        <f t="shared" si="238"/>
        <v>181.50469879518073</v>
      </c>
      <c r="D2571" s="64">
        <f t="shared" si="239"/>
        <v>0.92241435299999996</v>
      </c>
      <c r="E2571" s="536">
        <v>1040.9000000000001</v>
      </c>
      <c r="F2571" s="203">
        <v>17</v>
      </c>
      <c r="G2571" s="7">
        <v>40</v>
      </c>
      <c r="H2571" s="7">
        <v>500</v>
      </c>
      <c r="I2571" s="214">
        <f t="shared" si="234"/>
        <v>5806.8478650861971</v>
      </c>
      <c r="J2571" s="52">
        <f t="shared" si="235"/>
        <v>5806847.8650861969</v>
      </c>
      <c r="L2571" s="317" t="s">
        <v>69</v>
      </c>
      <c r="M2571" s="194" t="s">
        <v>69</v>
      </c>
      <c r="N2571" s="194" t="s">
        <v>69</v>
      </c>
      <c r="O2571" s="194" t="s">
        <v>69</v>
      </c>
      <c r="P2571" s="194" t="s">
        <v>69</v>
      </c>
      <c r="Q2571" s="194" t="s">
        <v>69</v>
      </c>
    </row>
    <row r="2572" spans="1:17" x14ac:dyDescent="0.45">
      <c r="A2572" s="86">
        <v>45354</v>
      </c>
      <c r="B2572" s="26">
        <f>(Summary!C2571)*0.13</f>
        <v>633.75130000000001</v>
      </c>
      <c r="C2572" s="64">
        <f t="shared" si="238"/>
        <v>129.80448313253012</v>
      </c>
      <c r="D2572" s="64">
        <f t="shared" si="239"/>
        <v>0.65967172816999997</v>
      </c>
      <c r="E2572" s="536">
        <v>1040.9000000000001</v>
      </c>
      <c r="F2572" s="203">
        <v>17</v>
      </c>
      <c r="G2572" s="7">
        <v>40</v>
      </c>
      <c r="H2572" s="7">
        <v>500</v>
      </c>
      <c r="I2572" s="214">
        <f t="shared" si="234"/>
        <v>5807.4816163861969</v>
      </c>
      <c r="J2572" s="52">
        <f t="shared" si="235"/>
        <v>5807481.6163861966</v>
      </c>
      <c r="L2572" s="317" t="s">
        <v>69</v>
      </c>
      <c r="M2572" s="194" t="s">
        <v>69</v>
      </c>
      <c r="N2572" s="194" t="s">
        <v>69</v>
      </c>
      <c r="O2572" s="194" t="s">
        <v>69</v>
      </c>
      <c r="P2572" s="194" t="s">
        <v>69</v>
      </c>
      <c r="Q2572" s="194" t="s">
        <v>69</v>
      </c>
    </row>
    <row r="2573" spans="1:17" x14ac:dyDescent="0.45">
      <c r="A2573" s="86">
        <v>45355</v>
      </c>
      <c r="B2573" s="26">
        <f>(Summary!C2572)*0.13</f>
        <v>699.58460000000002</v>
      </c>
      <c r="C2573" s="64">
        <f t="shared" si="238"/>
        <v>645.7704</v>
      </c>
      <c r="D2573" s="64">
        <f t="shared" si="239"/>
        <v>0.72819761014000017</v>
      </c>
      <c r="E2573" s="536">
        <v>1040.9000000000001</v>
      </c>
      <c r="F2573" s="203">
        <v>48</v>
      </c>
      <c r="G2573" s="7">
        <v>40</v>
      </c>
      <c r="H2573" s="7">
        <v>520</v>
      </c>
      <c r="I2573" s="214">
        <f t="shared" si="234"/>
        <v>5808.181200986196</v>
      </c>
      <c r="J2573" s="52">
        <f t="shared" si="235"/>
        <v>5808181.2009861963</v>
      </c>
      <c r="L2573" s="317" t="s">
        <v>69</v>
      </c>
      <c r="M2573" s="194" t="s">
        <v>69</v>
      </c>
      <c r="N2573" s="194" t="s">
        <v>69</v>
      </c>
      <c r="O2573" s="194" t="s">
        <v>69</v>
      </c>
      <c r="P2573" s="194" t="s">
        <v>69</v>
      </c>
      <c r="Q2573" s="194" t="s">
        <v>69</v>
      </c>
    </row>
    <row r="2574" spans="1:17" x14ac:dyDescent="0.45">
      <c r="A2574" s="86">
        <v>45356</v>
      </c>
      <c r="B2574" s="26">
        <f>(Summary!C2573)*0.13</f>
        <v>696.12530000000004</v>
      </c>
      <c r="C2574" s="64">
        <f t="shared" si="238"/>
        <v>163.28865061728396</v>
      </c>
      <c r="D2574" s="64">
        <f t="shared" si="239"/>
        <v>0.72459682477000009</v>
      </c>
      <c r="E2574" s="536">
        <v>1040.9000000000001</v>
      </c>
      <c r="F2574" s="203">
        <v>19</v>
      </c>
      <c r="G2574" s="7">
        <v>40</v>
      </c>
      <c r="H2574" s="7">
        <v>500</v>
      </c>
      <c r="I2574" s="214">
        <f t="shared" si="234"/>
        <v>5808.8773262861969</v>
      </c>
      <c r="J2574" s="52">
        <f t="shared" si="235"/>
        <v>5808877.3262861967</v>
      </c>
      <c r="L2574" s="317" t="s">
        <v>69</v>
      </c>
      <c r="M2574" s="194" t="s">
        <v>69</v>
      </c>
      <c r="N2574" s="194" t="s">
        <v>69</v>
      </c>
      <c r="O2574" s="194" t="s">
        <v>69</v>
      </c>
      <c r="P2574" s="194" t="s">
        <v>69</v>
      </c>
      <c r="Q2574" s="194" t="s">
        <v>69</v>
      </c>
    </row>
    <row r="2575" spans="1:17" x14ac:dyDescent="0.45">
      <c r="A2575" s="86">
        <v>45357</v>
      </c>
      <c r="B2575" s="26">
        <f>(Summary!C2574)*0.13</f>
        <v>702.351</v>
      </c>
      <c r="C2575" s="64">
        <f t="shared" si="238"/>
        <v>175.58775</v>
      </c>
      <c r="D2575" s="64">
        <f t="shared" si="239"/>
        <v>0.7310771559</v>
      </c>
      <c r="E2575" s="536">
        <v>1040.9000000000001</v>
      </c>
      <c r="F2575" s="203">
        <v>20</v>
      </c>
      <c r="G2575" s="7">
        <v>40</v>
      </c>
      <c r="H2575" s="7">
        <v>500</v>
      </c>
      <c r="I2575" s="214">
        <f t="shared" si="234"/>
        <v>5809.5796772861968</v>
      </c>
      <c r="J2575" s="52">
        <f t="shared" si="235"/>
        <v>5809579.6772861965</v>
      </c>
      <c r="L2575" s="317" t="s">
        <v>69</v>
      </c>
      <c r="M2575" s="194" t="s">
        <v>69</v>
      </c>
      <c r="N2575" s="194" t="s">
        <v>69</v>
      </c>
      <c r="O2575" s="194" t="s">
        <v>69</v>
      </c>
      <c r="P2575" s="194" t="s">
        <v>69</v>
      </c>
      <c r="Q2575" s="194" t="s">
        <v>69</v>
      </c>
    </row>
    <row r="2576" spans="1:17" x14ac:dyDescent="0.45">
      <c r="A2576" s="86">
        <v>45358</v>
      </c>
      <c r="B2576" s="26">
        <f>(Summary!C2575)*0.13</f>
        <v>706.41480000000001</v>
      </c>
      <c r="C2576" s="64">
        <f t="shared" si="238"/>
        <v>652.0752</v>
      </c>
      <c r="D2576" s="64">
        <f t="shared" si="239"/>
        <v>0.73530716532000007</v>
      </c>
      <c r="E2576" s="536">
        <v>1040.9000000000001</v>
      </c>
      <c r="F2576" s="203">
        <v>48</v>
      </c>
      <c r="G2576" s="7">
        <v>40</v>
      </c>
      <c r="H2576" s="7">
        <v>500</v>
      </c>
      <c r="I2576" s="214">
        <f t="shared" si="234"/>
        <v>5810.2860920861967</v>
      </c>
      <c r="J2576" s="52">
        <f t="shared" si="235"/>
        <v>5810286.0920861969</v>
      </c>
      <c r="L2576" s="317" t="s">
        <v>69</v>
      </c>
      <c r="M2576" s="194" t="s">
        <v>69</v>
      </c>
      <c r="N2576" s="194" t="s">
        <v>69</v>
      </c>
      <c r="O2576" s="194" t="s">
        <v>69</v>
      </c>
      <c r="P2576" s="194" t="s">
        <v>69</v>
      </c>
      <c r="Q2576" s="194" t="s">
        <v>69</v>
      </c>
    </row>
    <row r="2577" spans="1:17" x14ac:dyDescent="0.45">
      <c r="A2577" s="86">
        <v>45359</v>
      </c>
      <c r="B2577" s="26">
        <f>(Summary!C2576)*0.13</f>
        <v>776.6096</v>
      </c>
      <c r="C2577" s="64">
        <f t="shared" si="238"/>
        <v>194.1524</v>
      </c>
      <c r="D2577" s="64">
        <f t="shared" si="239"/>
        <v>0.80837293263999999</v>
      </c>
      <c r="E2577" s="536">
        <v>1040.9000000000001</v>
      </c>
      <c r="F2577" s="203">
        <v>20</v>
      </c>
      <c r="G2577" s="7">
        <v>40</v>
      </c>
      <c r="H2577" s="7">
        <v>500</v>
      </c>
      <c r="I2577" s="214">
        <f t="shared" si="234"/>
        <v>5811.0627016861972</v>
      </c>
      <c r="J2577" s="52">
        <f t="shared" si="235"/>
        <v>5811062.701686197</v>
      </c>
      <c r="L2577" s="317" t="s">
        <v>69</v>
      </c>
      <c r="M2577" s="194" t="s">
        <v>69</v>
      </c>
      <c r="N2577" s="194" t="s">
        <v>69</v>
      </c>
      <c r="O2577" s="194" t="s">
        <v>69</v>
      </c>
      <c r="P2577" s="194" t="s">
        <v>69</v>
      </c>
      <c r="Q2577" s="194" t="s">
        <v>69</v>
      </c>
    </row>
    <row r="2578" spans="1:17" x14ac:dyDescent="0.45">
      <c r="A2578" s="86">
        <v>45360</v>
      </c>
      <c r="B2578" s="26">
        <f>(Summary!C2577)*0.13</f>
        <v>781.47810000000004</v>
      </c>
      <c r="C2578" s="64">
        <f t="shared" si="238"/>
        <v>721.36439999999993</v>
      </c>
      <c r="D2578" s="64">
        <f t="shared" si="239"/>
        <v>0.81344055429000006</v>
      </c>
      <c r="E2578" s="536">
        <v>1040.9000000000001</v>
      </c>
      <c r="F2578" s="203">
        <v>48</v>
      </c>
      <c r="G2578" s="7">
        <v>40</v>
      </c>
      <c r="H2578" s="7">
        <v>500</v>
      </c>
      <c r="I2578" s="214">
        <f t="shared" si="234"/>
        <v>5811.8441797861969</v>
      </c>
      <c r="J2578" s="52">
        <f t="shared" si="235"/>
        <v>5811844.1797861969</v>
      </c>
      <c r="L2578" s="317" t="s">
        <v>69</v>
      </c>
      <c r="M2578" s="194" t="s">
        <v>69</v>
      </c>
      <c r="N2578" s="194" t="s">
        <v>69</v>
      </c>
      <c r="O2578" s="194" t="s">
        <v>69</v>
      </c>
      <c r="P2578" s="194" t="s">
        <v>69</v>
      </c>
      <c r="Q2578" s="194" t="s">
        <v>69</v>
      </c>
    </row>
    <row r="2579" spans="1:17" x14ac:dyDescent="0.45">
      <c r="A2579" s="86">
        <v>45361</v>
      </c>
      <c r="B2579" s="26">
        <f>(Summary!C2578)*0.13</f>
        <v>779.43840000000012</v>
      </c>
      <c r="C2579" s="64">
        <f t="shared" si="238"/>
        <v>194.85960000000003</v>
      </c>
      <c r="D2579" s="64">
        <f t="shared" si="239"/>
        <v>0.81131743056000027</v>
      </c>
      <c r="E2579" s="536">
        <v>1040.9000000000001</v>
      </c>
      <c r="F2579" s="203">
        <v>20</v>
      </c>
      <c r="G2579" s="7">
        <v>40</v>
      </c>
      <c r="H2579" s="7">
        <v>500</v>
      </c>
      <c r="I2579" s="214">
        <f t="shared" si="234"/>
        <v>5812.6236181861968</v>
      </c>
      <c r="J2579" s="52">
        <f t="shared" si="235"/>
        <v>5812623.6181861972</v>
      </c>
      <c r="L2579" s="317" t="s">
        <v>69</v>
      </c>
      <c r="M2579" s="194" t="s">
        <v>69</v>
      </c>
      <c r="N2579" s="194" t="s">
        <v>69</v>
      </c>
      <c r="O2579" s="194" t="s">
        <v>69</v>
      </c>
      <c r="P2579" s="194" t="s">
        <v>69</v>
      </c>
      <c r="Q2579" s="194" t="s">
        <v>69</v>
      </c>
    </row>
    <row r="2580" spans="1:17" x14ac:dyDescent="0.45">
      <c r="A2580" s="86">
        <v>45362</v>
      </c>
      <c r="B2580" s="26">
        <f>(Summary!C2579)*0.13</f>
        <v>781.53530000000012</v>
      </c>
      <c r="C2580" s="64">
        <f t="shared" si="238"/>
        <v>195.38382500000003</v>
      </c>
      <c r="D2580" s="64">
        <f t="shared" si="239"/>
        <v>0.8135000937700001</v>
      </c>
      <c r="E2580" s="536">
        <v>1040.9000000000001</v>
      </c>
      <c r="F2580" s="203">
        <v>20</v>
      </c>
      <c r="G2580" s="7">
        <v>40</v>
      </c>
      <c r="H2580" s="7">
        <v>500</v>
      </c>
      <c r="I2580" s="214">
        <f t="shared" si="234"/>
        <v>5813.4051534861965</v>
      </c>
      <c r="J2580" s="52">
        <f t="shared" si="235"/>
        <v>5813405.1534861969</v>
      </c>
      <c r="L2580" s="317" t="s">
        <v>69</v>
      </c>
      <c r="M2580" s="194" t="s">
        <v>69</v>
      </c>
      <c r="N2580" s="194" t="s">
        <v>69</v>
      </c>
      <c r="O2580" s="194" t="s">
        <v>69</v>
      </c>
      <c r="P2580" s="194" t="s">
        <v>69</v>
      </c>
      <c r="Q2580" s="194" t="s">
        <v>69</v>
      </c>
    </row>
    <row r="2581" spans="1:17" x14ac:dyDescent="0.45">
      <c r="A2581" s="86">
        <v>45363</v>
      </c>
      <c r="B2581" s="26">
        <f>(Summary!C2580)*0.13</f>
        <v>797.38229999999999</v>
      </c>
      <c r="C2581" s="64">
        <f t="shared" si="238"/>
        <v>251.80493684210523</v>
      </c>
      <c r="D2581" s="64">
        <f t="shared" si="239"/>
        <v>0.82999523607000014</v>
      </c>
      <c r="E2581" s="536">
        <v>1040.9000000000001</v>
      </c>
      <c r="F2581" s="203">
        <v>24</v>
      </c>
      <c r="G2581" s="7">
        <v>40</v>
      </c>
      <c r="H2581" s="7">
        <v>500</v>
      </c>
      <c r="I2581" s="214">
        <f t="shared" si="234"/>
        <v>5814.2025357861967</v>
      </c>
      <c r="J2581" s="52">
        <f t="shared" si="235"/>
        <v>5814202.5357861966</v>
      </c>
      <c r="L2581" s="317" t="s">
        <v>69</v>
      </c>
      <c r="M2581" s="194" t="s">
        <v>69</v>
      </c>
      <c r="N2581" s="194" t="s">
        <v>69</v>
      </c>
      <c r="O2581" s="194" t="s">
        <v>69</v>
      </c>
      <c r="P2581" s="194" t="s">
        <v>69</v>
      </c>
      <c r="Q2581" s="194" t="s">
        <v>69</v>
      </c>
    </row>
    <row r="2582" spans="1:17" x14ac:dyDescent="0.45">
      <c r="A2582" s="86">
        <v>45364</v>
      </c>
      <c r="B2582" s="26">
        <f>(Summary!C2581)*0.13</f>
        <v>767.10010000000011</v>
      </c>
      <c r="C2582" s="64">
        <f t="shared" si="238"/>
        <v>191.77502500000003</v>
      </c>
      <c r="D2582" s="64">
        <f t="shared" si="239"/>
        <v>0.79847449409000015</v>
      </c>
      <c r="E2582" s="536">
        <v>1040.9000000000001</v>
      </c>
      <c r="F2582" s="203">
        <v>20</v>
      </c>
      <c r="G2582" s="7">
        <v>40</v>
      </c>
      <c r="H2582" s="7">
        <v>400</v>
      </c>
      <c r="I2582" s="214">
        <f t="shared" si="234"/>
        <v>5814.9696358861966</v>
      </c>
      <c r="J2582" s="52">
        <f t="shared" si="235"/>
        <v>5814969.635886197</v>
      </c>
      <c r="L2582" s="317" t="s">
        <v>69</v>
      </c>
      <c r="M2582" s="194" t="s">
        <v>69</v>
      </c>
      <c r="N2582" s="194" t="s">
        <v>69</v>
      </c>
      <c r="O2582" s="194" t="s">
        <v>69</v>
      </c>
      <c r="P2582" s="194" t="s">
        <v>69</v>
      </c>
      <c r="Q2582" s="194" t="s">
        <v>69</v>
      </c>
    </row>
    <row r="2583" spans="1:17" x14ac:dyDescent="0.45">
      <c r="A2583" s="86">
        <v>45365</v>
      </c>
      <c r="B2583" s="26">
        <f>(Summary!C2582)*0.13</f>
        <v>762.41489999999999</v>
      </c>
      <c r="C2583" s="64">
        <f t="shared" si="238"/>
        <v>190.603725</v>
      </c>
      <c r="D2583" s="64">
        <f t="shared" si="239"/>
        <v>0.79359766941000009</v>
      </c>
      <c r="E2583" s="536">
        <v>1040.9000000000001</v>
      </c>
      <c r="F2583" s="203">
        <v>20</v>
      </c>
      <c r="G2583" s="7">
        <v>40</v>
      </c>
      <c r="H2583" s="7">
        <v>380</v>
      </c>
      <c r="I2583" s="214">
        <f t="shared" si="234"/>
        <v>5815.7320507861969</v>
      </c>
      <c r="J2583" s="52">
        <f t="shared" si="235"/>
        <v>5815732.0507861972</v>
      </c>
      <c r="L2583" s="317" t="s">
        <v>69</v>
      </c>
      <c r="M2583" s="194" t="s">
        <v>69</v>
      </c>
      <c r="N2583" s="194" t="s">
        <v>69</v>
      </c>
      <c r="O2583" s="194" t="s">
        <v>69</v>
      </c>
      <c r="P2583" s="194" t="s">
        <v>69</v>
      </c>
      <c r="Q2583" s="194" t="s">
        <v>69</v>
      </c>
    </row>
    <row r="2584" spans="1:17" x14ac:dyDescent="0.45">
      <c r="A2584" s="86">
        <v>45366</v>
      </c>
      <c r="B2584" s="26">
        <f>(Summary!C2583)*0.02</f>
        <v>98.443200000000004</v>
      </c>
      <c r="C2584" s="64">
        <f t="shared" si="238"/>
        <v>24.610800000000001</v>
      </c>
      <c r="D2584" s="64">
        <f t="shared" si="239"/>
        <v>0.10246952688000002</v>
      </c>
      <c r="E2584" s="536">
        <v>1040.9000000000001</v>
      </c>
      <c r="F2584" s="203">
        <v>20</v>
      </c>
      <c r="G2584" s="7">
        <v>40</v>
      </c>
      <c r="H2584" s="7">
        <v>380</v>
      </c>
      <c r="I2584" s="214">
        <f t="shared" si="234"/>
        <v>5815.8304939861964</v>
      </c>
      <c r="J2584" s="52">
        <f t="shared" si="235"/>
        <v>5815830.4939861968</v>
      </c>
      <c r="L2584" s="317" t="s">
        <v>69</v>
      </c>
      <c r="M2584" s="194" t="s">
        <v>69</v>
      </c>
      <c r="N2584" s="194" t="s">
        <v>69</v>
      </c>
      <c r="O2584" s="194" t="s">
        <v>69</v>
      </c>
      <c r="P2584" s="194" t="s">
        <v>69</v>
      </c>
      <c r="Q2584" s="194" t="s">
        <v>69</v>
      </c>
    </row>
    <row r="2585" spans="1:17" x14ac:dyDescent="0.45">
      <c r="A2585" s="86">
        <v>45367</v>
      </c>
      <c r="B2585" s="26"/>
      <c r="C2585" s="64"/>
      <c r="D2585" s="64"/>
      <c r="E2585" s="536"/>
      <c r="F2585" s="203"/>
      <c r="G2585" s="7"/>
      <c r="H2585" s="7"/>
      <c r="I2585" s="214">
        <f t="shared" si="234"/>
        <v>5815.8304939861964</v>
      </c>
      <c r="J2585" s="52">
        <f t="shared" si="235"/>
        <v>5815830.4939861968</v>
      </c>
      <c r="K2585" s="195" t="s">
        <v>121</v>
      </c>
      <c r="L2585" s="317" t="s">
        <v>69</v>
      </c>
      <c r="M2585" s="194" t="s">
        <v>69</v>
      </c>
      <c r="N2585" s="194" t="s">
        <v>69</v>
      </c>
      <c r="O2585" s="194" t="s">
        <v>69</v>
      </c>
      <c r="P2585" s="194" t="s">
        <v>69</v>
      </c>
      <c r="Q2585" s="194" t="s">
        <v>69</v>
      </c>
    </row>
    <row r="2586" spans="1:17" x14ac:dyDescent="0.45">
      <c r="A2586" s="86">
        <v>45368</v>
      </c>
      <c r="B2586" s="26">
        <f>(Summary!C2585)*0.13</f>
        <v>664.0231</v>
      </c>
      <c r="C2586" s="64">
        <f t="shared" ref="C2586:C2587" si="240">F2586*B2586/(100-F2586)</f>
        <v>2102.7398166666667</v>
      </c>
      <c r="D2586" s="64">
        <f t="shared" ref="D2586:D2587" si="241">(E2586*B2586)/10^6</f>
        <v>0.69390413950000007</v>
      </c>
      <c r="E2586" s="684">
        <v>1045</v>
      </c>
      <c r="F2586" s="203">
        <v>76</v>
      </c>
      <c r="G2586" s="7">
        <v>40</v>
      </c>
      <c r="H2586" s="7">
        <v>300</v>
      </c>
      <c r="I2586" s="214">
        <f t="shared" si="234"/>
        <v>5816.4945170861965</v>
      </c>
      <c r="J2586" s="52">
        <f t="shared" si="235"/>
        <v>5816494.5170861967</v>
      </c>
      <c r="K2586" s="195" t="s">
        <v>122</v>
      </c>
      <c r="L2586" s="317" t="s">
        <v>69</v>
      </c>
      <c r="M2586" s="194" t="s">
        <v>69</v>
      </c>
      <c r="N2586" s="194" t="s">
        <v>69</v>
      </c>
      <c r="O2586" s="194" t="s">
        <v>69</v>
      </c>
      <c r="P2586" s="194" t="s">
        <v>69</v>
      </c>
      <c r="Q2586" s="194" t="s">
        <v>69</v>
      </c>
    </row>
    <row r="2587" spans="1:17" x14ac:dyDescent="0.45">
      <c r="A2587" s="86">
        <v>45369</v>
      </c>
      <c r="B2587" s="26">
        <f>(Summary!C2586)*0.13</f>
        <v>705.03160000000003</v>
      </c>
      <c r="C2587" s="64">
        <f t="shared" si="240"/>
        <v>1102.7417333333335</v>
      </c>
      <c r="D2587" s="64">
        <f t="shared" si="241"/>
        <v>0.69398375482800012</v>
      </c>
      <c r="E2587" s="536">
        <v>984.33</v>
      </c>
      <c r="F2587" s="203">
        <v>61</v>
      </c>
      <c r="G2587" s="7">
        <v>40</v>
      </c>
      <c r="H2587" s="7">
        <v>450</v>
      </c>
      <c r="I2587" s="214">
        <f t="shared" si="234"/>
        <v>5817.199548686197</v>
      </c>
      <c r="J2587" s="52">
        <f t="shared" si="235"/>
        <v>5817199.548686197</v>
      </c>
      <c r="L2587" s="317" t="s">
        <v>69</v>
      </c>
      <c r="M2587" s="194" t="s">
        <v>69</v>
      </c>
      <c r="N2587" s="194" t="s">
        <v>69</v>
      </c>
      <c r="O2587" s="194" t="s">
        <v>69</v>
      </c>
      <c r="P2587" s="194" t="s">
        <v>69</v>
      </c>
      <c r="Q2587" s="194" t="s">
        <v>69</v>
      </c>
    </row>
    <row r="2588" spans="1:17" x14ac:dyDescent="0.45">
      <c r="A2588" s="86">
        <v>45370</v>
      </c>
      <c r="B2588" s="26">
        <f>(Summary!C2587)*0.14</f>
        <v>806.12980000000005</v>
      </c>
      <c r="C2588" s="64">
        <f t="shared" ref="C2588:C2589" si="242">F2588*B2588/(100-F2588)</f>
        <v>985.26975555555566</v>
      </c>
      <c r="D2588" s="64">
        <f t="shared" ref="D2588:D2589" si="243">(E2588*B2588)/10^6</f>
        <v>0.94326860157600001</v>
      </c>
      <c r="E2588" s="536">
        <v>1170.1199999999999</v>
      </c>
      <c r="F2588" s="203">
        <v>55</v>
      </c>
      <c r="G2588" s="7">
        <v>40</v>
      </c>
      <c r="H2588" s="7">
        <v>470</v>
      </c>
      <c r="I2588" s="214">
        <f t="shared" si="234"/>
        <v>5818.0056784861972</v>
      </c>
      <c r="J2588" s="52">
        <f t="shared" si="235"/>
        <v>5818005.6784861973</v>
      </c>
      <c r="L2588" s="317" t="s">
        <v>69</v>
      </c>
      <c r="M2588" s="194" t="s">
        <v>69</v>
      </c>
      <c r="N2588" s="194" t="s">
        <v>69</v>
      </c>
      <c r="O2588" s="194" t="s">
        <v>69</v>
      </c>
      <c r="P2588" s="194" t="s">
        <v>69</v>
      </c>
      <c r="Q2588" s="194" t="s">
        <v>69</v>
      </c>
    </row>
    <row r="2589" spans="1:17" x14ac:dyDescent="0.45">
      <c r="A2589" s="86">
        <v>45371</v>
      </c>
      <c r="B2589" s="26">
        <f>(Summary!C2588)*0.14</f>
        <v>813.3986000000001</v>
      </c>
      <c r="C2589" s="64">
        <f t="shared" si="242"/>
        <v>1170.500424390244</v>
      </c>
      <c r="D2589" s="64">
        <f t="shared" si="243"/>
        <v>1.0269564024300002</v>
      </c>
      <c r="E2589" s="536">
        <v>1262.55</v>
      </c>
      <c r="F2589" s="203">
        <v>59</v>
      </c>
      <c r="G2589" s="7">
        <v>40</v>
      </c>
      <c r="H2589" s="7">
        <v>480</v>
      </c>
      <c r="I2589" s="214">
        <f t="shared" si="234"/>
        <v>5818.8190770861975</v>
      </c>
      <c r="J2589" s="52">
        <f t="shared" si="235"/>
        <v>5818819.0770861972</v>
      </c>
      <c r="L2589" s="317" t="s">
        <v>69</v>
      </c>
      <c r="M2589" s="194" t="s">
        <v>69</v>
      </c>
      <c r="N2589" s="194" t="s">
        <v>69</v>
      </c>
      <c r="O2589" s="194" t="s">
        <v>69</v>
      </c>
      <c r="P2589" s="194" t="s">
        <v>69</v>
      </c>
      <c r="Q2589" s="194" t="s">
        <v>69</v>
      </c>
    </row>
    <row r="2590" spans="1:17" x14ac:dyDescent="0.45">
      <c r="A2590" s="86">
        <v>45372</v>
      </c>
      <c r="B2590" s="26">
        <f>(Summary!C2589)*0.14</f>
        <v>686.89460000000008</v>
      </c>
      <c r="C2590" s="64">
        <f t="shared" ref="C2590:C2614" si="244">F2590*B2590/(100-F2590)</f>
        <v>910.53470232558163</v>
      </c>
      <c r="D2590" s="64">
        <f t="shared" ref="D2590:D2614" si="245">(E2590*B2590)/10^6</f>
        <v>1.1514551558720001</v>
      </c>
      <c r="E2590" s="536">
        <v>1676.32</v>
      </c>
      <c r="F2590" s="203">
        <v>57</v>
      </c>
      <c r="G2590" s="7">
        <v>40</v>
      </c>
      <c r="H2590" s="7">
        <v>460</v>
      </c>
      <c r="I2590" s="214">
        <f t="shared" si="234"/>
        <v>5819.5059716861979</v>
      </c>
      <c r="J2590" s="52">
        <f t="shared" si="235"/>
        <v>5819505.9716861974</v>
      </c>
      <c r="L2590" s="317" t="s">
        <v>69</v>
      </c>
      <c r="M2590" s="194" t="s">
        <v>69</v>
      </c>
      <c r="N2590" s="194" t="s">
        <v>69</v>
      </c>
      <c r="O2590" s="194" t="s">
        <v>69</v>
      </c>
      <c r="P2590" s="194" t="s">
        <v>69</v>
      </c>
      <c r="Q2590" s="194" t="s">
        <v>69</v>
      </c>
    </row>
    <row r="2591" spans="1:17" x14ac:dyDescent="0.45">
      <c r="A2591" s="86">
        <v>45373</v>
      </c>
      <c r="B2591" s="26">
        <f>(Summary!C2590)*0.15</f>
        <v>687.28049999999996</v>
      </c>
      <c r="C2591" s="64">
        <f t="shared" si="244"/>
        <v>840.0095</v>
      </c>
      <c r="D2591" s="64">
        <f t="shared" si="245"/>
        <v>1.01853595539</v>
      </c>
      <c r="E2591" s="536">
        <v>1481.98</v>
      </c>
      <c r="F2591" s="203">
        <v>55</v>
      </c>
      <c r="G2591" s="7">
        <v>40</v>
      </c>
      <c r="H2591" s="7">
        <v>450</v>
      </c>
      <c r="I2591" s="214">
        <f t="shared" si="234"/>
        <v>5820.1932521861982</v>
      </c>
      <c r="J2591" s="52">
        <f t="shared" si="235"/>
        <v>5820193.2521861978</v>
      </c>
      <c r="L2591" s="317" t="s">
        <v>69</v>
      </c>
      <c r="M2591" s="194" t="s">
        <v>69</v>
      </c>
      <c r="N2591" s="194" t="s">
        <v>69</v>
      </c>
      <c r="O2591" s="194" t="s">
        <v>69</v>
      </c>
      <c r="P2591" s="194" t="s">
        <v>69</v>
      </c>
      <c r="Q2591" s="194" t="s">
        <v>69</v>
      </c>
    </row>
    <row r="2592" spans="1:17" x14ac:dyDescent="0.45">
      <c r="A2592" s="86">
        <v>45374</v>
      </c>
      <c r="B2592" s="26">
        <f>(Summary!C2591)*0.17</f>
        <v>952.74290000000008</v>
      </c>
      <c r="C2592" s="64">
        <f t="shared" si="244"/>
        <v>879.45498461538466</v>
      </c>
      <c r="D2592" s="64">
        <f t="shared" si="245"/>
        <v>1.3865553246570002</v>
      </c>
      <c r="E2592" s="536">
        <v>1455.33</v>
      </c>
      <c r="F2592" s="203">
        <v>48</v>
      </c>
      <c r="G2592" s="7">
        <v>40</v>
      </c>
      <c r="H2592" s="7">
        <v>465</v>
      </c>
      <c r="I2592" s="214">
        <f t="shared" si="234"/>
        <v>5821.1459950861981</v>
      </c>
      <c r="J2592" s="52">
        <f t="shared" si="235"/>
        <v>5821145.9950861977</v>
      </c>
      <c r="L2592" s="317" t="s">
        <v>69</v>
      </c>
      <c r="M2592" s="194" t="s">
        <v>69</v>
      </c>
      <c r="N2592" s="194" t="s">
        <v>69</v>
      </c>
      <c r="O2592" s="194" t="s">
        <v>69</v>
      </c>
      <c r="P2592" s="194" t="s">
        <v>69</v>
      </c>
      <c r="Q2592" s="194" t="s">
        <v>69</v>
      </c>
    </row>
    <row r="2593" spans="1:17" x14ac:dyDescent="0.45">
      <c r="A2593" s="86">
        <v>45375</v>
      </c>
      <c r="B2593" s="26">
        <f>(Summary!C2592)*0.17</f>
        <v>1033.2906</v>
      </c>
      <c r="C2593" s="64">
        <f t="shared" si="244"/>
        <v>1262.9107333333334</v>
      </c>
      <c r="D2593" s="64">
        <f t="shared" si="245"/>
        <v>1.503778808898</v>
      </c>
      <c r="E2593" s="536">
        <v>1455.33</v>
      </c>
      <c r="F2593" s="203">
        <v>55</v>
      </c>
      <c r="G2593" s="7">
        <v>40</v>
      </c>
      <c r="H2593" s="7">
        <v>450</v>
      </c>
      <c r="I2593" s="214">
        <f t="shared" si="234"/>
        <v>5822.1792856861975</v>
      </c>
      <c r="J2593" s="52">
        <f t="shared" si="235"/>
        <v>5822179.2856861977</v>
      </c>
      <c r="L2593" s="317" t="s">
        <v>69</v>
      </c>
      <c r="M2593" s="194" t="s">
        <v>69</v>
      </c>
      <c r="N2593" s="194" t="s">
        <v>69</v>
      </c>
      <c r="O2593" s="194" t="s">
        <v>69</v>
      </c>
      <c r="P2593" s="194" t="s">
        <v>69</v>
      </c>
      <c r="Q2593" s="194" t="s">
        <v>69</v>
      </c>
    </row>
    <row r="2594" spans="1:17" x14ac:dyDescent="0.45">
      <c r="A2594" s="86">
        <v>45376</v>
      </c>
      <c r="B2594" s="26">
        <f>(Summary!C2593)*0.17</f>
        <v>1004.1373</v>
      </c>
      <c r="C2594" s="64">
        <f t="shared" si="244"/>
        <v>1178.7698739130435</v>
      </c>
      <c r="D2594" s="64">
        <f t="shared" si="245"/>
        <v>1.4945378745740001</v>
      </c>
      <c r="E2594" s="536">
        <v>1488.38</v>
      </c>
      <c r="F2594" s="203">
        <v>54</v>
      </c>
      <c r="G2594" s="7">
        <v>40</v>
      </c>
      <c r="H2594" s="7">
        <v>450</v>
      </c>
      <c r="I2594" s="214">
        <f t="shared" si="234"/>
        <v>5823.183422986197</v>
      </c>
      <c r="J2594" s="52">
        <f t="shared" si="235"/>
        <v>5823183.4229861973</v>
      </c>
      <c r="L2594" s="317" t="s">
        <v>69</v>
      </c>
      <c r="M2594" s="194" t="s">
        <v>69</v>
      </c>
      <c r="N2594" s="194" t="s">
        <v>69</v>
      </c>
      <c r="O2594" s="194" t="s">
        <v>69</v>
      </c>
      <c r="P2594" s="194" t="s">
        <v>69</v>
      </c>
      <c r="Q2594" s="194" t="s">
        <v>69</v>
      </c>
    </row>
    <row r="2595" spans="1:17" x14ac:dyDescent="0.45">
      <c r="A2595" s="86">
        <v>45377</v>
      </c>
      <c r="B2595" s="26">
        <f>(Summary!C2594)*0.17</f>
        <v>1003.0629</v>
      </c>
      <c r="C2595" s="64">
        <f t="shared" si="244"/>
        <v>1225.9657666666667</v>
      </c>
      <c r="D2595" s="64">
        <f t="shared" si="245"/>
        <v>1.4419029187499999</v>
      </c>
      <c r="E2595" s="536">
        <v>1437.5</v>
      </c>
      <c r="F2595" s="203">
        <v>55</v>
      </c>
      <c r="G2595" s="7">
        <v>40</v>
      </c>
      <c r="H2595" s="7">
        <v>450</v>
      </c>
      <c r="I2595" s="214">
        <f t="shared" si="234"/>
        <v>5824.1864858861973</v>
      </c>
      <c r="J2595" s="52">
        <f t="shared" si="235"/>
        <v>5824186.4858861975</v>
      </c>
      <c r="L2595" s="317" t="s">
        <v>69</v>
      </c>
      <c r="M2595" s="194" t="s">
        <v>69</v>
      </c>
      <c r="N2595" s="194" t="s">
        <v>69</v>
      </c>
      <c r="O2595" s="194" t="s">
        <v>69</v>
      </c>
      <c r="P2595" s="194" t="s">
        <v>69</v>
      </c>
      <c r="Q2595" s="194" t="s">
        <v>69</v>
      </c>
    </row>
    <row r="2596" spans="1:17" x14ac:dyDescent="0.45">
      <c r="A2596" s="86">
        <v>45378</v>
      </c>
      <c r="B2596" s="26">
        <f>(Summary!C2595)*0.18</f>
        <v>973.47419999999988</v>
      </c>
      <c r="C2596" s="64">
        <f t="shared" si="244"/>
        <v>1189.8017999999997</v>
      </c>
      <c r="D2596" s="64">
        <f t="shared" si="245"/>
        <v>1.3993691624999998</v>
      </c>
      <c r="E2596" s="536">
        <v>1437.5</v>
      </c>
      <c r="F2596" s="203">
        <v>55</v>
      </c>
      <c r="G2596" s="7">
        <v>40</v>
      </c>
      <c r="H2596" s="7">
        <v>450</v>
      </c>
      <c r="I2596" s="214">
        <f t="shared" si="234"/>
        <v>5825.1599600861973</v>
      </c>
      <c r="J2596" s="52">
        <f t="shared" si="235"/>
        <v>5825159.9600861976</v>
      </c>
      <c r="L2596" s="317" t="s">
        <v>69</v>
      </c>
      <c r="M2596" s="194" t="s">
        <v>69</v>
      </c>
      <c r="N2596" s="194" t="s">
        <v>69</v>
      </c>
      <c r="O2596" s="194" t="s">
        <v>69</v>
      </c>
      <c r="P2596" s="194" t="s">
        <v>69</v>
      </c>
      <c r="Q2596" s="194" t="s">
        <v>69</v>
      </c>
    </row>
    <row r="2597" spans="1:17" x14ac:dyDescent="0.45">
      <c r="A2597" s="86">
        <v>45379</v>
      </c>
      <c r="B2597" s="26">
        <f>(Summary!C2596)*0.18</f>
        <v>954.63900000000001</v>
      </c>
      <c r="C2597" s="64">
        <f t="shared" si="244"/>
        <v>1214.995090909091</v>
      </c>
      <c r="D2597" s="64">
        <f t="shared" si="245"/>
        <v>1.3894770645000001</v>
      </c>
      <c r="E2597" s="536">
        <v>1455.5</v>
      </c>
      <c r="F2597" s="203">
        <v>56</v>
      </c>
      <c r="G2597" s="7">
        <v>40</v>
      </c>
      <c r="H2597" s="7">
        <v>450</v>
      </c>
      <c r="I2597" s="214">
        <f t="shared" si="234"/>
        <v>5826.1145990861978</v>
      </c>
      <c r="J2597" s="52">
        <f t="shared" si="235"/>
        <v>5826114.599086198</v>
      </c>
      <c r="L2597" s="317" t="s">
        <v>69</v>
      </c>
      <c r="M2597" s="194" t="s">
        <v>69</v>
      </c>
      <c r="N2597" s="194" t="s">
        <v>69</v>
      </c>
      <c r="O2597" s="194" t="s">
        <v>69</v>
      </c>
      <c r="P2597" s="194" t="s">
        <v>69</v>
      </c>
      <c r="Q2597" s="194" t="s">
        <v>69</v>
      </c>
    </row>
    <row r="2598" spans="1:17" x14ac:dyDescent="0.45">
      <c r="A2598" s="86">
        <v>45380</v>
      </c>
      <c r="B2598" s="26">
        <f>(Summary!C2597)*0.18</f>
        <v>973.63259999999991</v>
      </c>
      <c r="C2598" s="64">
        <f t="shared" si="244"/>
        <v>1189.9954</v>
      </c>
      <c r="D2598" s="64">
        <f t="shared" si="245"/>
        <v>1.4373251257499999</v>
      </c>
      <c r="E2598" s="536">
        <v>1476.25</v>
      </c>
      <c r="F2598" s="203">
        <v>55</v>
      </c>
      <c r="G2598" s="7">
        <v>40</v>
      </c>
      <c r="H2598" s="7">
        <v>450</v>
      </c>
      <c r="I2598" s="214">
        <f t="shared" si="234"/>
        <v>5827.088231686198</v>
      </c>
      <c r="J2598" s="52">
        <f t="shared" si="235"/>
        <v>5827088.2316861982</v>
      </c>
      <c r="L2598" s="317" t="s">
        <v>69</v>
      </c>
      <c r="M2598" s="194" t="s">
        <v>69</v>
      </c>
      <c r="N2598" s="194" t="s">
        <v>69</v>
      </c>
      <c r="O2598" s="194" t="s">
        <v>69</v>
      </c>
      <c r="P2598" s="194" t="s">
        <v>69</v>
      </c>
      <c r="Q2598" s="194" t="s">
        <v>69</v>
      </c>
    </row>
    <row r="2599" spans="1:17" x14ac:dyDescent="0.45">
      <c r="A2599" s="86">
        <v>45381</v>
      </c>
      <c r="B2599" s="26">
        <f>(Summary!C2598)*0.18</f>
        <v>961.88220000000001</v>
      </c>
      <c r="C2599" s="64">
        <f t="shared" si="244"/>
        <v>1328.3135142857143</v>
      </c>
      <c r="D2599" s="64">
        <f t="shared" si="245"/>
        <v>1.4199785977499999</v>
      </c>
      <c r="E2599" s="536">
        <v>1476.25</v>
      </c>
      <c r="F2599" s="203">
        <v>58</v>
      </c>
      <c r="G2599" s="7">
        <v>40</v>
      </c>
      <c r="H2599" s="7">
        <v>450</v>
      </c>
      <c r="I2599" s="214">
        <f t="shared" si="234"/>
        <v>5828.0501138861982</v>
      </c>
      <c r="J2599" s="52">
        <f t="shared" si="235"/>
        <v>5828050.113886198</v>
      </c>
      <c r="L2599" s="317" t="s">
        <v>69</v>
      </c>
      <c r="M2599" s="194" t="s">
        <v>69</v>
      </c>
      <c r="N2599" s="194" t="s">
        <v>69</v>
      </c>
      <c r="O2599" s="194" t="s">
        <v>69</v>
      </c>
      <c r="P2599" s="194" t="s">
        <v>69</v>
      </c>
      <c r="Q2599" s="194" t="s">
        <v>69</v>
      </c>
    </row>
    <row r="2600" spans="1:17" x14ac:dyDescent="0.45">
      <c r="A2600" s="365">
        <v>45382</v>
      </c>
      <c r="B2600" s="547">
        <f>(Summary!C2599)*0.18</f>
        <v>982.77840000000003</v>
      </c>
      <c r="C2600" s="399">
        <f t="shared" si="244"/>
        <v>1250.8088727272727</v>
      </c>
      <c r="D2600" s="399">
        <f t="shared" si="245"/>
        <v>1.450826613</v>
      </c>
      <c r="E2600" s="546">
        <v>1476.25</v>
      </c>
      <c r="F2600" s="343">
        <v>56</v>
      </c>
      <c r="G2600" s="334">
        <v>40</v>
      </c>
      <c r="H2600" s="334">
        <v>450</v>
      </c>
      <c r="I2600" s="335">
        <f t="shared" si="234"/>
        <v>5829.0328922861981</v>
      </c>
      <c r="J2600" s="336">
        <f t="shared" si="235"/>
        <v>5829032.8922861982</v>
      </c>
      <c r="K2600" s="392"/>
      <c r="L2600" s="639">
        <f>SUM(B2570:B2600)</f>
        <v>23898.289199999999</v>
      </c>
      <c r="M2600" s="639">
        <f>SUM(C2570:C2600)</f>
        <v>21902.939196442319</v>
      </c>
      <c r="N2600" s="639">
        <f>SUM(D2570:D2600)</f>
        <v>29.585208337785001</v>
      </c>
      <c r="O2600" s="194" t="s">
        <v>69</v>
      </c>
      <c r="P2600" s="194" t="s">
        <v>69</v>
      </c>
      <c r="Q2600" s="194" t="s">
        <v>69</v>
      </c>
    </row>
    <row r="2601" spans="1:17" x14ac:dyDescent="0.45">
      <c r="A2601" s="86">
        <v>45383</v>
      </c>
      <c r="B2601" s="26">
        <f>(Summary!C2600)*0.18</f>
        <v>975.35879999999997</v>
      </c>
      <c r="C2601" s="64">
        <f t="shared" si="244"/>
        <v>1056.6387</v>
      </c>
      <c r="D2601" s="64">
        <f t="shared" si="245"/>
        <v>1.4398734284999999</v>
      </c>
      <c r="E2601" s="542">
        <v>1476.25</v>
      </c>
      <c r="F2601" s="203">
        <v>52</v>
      </c>
      <c r="G2601" s="6">
        <v>40</v>
      </c>
      <c r="H2601" s="6">
        <v>450</v>
      </c>
      <c r="I2601" s="214">
        <f t="shared" si="234"/>
        <v>5830.0082510861976</v>
      </c>
      <c r="J2601" s="85">
        <f t="shared" si="235"/>
        <v>5830008.2510861978</v>
      </c>
      <c r="L2601" s="317" t="s">
        <v>69</v>
      </c>
      <c r="M2601" s="194" t="s">
        <v>69</v>
      </c>
      <c r="N2601" s="194" t="s">
        <v>69</v>
      </c>
      <c r="O2601" s="194" t="s">
        <v>69</v>
      </c>
      <c r="P2601" s="194" t="s">
        <v>69</v>
      </c>
      <c r="Q2601" s="194" t="s">
        <v>69</v>
      </c>
    </row>
    <row r="2602" spans="1:17" x14ac:dyDescent="0.45">
      <c r="A2602" s="86">
        <v>45384</v>
      </c>
      <c r="B2602" s="26">
        <f>(Summary!C2601)*0.14</f>
        <v>802.3918000000001</v>
      </c>
      <c r="C2602" s="64">
        <f t="shared" si="244"/>
        <v>1203.5877000000003</v>
      </c>
      <c r="D2602" s="64">
        <f t="shared" si="245"/>
        <v>1.1845308947500002</v>
      </c>
      <c r="E2602" s="536">
        <v>1476.25</v>
      </c>
      <c r="F2602" s="203">
        <v>60</v>
      </c>
      <c r="G2602" s="7">
        <v>40</v>
      </c>
      <c r="H2602" s="7">
        <v>450</v>
      </c>
      <c r="I2602" s="214">
        <f t="shared" si="234"/>
        <v>5830.8106428861984</v>
      </c>
      <c r="J2602" s="52">
        <f t="shared" si="235"/>
        <v>5830810.6428861981</v>
      </c>
      <c r="L2602" s="317" t="s">
        <v>69</v>
      </c>
      <c r="M2602" s="194" t="s">
        <v>69</v>
      </c>
      <c r="N2602" s="194" t="s">
        <v>69</v>
      </c>
      <c r="O2602" s="194" t="s">
        <v>69</v>
      </c>
      <c r="P2602" s="194" t="s">
        <v>69</v>
      </c>
      <c r="Q2602" s="194" t="s">
        <v>69</v>
      </c>
    </row>
    <row r="2603" spans="1:17" x14ac:dyDescent="0.45">
      <c r="A2603" s="86">
        <v>45385</v>
      </c>
      <c r="B2603" s="26">
        <f>(Summary!C2602)*0.14</f>
        <v>791.71540000000005</v>
      </c>
      <c r="C2603" s="64">
        <f t="shared" si="244"/>
        <v>967.65215555555562</v>
      </c>
      <c r="D2603" s="64">
        <f t="shared" si="245"/>
        <v>1.16876985925</v>
      </c>
      <c r="E2603" s="536">
        <v>1476.25</v>
      </c>
      <c r="F2603" s="203">
        <v>55</v>
      </c>
      <c r="G2603" s="7">
        <v>40</v>
      </c>
      <c r="H2603" s="7">
        <v>450</v>
      </c>
      <c r="I2603" s="214">
        <f t="shared" si="234"/>
        <v>5831.6023582861981</v>
      </c>
      <c r="J2603" s="52">
        <f t="shared" si="235"/>
        <v>5831602.3582861982</v>
      </c>
      <c r="L2603" s="317" t="s">
        <v>69</v>
      </c>
      <c r="M2603" s="194" t="s">
        <v>69</v>
      </c>
      <c r="N2603" s="194" t="s">
        <v>69</v>
      </c>
      <c r="O2603" s="194" t="s">
        <v>69</v>
      </c>
      <c r="P2603" s="194" t="s">
        <v>69</v>
      </c>
      <c r="Q2603" s="194" t="s">
        <v>69</v>
      </c>
    </row>
    <row r="2604" spans="1:17" x14ac:dyDescent="0.45">
      <c r="A2604" s="86">
        <v>45386</v>
      </c>
      <c r="B2604" s="26">
        <f>(Summary!C2603)*0.14</f>
        <v>807.48220000000003</v>
      </c>
      <c r="C2604" s="64">
        <f t="shared" si="244"/>
        <v>986.92268888888896</v>
      </c>
      <c r="D2604" s="64">
        <f t="shared" si="245"/>
        <v>1.19204559775</v>
      </c>
      <c r="E2604" s="536">
        <v>1476.25</v>
      </c>
      <c r="F2604" s="203">
        <v>55</v>
      </c>
      <c r="G2604" s="7">
        <v>40</v>
      </c>
      <c r="H2604" s="7">
        <v>450</v>
      </c>
      <c r="I2604" s="214">
        <f t="shared" si="234"/>
        <v>5832.4098404861988</v>
      </c>
      <c r="J2604" s="52">
        <f t="shared" si="235"/>
        <v>5832409.8404861987</v>
      </c>
      <c r="L2604" s="317" t="s">
        <v>69</v>
      </c>
      <c r="M2604" s="194" t="s">
        <v>69</v>
      </c>
      <c r="N2604" s="194" t="s">
        <v>69</v>
      </c>
      <c r="O2604" s="194" t="s">
        <v>69</v>
      </c>
      <c r="P2604" s="194" t="s">
        <v>69</v>
      </c>
      <c r="Q2604" s="194" t="s">
        <v>69</v>
      </c>
    </row>
    <row r="2605" spans="1:17" x14ac:dyDescent="0.45">
      <c r="A2605" s="86">
        <v>45387</v>
      </c>
      <c r="B2605" s="26">
        <f>(Summary!C2604)*0.14</f>
        <v>971.38160000000005</v>
      </c>
      <c r="C2605" s="64">
        <f t="shared" si="244"/>
        <v>1095.3877617021278</v>
      </c>
      <c r="D2605" s="64">
        <f t="shared" si="245"/>
        <v>1.4340020870000001</v>
      </c>
      <c r="E2605" s="536">
        <v>1476.25</v>
      </c>
      <c r="F2605" s="203">
        <v>53</v>
      </c>
      <c r="G2605" s="7">
        <v>40</v>
      </c>
      <c r="H2605" s="7">
        <v>450</v>
      </c>
      <c r="I2605" s="214">
        <f t="shared" si="234"/>
        <v>5833.3812220861982</v>
      </c>
      <c r="J2605" s="52">
        <f t="shared" si="235"/>
        <v>5833381.2220861986</v>
      </c>
      <c r="L2605" s="317" t="s">
        <v>69</v>
      </c>
      <c r="M2605" s="194" t="s">
        <v>69</v>
      </c>
      <c r="N2605" s="194" t="s">
        <v>69</v>
      </c>
      <c r="O2605" s="194" t="s">
        <v>69</v>
      </c>
      <c r="P2605" s="194" t="s">
        <v>69</v>
      </c>
      <c r="Q2605" s="194" t="s">
        <v>69</v>
      </c>
    </row>
    <row r="2606" spans="1:17" x14ac:dyDescent="0.45">
      <c r="A2606" s="86">
        <v>45388</v>
      </c>
      <c r="B2606" s="26">
        <f>(Summary!C2605)*0.14</f>
        <v>842.30719999999997</v>
      </c>
      <c r="C2606" s="64">
        <f t="shared" si="244"/>
        <v>912.49946666666665</v>
      </c>
      <c r="D2606" s="64">
        <f t="shared" si="245"/>
        <v>1.243456004</v>
      </c>
      <c r="E2606" s="536">
        <v>1476.25</v>
      </c>
      <c r="F2606" s="203">
        <v>52</v>
      </c>
      <c r="G2606" s="7">
        <v>40</v>
      </c>
      <c r="H2606" s="7">
        <v>450</v>
      </c>
      <c r="I2606" s="214">
        <f t="shared" si="234"/>
        <v>5834.2235292861988</v>
      </c>
      <c r="J2606" s="52">
        <f t="shared" si="235"/>
        <v>5834223.5292861983</v>
      </c>
      <c r="L2606" s="317" t="s">
        <v>69</v>
      </c>
      <c r="M2606" s="194" t="s">
        <v>69</v>
      </c>
      <c r="N2606" s="194" t="s">
        <v>69</v>
      </c>
      <c r="O2606" s="194" t="s">
        <v>69</v>
      </c>
      <c r="P2606" s="194" t="s">
        <v>69</v>
      </c>
      <c r="Q2606" s="194" t="s">
        <v>69</v>
      </c>
    </row>
    <row r="2607" spans="1:17" x14ac:dyDescent="0.45">
      <c r="A2607" s="86">
        <v>45389</v>
      </c>
      <c r="B2607" s="26">
        <f>(Summary!C2606)*0.15</f>
        <v>967.67700000000002</v>
      </c>
      <c r="C2607" s="64">
        <f t="shared" si="244"/>
        <v>521.0568461538461</v>
      </c>
      <c r="D2607" s="64">
        <f t="shared" si="245"/>
        <v>1.4285331712500002</v>
      </c>
      <c r="E2607" s="536">
        <v>1476.25</v>
      </c>
      <c r="F2607" s="203">
        <v>35</v>
      </c>
      <c r="G2607" s="7">
        <v>40</v>
      </c>
      <c r="H2607" s="7">
        <v>450</v>
      </c>
      <c r="I2607" s="214">
        <f t="shared" si="234"/>
        <v>5835.1912062861984</v>
      </c>
      <c r="J2607" s="52">
        <f t="shared" si="235"/>
        <v>5835191.2062861985</v>
      </c>
      <c r="L2607" s="317" t="s">
        <v>69</v>
      </c>
      <c r="M2607" s="194" t="s">
        <v>69</v>
      </c>
      <c r="N2607" s="194" t="s">
        <v>69</v>
      </c>
      <c r="O2607" s="194" t="s">
        <v>69</v>
      </c>
      <c r="P2607" s="194" t="s">
        <v>69</v>
      </c>
      <c r="Q2607" s="194" t="s">
        <v>69</v>
      </c>
    </row>
    <row r="2608" spans="1:17" x14ac:dyDescent="0.45">
      <c r="A2608" s="86">
        <v>45390</v>
      </c>
      <c r="B2608" s="26">
        <f>(Summary!C2607)*0.15</f>
        <v>999.61950000000002</v>
      </c>
      <c r="C2608" s="64">
        <f t="shared" si="244"/>
        <v>538.25665384615388</v>
      </c>
      <c r="D2608" s="64">
        <f t="shared" si="245"/>
        <v>1.4756882868750001</v>
      </c>
      <c r="E2608" s="536">
        <v>1476.25</v>
      </c>
      <c r="F2608" s="203">
        <v>35</v>
      </c>
      <c r="G2608" s="7">
        <v>40</v>
      </c>
      <c r="H2608" s="7">
        <v>450</v>
      </c>
      <c r="I2608" s="214">
        <f t="shared" si="234"/>
        <v>5836.1908257861987</v>
      </c>
      <c r="J2608" s="52">
        <f t="shared" si="235"/>
        <v>5836190.8257861985</v>
      </c>
      <c r="L2608" s="317" t="s">
        <v>69</v>
      </c>
      <c r="M2608" s="194" t="s">
        <v>69</v>
      </c>
      <c r="N2608" s="194" t="s">
        <v>69</v>
      </c>
      <c r="O2608" s="194" t="s">
        <v>69</v>
      </c>
      <c r="P2608" s="194" t="s">
        <v>69</v>
      </c>
      <c r="Q2608" s="194" t="s">
        <v>69</v>
      </c>
    </row>
    <row r="2609" spans="1:17" x14ac:dyDescent="0.45">
      <c r="A2609" s="86">
        <v>45391</v>
      </c>
      <c r="B2609" s="26">
        <f>(Summary!C2608)*0.15</f>
        <v>1027.269</v>
      </c>
      <c r="C2609" s="64">
        <f t="shared" si="244"/>
        <v>553.14484615384617</v>
      </c>
      <c r="D2609" s="64">
        <f t="shared" si="245"/>
        <v>1.24319067111</v>
      </c>
      <c r="E2609" s="536">
        <v>1210.19</v>
      </c>
      <c r="F2609" s="203">
        <v>35</v>
      </c>
      <c r="G2609" s="7">
        <v>40</v>
      </c>
      <c r="H2609" s="7">
        <v>440</v>
      </c>
      <c r="I2609" s="214">
        <f t="shared" si="234"/>
        <v>5837.2180947861989</v>
      </c>
      <c r="J2609" s="52">
        <f t="shared" si="235"/>
        <v>5837218.0947861988</v>
      </c>
      <c r="L2609" s="317" t="s">
        <v>69</v>
      </c>
      <c r="M2609" s="194" t="s">
        <v>69</v>
      </c>
      <c r="N2609" s="194" t="s">
        <v>69</v>
      </c>
      <c r="O2609" s="194" t="s">
        <v>69</v>
      </c>
      <c r="P2609" s="194" t="s">
        <v>69</v>
      </c>
      <c r="Q2609" s="194" t="s">
        <v>69</v>
      </c>
    </row>
    <row r="2610" spans="1:17" x14ac:dyDescent="0.45">
      <c r="A2610" s="86">
        <v>45392</v>
      </c>
      <c r="B2610" s="26">
        <f>(Summary!C2609)*0.15</f>
        <v>1047.54</v>
      </c>
      <c r="C2610" s="64">
        <f t="shared" si="244"/>
        <v>1047.54</v>
      </c>
      <c r="D2610" s="64">
        <f t="shared" si="245"/>
        <v>1.5015124097999999</v>
      </c>
      <c r="E2610" s="536">
        <v>1433.37</v>
      </c>
      <c r="F2610" s="203">
        <v>50</v>
      </c>
      <c r="G2610" s="7">
        <v>40</v>
      </c>
      <c r="H2610" s="7">
        <v>450</v>
      </c>
      <c r="I2610" s="214">
        <f t="shared" si="234"/>
        <v>5838.2656347861985</v>
      </c>
      <c r="J2610" s="52">
        <f t="shared" si="235"/>
        <v>5838265.6347861988</v>
      </c>
      <c r="L2610" s="317" t="s">
        <v>69</v>
      </c>
      <c r="M2610" s="194" t="s">
        <v>69</v>
      </c>
      <c r="N2610" s="194" t="s">
        <v>69</v>
      </c>
      <c r="O2610" s="194" t="s">
        <v>69</v>
      </c>
      <c r="P2610" s="194" t="s">
        <v>69</v>
      </c>
      <c r="Q2610" s="194" t="s">
        <v>69</v>
      </c>
    </row>
    <row r="2611" spans="1:17" x14ac:dyDescent="0.45">
      <c r="A2611" s="86">
        <v>45393</v>
      </c>
      <c r="B2611" s="26">
        <f>(Summary!C2610)*0.15</f>
        <v>1049.5169999999998</v>
      </c>
      <c r="C2611" s="64">
        <f t="shared" si="244"/>
        <v>1049.5169999999998</v>
      </c>
      <c r="D2611" s="64">
        <f t="shared" si="245"/>
        <v>1.0037265732899998</v>
      </c>
      <c r="E2611" s="536">
        <v>956.37</v>
      </c>
      <c r="F2611" s="203">
        <v>50</v>
      </c>
      <c r="G2611" s="7">
        <v>40</v>
      </c>
      <c r="H2611" s="7">
        <v>450</v>
      </c>
      <c r="I2611" s="214">
        <f t="shared" si="234"/>
        <v>5839.3151517861988</v>
      </c>
      <c r="J2611" s="52">
        <f t="shared" si="235"/>
        <v>5839315.1517861988</v>
      </c>
      <c r="L2611" s="317" t="s">
        <v>69</v>
      </c>
      <c r="M2611" s="194" t="s">
        <v>69</v>
      </c>
      <c r="N2611" s="194" t="s">
        <v>69</v>
      </c>
      <c r="O2611" s="194" t="s">
        <v>69</v>
      </c>
      <c r="P2611" s="194" t="s">
        <v>69</v>
      </c>
      <c r="Q2611" s="194" t="s">
        <v>69</v>
      </c>
    </row>
    <row r="2612" spans="1:17" x14ac:dyDescent="0.45">
      <c r="A2612" s="86">
        <v>45394</v>
      </c>
      <c r="B2612" s="26">
        <f>(Summary!C2611)*0.15</f>
        <v>1005.3465</v>
      </c>
      <c r="C2612" s="64">
        <f t="shared" si="244"/>
        <v>1133.6886063829786</v>
      </c>
      <c r="D2612" s="64">
        <f t="shared" si="245"/>
        <v>0.98552106701999997</v>
      </c>
      <c r="E2612" s="536">
        <v>980.28</v>
      </c>
      <c r="F2612" s="203">
        <v>53</v>
      </c>
      <c r="G2612" s="7">
        <v>40</v>
      </c>
      <c r="H2612" s="7">
        <v>400</v>
      </c>
      <c r="I2612" s="214">
        <f t="shared" si="234"/>
        <v>5840.3204982861989</v>
      </c>
      <c r="J2612" s="52">
        <f t="shared" si="235"/>
        <v>5840320.4982861988</v>
      </c>
      <c r="L2612" s="317" t="s">
        <v>69</v>
      </c>
      <c r="M2612" s="194" t="s">
        <v>69</v>
      </c>
      <c r="N2612" s="194" t="s">
        <v>69</v>
      </c>
      <c r="O2612" s="194" t="s">
        <v>69</v>
      </c>
      <c r="P2612" s="194" t="s">
        <v>69</v>
      </c>
      <c r="Q2612" s="194" t="s">
        <v>69</v>
      </c>
    </row>
    <row r="2613" spans="1:17" x14ac:dyDescent="0.45">
      <c r="A2613" s="86">
        <v>45395</v>
      </c>
      <c r="B2613" s="26">
        <f>(Summary!C2612)*0.15</f>
        <v>992.94299999999998</v>
      </c>
      <c r="C2613" s="64">
        <f t="shared" si="244"/>
        <v>1213.597</v>
      </c>
      <c r="D2613" s="64">
        <f t="shared" si="245"/>
        <v>0.97336216403999998</v>
      </c>
      <c r="E2613" s="536">
        <v>980.28</v>
      </c>
      <c r="F2613" s="203">
        <v>55</v>
      </c>
      <c r="G2613" s="7">
        <v>40</v>
      </c>
      <c r="H2613" s="7">
        <v>440</v>
      </c>
      <c r="I2613" s="214">
        <f t="shared" si="234"/>
        <v>5841.3134412861991</v>
      </c>
      <c r="J2613" s="52">
        <f t="shared" si="235"/>
        <v>5841313.4412861988</v>
      </c>
      <c r="L2613" s="317" t="s">
        <v>69</v>
      </c>
      <c r="M2613" s="194" t="s">
        <v>69</v>
      </c>
      <c r="N2613" s="194" t="s">
        <v>69</v>
      </c>
      <c r="O2613" s="194" t="s">
        <v>69</v>
      </c>
      <c r="P2613" s="194" t="s">
        <v>69</v>
      </c>
      <c r="Q2613" s="194" t="s">
        <v>69</v>
      </c>
    </row>
    <row r="2614" spans="1:17" x14ac:dyDescent="0.45">
      <c r="A2614" s="86">
        <v>45396</v>
      </c>
      <c r="B2614" s="26">
        <f>(Summary!C2613)*0.15</f>
        <v>1059.0194999999999</v>
      </c>
      <c r="C2614" s="64">
        <f t="shared" si="244"/>
        <v>997.3290436893202</v>
      </c>
      <c r="D2614" s="64">
        <f t="shared" si="245"/>
        <v>1.03813563546</v>
      </c>
      <c r="E2614" s="536">
        <v>980.28</v>
      </c>
      <c r="F2614" s="203">
        <v>48.5</v>
      </c>
      <c r="G2614" s="7">
        <v>40</v>
      </c>
      <c r="H2614" s="7">
        <v>445</v>
      </c>
      <c r="I2614" s="214">
        <f t="shared" si="234"/>
        <v>5842.3724607861996</v>
      </c>
      <c r="J2614" s="52">
        <f t="shared" si="235"/>
        <v>5842372.4607861992</v>
      </c>
      <c r="L2614" s="317" t="s">
        <v>69</v>
      </c>
      <c r="M2614" s="194" t="s">
        <v>69</v>
      </c>
      <c r="N2614" s="194" t="s">
        <v>69</v>
      </c>
      <c r="O2614" s="194" t="s">
        <v>69</v>
      </c>
      <c r="P2614" s="194" t="s">
        <v>69</v>
      </c>
      <c r="Q2614" s="194" t="s">
        <v>69</v>
      </c>
    </row>
    <row r="2615" spans="1:17" x14ac:dyDescent="0.45">
      <c r="A2615" s="86">
        <v>45397</v>
      </c>
      <c r="B2615" s="115"/>
      <c r="C2615" s="69"/>
      <c r="D2615" s="116"/>
      <c r="E2615" s="536">
        <v>980.28</v>
      </c>
      <c r="F2615" s="203">
        <v>50</v>
      </c>
      <c r="G2615" s="7">
        <v>40</v>
      </c>
      <c r="H2615" s="7">
        <v>440</v>
      </c>
      <c r="I2615" s="214">
        <f t="shared" si="234"/>
        <v>5842.3724607861996</v>
      </c>
      <c r="J2615" s="52">
        <f t="shared" si="235"/>
        <v>5842372.4607861992</v>
      </c>
      <c r="L2615" s="317" t="s">
        <v>69</v>
      </c>
      <c r="M2615" s="194" t="s">
        <v>69</v>
      </c>
      <c r="N2615" s="194" t="s">
        <v>69</v>
      </c>
      <c r="O2615" s="194" t="s">
        <v>69</v>
      </c>
      <c r="P2615" s="194" t="s">
        <v>69</v>
      </c>
      <c r="Q2615" s="194" t="s">
        <v>69</v>
      </c>
    </row>
    <row r="2616" spans="1:17" x14ac:dyDescent="0.45">
      <c r="A2616" s="86">
        <v>45398</v>
      </c>
      <c r="B2616" s="115"/>
      <c r="C2616" s="69"/>
      <c r="D2616" s="116"/>
      <c r="E2616" s="536">
        <v>980.28</v>
      </c>
      <c r="F2616" s="203">
        <v>53</v>
      </c>
      <c r="G2616" s="7">
        <v>40</v>
      </c>
      <c r="H2616" s="7">
        <v>450</v>
      </c>
      <c r="I2616" s="214">
        <f t="shared" si="234"/>
        <v>5842.3724607861996</v>
      </c>
      <c r="J2616" s="52">
        <f t="shared" si="235"/>
        <v>5842372.4607861992</v>
      </c>
      <c r="L2616" s="317" t="s">
        <v>69</v>
      </c>
      <c r="M2616" s="194" t="s">
        <v>69</v>
      </c>
      <c r="N2616" s="194" t="s">
        <v>69</v>
      </c>
      <c r="O2616" s="194" t="s">
        <v>69</v>
      </c>
      <c r="P2616" s="194" t="s">
        <v>69</v>
      </c>
      <c r="Q2616" s="194" t="s">
        <v>69</v>
      </c>
    </row>
    <row r="2617" spans="1:17" x14ac:dyDescent="0.45">
      <c r="A2617" s="86">
        <v>45399</v>
      </c>
      <c r="B2617" s="115"/>
      <c r="C2617" s="69"/>
      <c r="D2617" s="116"/>
      <c r="E2617" s="536">
        <v>980.28</v>
      </c>
      <c r="F2617" s="203">
        <v>53</v>
      </c>
      <c r="G2617" s="7">
        <v>40</v>
      </c>
      <c r="H2617" s="7">
        <v>450</v>
      </c>
      <c r="I2617" s="214">
        <f t="shared" si="234"/>
        <v>5842.3724607861996</v>
      </c>
      <c r="J2617" s="52">
        <f t="shared" si="235"/>
        <v>5842372.4607861992</v>
      </c>
      <c r="L2617" s="317" t="s">
        <v>69</v>
      </c>
      <c r="M2617" s="194" t="s">
        <v>69</v>
      </c>
      <c r="N2617" s="194" t="s">
        <v>69</v>
      </c>
      <c r="O2617" s="194" t="s">
        <v>69</v>
      </c>
      <c r="P2617" s="194" t="s">
        <v>69</v>
      </c>
      <c r="Q2617" s="194" t="s">
        <v>69</v>
      </c>
    </row>
    <row r="2618" spans="1:17" x14ac:dyDescent="0.45">
      <c r="A2618" s="86">
        <v>45400</v>
      </c>
      <c r="B2618" s="115"/>
      <c r="C2618" s="69"/>
      <c r="D2618" s="116"/>
      <c r="E2618" s="536">
        <v>980.28</v>
      </c>
      <c r="F2618" s="203">
        <v>50</v>
      </c>
      <c r="G2618" s="7">
        <v>40</v>
      </c>
      <c r="H2618" s="7">
        <v>450</v>
      </c>
      <c r="I2618" s="214">
        <f t="shared" si="234"/>
        <v>5842.3724607861996</v>
      </c>
      <c r="J2618" s="52">
        <f t="shared" si="235"/>
        <v>5842372.4607861992</v>
      </c>
      <c r="L2618" s="317" t="s">
        <v>69</v>
      </c>
      <c r="M2618" s="194" t="s">
        <v>69</v>
      </c>
      <c r="N2618" s="194" t="s">
        <v>69</v>
      </c>
      <c r="O2618" s="194" t="s">
        <v>69</v>
      </c>
      <c r="P2618" s="194" t="s">
        <v>69</v>
      </c>
      <c r="Q2618" s="194" t="s">
        <v>69</v>
      </c>
    </row>
    <row r="2619" spans="1:17" x14ac:dyDescent="0.45">
      <c r="A2619" s="86">
        <v>45401</v>
      </c>
      <c r="B2619" s="115"/>
      <c r="C2619" s="69"/>
      <c r="D2619" s="116"/>
      <c r="E2619" s="536">
        <v>980.28</v>
      </c>
      <c r="F2619" s="203">
        <v>50</v>
      </c>
      <c r="G2619" s="7">
        <v>40</v>
      </c>
      <c r="H2619" s="7">
        <v>450</v>
      </c>
      <c r="I2619" s="214">
        <f t="shared" si="234"/>
        <v>5842.3724607861996</v>
      </c>
      <c r="J2619" s="52">
        <f t="shared" si="235"/>
        <v>5842372.4607861992</v>
      </c>
      <c r="L2619" s="317" t="s">
        <v>69</v>
      </c>
      <c r="M2619" s="194" t="s">
        <v>69</v>
      </c>
      <c r="N2619" s="194" t="s">
        <v>69</v>
      </c>
      <c r="O2619" s="194" t="s">
        <v>69</v>
      </c>
      <c r="P2619" s="194" t="s">
        <v>69</v>
      </c>
      <c r="Q2619" s="194" t="s">
        <v>69</v>
      </c>
    </row>
    <row r="2620" spans="1:17" x14ac:dyDescent="0.45">
      <c r="A2620" s="86">
        <v>45402</v>
      </c>
      <c r="B2620" s="115"/>
      <c r="C2620" s="69"/>
      <c r="D2620" s="116"/>
      <c r="E2620" s="536">
        <v>980.28</v>
      </c>
      <c r="F2620" s="203">
        <v>51</v>
      </c>
      <c r="G2620" s="7">
        <v>40</v>
      </c>
      <c r="H2620" s="7">
        <v>450</v>
      </c>
      <c r="I2620" s="214">
        <f t="shared" si="234"/>
        <v>5842.3724607861996</v>
      </c>
      <c r="J2620" s="52">
        <f t="shared" si="235"/>
        <v>5842372.4607861992</v>
      </c>
      <c r="L2620" s="317" t="s">
        <v>69</v>
      </c>
      <c r="M2620" s="194" t="s">
        <v>69</v>
      </c>
      <c r="N2620" s="194" t="s">
        <v>69</v>
      </c>
      <c r="O2620" s="194" t="s">
        <v>69</v>
      </c>
      <c r="P2620" s="194" t="s">
        <v>69</v>
      </c>
      <c r="Q2620" s="194" t="s">
        <v>69</v>
      </c>
    </row>
    <row r="2621" spans="1:17" x14ac:dyDescent="0.45">
      <c r="A2621" s="86">
        <v>45403</v>
      </c>
      <c r="B2621" s="115"/>
      <c r="C2621" s="69"/>
      <c r="D2621" s="116"/>
      <c r="E2621" s="536">
        <v>980.28</v>
      </c>
      <c r="F2621" s="203">
        <v>50</v>
      </c>
      <c r="G2621" s="7">
        <v>40</v>
      </c>
      <c r="H2621" s="7">
        <v>450</v>
      </c>
      <c r="I2621" s="214">
        <f t="shared" si="234"/>
        <v>5842.3724607861996</v>
      </c>
      <c r="J2621" s="52">
        <f t="shared" si="235"/>
        <v>5842372.4607861992</v>
      </c>
      <c r="L2621" s="317" t="s">
        <v>69</v>
      </c>
      <c r="M2621" s="194" t="s">
        <v>69</v>
      </c>
      <c r="N2621" s="194" t="s">
        <v>69</v>
      </c>
      <c r="O2621" s="194" t="s">
        <v>69</v>
      </c>
      <c r="P2621" s="194" t="s">
        <v>69</v>
      </c>
      <c r="Q2621" s="194" t="s">
        <v>69</v>
      </c>
    </row>
    <row r="2622" spans="1:17" x14ac:dyDescent="0.45">
      <c r="A2622" s="86">
        <v>45404</v>
      </c>
      <c r="B2622" s="115"/>
      <c r="C2622" s="69"/>
      <c r="D2622" s="116"/>
      <c r="E2622" s="536">
        <v>980.28</v>
      </c>
      <c r="F2622" s="203">
        <v>50</v>
      </c>
      <c r="G2622" s="7">
        <v>40</v>
      </c>
      <c r="H2622" s="7">
        <v>450</v>
      </c>
      <c r="I2622" s="214">
        <f t="shared" si="234"/>
        <v>5842.3724607861996</v>
      </c>
      <c r="J2622" s="52">
        <f t="shared" si="235"/>
        <v>5842372.4607861992</v>
      </c>
      <c r="L2622" s="317" t="s">
        <v>69</v>
      </c>
      <c r="M2622" s="194" t="s">
        <v>69</v>
      </c>
      <c r="N2622" s="194" t="s">
        <v>69</v>
      </c>
      <c r="O2622" s="194" t="s">
        <v>69</v>
      </c>
      <c r="P2622" s="194" t="s">
        <v>69</v>
      </c>
      <c r="Q2622" s="194" t="s">
        <v>69</v>
      </c>
    </row>
    <row r="2623" spans="1:17" x14ac:dyDescent="0.45">
      <c r="A2623" s="86">
        <v>45405</v>
      </c>
      <c r="B2623" s="115"/>
      <c r="C2623" s="69"/>
      <c r="D2623" s="116"/>
      <c r="E2623" s="536">
        <v>980.28</v>
      </c>
      <c r="F2623" s="203">
        <v>52</v>
      </c>
      <c r="G2623" s="7">
        <v>40</v>
      </c>
      <c r="H2623" s="7">
        <v>450</v>
      </c>
      <c r="I2623" s="214">
        <f t="shared" si="234"/>
        <v>5842.3724607861996</v>
      </c>
      <c r="J2623" s="52">
        <f t="shared" si="235"/>
        <v>5842372.4607861992</v>
      </c>
      <c r="L2623" s="317" t="s">
        <v>69</v>
      </c>
      <c r="M2623" s="194" t="s">
        <v>69</v>
      </c>
      <c r="N2623" s="194" t="s">
        <v>69</v>
      </c>
      <c r="O2623" s="194" t="s">
        <v>69</v>
      </c>
      <c r="P2623" s="194" t="s">
        <v>69</v>
      </c>
      <c r="Q2623" s="194" t="s">
        <v>69</v>
      </c>
    </row>
    <row r="2624" spans="1:17" x14ac:dyDescent="0.45">
      <c r="A2624" s="86">
        <v>45406</v>
      </c>
      <c r="B2624" s="115"/>
      <c r="C2624" s="69"/>
      <c r="D2624" s="116"/>
      <c r="E2624" s="536">
        <v>980.28</v>
      </c>
      <c r="F2624" s="203">
        <v>50</v>
      </c>
      <c r="G2624" s="7">
        <v>40</v>
      </c>
      <c r="H2624" s="7">
        <v>450</v>
      </c>
      <c r="I2624" s="214">
        <f t="shared" si="234"/>
        <v>5842.3724607861996</v>
      </c>
      <c r="J2624" s="52">
        <f t="shared" si="235"/>
        <v>5842372.4607861992</v>
      </c>
      <c r="L2624" s="317" t="s">
        <v>69</v>
      </c>
      <c r="M2624" s="194" t="s">
        <v>69</v>
      </c>
      <c r="N2624" s="194" t="s">
        <v>69</v>
      </c>
      <c r="O2624" s="194" t="s">
        <v>69</v>
      </c>
      <c r="P2624" s="194" t="s">
        <v>69</v>
      </c>
      <c r="Q2624" s="194" t="s">
        <v>69</v>
      </c>
    </row>
    <row r="2625" spans="1:17" x14ac:dyDescent="0.45">
      <c r="A2625" s="86">
        <v>45407</v>
      </c>
      <c r="B2625" s="115"/>
      <c r="C2625" s="69"/>
      <c r="D2625" s="116"/>
      <c r="E2625" s="536">
        <v>980.28</v>
      </c>
      <c r="F2625" s="203">
        <v>51</v>
      </c>
      <c r="G2625" s="7">
        <v>40</v>
      </c>
      <c r="H2625" s="7">
        <v>450</v>
      </c>
      <c r="I2625" s="214">
        <f t="shared" ref="I2625:I2672" si="246">J2625/1000</f>
        <v>5842.3724607861996</v>
      </c>
      <c r="J2625" s="52">
        <f t="shared" ref="J2625:J2672" si="247">J2624+B2625</f>
        <v>5842372.4607861992</v>
      </c>
      <c r="L2625" s="317" t="s">
        <v>69</v>
      </c>
      <c r="M2625" s="194" t="s">
        <v>69</v>
      </c>
      <c r="N2625" s="194" t="s">
        <v>69</v>
      </c>
      <c r="O2625" s="194" t="s">
        <v>69</v>
      </c>
      <c r="P2625" s="194" t="s">
        <v>69</v>
      </c>
      <c r="Q2625" s="194" t="s">
        <v>69</v>
      </c>
    </row>
    <row r="2626" spans="1:17" x14ac:dyDescent="0.45">
      <c r="A2626" s="86">
        <v>45408</v>
      </c>
      <c r="B2626" s="115"/>
      <c r="C2626" s="69"/>
      <c r="D2626" s="116"/>
      <c r="E2626" s="536">
        <v>980.28</v>
      </c>
      <c r="F2626" s="203">
        <v>54</v>
      </c>
      <c r="G2626" s="7">
        <v>40</v>
      </c>
      <c r="H2626" s="7">
        <v>450</v>
      </c>
      <c r="I2626" s="214">
        <f t="shared" si="246"/>
        <v>5842.3724607861996</v>
      </c>
      <c r="J2626" s="52">
        <f t="shared" si="247"/>
        <v>5842372.4607861992</v>
      </c>
      <c r="L2626" s="317" t="s">
        <v>69</v>
      </c>
      <c r="M2626" s="194" t="s">
        <v>69</v>
      </c>
      <c r="N2626" s="194" t="s">
        <v>69</v>
      </c>
      <c r="O2626" s="194" t="s">
        <v>69</v>
      </c>
      <c r="P2626" s="194" t="s">
        <v>69</v>
      </c>
      <c r="Q2626" s="194" t="s">
        <v>69</v>
      </c>
    </row>
    <row r="2627" spans="1:17" x14ac:dyDescent="0.45">
      <c r="A2627" s="86">
        <v>45409</v>
      </c>
      <c r="B2627" s="115"/>
      <c r="C2627" s="69"/>
      <c r="D2627" s="116"/>
      <c r="E2627" s="536">
        <v>980.28</v>
      </c>
      <c r="F2627" s="203">
        <v>52</v>
      </c>
      <c r="G2627" s="7">
        <v>40</v>
      </c>
      <c r="H2627" s="7">
        <v>440</v>
      </c>
      <c r="I2627" s="214">
        <f t="shared" si="246"/>
        <v>5842.3724607861996</v>
      </c>
      <c r="J2627" s="52">
        <f t="shared" si="247"/>
        <v>5842372.4607861992</v>
      </c>
      <c r="L2627" s="317" t="s">
        <v>69</v>
      </c>
      <c r="M2627" s="194" t="s">
        <v>69</v>
      </c>
      <c r="N2627" s="194" t="s">
        <v>69</v>
      </c>
      <c r="O2627" s="194" t="s">
        <v>69</v>
      </c>
      <c r="P2627" s="194" t="s">
        <v>69</v>
      </c>
      <c r="Q2627" s="194" t="s">
        <v>69</v>
      </c>
    </row>
    <row r="2628" spans="1:17" x14ac:dyDescent="0.45">
      <c r="A2628" s="86">
        <v>45410</v>
      </c>
      <c r="B2628" s="115"/>
      <c r="C2628" s="69"/>
      <c r="D2628" s="116"/>
      <c r="E2628" s="536"/>
      <c r="F2628" s="203"/>
      <c r="G2628" s="7"/>
      <c r="H2628" s="7"/>
      <c r="I2628" s="214">
        <f t="shared" si="246"/>
        <v>5842.3724607861996</v>
      </c>
      <c r="J2628" s="52">
        <f t="shared" si="247"/>
        <v>5842372.4607861992</v>
      </c>
      <c r="K2628" t="s">
        <v>123</v>
      </c>
      <c r="L2628" s="317" t="s">
        <v>69</v>
      </c>
      <c r="M2628" s="194" t="s">
        <v>69</v>
      </c>
      <c r="N2628" s="194" t="s">
        <v>69</v>
      </c>
      <c r="O2628" s="194" t="s">
        <v>69</v>
      </c>
      <c r="P2628" s="194" t="s">
        <v>69</v>
      </c>
      <c r="Q2628" s="194" t="s">
        <v>69</v>
      </c>
    </row>
    <row r="2629" spans="1:17" x14ac:dyDescent="0.45">
      <c r="A2629" s="86">
        <v>45411</v>
      </c>
      <c r="B2629" s="115"/>
      <c r="C2629" s="69"/>
      <c r="D2629" s="116"/>
      <c r="E2629" s="536"/>
      <c r="F2629" s="203"/>
      <c r="G2629" s="7"/>
      <c r="H2629" s="7"/>
      <c r="I2629" s="214">
        <f t="shared" si="246"/>
        <v>5842.3724607861996</v>
      </c>
      <c r="J2629" s="52">
        <f t="shared" si="247"/>
        <v>5842372.4607861992</v>
      </c>
      <c r="K2629" t="s">
        <v>123</v>
      </c>
      <c r="L2629" s="317" t="s">
        <v>69</v>
      </c>
      <c r="M2629" s="194" t="s">
        <v>69</v>
      </c>
      <c r="N2629" s="194" t="s">
        <v>69</v>
      </c>
      <c r="O2629" s="194" t="s">
        <v>69</v>
      </c>
      <c r="P2629" s="194" t="s">
        <v>69</v>
      </c>
      <c r="Q2629" s="194" t="s">
        <v>69</v>
      </c>
    </row>
    <row r="2630" spans="1:17" x14ac:dyDescent="0.45">
      <c r="A2630" s="365">
        <v>45412</v>
      </c>
      <c r="B2630" s="351"/>
      <c r="C2630" s="352"/>
      <c r="D2630" s="345"/>
      <c r="E2630" s="546"/>
      <c r="F2630" s="343"/>
      <c r="G2630" s="334"/>
      <c r="H2630" s="334"/>
      <c r="I2630" s="335">
        <f t="shared" si="246"/>
        <v>5842.3724607861996</v>
      </c>
      <c r="J2630" s="336">
        <f t="shared" si="247"/>
        <v>5842372.4607861992</v>
      </c>
      <c r="K2630" s="392"/>
      <c r="L2630" s="639">
        <f>SUM(B2601:B2630)</f>
        <v>13339.568499999999</v>
      </c>
      <c r="M2630" s="639">
        <f>SUM(C2601:C2630)</f>
        <v>13276.818469039385</v>
      </c>
      <c r="N2630" s="639">
        <f>SUM(D2601:D2630)</f>
        <v>17.312347850095001</v>
      </c>
      <c r="O2630" s="194" t="s">
        <v>69</v>
      </c>
      <c r="P2630" s="194" t="s">
        <v>69</v>
      </c>
      <c r="Q2630" s="194" t="s">
        <v>69</v>
      </c>
    </row>
    <row r="2631" spans="1:17" x14ac:dyDescent="0.45">
      <c r="A2631" s="86">
        <v>45413</v>
      </c>
      <c r="B2631" s="353"/>
      <c r="C2631" s="64"/>
      <c r="D2631" s="347"/>
      <c r="E2631" s="542"/>
      <c r="F2631" s="203"/>
      <c r="G2631" s="6"/>
      <c r="H2631" s="6"/>
      <c r="I2631" s="214">
        <f t="shared" si="246"/>
        <v>5842.3724607861996</v>
      </c>
      <c r="J2631" s="85">
        <f t="shared" si="247"/>
        <v>5842372.4607861992</v>
      </c>
      <c r="L2631" s="317" t="s">
        <v>69</v>
      </c>
      <c r="M2631" s="194" t="s">
        <v>69</v>
      </c>
      <c r="N2631" s="194" t="s">
        <v>69</v>
      </c>
      <c r="O2631" s="194" t="s">
        <v>69</v>
      </c>
      <c r="P2631" s="194" t="s">
        <v>69</v>
      </c>
      <c r="Q2631" s="194" t="s">
        <v>69</v>
      </c>
    </row>
    <row r="2632" spans="1:17" x14ac:dyDescent="0.45">
      <c r="A2632" s="86">
        <v>45414</v>
      </c>
      <c r="B2632" s="115"/>
      <c r="C2632" s="69"/>
      <c r="D2632" s="116"/>
      <c r="E2632" s="536"/>
      <c r="F2632" s="203"/>
      <c r="G2632" s="7"/>
      <c r="H2632" s="7"/>
      <c r="I2632" s="214">
        <f t="shared" si="246"/>
        <v>5842.3724607861996</v>
      </c>
      <c r="J2632" s="52">
        <f t="shared" si="247"/>
        <v>5842372.4607861992</v>
      </c>
      <c r="L2632" s="317" t="s">
        <v>69</v>
      </c>
      <c r="M2632" s="194" t="s">
        <v>69</v>
      </c>
      <c r="N2632" s="194" t="s">
        <v>69</v>
      </c>
      <c r="O2632" s="194" t="s">
        <v>69</v>
      </c>
      <c r="P2632" s="194" t="s">
        <v>69</v>
      </c>
      <c r="Q2632" s="194" t="s">
        <v>69</v>
      </c>
    </row>
    <row r="2633" spans="1:17" x14ac:dyDescent="0.45">
      <c r="A2633" s="86">
        <v>45415</v>
      </c>
      <c r="B2633" s="115"/>
      <c r="C2633" s="69"/>
      <c r="D2633" s="116"/>
      <c r="E2633" s="536"/>
      <c r="F2633" s="203"/>
      <c r="G2633" s="7"/>
      <c r="H2633" s="7"/>
      <c r="I2633" s="214">
        <f t="shared" si="246"/>
        <v>5842.3724607861996</v>
      </c>
      <c r="J2633" s="52">
        <f t="shared" si="247"/>
        <v>5842372.4607861992</v>
      </c>
      <c r="L2633" s="317" t="s">
        <v>69</v>
      </c>
      <c r="M2633" s="194" t="s">
        <v>69</v>
      </c>
      <c r="N2633" s="194" t="s">
        <v>69</v>
      </c>
      <c r="O2633" s="194" t="s">
        <v>69</v>
      </c>
      <c r="P2633" s="194" t="s">
        <v>69</v>
      </c>
      <c r="Q2633" s="194" t="s">
        <v>69</v>
      </c>
    </row>
    <row r="2634" spans="1:17" x14ac:dyDescent="0.45">
      <c r="A2634" s="86">
        <v>45416</v>
      </c>
      <c r="B2634" s="115"/>
      <c r="C2634" s="69"/>
      <c r="D2634" s="116"/>
      <c r="E2634" s="536"/>
      <c r="F2634" s="203"/>
      <c r="G2634" s="7"/>
      <c r="H2634" s="7"/>
      <c r="I2634" s="214">
        <f t="shared" si="246"/>
        <v>5842.3724607861996</v>
      </c>
      <c r="J2634" s="52">
        <f t="shared" si="247"/>
        <v>5842372.4607861992</v>
      </c>
      <c r="L2634" s="317" t="s">
        <v>69</v>
      </c>
      <c r="M2634" s="194" t="s">
        <v>69</v>
      </c>
      <c r="N2634" s="194" t="s">
        <v>69</v>
      </c>
      <c r="O2634" s="194" t="s">
        <v>69</v>
      </c>
      <c r="P2634" s="194" t="s">
        <v>69</v>
      </c>
      <c r="Q2634" s="194" t="s">
        <v>69</v>
      </c>
    </row>
    <row r="2635" spans="1:17" x14ac:dyDescent="0.45">
      <c r="A2635" s="86">
        <v>45417</v>
      </c>
      <c r="B2635" s="115"/>
      <c r="C2635" s="69"/>
      <c r="D2635" s="116"/>
      <c r="E2635" s="536"/>
      <c r="F2635" s="203"/>
      <c r="G2635" s="7"/>
      <c r="H2635" s="7"/>
      <c r="I2635" s="214">
        <f t="shared" si="246"/>
        <v>5842.3724607861996</v>
      </c>
      <c r="J2635" s="52">
        <f t="shared" si="247"/>
        <v>5842372.4607861992</v>
      </c>
      <c r="L2635" s="317" t="s">
        <v>69</v>
      </c>
      <c r="M2635" s="194" t="s">
        <v>69</v>
      </c>
      <c r="N2635" s="194" t="s">
        <v>69</v>
      </c>
      <c r="O2635" s="194" t="s">
        <v>69</v>
      </c>
      <c r="P2635" s="194" t="s">
        <v>69</v>
      </c>
      <c r="Q2635" s="194" t="s">
        <v>69</v>
      </c>
    </row>
    <row r="2636" spans="1:17" x14ac:dyDescent="0.45">
      <c r="A2636" s="86">
        <v>45418</v>
      </c>
      <c r="B2636" s="115"/>
      <c r="C2636" s="69"/>
      <c r="D2636" s="116"/>
      <c r="E2636" s="536"/>
      <c r="F2636" s="203"/>
      <c r="G2636" s="7"/>
      <c r="H2636" s="7"/>
      <c r="I2636" s="214">
        <f t="shared" si="246"/>
        <v>5842.3724607861996</v>
      </c>
      <c r="J2636" s="52">
        <f t="shared" si="247"/>
        <v>5842372.4607861992</v>
      </c>
      <c r="L2636" s="317" t="s">
        <v>69</v>
      </c>
      <c r="M2636" s="194" t="s">
        <v>69</v>
      </c>
      <c r="N2636" s="194" t="s">
        <v>69</v>
      </c>
      <c r="O2636" s="194" t="s">
        <v>69</v>
      </c>
      <c r="P2636" s="194" t="s">
        <v>69</v>
      </c>
      <c r="Q2636" s="194" t="s">
        <v>69</v>
      </c>
    </row>
    <row r="2637" spans="1:17" x14ac:dyDescent="0.45">
      <c r="A2637" s="86">
        <v>45419</v>
      </c>
      <c r="B2637" s="115"/>
      <c r="C2637" s="69"/>
      <c r="D2637" s="116"/>
      <c r="E2637" s="536"/>
      <c r="F2637" s="203"/>
      <c r="G2637" s="7"/>
      <c r="H2637" s="7"/>
      <c r="I2637" s="214">
        <f t="shared" si="246"/>
        <v>5842.3724607861996</v>
      </c>
      <c r="J2637" s="52">
        <f t="shared" si="247"/>
        <v>5842372.4607861992</v>
      </c>
      <c r="L2637" s="317" t="s">
        <v>69</v>
      </c>
      <c r="M2637" s="194" t="s">
        <v>69</v>
      </c>
      <c r="N2637" s="194" t="s">
        <v>69</v>
      </c>
      <c r="O2637" s="194" t="s">
        <v>69</v>
      </c>
      <c r="P2637" s="194" t="s">
        <v>69</v>
      </c>
      <c r="Q2637" s="194" t="s">
        <v>69</v>
      </c>
    </row>
    <row r="2638" spans="1:17" x14ac:dyDescent="0.45">
      <c r="A2638" s="86">
        <v>45420</v>
      </c>
      <c r="B2638" s="115"/>
      <c r="C2638" s="69"/>
      <c r="D2638" s="116"/>
      <c r="E2638" s="536"/>
      <c r="F2638" s="203"/>
      <c r="G2638" s="7"/>
      <c r="H2638" s="7"/>
      <c r="I2638" s="214">
        <f t="shared" si="246"/>
        <v>5842.3724607861996</v>
      </c>
      <c r="J2638" s="52">
        <f t="shared" si="247"/>
        <v>5842372.4607861992</v>
      </c>
      <c r="L2638" s="317" t="s">
        <v>69</v>
      </c>
      <c r="M2638" s="194" t="s">
        <v>69</v>
      </c>
      <c r="N2638" s="194" t="s">
        <v>69</v>
      </c>
      <c r="O2638" s="194" t="s">
        <v>69</v>
      </c>
      <c r="P2638" s="194" t="s">
        <v>69</v>
      </c>
      <c r="Q2638" s="194" t="s">
        <v>69</v>
      </c>
    </row>
    <row r="2639" spans="1:17" x14ac:dyDescent="0.45">
      <c r="A2639" s="86">
        <v>45421</v>
      </c>
      <c r="B2639" s="115"/>
      <c r="C2639" s="69"/>
      <c r="D2639" s="116"/>
      <c r="E2639" s="536"/>
      <c r="F2639" s="203"/>
      <c r="G2639" s="7"/>
      <c r="H2639" s="7"/>
      <c r="I2639" s="214">
        <f t="shared" si="246"/>
        <v>5842.3724607861996</v>
      </c>
      <c r="J2639" s="52">
        <f t="shared" si="247"/>
        <v>5842372.4607861992</v>
      </c>
      <c r="L2639" s="317" t="s">
        <v>69</v>
      </c>
      <c r="M2639" s="194" t="s">
        <v>69</v>
      </c>
      <c r="N2639" s="194" t="s">
        <v>69</v>
      </c>
      <c r="O2639" s="194" t="s">
        <v>69</v>
      </c>
      <c r="P2639" s="194" t="s">
        <v>69</v>
      </c>
      <c r="Q2639" s="194" t="s">
        <v>69</v>
      </c>
    </row>
    <row r="2640" spans="1:17" x14ac:dyDescent="0.45">
      <c r="A2640" s="86">
        <v>45422</v>
      </c>
      <c r="B2640" s="115"/>
      <c r="C2640" s="69"/>
      <c r="D2640" s="116"/>
      <c r="E2640" s="536"/>
      <c r="F2640" s="203"/>
      <c r="G2640" s="7"/>
      <c r="H2640" s="7"/>
      <c r="I2640" s="214">
        <f t="shared" si="246"/>
        <v>5842.3724607861996</v>
      </c>
      <c r="J2640" s="52">
        <f t="shared" si="247"/>
        <v>5842372.4607861992</v>
      </c>
      <c r="L2640" s="317" t="s">
        <v>69</v>
      </c>
      <c r="M2640" s="194" t="s">
        <v>69</v>
      </c>
      <c r="N2640" s="194" t="s">
        <v>69</v>
      </c>
      <c r="O2640" s="194" t="s">
        <v>69</v>
      </c>
      <c r="P2640" s="194" t="s">
        <v>69</v>
      </c>
      <c r="Q2640" s="194" t="s">
        <v>69</v>
      </c>
    </row>
    <row r="2641" spans="1:17" x14ac:dyDescent="0.45">
      <c r="A2641" s="86">
        <v>45423</v>
      </c>
      <c r="B2641" s="115"/>
      <c r="C2641" s="69"/>
      <c r="D2641" s="116"/>
      <c r="E2641" s="536"/>
      <c r="F2641" s="203"/>
      <c r="G2641" s="7"/>
      <c r="H2641" s="7"/>
      <c r="I2641" s="214">
        <f t="shared" si="246"/>
        <v>5842.3724607861996</v>
      </c>
      <c r="J2641" s="52">
        <f t="shared" si="247"/>
        <v>5842372.4607861992</v>
      </c>
      <c r="L2641" s="317" t="s">
        <v>69</v>
      </c>
      <c r="M2641" s="194" t="s">
        <v>69</v>
      </c>
      <c r="N2641" s="194" t="s">
        <v>69</v>
      </c>
      <c r="O2641" s="194" t="s">
        <v>69</v>
      </c>
      <c r="P2641" s="194" t="s">
        <v>69</v>
      </c>
      <c r="Q2641" s="194" t="s">
        <v>69</v>
      </c>
    </row>
    <row r="2642" spans="1:17" x14ac:dyDescent="0.45">
      <c r="A2642" s="86">
        <v>45424</v>
      </c>
      <c r="B2642" s="115"/>
      <c r="C2642" s="69"/>
      <c r="D2642" s="116"/>
      <c r="E2642" s="536"/>
      <c r="F2642" s="203"/>
      <c r="G2642" s="7"/>
      <c r="H2642" s="7"/>
      <c r="I2642" s="214">
        <f t="shared" si="246"/>
        <v>5842.3724607861996</v>
      </c>
      <c r="J2642" s="52">
        <f t="shared" si="247"/>
        <v>5842372.4607861992</v>
      </c>
      <c r="L2642" s="317" t="s">
        <v>69</v>
      </c>
      <c r="M2642" s="194" t="s">
        <v>69</v>
      </c>
      <c r="N2642" s="194" t="s">
        <v>69</v>
      </c>
      <c r="O2642" s="194" t="s">
        <v>69</v>
      </c>
      <c r="P2642" s="194" t="s">
        <v>69</v>
      </c>
      <c r="Q2642" s="194" t="s">
        <v>69</v>
      </c>
    </row>
    <row r="2643" spans="1:17" x14ac:dyDescent="0.45">
      <c r="A2643" s="86">
        <v>45425</v>
      </c>
      <c r="B2643" s="115"/>
      <c r="C2643" s="69"/>
      <c r="D2643" s="116"/>
      <c r="E2643" s="536"/>
      <c r="F2643" s="203"/>
      <c r="G2643" s="7"/>
      <c r="H2643" s="7"/>
      <c r="I2643" s="214">
        <f t="shared" si="246"/>
        <v>5842.3724607861996</v>
      </c>
      <c r="J2643" s="52">
        <f t="shared" si="247"/>
        <v>5842372.4607861992</v>
      </c>
      <c r="L2643" s="317" t="s">
        <v>69</v>
      </c>
      <c r="M2643" s="194" t="s">
        <v>69</v>
      </c>
      <c r="N2643" s="194" t="s">
        <v>69</v>
      </c>
      <c r="O2643" s="194" t="s">
        <v>69</v>
      </c>
      <c r="P2643" s="194" t="s">
        <v>69</v>
      </c>
      <c r="Q2643" s="194" t="s">
        <v>69</v>
      </c>
    </row>
    <row r="2644" spans="1:17" x14ac:dyDescent="0.45">
      <c r="A2644" s="86">
        <v>45426</v>
      </c>
      <c r="B2644" s="115"/>
      <c r="C2644" s="69"/>
      <c r="D2644" s="116"/>
      <c r="E2644" s="536"/>
      <c r="F2644" s="203"/>
      <c r="G2644" s="7"/>
      <c r="H2644" s="7"/>
      <c r="I2644" s="214">
        <f t="shared" si="246"/>
        <v>5842.3724607861996</v>
      </c>
      <c r="J2644" s="52">
        <f t="shared" si="247"/>
        <v>5842372.4607861992</v>
      </c>
      <c r="L2644" s="317" t="s">
        <v>69</v>
      </c>
      <c r="M2644" s="194" t="s">
        <v>69</v>
      </c>
      <c r="N2644" s="194" t="s">
        <v>69</v>
      </c>
      <c r="O2644" s="194" t="s">
        <v>69</v>
      </c>
      <c r="P2644" s="194" t="s">
        <v>69</v>
      </c>
      <c r="Q2644" s="194" t="s">
        <v>69</v>
      </c>
    </row>
    <row r="2645" spans="1:17" x14ac:dyDescent="0.45">
      <c r="A2645" s="86">
        <v>45427</v>
      </c>
      <c r="B2645" s="115"/>
      <c r="C2645" s="69"/>
      <c r="D2645" s="116"/>
      <c r="E2645" s="536"/>
      <c r="F2645" s="203"/>
      <c r="G2645" s="7"/>
      <c r="H2645" s="7"/>
      <c r="I2645" s="214">
        <f t="shared" si="246"/>
        <v>5842.3724607861996</v>
      </c>
      <c r="J2645" s="52">
        <f t="shared" si="247"/>
        <v>5842372.4607861992</v>
      </c>
      <c r="L2645" s="317" t="s">
        <v>69</v>
      </c>
      <c r="M2645" s="194" t="s">
        <v>69</v>
      </c>
      <c r="N2645" s="194" t="s">
        <v>69</v>
      </c>
      <c r="O2645" s="194" t="s">
        <v>69</v>
      </c>
      <c r="P2645" s="194" t="s">
        <v>69</v>
      </c>
      <c r="Q2645" s="194" t="s">
        <v>69</v>
      </c>
    </row>
    <row r="2646" spans="1:17" x14ac:dyDescent="0.45">
      <c r="A2646" s="86">
        <v>45428</v>
      </c>
      <c r="B2646" s="115"/>
      <c r="C2646" s="69"/>
      <c r="D2646" s="116"/>
      <c r="E2646" s="536"/>
      <c r="F2646" s="203"/>
      <c r="G2646" s="7"/>
      <c r="H2646" s="7"/>
      <c r="I2646" s="214">
        <f t="shared" si="246"/>
        <v>5842.3724607861996</v>
      </c>
      <c r="J2646" s="52">
        <f t="shared" si="247"/>
        <v>5842372.4607861992</v>
      </c>
      <c r="L2646" s="317" t="s">
        <v>69</v>
      </c>
      <c r="M2646" s="194" t="s">
        <v>69</v>
      </c>
      <c r="N2646" s="194" t="s">
        <v>69</v>
      </c>
      <c r="O2646" s="194" t="s">
        <v>69</v>
      </c>
      <c r="P2646" s="194" t="s">
        <v>69</v>
      </c>
      <c r="Q2646" s="194" t="s">
        <v>69</v>
      </c>
    </row>
    <row r="2647" spans="1:17" x14ac:dyDescent="0.45">
      <c r="A2647" s="86">
        <v>45429</v>
      </c>
      <c r="B2647" s="115"/>
      <c r="C2647" s="69"/>
      <c r="D2647" s="116"/>
      <c r="E2647" s="536"/>
      <c r="F2647" s="203"/>
      <c r="G2647" s="7"/>
      <c r="H2647" s="7"/>
      <c r="I2647" s="214">
        <f t="shared" si="246"/>
        <v>5842.3724607861996</v>
      </c>
      <c r="J2647" s="52">
        <f t="shared" si="247"/>
        <v>5842372.4607861992</v>
      </c>
      <c r="L2647" s="317" t="s">
        <v>69</v>
      </c>
      <c r="M2647" s="194" t="s">
        <v>69</v>
      </c>
      <c r="N2647" s="194" t="s">
        <v>69</v>
      </c>
      <c r="O2647" s="194" t="s">
        <v>69</v>
      </c>
      <c r="P2647" s="194" t="s">
        <v>69</v>
      </c>
      <c r="Q2647" s="194" t="s">
        <v>69</v>
      </c>
    </row>
    <row r="2648" spans="1:17" x14ac:dyDescent="0.45">
      <c r="A2648" s="86">
        <v>45430</v>
      </c>
      <c r="B2648" s="115"/>
      <c r="C2648" s="69"/>
      <c r="D2648" s="116"/>
      <c r="E2648" s="536"/>
      <c r="F2648" s="203"/>
      <c r="G2648" s="7"/>
      <c r="H2648" s="7"/>
      <c r="I2648" s="214">
        <f t="shared" si="246"/>
        <v>5842.3724607861996</v>
      </c>
      <c r="J2648" s="52">
        <f t="shared" si="247"/>
        <v>5842372.4607861992</v>
      </c>
      <c r="L2648" s="317" t="s">
        <v>69</v>
      </c>
      <c r="M2648" s="194" t="s">
        <v>69</v>
      </c>
      <c r="N2648" s="194" t="s">
        <v>69</v>
      </c>
      <c r="O2648" s="194" t="s">
        <v>69</v>
      </c>
      <c r="P2648" s="194" t="s">
        <v>69</v>
      </c>
      <c r="Q2648" s="194" t="s">
        <v>69</v>
      </c>
    </row>
    <row r="2649" spans="1:17" x14ac:dyDescent="0.45">
      <c r="A2649" s="86">
        <v>45431</v>
      </c>
      <c r="B2649" s="115"/>
      <c r="C2649" s="69"/>
      <c r="D2649" s="116"/>
      <c r="E2649" s="536"/>
      <c r="F2649" s="203"/>
      <c r="G2649" s="7"/>
      <c r="H2649" s="7"/>
      <c r="I2649" s="214">
        <f t="shared" si="246"/>
        <v>5842.3724607861996</v>
      </c>
      <c r="J2649" s="52">
        <f t="shared" si="247"/>
        <v>5842372.4607861992</v>
      </c>
      <c r="L2649" s="317" t="s">
        <v>69</v>
      </c>
      <c r="M2649" s="194" t="s">
        <v>69</v>
      </c>
      <c r="N2649" s="194" t="s">
        <v>69</v>
      </c>
      <c r="O2649" s="194" t="s">
        <v>69</v>
      </c>
      <c r="P2649" s="194" t="s">
        <v>69</v>
      </c>
      <c r="Q2649" s="194" t="s">
        <v>69</v>
      </c>
    </row>
    <row r="2650" spans="1:17" x14ac:dyDescent="0.45">
      <c r="A2650" s="86">
        <v>45432</v>
      </c>
      <c r="B2650" s="115"/>
      <c r="C2650" s="69"/>
      <c r="D2650" s="116"/>
      <c r="E2650" s="536"/>
      <c r="F2650" s="203"/>
      <c r="G2650" s="7"/>
      <c r="H2650" s="7"/>
      <c r="I2650" s="214">
        <f t="shared" si="246"/>
        <v>5842.3724607861996</v>
      </c>
      <c r="J2650" s="52">
        <f t="shared" si="247"/>
        <v>5842372.4607861992</v>
      </c>
      <c r="L2650" s="317" t="s">
        <v>69</v>
      </c>
      <c r="M2650" s="194" t="s">
        <v>69</v>
      </c>
      <c r="N2650" s="194" t="s">
        <v>69</v>
      </c>
      <c r="O2650" s="194" t="s">
        <v>69</v>
      </c>
      <c r="P2650" s="194" t="s">
        <v>69</v>
      </c>
      <c r="Q2650" s="194" t="s">
        <v>69</v>
      </c>
    </row>
    <row r="2651" spans="1:17" x14ac:dyDescent="0.45">
      <c r="A2651" s="86">
        <v>45433</v>
      </c>
      <c r="B2651" s="115"/>
      <c r="C2651" s="69"/>
      <c r="D2651" s="116"/>
      <c r="E2651" s="536"/>
      <c r="F2651" s="203"/>
      <c r="G2651" s="7"/>
      <c r="H2651" s="7"/>
      <c r="I2651" s="214">
        <f t="shared" si="246"/>
        <v>5842.3724607861996</v>
      </c>
      <c r="J2651" s="52">
        <f t="shared" si="247"/>
        <v>5842372.4607861992</v>
      </c>
      <c r="L2651" s="317" t="s">
        <v>69</v>
      </c>
      <c r="M2651" s="194" t="s">
        <v>69</v>
      </c>
      <c r="N2651" s="194" t="s">
        <v>69</v>
      </c>
      <c r="O2651" s="194" t="s">
        <v>69</v>
      </c>
      <c r="P2651" s="194" t="s">
        <v>69</v>
      </c>
      <c r="Q2651" s="194" t="s">
        <v>69</v>
      </c>
    </row>
    <row r="2652" spans="1:17" x14ac:dyDescent="0.45">
      <c r="A2652" s="86">
        <v>45434</v>
      </c>
      <c r="B2652" s="115"/>
      <c r="C2652" s="69"/>
      <c r="D2652" s="116"/>
      <c r="E2652" s="536"/>
      <c r="F2652" s="203"/>
      <c r="G2652" s="7"/>
      <c r="H2652" s="7"/>
      <c r="I2652" s="214">
        <f t="shared" si="246"/>
        <v>5842.3724607861996</v>
      </c>
      <c r="J2652" s="52">
        <f t="shared" si="247"/>
        <v>5842372.4607861992</v>
      </c>
      <c r="L2652" s="317" t="s">
        <v>69</v>
      </c>
      <c r="M2652" s="194" t="s">
        <v>69</v>
      </c>
      <c r="N2652" s="194" t="s">
        <v>69</v>
      </c>
      <c r="O2652" s="194" t="s">
        <v>69</v>
      </c>
      <c r="P2652" s="194" t="s">
        <v>69</v>
      </c>
      <c r="Q2652" s="194" t="s">
        <v>69</v>
      </c>
    </row>
    <row r="2653" spans="1:17" x14ac:dyDescent="0.45">
      <c r="A2653" s="86">
        <v>45435</v>
      </c>
      <c r="B2653" s="115"/>
      <c r="C2653" s="69"/>
      <c r="D2653" s="116"/>
      <c r="E2653" s="536"/>
      <c r="F2653" s="203"/>
      <c r="G2653" s="7"/>
      <c r="H2653" s="7"/>
      <c r="I2653" s="214">
        <f t="shared" si="246"/>
        <v>5842.3724607861996</v>
      </c>
      <c r="J2653" s="52">
        <f t="shared" si="247"/>
        <v>5842372.4607861992</v>
      </c>
      <c r="L2653" s="317" t="s">
        <v>69</v>
      </c>
      <c r="M2653" s="194" t="s">
        <v>69</v>
      </c>
      <c r="N2653" s="194" t="s">
        <v>69</v>
      </c>
      <c r="O2653" s="194" t="s">
        <v>69</v>
      </c>
      <c r="P2653" s="194" t="s">
        <v>69</v>
      </c>
      <c r="Q2653" s="194" t="s">
        <v>69</v>
      </c>
    </row>
    <row r="2654" spans="1:17" x14ac:dyDescent="0.45">
      <c r="A2654" s="86">
        <v>45436</v>
      </c>
      <c r="B2654" s="115"/>
      <c r="C2654" s="69"/>
      <c r="D2654" s="116"/>
      <c r="E2654" s="536"/>
      <c r="F2654" s="203"/>
      <c r="G2654" s="7"/>
      <c r="H2654" s="7"/>
      <c r="I2654" s="214">
        <f t="shared" si="246"/>
        <v>5842.3724607861996</v>
      </c>
      <c r="J2654" s="52">
        <f t="shared" si="247"/>
        <v>5842372.4607861992</v>
      </c>
      <c r="L2654" s="317" t="s">
        <v>69</v>
      </c>
      <c r="M2654" s="194" t="s">
        <v>69</v>
      </c>
      <c r="N2654" s="194" t="s">
        <v>69</v>
      </c>
      <c r="O2654" s="194" t="s">
        <v>69</v>
      </c>
      <c r="P2654" s="194" t="s">
        <v>69</v>
      </c>
      <c r="Q2654" s="194" t="s">
        <v>69</v>
      </c>
    </row>
    <row r="2655" spans="1:17" x14ac:dyDescent="0.45">
      <c r="A2655" s="86">
        <v>45437</v>
      </c>
      <c r="B2655" s="115"/>
      <c r="C2655" s="69"/>
      <c r="D2655" s="116"/>
      <c r="E2655" s="536"/>
      <c r="F2655" s="203"/>
      <c r="G2655" s="7"/>
      <c r="H2655" s="7"/>
      <c r="I2655" s="214">
        <f t="shared" si="246"/>
        <v>5842.3724607861996</v>
      </c>
      <c r="J2655" s="52">
        <f t="shared" si="247"/>
        <v>5842372.4607861992</v>
      </c>
      <c r="L2655" s="317" t="s">
        <v>69</v>
      </c>
      <c r="M2655" s="194" t="s">
        <v>69</v>
      </c>
      <c r="N2655" s="194" t="s">
        <v>69</v>
      </c>
      <c r="O2655" s="194" t="s">
        <v>69</v>
      </c>
      <c r="P2655" s="194" t="s">
        <v>69</v>
      </c>
      <c r="Q2655" s="194" t="s">
        <v>69</v>
      </c>
    </row>
    <row r="2656" spans="1:17" x14ac:dyDescent="0.45">
      <c r="A2656" s="86">
        <v>45438</v>
      </c>
      <c r="B2656" s="115"/>
      <c r="C2656" s="69"/>
      <c r="D2656" s="116"/>
      <c r="E2656" s="536"/>
      <c r="F2656" s="203"/>
      <c r="G2656" s="7"/>
      <c r="H2656" s="7"/>
      <c r="I2656" s="214">
        <f t="shared" si="246"/>
        <v>5842.3724607861996</v>
      </c>
      <c r="J2656" s="52">
        <f t="shared" si="247"/>
        <v>5842372.4607861992</v>
      </c>
      <c r="L2656" s="317" t="s">
        <v>69</v>
      </c>
      <c r="M2656" s="194" t="s">
        <v>69</v>
      </c>
      <c r="N2656" s="194" t="s">
        <v>69</v>
      </c>
      <c r="O2656" s="194" t="s">
        <v>69</v>
      </c>
      <c r="P2656" s="194" t="s">
        <v>69</v>
      </c>
      <c r="Q2656" s="194" t="s">
        <v>69</v>
      </c>
    </row>
    <row r="2657" spans="1:17" x14ac:dyDescent="0.45">
      <c r="A2657" s="86">
        <v>45439</v>
      </c>
      <c r="B2657" s="115"/>
      <c r="C2657" s="69"/>
      <c r="D2657" s="116"/>
      <c r="E2657" s="536"/>
      <c r="F2657" s="203"/>
      <c r="G2657" s="7"/>
      <c r="H2657" s="7"/>
      <c r="I2657" s="214">
        <f t="shared" si="246"/>
        <v>5842.3724607861996</v>
      </c>
      <c r="J2657" s="52">
        <f t="shared" si="247"/>
        <v>5842372.4607861992</v>
      </c>
      <c r="L2657" s="317" t="s">
        <v>69</v>
      </c>
      <c r="M2657" s="194" t="s">
        <v>69</v>
      </c>
      <c r="N2657" s="194" t="s">
        <v>69</v>
      </c>
      <c r="O2657" s="194" t="s">
        <v>69</v>
      </c>
      <c r="P2657" s="194" t="s">
        <v>69</v>
      </c>
      <c r="Q2657" s="194" t="s">
        <v>69</v>
      </c>
    </row>
    <row r="2658" spans="1:17" x14ac:dyDescent="0.45">
      <c r="A2658" s="86">
        <v>45440</v>
      </c>
      <c r="B2658" s="115"/>
      <c r="C2658" s="69"/>
      <c r="D2658" s="116"/>
      <c r="E2658" s="536"/>
      <c r="F2658" s="203"/>
      <c r="G2658" s="7"/>
      <c r="H2658" s="7"/>
      <c r="I2658" s="214">
        <f t="shared" si="246"/>
        <v>5842.3724607861996</v>
      </c>
      <c r="J2658" s="52">
        <f t="shared" si="247"/>
        <v>5842372.4607861992</v>
      </c>
      <c r="L2658" s="317" t="s">
        <v>69</v>
      </c>
      <c r="M2658" s="194" t="s">
        <v>69</v>
      </c>
      <c r="N2658" s="194" t="s">
        <v>69</v>
      </c>
      <c r="O2658" s="194" t="s">
        <v>69</v>
      </c>
      <c r="P2658" s="194" t="s">
        <v>69</v>
      </c>
      <c r="Q2658" s="194" t="s">
        <v>69</v>
      </c>
    </row>
    <row r="2659" spans="1:17" x14ac:dyDescent="0.45">
      <c r="A2659" s="86">
        <v>45441</v>
      </c>
      <c r="B2659" s="115"/>
      <c r="C2659" s="69"/>
      <c r="D2659" s="116"/>
      <c r="E2659" s="536"/>
      <c r="F2659" s="203"/>
      <c r="G2659" s="7"/>
      <c r="H2659" s="7"/>
      <c r="I2659" s="214">
        <f t="shared" si="246"/>
        <v>5842.3724607861996</v>
      </c>
      <c r="J2659" s="52">
        <f t="shared" si="247"/>
        <v>5842372.4607861992</v>
      </c>
      <c r="L2659" s="317" t="s">
        <v>69</v>
      </c>
      <c r="M2659" s="194" t="s">
        <v>69</v>
      </c>
      <c r="N2659" s="194" t="s">
        <v>69</v>
      </c>
      <c r="O2659" s="194" t="s">
        <v>69</v>
      </c>
      <c r="P2659" s="194" t="s">
        <v>69</v>
      </c>
      <c r="Q2659" s="194" t="s">
        <v>69</v>
      </c>
    </row>
    <row r="2660" spans="1:17" x14ac:dyDescent="0.45">
      <c r="A2660" s="86">
        <v>45442</v>
      </c>
      <c r="B2660" s="115"/>
      <c r="C2660" s="69"/>
      <c r="D2660" s="116"/>
      <c r="E2660" s="536"/>
      <c r="F2660" s="203"/>
      <c r="G2660" s="7"/>
      <c r="H2660" s="7"/>
      <c r="I2660" s="214">
        <f t="shared" si="246"/>
        <v>5842.3724607861996</v>
      </c>
      <c r="J2660" s="52">
        <f t="shared" si="247"/>
        <v>5842372.4607861992</v>
      </c>
      <c r="L2660" s="317" t="s">
        <v>69</v>
      </c>
      <c r="M2660" s="194" t="s">
        <v>69</v>
      </c>
      <c r="N2660" s="194" t="s">
        <v>69</v>
      </c>
      <c r="O2660" s="194" t="s">
        <v>69</v>
      </c>
      <c r="P2660" s="194" t="s">
        <v>69</v>
      </c>
      <c r="Q2660" s="194" t="s">
        <v>69</v>
      </c>
    </row>
    <row r="2661" spans="1:17" x14ac:dyDescent="0.45">
      <c r="A2661" s="365">
        <v>45443</v>
      </c>
      <c r="B2661" s="351"/>
      <c r="C2661" s="352"/>
      <c r="D2661" s="345"/>
      <c r="E2661" s="546"/>
      <c r="F2661" s="343"/>
      <c r="G2661" s="334"/>
      <c r="H2661" s="334"/>
      <c r="I2661" s="335">
        <f t="shared" si="246"/>
        <v>5842.3724607861996</v>
      </c>
      <c r="J2661" s="336">
        <f t="shared" si="247"/>
        <v>5842372.4607861992</v>
      </c>
      <c r="K2661" s="392"/>
      <c r="L2661" s="639">
        <f>SUM(B2631:B2661)</f>
        <v>0</v>
      </c>
      <c r="M2661" s="639">
        <f>SUM(C2631:C2661)</f>
        <v>0</v>
      </c>
      <c r="N2661" s="639">
        <f>SUM(D2631:D2661)</f>
        <v>0</v>
      </c>
      <c r="O2661" s="194" t="s">
        <v>69</v>
      </c>
      <c r="P2661" s="194" t="s">
        <v>69</v>
      </c>
      <c r="Q2661" s="194" t="s">
        <v>69</v>
      </c>
    </row>
    <row r="2662" spans="1:17" x14ac:dyDescent="0.45">
      <c r="A2662" s="86">
        <v>45444</v>
      </c>
      <c r="B2662" s="353"/>
      <c r="C2662" s="64"/>
      <c r="D2662" s="347"/>
      <c r="E2662" s="542" t="e">
        <f t="shared" ref="E2662:E2672" si="248">D2662*10^6/B2662</f>
        <v>#DIV/0!</v>
      </c>
      <c r="F2662" s="203"/>
      <c r="G2662" s="6"/>
      <c r="H2662" s="6"/>
      <c r="I2662" s="214">
        <f t="shared" si="246"/>
        <v>5842.3724607861996</v>
      </c>
      <c r="J2662" s="85">
        <f t="shared" si="247"/>
        <v>5842372.4607861992</v>
      </c>
      <c r="L2662" s="317" t="s">
        <v>69</v>
      </c>
      <c r="M2662" s="194" t="s">
        <v>69</v>
      </c>
      <c r="N2662" s="194" t="s">
        <v>69</v>
      </c>
      <c r="O2662" s="194" t="s">
        <v>69</v>
      </c>
      <c r="P2662" s="194" t="s">
        <v>69</v>
      </c>
      <c r="Q2662" s="194" t="s">
        <v>69</v>
      </c>
    </row>
    <row r="2663" spans="1:17" x14ac:dyDescent="0.45">
      <c r="A2663" s="86">
        <v>45445</v>
      </c>
      <c r="B2663" s="115"/>
      <c r="C2663" s="69"/>
      <c r="D2663" s="116"/>
      <c r="E2663" s="536" t="e">
        <f t="shared" si="248"/>
        <v>#DIV/0!</v>
      </c>
      <c r="F2663" s="203"/>
      <c r="G2663" s="7"/>
      <c r="H2663" s="7"/>
      <c r="I2663" s="214">
        <f t="shared" si="246"/>
        <v>5842.3724607861996</v>
      </c>
      <c r="J2663" s="52">
        <f t="shared" si="247"/>
        <v>5842372.4607861992</v>
      </c>
      <c r="L2663" s="317" t="s">
        <v>69</v>
      </c>
      <c r="M2663" s="194" t="s">
        <v>69</v>
      </c>
      <c r="N2663" s="194" t="s">
        <v>69</v>
      </c>
      <c r="O2663" s="194" t="s">
        <v>69</v>
      </c>
      <c r="P2663" s="194" t="s">
        <v>69</v>
      </c>
      <c r="Q2663" s="194" t="s">
        <v>69</v>
      </c>
    </row>
    <row r="2664" spans="1:17" x14ac:dyDescent="0.45">
      <c r="A2664" s="86">
        <v>45446</v>
      </c>
      <c r="B2664" s="115"/>
      <c r="C2664" s="69"/>
      <c r="D2664" s="116"/>
      <c r="E2664" s="536" t="e">
        <f t="shared" si="248"/>
        <v>#DIV/0!</v>
      </c>
      <c r="F2664" s="203"/>
      <c r="G2664" s="7"/>
      <c r="H2664" s="7"/>
      <c r="I2664" s="214">
        <f t="shared" si="246"/>
        <v>5842.3724607861996</v>
      </c>
      <c r="J2664" s="52">
        <f t="shared" si="247"/>
        <v>5842372.4607861992</v>
      </c>
      <c r="L2664" s="317" t="s">
        <v>69</v>
      </c>
      <c r="M2664" s="194" t="s">
        <v>69</v>
      </c>
      <c r="N2664" s="194" t="s">
        <v>69</v>
      </c>
      <c r="O2664" s="194" t="s">
        <v>69</v>
      </c>
      <c r="P2664" s="194" t="s">
        <v>69</v>
      </c>
      <c r="Q2664" s="194" t="s">
        <v>69</v>
      </c>
    </row>
    <row r="2665" spans="1:17" x14ac:dyDescent="0.45">
      <c r="A2665" s="86">
        <v>45447</v>
      </c>
      <c r="B2665" s="115"/>
      <c r="C2665" s="69"/>
      <c r="D2665" s="116"/>
      <c r="E2665" s="536" t="e">
        <f t="shared" si="248"/>
        <v>#DIV/0!</v>
      </c>
      <c r="F2665" s="203"/>
      <c r="G2665" s="7"/>
      <c r="H2665" s="7"/>
      <c r="I2665" s="214">
        <f t="shared" si="246"/>
        <v>5842.3724607861996</v>
      </c>
      <c r="J2665" s="52">
        <f t="shared" si="247"/>
        <v>5842372.4607861992</v>
      </c>
      <c r="L2665" s="317" t="s">
        <v>69</v>
      </c>
      <c r="M2665" s="194" t="s">
        <v>69</v>
      </c>
      <c r="N2665" s="194" t="s">
        <v>69</v>
      </c>
      <c r="O2665" s="194" t="s">
        <v>69</v>
      </c>
      <c r="P2665" s="194" t="s">
        <v>69</v>
      </c>
      <c r="Q2665" s="194" t="s">
        <v>69</v>
      </c>
    </row>
    <row r="2666" spans="1:17" x14ac:dyDescent="0.45">
      <c r="A2666" s="86">
        <v>45448</v>
      </c>
      <c r="B2666" s="115"/>
      <c r="C2666" s="69"/>
      <c r="D2666" s="116"/>
      <c r="E2666" s="536" t="e">
        <f t="shared" si="248"/>
        <v>#DIV/0!</v>
      </c>
      <c r="F2666" s="203"/>
      <c r="G2666" s="7"/>
      <c r="H2666" s="7"/>
      <c r="I2666" s="214">
        <f t="shared" si="246"/>
        <v>5842.3724607861996</v>
      </c>
      <c r="J2666" s="52">
        <f t="shared" si="247"/>
        <v>5842372.4607861992</v>
      </c>
      <c r="L2666" s="317" t="s">
        <v>69</v>
      </c>
      <c r="M2666" s="194" t="s">
        <v>69</v>
      </c>
      <c r="N2666" s="194" t="s">
        <v>69</v>
      </c>
      <c r="O2666" s="194" t="s">
        <v>69</v>
      </c>
      <c r="P2666" s="194" t="s">
        <v>69</v>
      </c>
      <c r="Q2666" s="194" t="s">
        <v>69</v>
      </c>
    </row>
    <row r="2667" spans="1:17" x14ac:dyDescent="0.45">
      <c r="A2667" s="86">
        <v>45449</v>
      </c>
      <c r="B2667" s="115"/>
      <c r="C2667" s="69"/>
      <c r="D2667" s="116"/>
      <c r="E2667" s="536" t="e">
        <f t="shared" si="248"/>
        <v>#DIV/0!</v>
      </c>
      <c r="F2667" s="203"/>
      <c r="G2667" s="7"/>
      <c r="H2667" s="7"/>
      <c r="I2667" s="214">
        <f t="shared" si="246"/>
        <v>5842.3724607861996</v>
      </c>
      <c r="J2667" s="52">
        <f t="shared" si="247"/>
        <v>5842372.4607861992</v>
      </c>
      <c r="L2667" s="317" t="s">
        <v>69</v>
      </c>
      <c r="M2667" s="194" t="s">
        <v>69</v>
      </c>
      <c r="N2667" s="194" t="s">
        <v>69</v>
      </c>
      <c r="O2667" s="194" t="s">
        <v>69</v>
      </c>
      <c r="P2667" s="194" t="s">
        <v>69</v>
      </c>
      <c r="Q2667" s="194" t="s">
        <v>69</v>
      </c>
    </row>
    <row r="2668" spans="1:17" x14ac:dyDescent="0.45">
      <c r="A2668" s="86">
        <v>45450</v>
      </c>
      <c r="B2668" s="115"/>
      <c r="C2668" s="69"/>
      <c r="D2668" s="116"/>
      <c r="E2668" s="536" t="e">
        <f t="shared" si="248"/>
        <v>#DIV/0!</v>
      </c>
      <c r="F2668" s="203"/>
      <c r="G2668" s="7"/>
      <c r="H2668" s="7"/>
      <c r="I2668" s="214">
        <f t="shared" si="246"/>
        <v>5842.3724607861996</v>
      </c>
      <c r="J2668" s="52">
        <f t="shared" si="247"/>
        <v>5842372.4607861992</v>
      </c>
      <c r="L2668" s="317" t="s">
        <v>69</v>
      </c>
      <c r="M2668" s="194" t="s">
        <v>69</v>
      </c>
      <c r="N2668" s="194" t="s">
        <v>69</v>
      </c>
      <c r="O2668" s="194" t="s">
        <v>69</v>
      </c>
      <c r="P2668" s="194" t="s">
        <v>69</v>
      </c>
      <c r="Q2668" s="194" t="s">
        <v>69</v>
      </c>
    </row>
    <row r="2669" spans="1:17" x14ac:dyDescent="0.45">
      <c r="A2669" s="86">
        <v>45451</v>
      </c>
      <c r="B2669" s="115"/>
      <c r="C2669" s="69"/>
      <c r="D2669" s="116"/>
      <c r="E2669" s="536" t="e">
        <f t="shared" si="248"/>
        <v>#DIV/0!</v>
      </c>
      <c r="F2669" s="203"/>
      <c r="G2669" s="7"/>
      <c r="H2669" s="7"/>
      <c r="I2669" s="214">
        <f t="shared" si="246"/>
        <v>5842.3724607861996</v>
      </c>
      <c r="J2669" s="52">
        <f t="shared" si="247"/>
        <v>5842372.4607861992</v>
      </c>
      <c r="L2669" s="317" t="s">
        <v>69</v>
      </c>
      <c r="M2669" s="194" t="s">
        <v>69</v>
      </c>
      <c r="N2669" s="194" t="s">
        <v>69</v>
      </c>
      <c r="O2669" s="194" t="s">
        <v>69</v>
      </c>
      <c r="P2669" s="194" t="s">
        <v>69</v>
      </c>
      <c r="Q2669" s="194" t="s">
        <v>69</v>
      </c>
    </row>
    <row r="2670" spans="1:17" x14ac:dyDescent="0.45">
      <c r="A2670" s="86">
        <v>45452</v>
      </c>
      <c r="B2670" s="115"/>
      <c r="C2670" s="69"/>
      <c r="D2670" s="116"/>
      <c r="E2670" s="536" t="e">
        <f t="shared" si="248"/>
        <v>#DIV/0!</v>
      </c>
      <c r="F2670" s="203"/>
      <c r="G2670" s="7"/>
      <c r="H2670" s="7"/>
      <c r="I2670" s="214">
        <f t="shared" si="246"/>
        <v>5842.3724607861996</v>
      </c>
      <c r="J2670" s="52">
        <f t="shared" si="247"/>
        <v>5842372.4607861992</v>
      </c>
      <c r="L2670" s="317" t="s">
        <v>69</v>
      </c>
      <c r="M2670" s="194" t="s">
        <v>69</v>
      </c>
      <c r="N2670" s="194" t="s">
        <v>69</v>
      </c>
      <c r="O2670" s="194" t="s">
        <v>69</v>
      </c>
      <c r="P2670" s="194" t="s">
        <v>69</v>
      </c>
      <c r="Q2670" s="194" t="s">
        <v>69</v>
      </c>
    </row>
    <row r="2671" spans="1:17" x14ac:dyDescent="0.45">
      <c r="A2671" s="86">
        <v>45453</v>
      </c>
      <c r="B2671" s="115"/>
      <c r="C2671" s="69"/>
      <c r="D2671" s="116"/>
      <c r="E2671" s="536" t="e">
        <f t="shared" si="248"/>
        <v>#DIV/0!</v>
      </c>
      <c r="F2671" s="203"/>
      <c r="G2671" s="7"/>
      <c r="H2671" s="7"/>
      <c r="I2671" s="214">
        <f t="shared" si="246"/>
        <v>5842.3724607861996</v>
      </c>
      <c r="J2671" s="52">
        <f t="shared" si="247"/>
        <v>5842372.4607861992</v>
      </c>
      <c r="L2671" s="317" t="s">
        <v>69</v>
      </c>
      <c r="M2671" s="194" t="s">
        <v>69</v>
      </c>
      <c r="N2671" s="194" t="s">
        <v>69</v>
      </c>
      <c r="O2671" s="194" t="s">
        <v>69</v>
      </c>
      <c r="P2671" s="194" t="s">
        <v>69</v>
      </c>
      <c r="Q2671" s="194" t="s">
        <v>69</v>
      </c>
    </row>
    <row r="2672" spans="1:17" x14ac:dyDescent="0.45">
      <c r="A2672" s="86">
        <v>45454</v>
      </c>
      <c r="B2672" s="115"/>
      <c r="C2672" s="69"/>
      <c r="D2672" s="116"/>
      <c r="E2672" s="536" t="e">
        <f t="shared" si="248"/>
        <v>#DIV/0!</v>
      </c>
      <c r="F2672" s="203"/>
      <c r="G2672" s="7"/>
      <c r="H2672" s="7"/>
      <c r="I2672" s="214">
        <f t="shared" si="246"/>
        <v>5842.3724607861996</v>
      </c>
      <c r="J2672" s="52">
        <f t="shared" si="247"/>
        <v>5842372.4607861992</v>
      </c>
      <c r="L2672" s="317" t="s">
        <v>69</v>
      </c>
      <c r="M2672" s="194" t="s">
        <v>69</v>
      </c>
      <c r="N2672" s="194" t="s">
        <v>69</v>
      </c>
      <c r="O2672" s="194" t="s">
        <v>69</v>
      </c>
      <c r="P2672" s="194" t="s">
        <v>69</v>
      </c>
      <c r="Q2672" s="194" t="s">
        <v>69</v>
      </c>
    </row>
  </sheetData>
  <mergeCells count="1">
    <mergeCell ref="I1:J1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83445-B0AB-421F-A4BC-315ED3924277}">
  <dimension ref="A1:U2702"/>
  <sheetViews>
    <sheetView zoomScale="102" zoomScaleNormal="102" workbookViewId="0">
      <pane ySplit="2" topLeftCell="A3" activePane="bottomLeft" state="frozen"/>
      <selection pane="bottomLeft" sqref="A1:XFD1"/>
    </sheetView>
  </sheetViews>
  <sheetFormatPr defaultRowHeight="14.25" x14ac:dyDescent="0.45"/>
  <cols>
    <col min="1" max="1" width="12.3984375" bestFit="1" customWidth="1"/>
    <col min="2" max="2" width="10" bestFit="1" customWidth="1"/>
    <col min="3" max="3" width="11" bestFit="1" customWidth="1"/>
    <col min="6" max="6" width="12.3984375" customWidth="1"/>
    <col min="10" max="10" width="10.1328125" bestFit="1" customWidth="1"/>
    <col min="11" max="11" width="26.1328125" bestFit="1" customWidth="1"/>
    <col min="12" max="12" width="22.1328125" customWidth="1"/>
    <col min="13" max="13" width="24.73046875" customWidth="1"/>
    <col min="14" max="14" width="21.86328125" customWidth="1"/>
    <col min="15" max="15" width="19" customWidth="1"/>
    <col min="16" max="16" width="22.3984375" customWidth="1"/>
    <col min="17" max="17" width="26.59765625" bestFit="1" customWidth="1"/>
    <col min="18" max="18" width="0.86328125" customWidth="1"/>
    <col min="19" max="19" width="11.3984375" bestFit="1" customWidth="1"/>
  </cols>
  <sheetData>
    <row r="1" spans="1:20" ht="15.75" x14ac:dyDescent="0.55000000000000004">
      <c r="A1" s="87"/>
      <c r="B1" s="93" t="s">
        <v>81</v>
      </c>
      <c r="C1" s="88" t="s">
        <v>82</v>
      </c>
      <c r="D1" s="108" t="s">
        <v>83</v>
      </c>
      <c r="E1" s="88" t="s">
        <v>84</v>
      </c>
      <c r="F1" s="88" t="s">
        <v>85</v>
      </c>
      <c r="G1" s="88" t="s">
        <v>98</v>
      </c>
      <c r="H1" s="88" t="s">
        <v>99</v>
      </c>
      <c r="I1" s="688" t="s">
        <v>100</v>
      </c>
      <c r="J1" s="690"/>
      <c r="K1" s="517" t="s">
        <v>7</v>
      </c>
      <c r="L1" s="396" t="s">
        <v>101</v>
      </c>
      <c r="M1" s="315" t="s">
        <v>102</v>
      </c>
      <c r="N1" s="322" t="s">
        <v>103</v>
      </c>
      <c r="O1" s="315" t="s">
        <v>11</v>
      </c>
      <c r="P1" s="315" t="s">
        <v>12</v>
      </c>
      <c r="Q1" s="391" t="s">
        <v>13</v>
      </c>
      <c r="T1" s="91" t="s">
        <v>88</v>
      </c>
    </row>
    <row r="2" spans="1:20" ht="15.75" customHeight="1" x14ac:dyDescent="0.45">
      <c r="A2" s="89"/>
      <c r="B2" s="94" t="s">
        <v>91</v>
      </c>
      <c r="C2" s="90" t="s">
        <v>91</v>
      </c>
      <c r="D2" s="109" t="s">
        <v>92</v>
      </c>
      <c r="E2" s="90" t="s">
        <v>93</v>
      </c>
      <c r="F2" s="90" t="s">
        <v>94</v>
      </c>
      <c r="G2" s="90" t="s">
        <v>104</v>
      </c>
      <c r="H2" s="90" t="s">
        <v>105</v>
      </c>
      <c r="I2" s="92" t="s">
        <v>106</v>
      </c>
      <c r="J2" s="89" t="s">
        <v>91</v>
      </c>
      <c r="K2" s="516"/>
      <c r="L2" s="395" t="s">
        <v>107</v>
      </c>
      <c r="M2" s="393" t="s">
        <v>107</v>
      </c>
      <c r="N2" s="394" t="s">
        <v>92</v>
      </c>
      <c r="O2" s="316" t="s">
        <v>69</v>
      </c>
      <c r="P2" s="316" t="s">
        <v>69</v>
      </c>
      <c r="Q2" s="89" t="s">
        <v>69</v>
      </c>
      <c r="T2" s="92" t="s">
        <v>97</v>
      </c>
    </row>
    <row r="3" spans="1:20" x14ac:dyDescent="0.45">
      <c r="A3" s="86">
        <f>Summary!B2</f>
        <v>42785</v>
      </c>
      <c r="B3" s="95"/>
      <c r="C3" s="6"/>
      <c r="D3" s="6"/>
      <c r="E3" s="6" t="e">
        <f>D3*10^6/B3</f>
        <v>#DIV/0!</v>
      </c>
      <c r="F3" s="96" t="e">
        <f>C3/(B3+C3)</f>
        <v>#DIV/0!</v>
      </c>
      <c r="G3" s="6"/>
      <c r="H3" s="6"/>
      <c r="I3" s="214">
        <f>J3/1000</f>
        <v>0</v>
      </c>
      <c r="J3" s="85">
        <f>B3</f>
        <v>0</v>
      </c>
      <c r="K3" s="27"/>
      <c r="L3" s="317" t="s">
        <v>69</v>
      </c>
      <c r="M3" s="194" t="s">
        <v>69</v>
      </c>
      <c r="N3" s="194" t="s">
        <v>69</v>
      </c>
      <c r="O3" s="194" t="s">
        <v>69</v>
      </c>
      <c r="P3" s="194" t="s">
        <v>69</v>
      </c>
      <c r="Q3" s="194" t="s">
        <v>69</v>
      </c>
      <c r="T3" s="460"/>
    </row>
    <row r="4" spans="1:20" x14ac:dyDescent="0.45">
      <c r="A4" s="86">
        <f>Summary!B3</f>
        <v>42786</v>
      </c>
      <c r="B4" s="70">
        <f>2656.7*0.74</f>
        <v>1965.9579999999999</v>
      </c>
      <c r="C4" s="7">
        <f>57.3*0.52</f>
        <v>29.795999999999999</v>
      </c>
      <c r="D4" s="7">
        <f>3.2*0.6</f>
        <v>1.92</v>
      </c>
      <c r="E4" s="6">
        <f t="shared" ref="E4:E67" si="0">D4*10^6/B4</f>
        <v>976.62310181601038</v>
      </c>
      <c r="F4" s="203">
        <f t="shared" ref="F4:F67" si="1">C4/(B4+C4)*100</f>
        <v>1.492969574406465</v>
      </c>
      <c r="G4" s="7"/>
      <c r="H4" s="7"/>
      <c r="I4" s="214">
        <f t="shared" ref="I4:I67" si="2">J4/1000</f>
        <v>1.9659579999999999</v>
      </c>
      <c r="J4" s="114">
        <f t="shared" ref="J4:J67" si="3">B4+J3</f>
        <v>1965.9579999999999</v>
      </c>
      <c r="K4" s="27"/>
      <c r="L4" s="317" t="s">
        <v>69</v>
      </c>
      <c r="M4" s="194" t="s">
        <v>69</v>
      </c>
      <c r="N4" s="194" t="s">
        <v>69</v>
      </c>
      <c r="O4" s="194" t="s">
        <v>69</v>
      </c>
      <c r="P4" s="194" t="s">
        <v>69</v>
      </c>
      <c r="Q4" s="194" t="s">
        <v>69</v>
      </c>
      <c r="S4" s="86">
        <v>42786</v>
      </c>
      <c r="T4" s="460">
        <v>3605.99</v>
      </c>
    </row>
    <row r="5" spans="1:20" x14ac:dyDescent="0.45">
      <c r="A5" s="86">
        <f>Summary!B4</f>
        <v>42787</v>
      </c>
      <c r="B5" s="53">
        <f>3658.1*0.74</f>
        <v>2706.9939999999997</v>
      </c>
      <c r="C5" s="7">
        <f>94.16*0.52</f>
        <v>48.963200000000001</v>
      </c>
      <c r="D5" s="7">
        <f>5.3*0.6</f>
        <v>3.1799999999999997</v>
      </c>
      <c r="E5" s="6">
        <f t="shared" si="0"/>
        <v>1174.7347796116283</v>
      </c>
      <c r="F5" s="203">
        <f t="shared" si="1"/>
        <v>1.7766313642316363</v>
      </c>
      <c r="G5" s="7"/>
      <c r="H5" s="7"/>
      <c r="I5" s="214">
        <f t="shared" si="2"/>
        <v>4.6729519999999996</v>
      </c>
      <c r="J5" s="114">
        <f t="shared" si="3"/>
        <v>4672.9519999999993</v>
      </c>
      <c r="K5" s="27"/>
      <c r="L5" s="317" t="s">
        <v>69</v>
      </c>
      <c r="M5" s="194" t="s">
        <v>69</v>
      </c>
      <c r="N5" s="194" t="s">
        <v>69</v>
      </c>
      <c r="O5" s="194" t="s">
        <v>69</v>
      </c>
      <c r="P5" s="194" t="s">
        <v>69</v>
      </c>
      <c r="Q5" s="194" t="s">
        <v>69</v>
      </c>
      <c r="S5" s="4">
        <v>43027</v>
      </c>
      <c r="T5">
        <v>3410.84</v>
      </c>
    </row>
    <row r="6" spans="1:20" x14ac:dyDescent="0.45">
      <c r="A6" s="86">
        <f>Summary!B5</f>
        <v>42788</v>
      </c>
      <c r="B6" s="53">
        <f>2986.9*0.74</f>
        <v>2210.306</v>
      </c>
      <c r="C6" s="25">
        <f>114.5*0.52</f>
        <v>59.54</v>
      </c>
      <c r="D6" s="25">
        <f>3.5*0.6</f>
        <v>2.1</v>
      </c>
      <c r="E6" s="6">
        <f t="shared" si="0"/>
        <v>950.0946927710462</v>
      </c>
      <c r="F6" s="203">
        <f t="shared" si="1"/>
        <v>2.6230854428009653</v>
      </c>
      <c r="G6" s="7"/>
      <c r="H6" s="7"/>
      <c r="I6" s="214">
        <f t="shared" si="2"/>
        <v>6.8832579999999997</v>
      </c>
      <c r="J6" s="114">
        <f t="shared" si="3"/>
        <v>6883.2579999999998</v>
      </c>
      <c r="K6" s="27"/>
      <c r="L6" s="317" t="s">
        <v>69</v>
      </c>
      <c r="M6" s="194" t="s">
        <v>69</v>
      </c>
      <c r="N6" s="194" t="s">
        <v>69</v>
      </c>
      <c r="O6" s="194" t="s">
        <v>69</v>
      </c>
      <c r="P6" s="194" t="s">
        <v>69</v>
      </c>
      <c r="Q6" s="194" t="s">
        <v>69</v>
      </c>
    </row>
    <row r="7" spans="1:20" x14ac:dyDescent="0.45">
      <c r="A7" s="86">
        <f>Summary!B6</f>
        <v>42789</v>
      </c>
      <c r="B7" s="53">
        <f>1384.7*0.74</f>
        <v>1024.6780000000001</v>
      </c>
      <c r="C7" s="25">
        <f>137.98*0.52</f>
        <v>71.749600000000001</v>
      </c>
      <c r="D7" s="25">
        <f>2*0.6</f>
        <v>1.2</v>
      </c>
      <c r="E7" s="6">
        <f t="shared" si="0"/>
        <v>1171.0996039731504</v>
      </c>
      <c r="F7" s="203">
        <f t="shared" si="1"/>
        <v>6.5439432571744813</v>
      </c>
      <c r="G7" s="7"/>
      <c r="H7" s="7"/>
      <c r="I7" s="214">
        <f t="shared" si="2"/>
        <v>7.9079359999999994</v>
      </c>
      <c r="J7" s="114">
        <f t="shared" si="3"/>
        <v>7907.9359999999997</v>
      </c>
      <c r="K7" s="27"/>
      <c r="L7" s="317" t="s">
        <v>69</v>
      </c>
      <c r="M7" s="194" t="s">
        <v>69</v>
      </c>
      <c r="N7" s="194" t="s">
        <v>69</v>
      </c>
      <c r="O7" s="194" t="s">
        <v>69</v>
      </c>
      <c r="P7" s="194" t="s">
        <v>69</v>
      </c>
      <c r="Q7" s="194" t="s">
        <v>69</v>
      </c>
    </row>
    <row r="8" spans="1:20" x14ac:dyDescent="0.45">
      <c r="A8" s="86">
        <f>Summary!B7</f>
        <v>42790</v>
      </c>
      <c r="B8" s="53">
        <f>2529.7*0.495</f>
        <v>1252.2014999999999</v>
      </c>
      <c r="C8" s="25"/>
      <c r="D8" s="25"/>
      <c r="E8" s="6">
        <f t="shared" si="0"/>
        <v>0</v>
      </c>
      <c r="F8" s="203">
        <f t="shared" si="1"/>
        <v>0</v>
      </c>
      <c r="G8" s="7"/>
      <c r="H8" s="7"/>
      <c r="I8" s="214">
        <f t="shared" si="2"/>
        <v>9.1601374999999994</v>
      </c>
      <c r="J8" s="114">
        <f t="shared" si="3"/>
        <v>9160.1374999999989</v>
      </c>
      <c r="K8" s="27"/>
      <c r="L8" s="317" t="s">
        <v>69</v>
      </c>
      <c r="M8" s="194" t="s">
        <v>69</v>
      </c>
      <c r="N8" s="194" t="s">
        <v>69</v>
      </c>
      <c r="O8" s="194" t="s">
        <v>69</v>
      </c>
      <c r="P8" s="194" t="s">
        <v>69</v>
      </c>
      <c r="Q8" s="194" t="s">
        <v>69</v>
      </c>
    </row>
    <row r="9" spans="1:20" x14ac:dyDescent="0.45">
      <c r="A9" s="86">
        <f>Summary!B8</f>
        <v>42791</v>
      </c>
      <c r="C9" s="25"/>
      <c r="D9" s="25"/>
      <c r="E9" s="6" t="e">
        <f t="shared" si="0"/>
        <v>#DIV/0!</v>
      </c>
      <c r="F9" s="203" t="e">
        <f t="shared" si="1"/>
        <v>#DIV/0!</v>
      </c>
      <c r="G9" s="7"/>
      <c r="H9" s="7"/>
      <c r="I9" s="214">
        <f t="shared" si="2"/>
        <v>9.1601374999999994</v>
      </c>
      <c r="J9" s="114">
        <f t="shared" si="3"/>
        <v>9160.1374999999989</v>
      </c>
      <c r="K9" s="27"/>
      <c r="L9" s="317" t="s">
        <v>69</v>
      </c>
      <c r="M9" s="194" t="s">
        <v>69</v>
      </c>
      <c r="N9" s="194" t="s">
        <v>69</v>
      </c>
      <c r="O9" s="194" t="s">
        <v>69</v>
      </c>
      <c r="P9" s="194" t="s">
        <v>69</v>
      </c>
      <c r="Q9" s="194" t="s">
        <v>69</v>
      </c>
    </row>
    <row r="10" spans="1:20" x14ac:dyDescent="0.45">
      <c r="A10" s="86">
        <f>Summary!B9</f>
        <v>42792</v>
      </c>
      <c r="B10" s="51"/>
      <c r="C10" s="25"/>
      <c r="D10" s="25"/>
      <c r="E10" s="6" t="e">
        <f t="shared" si="0"/>
        <v>#DIV/0!</v>
      </c>
      <c r="F10" s="203" t="e">
        <f t="shared" si="1"/>
        <v>#DIV/0!</v>
      </c>
      <c r="G10" s="7"/>
      <c r="H10" s="7"/>
      <c r="I10" s="214">
        <f t="shared" si="2"/>
        <v>9.1601374999999994</v>
      </c>
      <c r="J10" s="114">
        <f t="shared" si="3"/>
        <v>9160.1374999999989</v>
      </c>
      <c r="L10" s="318" t="s">
        <v>69</v>
      </c>
      <c r="M10" s="194" t="s">
        <v>69</v>
      </c>
      <c r="N10" s="194" t="s">
        <v>69</v>
      </c>
      <c r="O10" s="194" t="s">
        <v>69</v>
      </c>
      <c r="P10" s="194" t="s">
        <v>69</v>
      </c>
      <c r="Q10" s="194" t="s">
        <v>69</v>
      </c>
    </row>
    <row r="11" spans="1:20" x14ac:dyDescent="0.45">
      <c r="A11" s="86">
        <f>Summary!B10</f>
        <v>42793</v>
      </c>
      <c r="B11" s="51"/>
      <c r="C11" s="25"/>
      <c r="D11" s="25"/>
      <c r="E11" s="6" t="e">
        <f t="shared" si="0"/>
        <v>#DIV/0!</v>
      </c>
      <c r="F11" s="203" t="e">
        <f t="shared" si="1"/>
        <v>#DIV/0!</v>
      </c>
      <c r="G11" s="7"/>
      <c r="H11" s="7"/>
      <c r="I11" s="214">
        <f t="shared" si="2"/>
        <v>9.1601374999999994</v>
      </c>
      <c r="J11" s="114">
        <f t="shared" si="3"/>
        <v>9160.1374999999989</v>
      </c>
      <c r="K11" s="27"/>
      <c r="L11" s="317" t="s">
        <v>69</v>
      </c>
      <c r="M11" s="194" t="s">
        <v>69</v>
      </c>
      <c r="N11" s="194" t="s">
        <v>69</v>
      </c>
      <c r="O11" s="194" t="s">
        <v>69</v>
      </c>
      <c r="P11" s="194" t="s">
        <v>69</v>
      </c>
      <c r="Q11" s="194" t="s">
        <v>69</v>
      </c>
    </row>
    <row r="12" spans="1:20" ht="15.75" x14ac:dyDescent="0.5">
      <c r="A12" s="365">
        <f>Summary!B11</f>
        <v>42794</v>
      </c>
      <c r="B12" s="392"/>
      <c r="C12" s="331"/>
      <c r="D12" s="331"/>
      <c r="E12" s="332" t="e">
        <f t="shared" si="0"/>
        <v>#DIV/0!</v>
      </c>
      <c r="F12" s="343" t="e">
        <f t="shared" si="1"/>
        <v>#DIV/0!</v>
      </c>
      <c r="G12" s="334"/>
      <c r="H12" s="334"/>
      <c r="I12" s="335">
        <f t="shared" si="2"/>
        <v>9.1601374999999994</v>
      </c>
      <c r="J12" s="407">
        <f t="shared" si="3"/>
        <v>9160.1374999999989</v>
      </c>
      <c r="K12" s="392"/>
      <c r="L12" s="346">
        <f>SUM(B3:B12)</f>
        <v>9160.1374999999989</v>
      </c>
      <c r="M12" s="346">
        <f>SUM(C3:C12)</f>
        <v>210.04879999999997</v>
      </c>
      <c r="N12" s="346">
        <f>SUM(D3:D12)</f>
        <v>8.3999999999999986</v>
      </c>
      <c r="O12" s="320" t="s">
        <v>69</v>
      </c>
      <c r="P12" s="194" t="s">
        <v>69</v>
      </c>
      <c r="Q12" s="194" t="s">
        <v>69</v>
      </c>
    </row>
    <row r="13" spans="1:20" ht="15.75" x14ac:dyDescent="0.5">
      <c r="A13" s="86">
        <f>Summary!B12</f>
        <v>42795</v>
      </c>
      <c r="B13" s="339"/>
      <c r="C13" s="31"/>
      <c r="D13" s="31"/>
      <c r="E13" s="6" t="e">
        <f t="shared" si="0"/>
        <v>#DIV/0!</v>
      </c>
      <c r="F13" s="203" t="e">
        <f t="shared" si="1"/>
        <v>#DIV/0!</v>
      </c>
      <c r="G13" s="6"/>
      <c r="H13" s="6"/>
      <c r="I13" s="214">
        <f t="shared" si="2"/>
        <v>9.1601374999999994</v>
      </c>
      <c r="J13" s="408">
        <f t="shared" si="3"/>
        <v>9160.1374999999989</v>
      </c>
      <c r="K13" s="27"/>
      <c r="L13" s="317" t="s">
        <v>69</v>
      </c>
      <c r="M13" s="194" t="s">
        <v>69</v>
      </c>
      <c r="N13" s="194" t="s">
        <v>69</v>
      </c>
      <c r="O13" s="320" t="s">
        <v>69</v>
      </c>
      <c r="P13" s="194" t="s">
        <v>69</v>
      </c>
      <c r="Q13" s="194" t="s">
        <v>69</v>
      </c>
    </row>
    <row r="14" spans="1:20" ht="15.75" x14ac:dyDescent="0.5">
      <c r="A14" s="86">
        <f>Summary!B13</f>
        <v>42796</v>
      </c>
      <c r="B14" s="53"/>
      <c r="C14" s="25"/>
      <c r="D14" s="25"/>
      <c r="E14" s="6" t="e">
        <f t="shared" si="0"/>
        <v>#DIV/0!</v>
      </c>
      <c r="F14" s="203" t="e">
        <f t="shared" si="1"/>
        <v>#DIV/0!</v>
      </c>
      <c r="G14" s="7"/>
      <c r="H14" s="7"/>
      <c r="I14" s="214">
        <f t="shared" si="2"/>
        <v>9.1601374999999994</v>
      </c>
      <c r="J14" s="114">
        <f t="shared" si="3"/>
        <v>9160.1374999999989</v>
      </c>
      <c r="K14" s="27"/>
      <c r="L14" s="317" t="s">
        <v>69</v>
      </c>
      <c r="M14" s="194" t="s">
        <v>69</v>
      </c>
      <c r="N14" s="194" t="s">
        <v>69</v>
      </c>
      <c r="O14" s="320" t="s">
        <v>69</v>
      </c>
      <c r="P14" s="194" t="s">
        <v>69</v>
      </c>
      <c r="Q14" s="194" t="s">
        <v>69</v>
      </c>
    </row>
    <row r="15" spans="1:20" ht="15.75" x14ac:dyDescent="0.5">
      <c r="A15" s="86">
        <f>Summary!B14</f>
        <v>42797</v>
      </c>
      <c r="B15" s="53"/>
      <c r="C15" s="25"/>
      <c r="D15" s="25"/>
      <c r="E15" s="6" t="e">
        <f t="shared" si="0"/>
        <v>#DIV/0!</v>
      </c>
      <c r="F15" s="203" t="e">
        <f t="shared" si="1"/>
        <v>#DIV/0!</v>
      </c>
      <c r="G15" s="7"/>
      <c r="H15" s="7"/>
      <c r="I15" s="214">
        <f t="shared" si="2"/>
        <v>9.1601374999999994</v>
      </c>
      <c r="J15" s="114">
        <f t="shared" si="3"/>
        <v>9160.1374999999989</v>
      </c>
      <c r="K15" s="27"/>
      <c r="L15" s="317" t="s">
        <v>69</v>
      </c>
      <c r="M15" s="194" t="s">
        <v>69</v>
      </c>
      <c r="N15" s="194" t="s">
        <v>69</v>
      </c>
      <c r="O15" s="320" t="s">
        <v>69</v>
      </c>
      <c r="P15" s="194" t="s">
        <v>69</v>
      </c>
      <c r="Q15" s="194" t="s">
        <v>69</v>
      </c>
    </row>
    <row r="16" spans="1:20" ht="15.75" x14ac:dyDescent="0.5">
      <c r="A16" s="86">
        <f>Summary!B15</f>
        <v>42798</v>
      </c>
      <c r="B16" s="53"/>
      <c r="C16" s="25"/>
      <c r="D16" s="25"/>
      <c r="E16" s="6" t="e">
        <f t="shared" si="0"/>
        <v>#DIV/0!</v>
      </c>
      <c r="F16" s="203" t="e">
        <f t="shared" si="1"/>
        <v>#DIV/0!</v>
      </c>
      <c r="G16" s="7"/>
      <c r="H16" s="7"/>
      <c r="I16" s="214">
        <f t="shared" si="2"/>
        <v>9.1601374999999994</v>
      </c>
      <c r="J16" s="114">
        <f t="shared" si="3"/>
        <v>9160.1374999999989</v>
      </c>
      <c r="K16" s="27"/>
      <c r="L16" s="317" t="s">
        <v>69</v>
      </c>
      <c r="M16" s="194" t="s">
        <v>69</v>
      </c>
      <c r="N16" s="194" t="s">
        <v>69</v>
      </c>
      <c r="O16" s="320" t="s">
        <v>69</v>
      </c>
      <c r="P16" s="194" t="s">
        <v>69</v>
      </c>
      <c r="Q16" s="194" t="s">
        <v>69</v>
      </c>
    </row>
    <row r="17" spans="1:17" ht="15.75" x14ac:dyDescent="0.5">
      <c r="A17" s="86">
        <f>Summary!B16</f>
        <v>42799</v>
      </c>
      <c r="B17" s="53"/>
      <c r="C17" s="25"/>
      <c r="D17" s="25"/>
      <c r="E17" s="6" t="e">
        <f t="shared" si="0"/>
        <v>#DIV/0!</v>
      </c>
      <c r="F17" s="203" t="e">
        <f t="shared" si="1"/>
        <v>#DIV/0!</v>
      </c>
      <c r="G17" s="7"/>
      <c r="H17" s="7"/>
      <c r="I17" s="214">
        <f t="shared" si="2"/>
        <v>9.1601374999999994</v>
      </c>
      <c r="J17" s="114">
        <f t="shared" si="3"/>
        <v>9160.1374999999989</v>
      </c>
      <c r="K17" s="27"/>
      <c r="L17" s="317" t="s">
        <v>69</v>
      </c>
      <c r="M17" s="194" t="s">
        <v>69</v>
      </c>
      <c r="N17" s="194" t="s">
        <v>69</v>
      </c>
      <c r="O17" s="320" t="s">
        <v>69</v>
      </c>
      <c r="P17" s="194" t="s">
        <v>69</v>
      </c>
      <c r="Q17" s="194" t="s">
        <v>69</v>
      </c>
    </row>
    <row r="18" spans="1:17" ht="15.75" x14ac:dyDescent="0.5">
      <c r="A18" s="86">
        <f>Summary!B17</f>
        <v>42800</v>
      </c>
      <c r="B18" s="53"/>
      <c r="C18" s="25"/>
      <c r="D18" s="25"/>
      <c r="E18" s="6" t="e">
        <f t="shared" si="0"/>
        <v>#DIV/0!</v>
      </c>
      <c r="F18" s="203" t="e">
        <f t="shared" si="1"/>
        <v>#DIV/0!</v>
      </c>
      <c r="G18" s="7"/>
      <c r="H18" s="7"/>
      <c r="I18" s="214">
        <f t="shared" si="2"/>
        <v>9.1601374999999994</v>
      </c>
      <c r="J18" s="114">
        <f t="shared" si="3"/>
        <v>9160.1374999999989</v>
      </c>
      <c r="K18" s="27"/>
      <c r="L18" s="317" t="s">
        <v>69</v>
      </c>
      <c r="M18" s="194" t="s">
        <v>69</v>
      </c>
      <c r="N18" s="194" t="s">
        <v>69</v>
      </c>
      <c r="O18" s="320" t="s">
        <v>69</v>
      </c>
      <c r="P18" s="194" t="s">
        <v>69</v>
      </c>
      <c r="Q18" s="194" t="s">
        <v>69</v>
      </c>
    </row>
    <row r="19" spans="1:17" ht="15.75" x14ac:dyDescent="0.5">
      <c r="A19" s="86">
        <f>Summary!B18</f>
        <v>42801</v>
      </c>
      <c r="B19" s="53"/>
      <c r="C19" s="25"/>
      <c r="D19" s="25"/>
      <c r="E19" s="6" t="e">
        <f t="shared" si="0"/>
        <v>#DIV/0!</v>
      </c>
      <c r="F19" s="203" t="e">
        <f t="shared" si="1"/>
        <v>#DIV/0!</v>
      </c>
      <c r="G19" s="7"/>
      <c r="H19" s="7"/>
      <c r="I19" s="214">
        <f t="shared" si="2"/>
        <v>9.1601374999999994</v>
      </c>
      <c r="J19" s="114">
        <f t="shared" si="3"/>
        <v>9160.1374999999989</v>
      </c>
      <c r="K19" s="27"/>
      <c r="L19" s="317" t="s">
        <v>69</v>
      </c>
      <c r="M19" s="194" t="s">
        <v>69</v>
      </c>
      <c r="N19" s="194" t="s">
        <v>69</v>
      </c>
      <c r="O19" s="320" t="s">
        <v>69</v>
      </c>
      <c r="P19" s="194" t="s">
        <v>69</v>
      </c>
      <c r="Q19" s="194" t="s">
        <v>69</v>
      </c>
    </row>
    <row r="20" spans="1:17" x14ac:dyDescent="0.45">
      <c r="A20" s="86">
        <f>Summary!B19</f>
        <v>42802</v>
      </c>
      <c r="B20" s="53"/>
      <c r="C20" s="25"/>
      <c r="D20" s="25"/>
      <c r="E20" s="6" t="e">
        <f t="shared" si="0"/>
        <v>#DIV/0!</v>
      </c>
      <c r="F20" s="203" t="e">
        <f t="shared" si="1"/>
        <v>#DIV/0!</v>
      </c>
      <c r="G20" s="7"/>
      <c r="H20" s="7"/>
      <c r="I20" s="214">
        <f t="shared" si="2"/>
        <v>9.1601374999999994</v>
      </c>
      <c r="J20" s="114">
        <f t="shared" si="3"/>
        <v>9160.1374999999989</v>
      </c>
      <c r="K20" s="27"/>
      <c r="L20" s="317" t="s">
        <v>69</v>
      </c>
      <c r="M20" s="194" t="s">
        <v>69</v>
      </c>
      <c r="N20" s="194" t="s">
        <v>69</v>
      </c>
      <c r="O20" s="194" t="s">
        <v>69</v>
      </c>
      <c r="P20" s="194" t="s">
        <v>69</v>
      </c>
      <c r="Q20" s="194" t="s">
        <v>69</v>
      </c>
    </row>
    <row r="21" spans="1:17" x14ac:dyDescent="0.45">
      <c r="A21" s="86">
        <f>Summary!B20</f>
        <v>42803</v>
      </c>
      <c r="B21" s="53"/>
      <c r="C21" s="25"/>
      <c r="D21" s="25"/>
      <c r="E21" s="6" t="e">
        <f t="shared" si="0"/>
        <v>#DIV/0!</v>
      </c>
      <c r="F21" s="203" t="e">
        <f t="shared" si="1"/>
        <v>#DIV/0!</v>
      </c>
      <c r="G21" s="7"/>
      <c r="H21" s="7"/>
      <c r="I21" s="214">
        <f t="shared" si="2"/>
        <v>9.1601374999999994</v>
      </c>
      <c r="J21" s="114">
        <f t="shared" si="3"/>
        <v>9160.1374999999989</v>
      </c>
      <c r="K21" s="27"/>
      <c r="L21" s="317" t="s">
        <v>69</v>
      </c>
      <c r="M21" s="194" t="s">
        <v>69</v>
      </c>
      <c r="N21" s="194" t="s">
        <v>69</v>
      </c>
      <c r="O21" s="194" t="s">
        <v>69</v>
      </c>
      <c r="P21" s="194" t="s">
        <v>69</v>
      </c>
      <c r="Q21" s="194" t="s">
        <v>69</v>
      </c>
    </row>
    <row r="22" spans="1:17" x14ac:dyDescent="0.45">
      <c r="A22" s="86">
        <f>Summary!B21</f>
        <v>42804</v>
      </c>
      <c r="B22" s="53"/>
      <c r="C22" s="25"/>
      <c r="D22" s="25"/>
      <c r="E22" s="6" t="e">
        <f t="shared" si="0"/>
        <v>#DIV/0!</v>
      </c>
      <c r="F22" s="203" t="e">
        <f t="shared" si="1"/>
        <v>#DIV/0!</v>
      </c>
      <c r="G22" s="7"/>
      <c r="H22" s="7"/>
      <c r="I22" s="214">
        <f t="shared" si="2"/>
        <v>9.1601374999999994</v>
      </c>
      <c r="J22" s="114">
        <f t="shared" si="3"/>
        <v>9160.1374999999989</v>
      </c>
      <c r="K22" s="27"/>
      <c r="L22" s="317" t="s">
        <v>69</v>
      </c>
      <c r="M22" s="194" t="s">
        <v>69</v>
      </c>
      <c r="N22" s="194" t="s">
        <v>69</v>
      </c>
      <c r="O22" s="194" t="s">
        <v>69</v>
      </c>
      <c r="P22" s="194" t="s">
        <v>69</v>
      </c>
      <c r="Q22" s="194" t="s">
        <v>69</v>
      </c>
    </row>
    <row r="23" spans="1:17" x14ac:dyDescent="0.45">
      <c r="A23" s="86">
        <f>Summary!B22</f>
        <v>42805</v>
      </c>
      <c r="B23" s="53"/>
      <c r="C23" s="25"/>
      <c r="D23" s="25"/>
      <c r="E23" s="6" t="e">
        <f t="shared" si="0"/>
        <v>#DIV/0!</v>
      </c>
      <c r="F23" s="203" t="e">
        <f t="shared" si="1"/>
        <v>#DIV/0!</v>
      </c>
      <c r="G23" s="7"/>
      <c r="H23" s="7"/>
      <c r="I23" s="214">
        <f t="shared" si="2"/>
        <v>9.1601374999999994</v>
      </c>
      <c r="J23" s="114">
        <f t="shared" si="3"/>
        <v>9160.1374999999989</v>
      </c>
      <c r="K23" s="27"/>
      <c r="L23" s="317" t="s">
        <v>69</v>
      </c>
      <c r="M23" s="194" t="s">
        <v>69</v>
      </c>
      <c r="N23" s="194" t="s">
        <v>69</v>
      </c>
      <c r="O23" s="194" t="s">
        <v>69</v>
      </c>
      <c r="P23" s="194" t="s">
        <v>69</v>
      </c>
      <c r="Q23" s="194" t="s">
        <v>69</v>
      </c>
    </row>
    <row r="24" spans="1:17" x14ac:dyDescent="0.45">
      <c r="A24" s="86">
        <f>Summary!B23</f>
        <v>42806</v>
      </c>
      <c r="B24" s="53"/>
      <c r="C24" s="25"/>
      <c r="D24" s="25"/>
      <c r="E24" s="6" t="e">
        <f t="shared" si="0"/>
        <v>#DIV/0!</v>
      </c>
      <c r="F24" s="203" t="e">
        <f t="shared" si="1"/>
        <v>#DIV/0!</v>
      </c>
      <c r="G24" s="7"/>
      <c r="H24" s="7"/>
      <c r="I24" s="214">
        <f t="shared" si="2"/>
        <v>9.1601374999999994</v>
      </c>
      <c r="J24" s="114">
        <f t="shared" si="3"/>
        <v>9160.1374999999989</v>
      </c>
      <c r="K24" s="27"/>
      <c r="L24" s="317" t="s">
        <v>69</v>
      </c>
      <c r="M24" s="194" t="s">
        <v>69</v>
      </c>
      <c r="N24" s="194" t="s">
        <v>69</v>
      </c>
      <c r="O24" s="194" t="s">
        <v>69</v>
      </c>
      <c r="P24" s="194" t="s">
        <v>69</v>
      </c>
      <c r="Q24" s="194" t="s">
        <v>69</v>
      </c>
    </row>
    <row r="25" spans="1:17" x14ac:dyDescent="0.45">
      <c r="A25" s="86">
        <f>Summary!B24</f>
        <v>42807</v>
      </c>
      <c r="B25" s="53">
        <f>2085*0.74</f>
        <v>1542.9</v>
      </c>
      <c r="C25" s="25">
        <f>7.37*0.52</f>
        <v>3.8324000000000003</v>
      </c>
      <c r="D25" s="25">
        <f>3.8*0.6</f>
        <v>2.2799999999999998</v>
      </c>
      <c r="E25" s="6">
        <f t="shared" si="0"/>
        <v>1477.7367295352906</v>
      </c>
      <c r="F25" s="203">
        <f t="shared" si="1"/>
        <v>0.24777395236564517</v>
      </c>
      <c r="G25" s="7"/>
      <c r="H25" s="7"/>
      <c r="I25" s="214">
        <f t="shared" si="2"/>
        <v>10.703037499999999</v>
      </c>
      <c r="J25" s="114">
        <f t="shared" si="3"/>
        <v>10703.037499999999</v>
      </c>
      <c r="K25" s="27"/>
      <c r="L25" s="317" t="s">
        <v>69</v>
      </c>
      <c r="M25" s="194" t="s">
        <v>69</v>
      </c>
      <c r="N25" s="194" t="s">
        <v>69</v>
      </c>
      <c r="O25" s="194" t="s">
        <v>69</v>
      </c>
      <c r="P25" s="194" t="s">
        <v>69</v>
      </c>
      <c r="Q25" s="194" t="s">
        <v>69</v>
      </c>
    </row>
    <row r="26" spans="1:17" x14ac:dyDescent="0.45">
      <c r="A26" s="86">
        <f>Summary!B25</f>
        <v>42808</v>
      </c>
      <c r="B26" s="53">
        <f>3450.1*0.74</f>
        <v>2553.0740000000001</v>
      </c>
      <c r="C26" s="25">
        <f>12.9*0.52</f>
        <v>6.7080000000000002</v>
      </c>
      <c r="D26" s="25">
        <f>6.7*0.6</f>
        <v>4.0199999999999996</v>
      </c>
      <c r="E26" s="6">
        <f t="shared" si="0"/>
        <v>1574.5724565758765</v>
      </c>
      <c r="F26" s="203">
        <f t="shared" si="1"/>
        <v>0.26205356549893705</v>
      </c>
      <c r="G26" s="7"/>
      <c r="H26" s="7"/>
      <c r="I26" s="214">
        <f t="shared" si="2"/>
        <v>13.256111499999999</v>
      </c>
      <c r="J26" s="114">
        <f t="shared" si="3"/>
        <v>13256.111499999999</v>
      </c>
      <c r="K26" s="27"/>
      <c r="L26" s="317" t="s">
        <v>69</v>
      </c>
      <c r="M26" s="194" t="s">
        <v>69</v>
      </c>
      <c r="N26" s="194" t="s">
        <v>69</v>
      </c>
      <c r="O26" s="194" t="s">
        <v>69</v>
      </c>
      <c r="P26" s="194" t="s">
        <v>69</v>
      </c>
      <c r="Q26" s="194" t="s">
        <v>69</v>
      </c>
    </row>
    <row r="27" spans="1:17" x14ac:dyDescent="0.45">
      <c r="A27" s="86">
        <f>Summary!B26</f>
        <v>42809</v>
      </c>
      <c r="B27" s="53">
        <f>3366.6*0.74</f>
        <v>2491.2840000000001</v>
      </c>
      <c r="C27" s="25">
        <f>17.13*0.52</f>
        <v>8.9076000000000004</v>
      </c>
      <c r="D27" s="25">
        <f>6.8*0.6</f>
        <v>4.08</v>
      </c>
      <c r="E27" s="6">
        <f t="shared" si="0"/>
        <v>1637.7097111369076</v>
      </c>
      <c r="F27" s="203">
        <f t="shared" si="1"/>
        <v>0.35627669495409875</v>
      </c>
      <c r="G27" s="7"/>
      <c r="H27" s="7"/>
      <c r="I27" s="214">
        <f t="shared" si="2"/>
        <v>15.747395499999998</v>
      </c>
      <c r="J27" s="114">
        <f t="shared" si="3"/>
        <v>15747.395499999999</v>
      </c>
      <c r="K27" s="27"/>
      <c r="L27" s="317" t="s">
        <v>69</v>
      </c>
      <c r="M27" s="194" t="s">
        <v>69</v>
      </c>
      <c r="N27" s="194" t="s">
        <v>69</v>
      </c>
      <c r="O27" s="321" t="s">
        <v>69</v>
      </c>
      <c r="P27" s="194" t="s">
        <v>69</v>
      </c>
      <c r="Q27" s="194" t="s">
        <v>69</v>
      </c>
    </row>
    <row r="28" spans="1:17" x14ac:dyDescent="0.45">
      <c r="A28" s="86">
        <f>Summary!B27</f>
        <v>42810</v>
      </c>
      <c r="B28" s="53">
        <f>3364.4*0.74</f>
        <v>2489.6559999999999</v>
      </c>
      <c r="C28" s="25">
        <f>11.91*0.52</f>
        <v>6.1932</v>
      </c>
      <c r="D28" s="25">
        <f>6.9*0.6</f>
        <v>4.1399999999999997</v>
      </c>
      <c r="E28" s="6">
        <f t="shared" si="0"/>
        <v>1662.8803336685869</v>
      </c>
      <c r="F28" s="203">
        <f t="shared" si="1"/>
        <v>0.24813999179117072</v>
      </c>
      <c r="G28" s="7"/>
      <c r="H28" s="7"/>
      <c r="I28" s="214">
        <f t="shared" si="2"/>
        <v>18.237051499999996</v>
      </c>
      <c r="J28" s="114">
        <f t="shared" si="3"/>
        <v>18237.051499999998</v>
      </c>
      <c r="K28" s="27"/>
      <c r="L28" s="317" t="s">
        <v>69</v>
      </c>
      <c r="M28" s="194" t="s">
        <v>69</v>
      </c>
      <c r="N28" s="194" t="s">
        <v>69</v>
      </c>
      <c r="O28" s="194" t="s">
        <v>69</v>
      </c>
      <c r="P28" s="194" t="s">
        <v>69</v>
      </c>
      <c r="Q28" s="194" t="s">
        <v>69</v>
      </c>
    </row>
    <row r="29" spans="1:17" x14ac:dyDescent="0.45">
      <c r="A29" s="86">
        <f>Summary!B28</f>
        <v>42811</v>
      </c>
      <c r="B29" s="53">
        <f>3344*0.74</f>
        <v>2474.56</v>
      </c>
      <c r="C29" s="25">
        <f>11*0.52</f>
        <v>5.7200000000000006</v>
      </c>
      <c r="D29" s="25">
        <f>7*0.6</f>
        <v>4.2</v>
      </c>
      <c r="E29" s="6">
        <f t="shared" si="0"/>
        <v>1697.2714341135395</v>
      </c>
      <c r="F29" s="203">
        <f t="shared" si="1"/>
        <v>0.23061912364733017</v>
      </c>
      <c r="G29" s="7"/>
      <c r="H29" s="7"/>
      <c r="I29" s="214">
        <f t="shared" si="2"/>
        <v>20.7116115</v>
      </c>
      <c r="J29" s="114">
        <f t="shared" si="3"/>
        <v>20711.611499999999</v>
      </c>
      <c r="K29" s="27"/>
      <c r="L29" s="317" t="s">
        <v>69</v>
      </c>
      <c r="M29" s="194" t="s">
        <v>69</v>
      </c>
      <c r="N29" s="194" t="s">
        <v>69</v>
      </c>
      <c r="O29" s="194" t="s">
        <v>69</v>
      </c>
      <c r="P29" s="194" t="s">
        <v>69</v>
      </c>
      <c r="Q29" s="194" t="s">
        <v>69</v>
      </c>
    </row>
    <row r="30" spans="1:17" x14ac:dyDescent="0.45">
      <c r="A30" s="86">
        <f>Summary!B29</f>
        <v>42812</v>
      </c>
      <c r="B30" s="53">
        <f>1706*0.74</f>
        <v>1262.44</v>
      </c>
      <c r="C30" s="25">
        <f>3*0.52</f>
        <v>1.56</v>
      </c>
      <c r="D30" s="25">
        <f>4*0.6</f>
        <v>2.4</v>
      </c>
      <c r="E30" s="6">
        <f t="shared" si="0"/>
        <v>1901.0804473875985</v>
      </c>
      <c r="F30" s="203">
        <f t="shared" si="1"/>
        <v>0.12341772151898735</v>
      </c>
      <c r="G30" s="7"/>
      <c r="H30" s="7"/>
      <c r="I30" s="214">
        <f t="shared" si="2"/>
        <v>21.974051499999998</v>
      </c>
      <c r="J30" s="114">
        <f t="shared" si="3"/>
        <v>21974.051499999998</v>
      </c>
      <c r="K30" s="27"/>
      <c r="L30" s="317" t="s">
        <v>69</v>
      </c>
      <c r="M30" s="194" t="s">
        <v>69</v>
      </c>
      <c r="N30" s="194" t="s">
        <v>69</v>
      </c>
      <c r="O30" s="194" t="s">
        <v>69</v>
      </c>
      <c r="P30" s="194" t="s">
        <v>69</v>
      </c>
      <c r="Q30" s="194" t="s">
        <v>69</v>
      </c>
    </row>
    <row r="31" spans="1:17" x14ac:dyDescent="0.45">
      <c r="A31" s="86">
        <f>Summary!B30</f>
        <v>42813</v>
      </c>
      <c r="B31" s="53"/>
      <c r="C31" s="25"/>
      <c r="D31" s="25"/>
      <c r="E31" s="6" t="e">
        <f t="shared" si="0"/>
        <v>#DIV/0!</v>
      </c>
      <c r="F31" s="203" t="e">
        <f t="shared" si="1"/>
        <v>#DIV/0!</v>
      </c>
      <c r="G31" s="7"/>
      <c r="H31" s="7"/>
      <c r="I31" s="214">
        <f t="shared" si="2"/>
        <v>21.974051499999998</v>
      </c>
      <c r="J31" s="114">
        <f t="shared" si="3"/>
        <v>21974.051499999998</v>
      </c>
      <c r="K31" s="27"/>
      <c r="L31" s="317" t="s">
        <v>69</v>
      </c>
      <c r="M31" s="194" t="s">
        <v>69</v>
      </c>
      <c r="N31" s="194" t="s">
        <v>69</v>
      </c>
      <c r="O31" s="194" t="s">
        <v>69</v>
      </c>
      <c r="P31" s="194" t="s">
        <v>69</v>
      </c>
      <c r="Q31" s="194" t="s">
        <v>69</v>
      </c>
    </row>
    <row r="32" spans="1:17" x14ac:dyDescent="0.45">
      <c r="A32" s="86">
        <f>Summary!B31</f>
        <v>42814</v>
      </c>
      <c r="B32" s="53"/>
      <c r="C32" s="25"/>
      <c r="D32" s="25"/>
      <c r="E32" s="6" t="e">
        <f t="shared" si="0"/>
        <v>#DIV/0!</v>
      </c>
      <c r="F32" s="203" t="e">
        <f t="shared" si="1"/>
        <v>#DIV/0!</v>
      </c>
      <c r="G32" s="7"/>
      <c r="H32" s="7"/>
      <c r="I32" s="214">
        <f t="shared" si="2"/>
        <v>21.974051499999998</v>
      </c>
      <c r="J32" s="114">
        <f t="shared" si="3"/>
        <v>21974.051499999998</v>
      </c>
      <c r="K32" s="27"/>
      <c r="L32" s="317" t="s">
        <v>69</v>
      </c>
      <c r="M32" s="194" t="s">
        <v>69</v>
      </c>
      <c r="N32" s="194" t="s">
        <v>69</v>
      </c>
      <c r="O32" s="194" t="s">
        <v>69</v>
      </c>
      <c r="P32" s="194" t="s">
        <v>69</v>
      </c>
      <c r="Q32" s="194" t="s">
        <v>69</v>
      </c>
    </row>
    <row r="33" spans="1:17" x14ac:dyDescent="0.45">
      <c r="A33" s="86">
        <f>Summary!B32</f>
        <v>42815</v>
      </c>
      <c r="B33" s="53"/>
      <c r="C33" s="25"/>
      <c r="D33" s="25"/>
      <c r="E33" s="6" t="e">
        <f t="shared" si="0"/>
        <v>#DIV/0!</v>
      </c>
      <c r="F33" s="203" t="e">
        <f t="shared" si="1"/>
        <v>#DIV/0!</v>
      </c>
      <c r="G33" s="7"/>
      <c r="H33" s="7"/>
      <c r="I33" s="214">
        <f t="shared" si="2"/>
        <v>21.974051499999998</v>
      </c>
      <c r="J33" s="114">
        <f t="shared" si="3"/>
        <v>21974.051499999998</v>
      </c>
      <c r="K33" s="27"/>
      <c r="L33" s="317" t="s">
        <v>69</v>
      </c>
      <c r="M33" s="194" t="s">
        <v>69</v>
      </c>
      <c r="N33" s="194" t="s">
        <v>69</v>
      </c>
      <c r="O33" s="194" t="s">
        <v>69</v>
      </c>
      <c r="P33" s="194" t="s">
        <v>69</v>
      </c>
      <c r="Q33" s="194" t="s">
        <v>69</v>
      </c>
    </row>
    <row r="34" spans="1:17" x14ac:dyDescent="0.45">
      <c r="A34" s="86">
        <f>Summary!B33</f>
        <v>42816</v>
      </c>
      <c r="B34" s="53">
        <f>2673*0.74</f>
        <v>1978.02</v>
      </c>
      <c r="C34" s="25">
        <f>21.68*0.52</f>
        <v>11.2736</v>
      </c>
      <c r="D34" s="25">
        <f>2.6*0.6</f>
        <v>1.56</v>
      </c>
      <c r="E34" s="6">
        <f t="shared" si="0"/>
        <v>788.667455334122</v>
      </c>
      <c r="F34" s="203">
        <f t="shared" si="1"/>
        <v>0.56671373194987407</v>
      </c>
      <c r="G34" s="7"/>
      <c r="H34" s="7"/>
      <c r="I34" s="214">
        <f t="shared" si="2"/>
        <v>23.952071499999999</v>
      </c>
      <c r="J34" s="114">
        <f t="shared" si="3"/>
        <v>23952.071499999998</v>
      </c>
      <c r="K34" s="27"/>
      <c r="L34" s="317" t="s">
        <v>69</v>
      </c>
      <c r="M34" s="194" t="s">
        <v>69</v>
      </c>
      <c r="N34" s="194" t="s">
        <v>69</v>
      </c>
      <c r="O34" s="194" t="s">
        <v>69</v>
      </c>
      <c r="P34" s="194" t="s">
        <v>69</v>
      </c>
      <c r="Q34" s="194" t="s">
        <v>69</v>
      </c>
    </row>
    <row r="35" spans="1:17" x14ac:dyDescent="0.45">
      <c r="A35" s="86">
        <f>Summary!B34</f>
        <v>42817</v>
      </c>
      <c r="B35" s="53">
        <f>3228*0.74</f>
        <v>2388.7199999999998</v>
      </c>
      <c r="C35" s="25">
        <f>24.08*0.52</f>
        <v>12.521599999999999</v>
      </c>
      <c r="D35" s="25">
        <f>7.6*0.6</f>
        <v>4.5599999999999996</v>
      </c>
      <c r="E35" s="6">
        <f t="shared" si="0"/>
        <v>1908.9721691952177</v>
      </c>
      <c r="F35" s="203">
        <f t="shared" si="1"/>
        <v>0.52146356285015216</v>
      </c>
      <c r="G35" s="7"/>
      <c r="H35" s="7"/>
      <c r="I35" s="214">
        <f t="shared" si="2"/>
        <v>26.340791499999998</v>
      </c>
      <c r="J35" s="114">
        <f t="shared" si="3"/>
        <v>26340.791499999999</v>
      </c>
      <c r="K35" s="27"/>
      <c r="L35" s="317" t="s">
        <v>69</v>
      </c>
      <c r="M35" s="194" t="s">
        <v>69</v>
      </c>
      <c r="N35" s="194" t="s">
        <v>69</v>
      </c>
      <c r="O35" s="194" t="s">
        <v>69</v>
      </c>
      <c r="P35" s="194" t="s">
        <v>69</v>
      </c>
      <c r="Q35" s="194" t="s">
        <v>69</v>
      </c>
    </row>
    <row r="36" spans="1:17" x14ac:dyDescent="0.45">
      <c r="A36" s="86">
        <f>Summary!B35</f>
        <v>42818</v>
      </c>
      <c r="B36" s="53">
        <f>3219*0.74</f>
        <v>2382.06</v>
      </c>
      <c r="C36" s="25">
        <f>17.54*0.52</f>
        <v>9.1207999999999991</v>
      </c>
      <c r="D36" s="25">
        <f>7.1*0.6</f>
        <v>4.26</v>
      </c>
      <c r="E36" s="6">
        <f t="shared" si="0"/>
        <v>1788.3680511825899</v>
      </c>
      <c r="F36" s="203">
        <f t="shared" si="1"/>
        <v>0.38143497973888041</v>
      </c>
      <c r="G36" s="7"/>
      <c r="H36" s="7"/>
      <c r="I36" s="214">
        <f t="shared" si="2"/>
        <v>28.722851500000001</v>
      </c>
      <c r="J36" s="114">
        <f t="shared" si="3"/>
        <v>28722.851500000001</v>
      </c>
      <c r="K36" s="27"/>
      <c r="L36" s="317" t="s">
        <v>69</v>
      </c>
      <c r="M36" s="194" t="s">
        <v>69</v>
      </c>
      <c r="N36" s="194" t="s">
        <v>69</v>
      </c>
      <c r="O36" s="322" t="s">
        <v>69</v>
      </c>
      <c r="P36" s="194" t="s">
        <v>69</v>
      </c>
      <c r="Q36" s="194" t="s">
        <v>69</v>
      </c>
    </row>
    <row r="37" spans="1:17" x14ac:dyDescent="0.45">
      <c r="A37" s="86">
        <f>Summary!B36</f>
        <v>42819</v>
      </c>
      <c r="B37" s="53">
        <f>3197*0.74</f>
        <v>2365.7799999999997</v>
      </c>
      <c r="C37" s="25">
        <f>13.78*0.52</f>
        <v>7.1655999999999995</v>
      </c>
      <c r="D37" s="25">
        <f>7.2*0.6</f>
        <v>4.32</v>
      </c>
      <c r="E37" s="6">
        <f t="shared" si="0"/>
        <v>1826.0362332930367</v>
      </c>
      <c r="F37" s="203">
        <f t="shared" si="1"/>
        <v>0.30197068150234885</v>
      </c>
      <c r="G37" s="7"/>
      <c r="H37" s="7"/>
      <c r="I37" s="214">
        <f t="shared" si="2"/>
        <v>31.088631499999998</v>
      </c>
      <c r="J37" s="114">
        <f t="shared" si="3"/>
        <v>31088.6315</v>
      </c>
      <c r="K37" s="27"/>
      <c r="L37" s="317" t="s">
        <v>69</v>
      </c>
      <c r="M37" s="194" t="s">
        <v>69</v>
      </c>
      <c r="N37" s="194" t="s">
        <v>69</v>
      </c>
      <c r="O37" s="194" t="s">
        <v>69</v>
      </c>
      <c r="P37" s="194" t="s">
        <v>69</v>
      </c>
      <c r="Q37" s="194" t="s">
        <v>69</v>
      </c>
    </row>
    <row r="38" spans="1:17" x14ac:dyDescent="0.45">
      <c r="A38" s="86">
        <f>Summary!B37</f>
        <v>42820</v>
      </c>
      <c r="B38" s="53">
        <f>3202*0.74</f>
        <v>2369.48</v>
      </c>
      <c r="C38" s="25">
        <f>13.52*0.52</f>
        <v>7.0304000000000002</v>
      </c>
      <c r="D38" s="25">
        <f>7.4*0.6</f>
        <v>4.4400000000000004</v>
      </c>
      <c r="E38" s="6">
        <f t="shared" si="0"/>
        <v>1873.8288569643973</v>
      </c>
      <c r="F38" s="203">
        <f t="shared" si="1"/>
        <v>0.29582870750323664</v>
      </c>
      <c r="G38" s="7"/>
      <c r="H38" s="7"/>
      <c r="I38" s="214">
        <f t="shared" si="2"/>
        <v>33.458111500000001</v>
      </c>
      <c r="J38" s="114">
        <f t="shared" si="3"/>
        <v>33458.111499999999</v>
      </c>
      <c r="K38" s="27"/>
      <c r="L38" s="317" t="s">
        <v>69</v>
      </c>
      <c r="M38" s="194" t="s">
        <v>69</v>
      </c>
      <c r="N38" s="194" t="s">
        <v>69</v>
      </c>
      <c r="O38" s="194" t="s">
        <v>69</v>
      </c>
      <c r="P38" s="194" t="s">
        <v>69</v>
      </c>
      <c r="Q38" s="194" t="s">
        <v>69</v>
      </c>
    </row>
    <row r="39" spans="1:17" x14ac:dyDescent="0.45">
      <c r="A39" s="86">
        <f>Summary!B38</f>
        <v>42821</v>
      </c>
      <c r="B39">
        <f>3008*0.74</f>
        <v>2225.92</v>
      </c>
      <c r="C39" s="36">
        <f>10.83*0.52</f>
        <v>5.6316000000000006</v>
      </c>
      <c r="D39" s="36">
        <f>6.9*0.6</f>
        <v>4.1399999999999997</v>
      </c>
      <c r="E39" s="6">
        <f t="shared" si="0"/>
        <v>1859.9051178838411</v>
      </c>
      <c r="F39" s="203">
        <f t="shared" si="1"/>
        <v>0.2523625265936042</v>
      </c>
      <c r="G39" s="79"/>
      <c r="H39" s="79"/>
      <c r="I39" s="214">
        <f t="shared" si="2"/>
        <v>35.684031499999996</v>
      </c>
      <c r="J39" s="114">
        <f t="shared" si="3"/>
        <v>35684.031499999997</v>
      </c>
      <c r="K39" s="27"/>
      <c r="L39" s="317" t="s">
        <v>69</v>
      </c>
      <c r="M39" s="194" t="s">
        <v>69</v>
      </c>
      <c r="N39" s="194" t="s">
        <v>69</v>
      </c>
      <c r="O39" s="194" t="s">
        <v>69</v>
      </c>
      <c r="P39" s="194" t="s">
        <v>69</v>
      </c>
      <c r="Q39" s="194" t="s">
        <v>69</v>
      </c>
    </row>
    <row r="40" spans="1:17" x14ac:dyDescent="0.45">
      <c r="A40" s="112">
        <f>Summary!B39</f>
        <v>42822</v>
      </c>
      <c r="B40" s="51">
        <f>3082*0.74</f>
        <v>2280.6799999999998</v>
      </c>
      <c r="C40" s="7">
        <f>30.23*0.52</f>
        <v>15.719600000000002</v>
      </c>
      <c r="D40" s="7">
        <f>7.7*0.6</f>
        <v>4.62</v>
      </c>
      <c r="E40" s="6">
        <f t="shared" si="0"/>
        <v>2025.7116298647773</v>
      </c>
      <c r="F40" s="203">
        <f t="shared" si="1"/>
        <v>0.68453243067974767</v>
      </c>
      <c r="G40" s="7">
        <v>28</v>
      </c>
      <c r="H40" s="7">
        <v>2300</v>
      </c>
      <c r="I40" s="214">
        <f t="shared" si="2"/>
        <v>37.9647115</v>
      </c>
      <c r="J40" s="114">
        <f t="shared" si="3"/>
        <v>37964.711499999998</v>
      </c>
      <c r="K40" s="27"/>
      <c r="L40" s="317" t="s">
        <v>69</v>
      </c>
      <c r="M40" s="194" t="s">
        <v>69</v>
      </c>
      <c r="N40" s="194" t="s">
        <v>69</v>
      </c>
      <c r="O40" s="194" t="s">
        <v>69</v>
      </c>
      <c r="P40" s="194" t="s">
        <v>69</v>
      </c>
      <c r="Q40" s="194" t="s">
        <v>69</v>
      </c>
    </row>
    <row r="41" spans="1:17" x14ac:dyDescent="0.45">
      <c r="A41" s="112">
        <f>Summary!B40</f>
        <v>42823</v>
      </c>
      <c r="B41" s="51">
        <f>3020*0.74</f>
        <v>2234.8000000000002</v>
      </c>
      <c r="C41" s="7">
        <f>29.38*0.52</f>
        <v>15.2776</v>
      </c>
      <c r="D41" s="7">
        <f>7.7*0.6</f>
        <v>4.62</v>
      </c>
      <c r="E41" s="6">
        <f t="shared" si="0"/>
        <v>2067.2990871666366</v>
      </c>
      <c r="F41" s="203">
        <f t="shared" si="1"/>
        <v>0.6789810271432416</v>
      </c>
      <c r="G41" s="7">
        <v>28</v>
      </c>
      <c r="H41" s="7">
        <v>2300</v>
      </c>
      <c r="I41" s="214">
        <f t="shared" si="2"/>
        <v>40.1995115</v>
      </c>
      <c r="J41" s="114">
        <f t="shared" si="3"/>
        <v>40199.511500000001</v>
      </c>
      <c r="L41" s="318" t="s">
        <v>69</v>
      </c>
      <c r="M41" s="194" t="s">
        <v>69</v>
      </c>
      <c r="N41" s="194" t="s">
        <v>69</v>
      </c>
      <c r="O41" s="194" t="s">
        <v>69</v>
      </c>
      <c r="P41" s="194" t="s">
        <v>69</v>
      </c>
      <c r="Q41" s="194" t="s">
        <v>69</v>
      </c>
    </row>
    <row r="42" spans="1:17" x14ac:dyDescent="0.45">
      <c r="A42" s="112">
        <f>Summary!B41</f>
        <v>42824</v>
      </c>
      <c r="B42" s="51">
        <f>3003*0.74</f>
        <v>2222.2199999999998</v>
      </c>
      <c r="C42" s="7">
        <f>13.89*0.52</f>
        <v>7.2228000000000003</v>
      </c>
      <c r="D42" s="7">
        <f>7.9*0.6</f>
        <v>4.74</v>
      </c>
      <c r="E42" s="6">
        <f t="shared" si="0"/>
        <v>2133.0021330021332</v>
      </c>
      <c r="F42" s="203">
        <f t="shared" si="1"/>
        <v>0.32397332642936616</v>
      </c>
      <c r="G42" s="7">
        <v>28</v>
      </c>
      <c r="H42" s="7">
        <v>2300</v>
      </c>
      <c r="I42" s="214">
        <f t="shared" si="2"/>
        <v>42.4217315</v>
      </c>
      <c r="J42" s="114">
        <f t="shared" si="3"/>
        <v>42421.731500000002</v>
      </c>
      <c r="K42" s="27"/>
      <c r="L42" s="317" t="s">
        <v>69</v>
      </c>
      <c r="M42" s="194" t="s">
        <v>69</v>
      </c>
      <c r="N42" s="194" t="s">
        <v>69</v>
      </c>
      <c r="O42" s="194" t="s">
        <v>69</v>
      </c>
      <c r="P42" s="194" t="s">
        <v>69</v>
      </c>
      <c r="Q42" s="194" t="s">
        <v>69</v>
      </c>
    </row>
    <row r="43" spans="1:17" x14ac:dyDescent="0.45">
      <c r="A43" s="365">
        <f>Summary!B42</f>
        <v>42825</v>
      </c>
      <c r="B43" s="392">
        <f>312*0.74</f>
        <v>230.88</v>
      </c>
      <c r="C43" s="331">
        <f>2.36*0.52</f>
        <v>1.2272000000000001</v>
      </c>
      <c r="D43" s="331">
        <f>0.8*0.6</f>
        <v>0.48</v>
      </c>
      <c r="E43" s="332">
        <f t="shared" si="0"/>
        <v>2079.002079002079</v>
      </c>
      <c r="F43" s="343">
        <f t="shared" si="1"/>
        <v>0.52872121157809837</v>
      </c>
      <c r="G43" s="334"/>
      <c r="H43" s="334"/>
      <c r="I43" s="335">
        <f t="shared" si="2"/>
        <v>42.652611499999999</v>
      </c>
      <c r="J43" s="407">
        <f t="shared" si="3"/>
        <v>42652.611499999999</v>
      </c>
      <c r="K43" s="392"/>
      <c r="L43" s="346">
        <f>SUM(B13:B43)</f>
        <v>33492.473999999995</v>
      </c>
      <c r="M43" s="346">
        <f>SUM(C13:C43)</f>
        <v>125.11200000000001</v>
      </c>
      <c r="N43" s="346">
        <f>SUM(D13:D43)</f>
        <v>58.859999999999985</v>
      </c>
      <c r="O43" s="194" t="s">
        <v>69</v>
      </c>
      <c r="P43" s="194" t="s">
        <v>69</v>
      </c>
      <c r="Q43" s="194" t="s">
        <v>69</v>
      </c>
    </row>
    <row r="44" spans="1:17" x14ac:dyDescent="0.45">
      <c r="A44" s="112">
        <f>Summary!B43</f>
        <v>42826</v>
      </c>
      <c r="B44" s="51"/>
      <c r="C44" s="7"/>
      <c r="D44" s="7"/>
      <c r="E44" s="6" t="e">
        <f t="shared" si="0"/>
        <v>#DIV/0!</v>
      </c>
      <c r="F44" s="203" t="e">
        <f t="shared" si="1"/>
        <v>#DIV/0!</v>
      </c>
      <c r="G44" s="7"/>
      <c r="H44" s="7"/>
      <c r="I44" s="214">
        <f t="shared" si="2"/>
        <v>42.652611499999999</v>
      </c>
      <c r="J44" s="114">
        <f t="shared" si="3"/>
        <v>42652.611499999999</v>
      </c>
      <c r="K44" s="27"/>
      <c r="L44" s="317" t="s">
        <v>69</v>
      </c>
      <c r="M44" s="194" t="s">
        <v>69</v>
      </c>
      <c r="N44" s="194" t="s">
        <v>69</v>
      </c>
      <c r="O44" s="194" t="s">
        <v>69</v>
      </c>
      <c r="P44" s="194" t="s">
        <v>69</v>
      </c>
      <c r="Q44" s="194" t="s">
        <v>69</v>
      </c>
    </row>
    <row r="45" spans="1:17" x14ac:dyDescent="0.45">
      <c r="A45" s="112">
        <f>Summary!B44</f>
        <v>42827</v>
      </c>
      <c r="B45" s="51"/>
      <c r="C45" s="7"/>
      <c r="D45" s="7"/>
      <c r="E45" s="6" t="e">
        <f t="shared" si="0"/>
        <v>#DIV/0!</v>
      </c>
      <c r="F45" s="203" t="e">
        <f t="shared" si="1"/>
        <v>#DIV/0!</v>
      </c>
      <c r="G45" s="7"/>
      <c r="H45" s="7"/>
      <c r="I45" s="214">
        <f t="shared" si="2"/>
        <v>42.652611499999999</v>
      </c>
      <c r="J45" s="114">
        <f t="shared" si="3"/>
        <v>42652.611499999999</v>
      </c>
      <c r="K45" s="27"/>
      <c r="L45" s="317" t="s">
        <v>69</v>
      </c>
      <c r="M45" s="194" t="s">
        <v>69</v>
      </c>
      <c r="N45" s="194" t="s">
        <v>69</v>
      </c>
      <c r="O45" s="194" t="s">
        <v>69</v>
      </c>
      <c r="P45" s="194" t="s">
        <v>69</v>
      </c>
      <c r="Q45" s="194" t="s">
        <v>69</v>
      </c>
    </row>
    <row r="46" spans="1:17" x14ac:dyDescent="0.45">
      <c r="A46" s="112">
        <f>Summary!B45</f>
        <v>42828</v>
      </c>
      <c r="B46" s="51"/>
      <c r="C46" s="7"/>
      <c r="D46" s="7"/>
      <c r="E46" s="6" t="e">
        <f t="shared" si="0"/>
        <v>#DIV/0!</v>
      </c>
      <c r="F46" s="203" t="e">
        <f t="shared" si="1"/>
        <v>#DIV/0!</v>
      </c>
      <c r="G46" s="7"/>
      <c r="H46" s="7"/>
      <c r="I46" s="214">
        <f t="shared" si="2"/>
        <v>42.652611499999999</v>
      </c>
      <c r="J46" s="114">
        <f t="shared" si="3"/>
        <v>42652.611499999999</v>
      </c>
      <c r="K46" s="27"/>
      <c r="L46" s="317" t="s">
        <v>69</v>
      </c>
      <c r="M46" s="194" t="s">
        <v>69</v>
      </c>
      <c r="N46" s="194" t="s">
        <v>69</v>
      </c>
      <c r="O46" s="194" t="s">
        <v>69</v>
      </c>
      <c r="P46" s="194" t="s">
        <v>69</v>
      </c>
      <c r="Q46" s="194" t="s">
        <v>69</v>
      </c>
    </row>
    <row r="47" spans="1:17" x14ac:dyDescent="0.45">
      <c r="A47" s="112">
        <f>Summary!B46</f>
        <v>42829</v>
      </c>
      <c r="B47" s="51"/>
      <c r="C47" s="7"/>
      <c r="D47" s="7"/>
      <c r="E47" s="6" t="e">
        <f t="shared" si="0"/>
        <v>#DIV/0!</v>
      </c>
      <c r="F47" s="203" t="e">
        <f t="shared" si="1"/>
        <v>#DIV/0!</v>
      </c>
      <c r="G47" s="7"/>
      <c r="H47" s="7"/>
      <c r="I47" s="214">
        <f t="shared" si="2"/>
        <v>42.652611499999999</v>
      </c>
      <c r="J47" s="114">
        <f t="shared" si="3"/>
        <v>42652.611499999999</v>
      </c>
      <c r="K47" s="27"/>
      <c r="L47" s="317" t="s">
        <v>69</v>
      </c>
      <c r="M47" s="194" t="s">
        <v>69</v>
      </c>
      <c r="N47" s="194" t="s">
        <v>69</v>
      </c>
      <c r="O47" s="194" t="s">
        <v>69</v>
      </c>
      <c r="P47" s="194" t="s">
        <v>69</v>
      </c>
      <c r="Q47" s="194" t="s">
        <v>69</v>
      </c>
    </row>
    <row r="48" spans="1:17" x14ac:dyDescent="0.45">
      <c r="A48" s="112">
        <f>Summary!B47</f>
        <v>42830</v>
      </c>
      <c r="B48" s="51"/>
      <c r="C48" s="7"/>
      <c r="D48" s="7"/>
      <c r="E48" s="6" t="e">
        <f t="shared" si="0"/>
        <v>#DIV/0!</v>
      </c>
      <c r="F48" s="203" t="e">
        <f t="shared" si="1"/>
        <v>#DIV/0!</v>
      </c>
      <c r="G48" s="7"/>
      <c r="H48" s="7"/>
      <c r="I48" s="214">
        <f t="shared" si="2"/>
        <v>42.652611499999999</v>
      </c>
      <c r="J48" s="114">
        <f t="shared" si="3"/>
        <v>42652.611499999999</v>
      </c>
      <c r="K48" s="27"/>
      <c r="L48" s="317" t="s">
        <v>69</v>
      </c>
      <c r="M48" s="194" t="s">
        <v>69</v>
      </c>
      <c r="N48" s="194" t="s">
        <v>69</v>
      </c>
      <c r="O48" s="194" t="s">
        <v>69</v>
      </c>
      <c r="P48" s="194" t="s">
        <v>69</v>
      </c>
      <c r="Q48" s="194" t="s">
        <v>69</v>
      </c>
    </row>
    <row r="49" spans="1:17" x14ac:dyDescent="0.45">
      <c r="A49" s="112">
        <f>Summary!B48</f>
        <v>42831</v>
      </c>
      <c r="B49" s="51"/>
      <c r="C49" s="7"/>
      <c r="D49" s="7"/>
      <c r="E49" s="6" t="e">
        <f t="shared" si="0"/>
        <v>#DIV/0!</v>
      </c>
      <c r="F49" s="203" t="e">
        <f t="shared" si="1"/>
        <v>#DIV/0!</v>
      </c>
      <c r="G49" s="7"/>
      <c r="H49" s="7"/>
      <c r="I49" s="214">
        <f t="shared" si="2"/>
        <v>42.652611499999999</v>
      </c>
      <c r="J49" s="114">
        <f t="shared" si="3"/>
        <v>42652.611499999999</v>
      </c>
      <c r="K49" s="27"/>
      <c r="L49" s="317" t="s">
        <v>69</v>
      </c>
      <c r="M49" s="194" t="s">
        <v>69</v>
      </c>
      <c r="N49" s="194" t="s">
        <v>69</v>
      </c>
      <c r="O49" s="194" t="s">
        <v>69</v>
      </c>
      <c r="P49" s="194" t="s">
        <v>69</v>
      </c>
      <c r="Q49" s="194" t="s">
        <v>69</v>
      </c>
    </row>
    <row r="50" spans="1:17" x14ac:dyDescent="0.45">
      <c r="A50" s="112">
        <f>Summary!B49</f>
        <v>42832</v>
      </c>
      <c r="B50" s="51"/>
      <c r="C50" s="7"/>
      <c r="D50" s="7"/>
      <c r="E50" s="6" t="e">
        <f t="shared" si="0"/>
        <v>#DIV/0!</v>
      </c>
      <c r="F50" s="203" t="e">
        <f t="shared" si="1"/>
        <v>#DIV/0!</v>
      </c>
      <c r="G50" s="7"/>
      <c r="H50" s="7"/>
      <c r="I50" s="214">
        <f t="shared" si="2"/>
        <v>42.652611499999999</v>
      </c>
      <c r="J50" s="114">
        <f t="shared" si="3"/>
        <v>42652.611499999999</v>
      </c>
      <c r="K50" s="27"/>
      <c r="L50" s="317" t="s">
        <v>69</v>
      </c>
      <c r="M50" s="194" t="s">
        <v>69</v>
      </c>
      <c r="N50" s="194" t="s">
        <v>69</v>
      </c>
      <c r="O50" s="194" t="s">
        <v>69</v>
      </c>
      <c r="P50" s="194" t="s">
        <v>69</v>
      </c>
      <c r="Q50" s="194" t="s">
        <v>69</v>
      </c>
    </row>
    <row r="51" spans="1:17" x14ac:dyDescent="0.45">
      <c r="A51" s="112">
        <f>Summary!B50</f>
        <v>42833</v>
      </c>
      <c r="B51" s="51"/>
      <c r="C51" s="7"/>
      <c r="D51" s="7"/>
      <c r="E51" s="6" t="e">
        <f t="shared" si="0"/>
        <v>#DIV/0!</v>
      </c>
      <c r="F51" s="203" t="e">
        <f t="shared" si="1"/>
        <v>#DIV/0!</v>
      </c>
      <c r="G51" s="7"/>
      <c r="H51" s="7"/>
      <c r="I51" s="214">
        <f t="shared" si="2"/>
        <v>42.652611499999999</v>
      </c>
      <c r="J51" s="114">
        <f t="shared" si="3"/>
        <v>42652.611499999999</v>
      </c>
      <c r="K51" s="27"/>
      <c r="L51" s="317" t="s">
        <v>69</v>
      </c>
      <c r="M51" s="194" t="s">
        <v>69</v>
      </c>
      <c r="N51" s="194" t="s">
        <v>69</v>
      </c>
      <c r="O51" s="194" t="s">
        <v>69</v>
      </c>
      <c r="P51" s="194" t="s">
        <v>69</v>
      </c>
      <c r="Q51" s="194" t="s">
        <v>69</v>
      </c>
    </row>
    <row r="52" spans="1:17" x14ac:dyDescent="0.45">
      <c r="A52" s="112">
        <f>Summary!B51</f>
        <v>42834</v>
      </c>
      <c r="B52" s="51"/>
      <c r="C52" s="7"/>
      <c r="D52" s="7"/>
      <c r="E52" s="6" t="e">
        <f t="shared" si="0"/>
        <v>#DIV/0!</v>
      </c>
      <c r="F52" s="203" t="e">
        <f t="shared" si="1"/>
        <v>#DIV/0!</v>
      </c>
      <c r="G52" s="7"/>
      <c r="H52" s="7"/>
      <c r="I52" s="214">
        <f t="shared" si="2"/>
        <v>42.652611499999999</v>
      </c>
      <c r="J52" s="114">
        <f t="shared" si="3"/>
        <v>42652.611499999999</v>
      </c>
      <c r="K52" s="27"/>
      <c r="L52" s="317" t="s">
        <v>69</v>
      </c>
      <c r="M52" s="194" t="s">
        <v>69</v>
      </c>
      <c r="N52" s="194" t="s">
        <v>69</v>
      </c>
      <c r="O52" s="194" t="s">
        <v>69</v>
      </c>
      <c r="P52" s="194" t="s">
        <v>69</v>
      </c>
      <c r="Q52" s="194" t="s">
        <v>69</v>
      </c>
    </row>
    <row r="53" spans="1:17" x14ac:dyDescent="0.45">
      <c r="A53" s="112">
        <f>Summary!B52</f>
        <v>42835</v>
      </c>
      <c r="B53" s="51"/>
      <c r="C53" s="7"/>
      <c r="D53" s="7"/>
      <c r="E53" s="6" t="e">
        <f t="shared" si="0"/>
        <v>#DIV/0!</v>
      </c>
      <c r="F53" s="203" t="e">
        <f t="shared" si="1"/>
        <v>#DIV/0!</v>
      </c>
      <c r="G53" s="7"/>
      <c r="H53" s="7"/>
      <c r="I53" s="214">
        <f t="shared" si="2"/>
        <v>42.652611499999999</v>
      </c>
      <c r="J53" s="114">
        <f t="shared" si="3"/>
        <v>42652.611499999999</v>
      </c>
      <c r="K53" s="27"/>
      <c r="L53" s="317" t="s">
        <v>69</v>
      </c>
      <c r="M53" s="194" t="s">
        <v>69</v>
      </c>
      <c r="N53" s="194" t="s">
        <v>69</v>
      </c>
      <c r="O53" s="194" t="s">
        <v>69</v>
      </c>
      <c r="P53" s="194" t="s">
        <v>69</v>
      </c>
      <c r="Q53" s="194" t="s">
        <v>69</v>
      </c>
    </row>
    <row r="54" spans="1:17" x14ac:dyDescent="0.45">
      <c r="A54" s="112">
        <f>Summary!B53</f>
        <v>42836</v>
      </c>
      <c r="B54" s="51"/>
      <c r="C54" s="7"/>
      <c r="D54" s="7"/>
      <c r="E54" s="6" t="e">
        <f t="shared" si="0"/>
        <v>#DIV/0!</v>
      </c>
      <c r="F54" s="203" t="e">
        <f t="shared" si="1"/>
        <v>#DIV/0!</v>
      </c>
      <c r="G54" s="7"/>
      <c r="H54" s="7"/>
      <c r="I54" s="214">
        <f t="shared" si="2"/>
        <v>42.652611499999999</v>
      </c>
      <c r="J54" s="114">
        <f t="shared" si="3"/>
        <v>42652.611499999999</v>
      </c>
      <c r="K54" s="27"/>
      <c r="L54" s="317" t="s">
        <v>69</v>
      </c>
      <c r="M54" s="194" t="s">
        <v>69</v>
      </c>
      <c r="N54" s="194" t="s">
        <v>69</v>
      </c>
      <c r="O54" s="194" t="s">
        <v>69</v>
      </c>
      <c r="P54" s="194" t="s">
        <v>69</v>
      </c>
      <c r="Q54" s="194" t="s">
        <v>69</v>
      </c>
    </row>
    <row r="55" spans="1:17" x14ac:dyDescent="0.45">
      <c r="A55" s="112">
        <f>Summary!B54</f>
        <v>42837</v>
      </c>
      <c r="B55" s="51"/>
      <c r="C55" s="7"/>
      <c r="D55" s="7"/>
      <c r="E55" s="6" t="e">
        <f t="shared" si="0"/>
        <v>#DIV/0!</v>
      </c>
      <c r="F55" s="203" t="e">
        <f t="shared" si="1"/>
        <v>#DIV/0!</v>
      </c>
      <c r="G55" s="7"/>
      <c r="H55" s="7"/>
      <c r="I55" s="214">
        <f t="shared" si="2"/>
        <v>42.652611499999999</v>
      </c>
      <c r="J55" s="114">
        <f t="shared" si="3"/>
        <v>42652.611499999999</v>
      </c>
      <c r="K55" s="27"/>
      <c r="L55" s="317" t="s">
        <v>69</v>
      </c>
      <c r="M55" s="194" t="s">
        <v>69</v>
      </c>
      <c r="N55" s="194" t="s">
        <v>69</v>
      </c>
      <c r="O55" s="194" t="s">
        <v>69</v>
      </c>
      <c r="P55" s="194" t="s">
        <v>69</v>
      </c>
      <c r="Q55" s="194" t="s">
        <v>69</v>
      </c>
    </row>
    <row r="56" spans="1:17" x14ac:dyDescent="0.45">
      <c r="A56" s="112">
        <f>Summary!B55</f>
        <v>42838</v>
      </c>
      <c r="B56" s="51"/>
      <c r="C56" s="7"/>
      <c r="D56" s="7"/>
      <c r="E56" s="6" t="e">
        <f t="shared" si="0"/>
        <v>#DIV/0!</v>
      </c>
      <c r="F56" s="203" t="e">
        <f t="shared" si="1"/>
        <v>#DIV/0!</v>
      </c>
      <c r="G56" s="7"/>
      <c r="H56" s="7"/>
      <c r="I56" s="214">
        <f t="shared" si="2"/>
        <v>42.652611499999999</v>
      </c>
      <c r="J56" s="114">
        <f t="shared" si="3"/>
        <v>42652.611499999999</v>
      </c>
      <c r="K56" s="27"/>
      <c r="L56" s="317" t="s">
        <v>69</v>
      </c>
      <c r="M56" s="194" t="s">
        <v>69</v>
      </c>
      <c r="N56" s="194" t="s">
        <v>69</v>
      </c>
      <c r="O56" s="194" t="s">
        <v>69</v>
      </c>
      <c r="P56" s="194" t="s">
        <v>69</v>
      </c>
      <c r="Q56" s="194" t="s">
        <v>69</v>
      </c>
    </row>
    <row r="57" spans="1:17" x14ac:dyDescent="0.45">
      <c r="A57" s="112">
        <f>Summary!B56</f>
        <v>42839</v>
      </c>
      <c r="B57" s="51"/>
      <c r="C57" s="7"/>
      <c r="D57" s="7"/>
      <c r="E57" s="6" t="e">
        <f t="shared" si="0"/>
        <v>#DIV/0!</v>
      </c>
      <c r="F57" s="203" t="e">
        <f t="shared" si="1"/>
        <v>#DIV/0!</v>
      </c>
      <c r="G57" s="7"/>
      <c r="H57" s="7"/>
      <c r="I57" s="214">
        <f t="shared" si="2"/>
        <v>42.652611499999999</v>
      </c>
      <c r="J57" s="114">
        <f t="shared" si="3"/>
        <v>42652.611499999999</v>
      </c>
      <c r="K57" s="27"/>
      <c r="L57" s="317" t="s">
        <v>69</v>
      </c>
      <c r="M57" s="194" t="s">
        <v>69</v>
      </c>
      <c r="N57" s="194" t="s">
        <v>69</v>
      </c>
      <c r="O57" s="194" t="s">
        <v>69</v>
      </c>
      <c r="P57" s="194" t="s">
        <v>69</v>
      </c>
      <c r="Q57" s="194" t="s">
        <v>69</v>
      </c>
    </row>
    <row r="58" spans="1:17" x14ac:dyDescent="0.45">
      <c r="A58" s="112">
        <f>Summary!B57</f>
        <v>42840</v>
      </c>
      <c r="B58" s="51"/>
      <c r="C58" s="7"/>
      <c r="D58" s="7"/>
      <c r="E58" s="6" t="e">
        <f t="shared" si="0"/>
        <v>#DIV/0!</v>
      </c>
      <c r="F58" s="203" t="e">
        <f t="shared" si="1"/>
        <v>#DIV/0!</v>
      </c>
      <c r="G58" s="7"/>
      <c r="H58" s="7"/>
      <c r="I58" s="214">
        <f t="shared" si="2"/>
        <v>42.652611499999999</v>
      </c>
      <c r="J58" s="114">
        <f t="shared" si="3"/>
        <v>42652.611499999999</v>
      </c>
      <c r="K58" s="27"/>
      <c r="L58" s="317" t="s">
        <v>69</v>
      </c>
      <c r="M58" s="194" t="s">
        <v>69</v>
      </c>
      <c r="N58" s="194" t="s">
        <v>69</v>
      </c>
      <c r="O58" s="194" t="s">
        <v>69</v>
      </c>
      <c r="P58" s="194" t="s">
        <v>69</v>
      </c>
      <c r="Q58" s="194" t="s">
        <v>69</v>
      </c>
    </row>
    <row r="59" spans="1:17" x14ac:dyDescent="0.45">
      <c r="A59" s="112">
        <f>Summary!B58</f>
        <v>42841</v>
      </c>
      <c r="B59" s="51"/>
      <c r="C59" s="7"/>
      <c r="D59" s="7"/>
      <c r="E59" s="6" t="e">
        <f t="shared" si="0"/>
        <v>#DIV/0!</v>
      </c>
      <c r="F59" s="203" t="e">
        <f t="shared" si="1"/>
        <v>#DIV/0!</v>
      </c>
      <c r="G59" s="7"/>
      <c r="H59" s="7"/>
      <c r="I59" s="214">
        <f t="shared" si="2"/>
        <v>42.652611499999999</v>
      </c>
      <c r="J59" s="114">
        <f t="shared" si="3"/>
        <v>42652.611499999999</v>
      </c>
      <c r="K59" s="27"/>
      <c r="L59" s="317" t="s">
        <v>69</v>
      </c>
      <c r="M59" s="194" t="s">
        <v>69</v>
      </c>
      <c r="N59" s="194" t="s">
        <v>69</v>
      </c>
      <c r="O59" s="194" t="s">
        <v>69</v>
      </c>
      <c r="P59" s="194" t="s">
        <v>69</v>
      </c>
      <c r="Q59" s="194" t="s">
        <v>69</v>
      </c>
    </row>
    <row r="60" spans="1:17" x14ac:dyDescent="0.45">
      <c r="A60" s="112">
        <f>Summary!B59</f>
        <v>42842</v>
      </c>
      <c r="B60" s="51"/>
      <c r="C60" s="7"/>
      <c r="D60" s="7"/>
      <c r="E60" s="6" t="e">
        <f t="shared" si="0"/>
        <v>#DIV/0!</v>
      </c>
      <c r="F60" s="203" t="e">
        <f t="shared" si="1"/>
        <v>#DIV/0!</v>
      </c>
      <c r="G60" s="7"/>
      <c r="H60" s="7"/>
      <c r="I60" s="214">
        <f t="shared" si="2"/>
        <v>42.652611499999999</v>
      </c>
      <c r="J60" s="114">
        <f t="shared" si="3"/>
        <v>42652.611499999999</v>
      </c>
      <c r="K60" s="27"/>
      <c r="L60" s="317" t="s">
        <v>69</v>
      </c>
      <c r="M60" s="194" t="s">
        <v>69</v>
      </c>
      <c r="N60" s="194" t="s">
        <v>69</v>
      </c>
      <c r="O60" s="194" t="s">
        <v>69</v>
      </c>
      <c r="P60" s="194" t="s">
        <v>69</v>
      </c>
      <c r="Q60" s="194" t="s">
        <v>69</v>
      </c>
    </row>
    <row r="61" spans="1:17" x14ac:dyDescent="0.45">
      <c r="A61" s="112">
        <f>Summary!B60</f>
        <v>42843</v>
      </c>
      <c r="B61" s="51"/>
      <c r="C61" s="7"/>
      <c r="D61" s="7"/>
      <c r="E61" s="6" t="e">
        <f t="shared" si="0"/>
        <v>#DIV/0!</v>
      </c>
      <c r="F61" s="203" t="e">
        <f t="shared" si="1"/>
        <v>#DIV/0!</v>
      </c>
      <c r="G61" s="7"/>
      <c r="H61" s="7"/>
      <c r="I61" s="214">
        <f t="shared" si="2"/>
        <v>42.652611499999999</v>
      </c>
      <c r="J61" s="114">
        <f t="shared" si="3"/>
        <v>42652.611499999999</v>
      </c>
      <c r="K61" s="27"/>
      <c r="L61" s="317" t="s">
        <v>69</v>
      </c>
      <c r="M61" s="194" t="s">
        <v>69</v>
      </c>
      <c r="N61" s="194" t="s">
        <v>69</v>
      </c>
      <c r="O61" s="194" t="s">
        <v>69</v>
      </c>
      <c r="P61" s="194" t="s">
        <v>69</v>
      </c>
      <c r="Q61" s="194" t="s">
        <v>69</v>
      </c>
    </row>
    <row r="62" spans="1:17" x14ac:dyDescent="0.45">
      <c r="A62" s="112">
        <f>Summary!B61</f>
        <v>42844</v>
      </c>
      <c r="B62" s="51"/>
      <c r="C62" s="7"/>
      <c r="D62" s="7"/>
      <c r="E62" s="6" t="e">
        <f t="shared" si="0"/>
        <v>#DIV/0!</v>
      </c>
      <c r="F62" s="203" t="e">
        <f t="shared" si="1"/>
        <v>#DIV/0!</v>
      </c>
      <c r="G62" s="7"/>
      <c r="H62" s="7"/>
      <c r="I62" s="214">
        <f t="shared" si="2"/>
        <v>42.652611499999999</v>
      </c>
      <c r="J62" s="114">
        <f t="shared" si="3"/>
        <v>42652.611499999999</v>
      </c>
      <c r="K62" s="27"/>
      <c r="L62" s="317" t="s">
        <v>69</v>
      </c>
      <c r="M62" s="194" t="s">
        <v>69</v>
      </c>
      <c r="N62" s="194" t="s">
        <v>69</v>
      </c>
      <c r="O62" s="194" t="s">
        <v>69</v>
      </c>
      <c r="P62" s="194" t="s">
        <v>69</v>
      </c>
      <c r="Q62" s="194" t="s">
        <v>69</v>
      </c>
    </row>
    <row r="63" spans="1:17" x14ac:dyDescent="0.45">
      <c r="A63" s="112">
        <f>Summary!B62</f>
        <v>42845</v>
      </c>
      <c r="B63" s="51"/>
      <c r="C63" s="7"/>
      <c r="D63" s="7"/>
      <c r="E63" s="6" t="e">
        <f t="shared" si="0"/>
        <v>#DIV/0!</v>
      </c>
      <c r="F63" s="203" t="e">
        <f t="shared" si="1"/>
        <v>#DIV/0!</v>
      </c>
      <c r="G63" s="7"/>
      <c r="H63" s="7"/>
      <c r="I63" s="214">
        <f t="shared" si="2"/>
        <v>42.652611499999999</v>
      </c>
      <c r="J63" s="114">
        <f t="shared" si="3"/>
        <v>42652.611499999999</v>
      </c>
      <c r="K63" s="27"/>
      <c r="L63" s="317" t="s">
        <v>69</v>
      </c>
      <c r="M63" s="194" t="s">
        <v>69</v>
      </c>
      <c r="N63" s="194" t="s">
        <v>69</v>
      </c>
      <c r="O63" s="194" t="s">
        <v>69</v>
      </c>
      <c r="P63" s="194" t="s">
        <v>69</v>
      </c>
      <c r="Q63" s="194" t="s">
        <v>69</v>
      </c>
    </row>
    <row r="64" spans="1:17" x14ac:dyDescent="0.45">
      <c r="A64" s="112">
        <f>Summary!B63</f>
        <v>42846</v>
      </c>
      <c r="B64" s="51"/>
      <c r="C64" s="7"/>
      <c r="D64" s="7"/>
      <c r="E64" s="6" t="e">
        <f t="shared" si="0"/>
        <v>#DIV/0!</v>
      </c>
      <c r="F64" s="203" t="e">
        <f t="shared" si="1"/>
        <v>#DIV/0!</v>
      </c>
      <c r="G64" s="7"/>
      <c r="H64" s="7"/>
      <c r="I64" s="214">
        <f t="shared" si="2"/>
        <v>42.652611499999999</v>
      </c>
      <c r="J64" s="114">
        <f t="shared" si="3"/>
        <v>42652.611499999999</v>
      </c>
      <c r="K64" s="27"/>
      <c r="L64" s="317" t="s">
        <v>69</v>
      </c>
      <c r="M64" s="194" t="s">
        <v>69</v>
      </c>
      <c r="N64" s="194" t="s">
        <v>69</v>
      </c>
      <c r="O64" s="194" t="s">
        <v>69</v>
      </c>
      <c r="P64" s="194" t="s">
        <v>69</v>
      </c>
      <c r="Q64" s="194" t="s">
        <v>69</v>
      </c>
    </row>
    <row r="65" spans="1:17" x14ac:dyDescent="0.45">
      <c r="A65" s="112">
        <f>Summary!B64</f>
        <v>42847</v>
      </c>
      <c r="B65" s="51"/>
      <c r="C65" s="7"/>
      <c r="D65" s="7"/>
      <c r="E65" s="6" t="e">
        <f t="shared" si="0"/>
        <v>#DIV/0!</v>
      </c>
      <c r="F65" s="203" t="e">
        <f t="shared" si="1"/>
        <v>#DIV/0!</v>
      </c>
      <c r="G65" s="7"/>
      <c r="H65" s="7"/>
      <c r="I65" s="214">
        <f t="shared" si="2"/>
        <v>42.652611499999999</v>
      </c>
      <c r="J65" s="114">
        <f t="shared" si="3"/>
        <v>42652.611499999999</v>
      </c>
      <c r="K65" s="27"/>
      <c r="L65" s="317" t="s">
        <v>69</v>
      </c>
      <c r="M65" s="194" t="s">
        <v>69</v>
      </c>
      <c r="N65" s="194" t="s">
        <v>69</v>
      </c>
      <c r="O65" s="194" t="s">
        <v>69</v>
      </c>
      <c r="P65" s="194" t="s">
        <v>69</v>
      </c>
      <c r="Q65" s="194" t="s">
        <v>69</v>
      </c>
    </row>
    <row r="66" spans="1:17" x14ac:dyDescent="0.45">
      <c r="A66" s="112">
        <f>Summary!B65</f>
        <v>42848</v>
      </c>
      <c r="B66" s="51"/>
      <c r="C66" s="7"/>
      <c r="D66" s="7"/>
      <c r="E66" s="6" t="e">
        <f t="shared" si="0"/>
        <v>#DIV/0!</v>
      </c>
      <c r="F66" s="203" t="e">
        <f t="shared" si="1"/>
        <v>#DIV/0!</v>
      </c>
      <c r="G66" s="7"/>
      <c r="H66" s="7"/>
      <c r="I66" s="214">
        <f t="shared" si="2"/>
        <v>42.652611499999999</v>
      </c>
      <c r="J66" s="114">
        <f t="shared" si="3"/>
        <v>42652.611499999999</v>
      </c>
      <c r="K66" s="27"/>
      <c r="L66" s="317" t="s">
        <v>69</v>
      </c>
      <c r="M66" s="194" t="s">
        <v>69</v>
      </c>
      <c r="N66" s="194" t="s">
        <v>69</v>
      </c>
      <c r="O66" s="194" t="s">
        <v>69</v>
      </c>
      <c r="P66" s="194" t="s">
        <v>69</v>
      </c>
      <c r="Q66" s="194" t="s">
        <v>69</v>
      </c>
    </row>
    <row r="67" spans="1:17" x14ac:dyDescent="0.45">
      <c r="A67" s="112">
        <f>Summary!B66</f>
        <v>42849</v>
      </c>
      <c r="B67" s="51"/>
      <c r="C67" s="7"/>
      <c r="D67" s="7"/>
      <c r="E67" s="6" t="e">
        <f t="shared" si="0"/>
        <v>#DIV/0!</v>
      </c>
      <c r="F67" s="203" t="e">
        <f t="shared" si="1"/>
        <v>#DIV/0!</v>
      </c>
      <c r="G67" s="7"/>
      <c r="H67" s="7"/>
      <c r="I67" s="214">
        <f t="shared" si="2"/>
        <v>42.652611499999999</v>
      </c>
      <c r="J67" s="114">
        <f t="shared" si="3"/>
        <v>42652.611499999999</v>
      </c>
      <c r="K67" s="27"/>
      <c r="L67" s="317" t="s">
        <v>69</v>
      </c>
      <c r="M67" s="194" t="s">
        <v>69</v>
      </c>
      <c r="N67" s="194" t="s">
        <v>69</v>
      </c>
      <c r="O67" s="194" t="s">
        <v>69</v>
      </c>
      <c r="P67" s="194" t="s">
        <v>69</v>
      </c>
      <c r="Q67" s="194" t="s">
        <v>69</v>
      </c>
    </row>
    <row r="68" spans="1:17" x14ac:dyDescent="0.45">
      <c r="A68" s="112">
        <f>Summary!B67</f>
        <v>42850</v>
      </c>
      <c r="B68" s="51"/>
      <c r="C68" s="7"/>
      <c r="D68" s="7"/>
      <c r="E68" s="6" t="e">
        <f t="shared" ref="E68:E131" si="4">D68*10^6/B68</f>
        <v>#DIV/0!</v>
      </c>
      <c r="F68" s="203" t="e">
        <f t="shared" ref="F68:F131" si="5">C68/(B68+C68)*100</f>
        <v>#DIV/0!</v>
      </c>
      <c r="G68" s="7"/>
      <c r="H68" s="7"/>
      <c r="I68" s="214">
        <f t="shared" ref="I68:I131" si="6">J68/1000</f>
        <v>42.652611499999999</v>
      </c>
      <c r="J68" s="114">
        <f t="shared" ref="J68:J131" si="7">B68+J67</f>
        <v>42652.611499999999</v>
      </c>
      <c r="K68" s="27"/>
      <c r="L68" s="317" t="s">
        <v>69</v>
      </c>
      <c r="M68" s="194" t="s">
        <v>69</v>
      </c>
      <c r="N68" s="194" t="s">
        <v>69</v>
      </c>
      <c r="O68" s="194" t="s">
        <v>69</v>
      </c>
      <c r="P68" s="194" t="s">
        <v>69</v>
      </c>
      <c r="Q68" s="194" t="s">
        <v>69</v>
      </c>
    </row>
    <row r="69" spans="1:17" x14ac:dyDescent="0.45">
      <c r="A69" s="112">
        <f>Summary!B68</f>
        <v>42851</v>
      </c>
      <c r="B69" s="51"/>
      <c r="C69" s="7"/>
      <c r="D69" s="7"/>
      <c r="E69" s="6" t="e">
        <f t="shared" si="4"/>
        <v>#DIV/0!</v>
      </c>
      <c r="F69" s="203" t="e">
        <f t="shared" si="5"/>
        <v>#DIV/0!</v>
      </c>
      <c r="G69" s="7"/>
      <c r="H69" s="7"/>
      <c r="I69" s="214">
        <f t="shared" si="6"/>
        <v>42.652611499999999</v>
      </c>
      <c r="J69" s="114">
        <f t="shared" si="7"/>
        <v>42652.611499999999</v>
      </c>
      <c r="K69" s="27"/>
      <c r="L69" s="317" t="s">
        <v>69</v>
      </c>
      <c r="M69" s="194" t="s">
        <v>69</v>
      </c>
      <c r="N69" s="194" t="s">
        <v>69</v>
      </c>
      <c r="O69" s="194" t="s">
        <v>69</v>
      </c>
      <c r="P69" s="194" t="s">
        <v>69</v>
      </c>
      <c r="Q69" s="194" t="s">
        <v>69</v>
      </c>
    </row>
    <row r="70" spans="1:17" x14ac:dyDescent="0.45">
      <c r="A70" s="112">
        <f>Summary!B69</f>
        <v>42852</v>
      </c>
      <c r="B70" s="51"/>
      <c r="C70" s="7"/>
      <c r="D70" s="7"/>
      <c r="E70" s="6" t="e">
        <f t="shared" si="4"/>
        <v>#DIV/0!</v>
      </c>
      <c r="F70" s="203" t="e">
        <f t="shared" si="5"/>
        <v>#DIV/0!</v>
      </c>
      <c r="G70" s="7"/>
      <c r="H70" s="7"/>
      <c r="I70" s="214">
        <f t="shared" si="6"/>
        <v>42.652611499999999</v>
      </c>
      <c r="J70" s="114">
        <f t="shared" si="7"/>
        <v>42652.611499999999</v>
      </c>
      <c r="K70" s="27"/>
      <c r="L70" s="317" t="s">
        <v>69</v>
      </c>
      <c r="M70" s="194" t="s">
        <v>69</v>
      </c>
      <c r="N70" s="194" t="s">
        <v>69</v>
      </c>
      <c r="O70" s="194" t="s">
        <v>69</v>
      </c>
      <c r="P70" s="194" t="s">
        <v>69</v>
      </c>
      <c r="Q70" s="194" t="s">
        <v>69</v>
      </c>
    </row>
    <row r="71" spans="1:17" x14ac:dyDescent="0.45">
      <c r="A71" s="112">
        <f>Summary!B70</f>
        <v>42853</v>
      </c>
      <c r="B71" s="51"/>
      <c r="C71" s="7"/>
      <c r="D71" s="7"/>
      <c r="E71" s="6" t="e">
        <f t="shared" si="4"/>
        <v>#DIV/0!</v>
      </c>
      <c r="F71" s="203" t="e">
        <f t="shared" si="5"/>
        <v>#DIV/0!</v>
      </c>
      <c r="G71" s="7"/>
      <c r="H71" s="7"/>
      <c r="I71" s="214">
        <f t="shared" si="6"/>
        <v>42.652611499999999</v>
      </c>
      <c r="J71" s="114">
        <f t="shared" si="7"/>
        <v>42652.611499999999</v>
      </c>
      <c r="K71" s="27"/>
      <c r="L71" s="317" t="s">
        <v>69</v>
      </c>
      <c r="M71" s="194" t="s">
        <v>69</v>
      </c>
      <c r="N71" s="194" t="s">
        <v>69</v>
      </c>
      <c r="O71" s="194" t="s">
        <v>69</v>
      </c>
      <c r="P71" s="194" t="s">
        <v>69</v>
      </c>
      <c r="Q71" s="194" t="s">
        <v>69</v>
      </c>
    </row>
    <row r="72" spans="1:17" x14ac:dyDescent="0.45">
      <c r="A72" s="112">
        <f>Summary!B71</f>
        <v>42854</v>
      </c>
      <c r="B72" s="51"/>
      <c r="C72" s="7"/>
      <c r="D72" s="7"/>
      <c r="E72" s="6" t="e">
        <f t="shared" si="4"/>
        <v>#DIV/0!</v>
      </c>
      <c r="F72" s="203" t="e">
        <f t="shared" si="5"/>
        <v>#DIV/0!</v>
      </c>
      <c r="G72" s="7"/>
      <c r="H72" s="7"/>
      <c r="I72" s="214">
        <f t="shared" si="6"/>
        <v>42.652611499999999</v>
      </c>
      <c r="J72" s="114">
        <f t="shared" si="7"/>
        <v>42652.611499999999</v>
      </c>
      <c r="L72" s="318" t="s">
        <v>69</v>
      </c>
      <c r="M72" s="194" t="s">
        <v>69</v>
      </c>
      <c r="N72" s="194" t="s">
        <v>69</v>
      </c>
      <c r="O72" s="194" t="s">
        <v>69</v>
      </c>
      <c r="P72" s="194" t="s">
        <v>69</v>
      </c>
      <c r="Q72" s="194" t="s">
        <v>69</v>
      </c>
    </row>
    <row r="73" spans="1:17" x14ac:dyDescent="0.45">
      <c r="A73" s="365">
        <f>Summary!B72</f>
        <v>42855</v>
      </c>
      <c r="B73" s="392"/>
      <c r="C73" s="331"/>
      <c r="D73" s="331"/>
      <c r="E73" s="332" t="e">
        <f t="shared" si="4"/>
        <v>#DIV/0!</v>
      </c>
      <c r="F73" s="343" t="e">
        <f t="shared" si="5"/>
        <v>#DIV/0!</v>
      </c>
      <c r="G73" s="334"/>
      <c r="H73" s="334"/>
      <c r="I73" s="335">
        <f t="shared" si="6"/>
        <v>42.652611499999999</v>
      </c>
      <c r="J73" s="407">
        <f t="shared" si="7"/>
        <v>42652.611499999999</v>
      </c>
      <c r="K73" s="392"/>
      <c r="L73" s="346">
        <f>SUM(B44:B73)</f>
        <v>0</v>
      </c>
      <c r="M73" s="346">
        <f>SUM(C44:C73)</f>
        <v>0</v>
      </c>
      <c r="N73" s="346">
        <f>SUM(D44:D73)</f>
        <v>0</v>
      </c>
      <c r="O73" s="194" t="s">
        <v>69</v>
      </c>
      <c r="P73" s="194" t="s">
        <v>69</v>
      </c>
      <c r="Q73" s="194" t="s">
        <v>69</v>
      </c>
    </row>
    <row r="74" spans="1:17" x14ac:dyDescent="0.45">
      <c r="A74" s="112">
        <f>Summary!B73</f>
        <v>42856</v>
      </c>
      <c r="B74" s="51"/>
      <c r="C74" s="7"/>
      <c r="D74" s="7"/>
      <c r="E74" s="6" t="e">
        <f t="shared" si="4"/>
        <v>#DIV/0!</v>
      </c>
      <c r="F74" s="203" t="e">
        <f t="shared" si="5"/>
        <v>#DIV/0!</v>
      </c>
      <c r="G74" s="7"/>
      <c r="H74" s="7"/>
      <c r="I74" s="214">
        <f t="shared" si="6"/>
        <v>42.652611499999999</v>
      </c>
      <c r="J74" s="114">
        <f t="shared" si="7"/>
        <v>42652.611499999999</v>
      </c>
      <c r="L74" s="318" t="s">
        <v>69</v>
      </c>
      <c r="M74" s="194" t="s">
        <v>69</v>
      </c>
      <c r="N74" s="194" t="s">
        <v>69</v>
      </c>
      <c r="O74" s="194" t="s">
        <v>69</v>
      </c>
      <c r="P74" s="194" t="s">
        <v>69</v>
      </c>
      <c r="Q74" s="194" t="s">
        <v>69</v>
      </c>
    </row>
    <row r="75" spans="1:17" x14ac:dyDescent="0.45">
      <c r="A75" s="112">
        <f>Summary!B74</f>
        <v>42857</v>
      </c>
      <c r="B75" s="51">
        <f>1639*0.74</f>
        <v>1212.8599999999999</v>
      </c>
      <c r="C75" s="7">
        <f>0.36*0.52</f>
        <v>0.18720000000000001</v>
      </c>
      <c r="D75" s="7">
        <f>3.1*0.6</f>
        <v>1.8599999999999999</v>
      </c>
      <c r="E75" s="6">
        <f t="shared" si="4"/>
        <v>1533.5652919545537</v>
      </c>
      <c r="F75" s="203">
        <f t="shared" si="5"/>
        <v>1.5432210716944899E-2</v>
      </c>
      <c r="G75" s="7">
        <v>28</v>
      </c>
      <c r="H75" s="7">
        <v>1100</v>
      </c>
      <c r="I75" s="214">
        <f t="shared" si="6"/>
        <v>43.865471499999998</v>
      </c>
      <c r="J75" s="114">
        <f t="shared" si="7"/>
        <v>43865.4715</v>
      </c>
      <c r="K75" s="27"/>
      <c r="L75" s="317" t="s">
        <v>69</v>
      </c>
      <c r="M75" s="194" t="s">
        <v>69</v>
      </c>
      <c r="N75" s="194" t="s">
        <v>69</v>
      </c>
      <c r="O75" s="194" t="s">
        <v>69</v>
      </c>
      <c r="P75" s="194" t="s">
        <v>69</v>
      </c>
      <c r="Q75" s="194" t="s">
        <v>69</v>
      </c>
    </row>
    <row r="76" spans="1:17" x14ac:dyDescent="0.45">
      <c r="A76" s="112">
        <f>Summary!B75</f>
        <v>42858</v>
      </c>
      <c r="B76" s="51">
        <f>3043*0.74</f>
        <v>2251.8200000000002</v>
      </c>
      <c r="C76" s="7">
        <f>2.8*0.52</f>
        <v>1.456</v>
      </c>
      <c r="D76" s="7">
        <f>8.2*0.6</f>
        <v>4.919999999999999</v>
      </c>
      <c r="E76" s="6">
        <f t="shared" si="4"/>
        <v>2184.8993258786222</v>
      </c>
      <c r="F76" s="203">
        <f t="shared" si="5"/>
        <v>6.4617028717298713E-2</v>
      </c>
      <c r="G76" s="7">
        <v>28</v>
      </c>
      <c r="H76" s="7">
        <v>1100</v>
      </c>
      <c r="I76" s="214">
        <f t="shared" si="6"/>
        <v>46.1172915</v>
      </c>
      <c r="J76" s="114">
        <f t="shared" si="7"/>
        <v>46117.291499999999</v>
      </c>
      <c r="K76" s="27"/>
      <c r="L76" s="317" t="s">
        <v>69</v>
      </c>
      <c r="M76" s="194" t="s">
        <v>69</v>
      </c>
      <c r="N76" s="194" t="s">
        <v>69</v>
      </c>
      <c r="O76" s="194" t="s">
        <v>69</v>
      </c>
      <c r="P76" s="194" t="s">
        <v>69</v>
      </c>
      <c r="Q76" s="194" t="s">
        <v>69</v>
      </c>
    </row>
    <row r="77" spans="1:17" x14ac:dyDescent="0.45">
      <c r="A77" s="112">
        <f>Summary!B76</f>
        <v>42859</v>
      </c>
      <c r="B77" s="51">
        <f>2987*0.74</f>
        <v>2210.38</v>
      </c>
      <c r="C77" s="7">
        <f>7.49*0.52</f>
        <v>3.8948</v>
      </c>
      <c r="D77" s="7">
        <f>8.4*0.6</f>
        <v>5.04</v>
      </c>
      <c r="E77" s="6">
        <f t="shared" si="4"/>
        <v>2280.1509242754637</v>
      </c>
      <c r="F77" s="203">
        <f t="shared" si="5"/>
        <v>0.17589506054081452</v>
      </c>
      <c r="G77" s="7">
        <v>28</v>
      </c>
      <c r="H77" s="7">
        <v>1150</v>
      </c>
      <c r="I77" s="214">
        <f t="shared" si="6"/>
        <v>48.327671499999994</v>
      </c>
      <c r="J77" s="114">
        <f t="shared" si="7"/>
        <v>48327.671499999997</v>
      </c>
      <c r="K77" s="27"/>
      <c r="L77" s="317" t="s">
        <v>69</v>
      </c>
      <c r="M77" s="194" t="s">
        <v>69</v>
      </c>
      <c r="N77" s="194" t="s">
        <v>69</v>
      </c>
      <c r="O77" s="194" t="s">
        <v>69</v>
      </c>
      <c r="P77" s="194" t="s">
        <v>69</v>
      </c>
      <c r="Q77" s="194" t="s">
        <v>69</v>
      </c>
    </row>
    <row r="78" spans="1:17" x14ac:dyDescent="0.45">
      <c r="A78" s="112">
        <f>Summary!B77</f>
        <v>42860</v>
      </c>
      <c r="B78" s="51">
        <f>(3405*0.5)+(776.9*0.74)</f>
        <v>2277.4059999999999</v>
      </c>
      <c r="C78" s="7">
        <f>2.23+(1.95*0.52)</f>
        <v>3.2439999999999998</v>
      </c>
      <c r="D78" s="7">
        <f>(2.4*0.43)+(0.9*0.6)</f>
        <v>1.5720000000000001</v>
      </c>
      <c r="E78" s="6">
        <f t="shared" si="4"/>
        <v>690.25900520153198</v>
      </c>
      <c r="F78" s="203">
        <f t="shared" si="5"/>
        <v>0.142240150834192</v>
      </c>
      <c r="G78" s="7">
        <v>28</v>
      </c>
      <c r="H78" s="7">
        <v>1150</v>
      </c>
      <c r="I78" s="214">
        <f t="shared" si="6"/>
        <v>50.6050775</v>
      </c>
      <c r="J78" s="114">
        <f t="shared" si="7"/>
        <v>50605.077499999999</v>
      </c>
      <c r="K78" s="27"/>
      <c r="L78" s="317" t="s">
        <v>69</v>
      </c>
      <c r="M78" s="194" t="s">
        <v>69</v>
      </c>
      <c r="N78" s="194" t="s">
        <v>69</v>
      </c>
      <c r="O78" s="194" t="s">
        <v>69</v>
      </c>
      <c r="P78" s="194" t="s">
        <v>69</v>
      </c>
      <c r="Q78" s="194" t="s">
        <v>69</v>
      </c>
    </row>
    <row r="79" spans="1:17" x14ac:dyDescent="0.45">
      <c r="A79" s="112">
        <f>Summary!B78</f>
        <v>42861</v>
      </c>
      <c r="B79" s="51">
        <f>4350.1*0.5</f>
        <v>2175.0500000000002</v>
      </c>
      <c r="C79" s="7">
        <f>1.3</f>
        <v>1.3</v>
      </c>
      <c r="D79" s="7">
        <f>4*0.43</f>
        <v>1.72</v>
      </c>
      <c r="E79" s="6">
        <f t="shared" si="4"/>
        <v>790.78641870301828</v>
      </c>
      <c r="F79" s="203">
        <f t="shared" si="5"/>
        <v>5.973303926298619E-2</v>
      </c>
      <c r="G79" s="7">
        <v>28</v>
      </c>
      <c r="H79" s="7">
        <v>1120</v>
      </c>
      <c r="I79" s="214">
        <f t="shared" si="6"/>
        <v>52.780127499999999</v>
      </c>
      <c r="J79" s="114">
        <f t="shared" si="7"/>
        <v>52780.127500000002</v>
      </c>
      <c r="K79" s="27"/>
      <c r="L79" s="317" t="s">
        <v>69</v>
      </c>
      <c r="M79" s="194" t="s">
        <v>69</v>
      </c>
      <c r="N79" s="194" t="s">
        <v>69</v>
      </c>
      <c r="O79" s="194" t="s">
        <v>69</v>
      </c>
      <c r="P79" s="194" t="s">
        <v>69</v>
      </c>
      <c r="Q79" s="194" t="s">
        <v>69</v>
      </c>
    </row>
    <row r="80" spans="1:17" x14ac:dyDescent="0.45">
      <c r="A80" s="112">
        <f>Summary!B79</f>
        <v>42862</v>
      </c>
      <c r="B80" s="51">
        <v>1036</v>
      </c>
      <c r="C80" s="7">
        <v>0.76</v>
      </c>
      <c r="D80" s="7">
        <v>2.59</v>
      </c>
      <c r="E80" s="6">
        <f t="shared" si="4"/>
        <v>2500</v>
      </c>
      <c r="F80" s="203">
        <f t="shared" si="5"/>
        <v>7.3305297272271308E-2</v>
      </c>
      <c r="G80" s="7">
        <v>28</v>
      </c>
      <c r="H80" s="7">
        <v>1120</v>
      </c>
      <c r="I80" s="214">
        <f t="shared" si="6"/>
        <v>53.8161275</v>
      </c>
      <c r="J80" s="114">
        <f t="shared" si="7"/>
        <v>53816.127500000002</v>
      </c>
      <c r="K80" s="27"/>
      <c r="L80" s="317" t="s">
        <v>69</v>
      </c>
      <c r="M80" s="194" t="s">
        <v>69</v>
      </c>
      <c r="N80" s="194" t="s">
        <v>69</v>
      </c>
      <c r="O80" s="194" t="s">
        <v>69</v>
      </c>
      <c r="P80" s="194" t="s">
        <v>69</v>
      </c>
      <c r="Q80" s="194" t="s">
        <v>69</v>
      </c>
    </row>
    <row r="81" spans="1:17" x14ac:dyDescent="0.45">
      <c r="A81" s="112">
        <f>Summary!B80</f>
        <v>42863</v>
      </c>
      <c r="B81" s="51">
        <f>1569*0.74*6.5/24</f>
        <v>314.45374999999996</v>
      </c>
      <c r="C81" s="7">
        <f>4.75*0.52*6.5/24</f>
        <v>0.66895833333333332</v>
      </c>
      <c r="D81" s="7">
        <f>7*0.6*6.5/24</f>
        <v>1.1375</v>
      </c>
      <c r="E81" s="6">
        <f t="shared" si="4"/>
        <v>3617.3841145160463</v>
      </c>
      <c r="F81" s="203">
        <f t="shared" si="5"/>
        <v>0.21228502917844835</v>
      </c>
      <c r="G81" s="7">
        <v>28</v>
      </c>
      <c r="H81" s="7">
        <v>900</v>
      </c>
      <c r="I81" s="214">
        <f t="shared" si="6"/>
        <v>54.130581250000006</v>
      </c>
      <c r="J81" s="114">
        <f t="shared" si="7"/>
        <v>54130.581250000003</v>
      </c>
      <c r="K81" s="27"/>
      <c r="L81" s="317" t="s">
        <v>69</v>
      </c>
      <c r="M81" s="194" t="s">
        <v>69</v>
      </c>
      <c r="N81" s="194" t="s">
        <v>69</v>
      </c>
      <c r="O81" s="194" t="s">
        <v>69</v>
      </c>
      <c r="P81" s="194" t="s">
        <v>69</v>
      </c>
      <c r="Q81" s="194" t="s">
        <v>69</v>
      </c>
    </row>
    <row r="82" spans="1:17" x14ac:dyDescent="0.45">
      <c r="A82" s="112">
        <f>Summary!B81</f>
        <v>42864</v>
      </c>
      <c r="B82" s="51">
        <f>2968*0.74</f>
        <v>2196.3200000000002</v>
      </c>
      <c r="C82" s="7">
        <f>1.05*0.52</f>
        <v>0.54600000000000004</v>
      </c>
      <c r="D82" s="7">
        <f>8.4*0.6</f>
        <v>5.04</v>
      </c>
      <c r="E82" s="6">
        <f t="shared" si="4"/>
        <v>2294.7475777664454</v>
      </c>
      <c r="F82" s="203">
        <f t="shared" si="5"/>
        <v>2.4853586882404303E-2</v>
      </c>
      <c r="G82" s="7">
        <v>28</v>
      </c>
      <c r="H82" s="7">
        <v>1150</v>
      </c>
      <c r="I82" s="214">
        <f t="shared" si="6"/>
        <v>56.326901250000006</v>
      </c>
      <c r="J82" s="114">
        <f t="shared" si="7"/>
        <v>56326.901250000003</v>
      </c>
      <c r="K82" s="27"/>
      <c r="L82" s="317" t="s">
        <v>69</v>
      </c>
      <c r="M82" s="194" t="s">
        <v>69</v>
      </c>
      <c r="N82" s="194" t="s">
        <v>69</v>
      </c>
      <c r="O82" s="194" t="s">
        <v>69</v>
      </c>
      <c r="P82" s="194" t="s">
        <v>69</v>
      </c>
      <c r="Q82" s="194" t="s">
        <v>69</v>
      </c>
    </row>
    <row r="83" spans="1:17" x14ac:dyDescent="0.45">
      <c r="A83" s="112">
        <f>Summary!B82</f>
        <v>42865</v>
      </c>
      <c r="B83" s="51">
        <f>2932*0.74</f>
        <v>2169.6799999999998</v>
      </c>
      <c r="C83" s="7">
        <f>0.54*0.52</f>
        <v>0.28080000000000005</v>
      </c>
      <c r="D83" s="7">
        <f>8.6*0.6</f>
        <v>5.1599999999999993</v>
      </c>
      <c r="E83" s="6">
        <f t="shared" si="4"/>
        <v>2378.2308911913274</v>
      </c>
      <c r="F83" s="203">
        <f t="shared" si="5"/>
        <v>1.2940325926625036E-2</v>
      </c>
      <c r="G83" s="7">
        <v>28</v>
      </c>
      <c r="H83" s="7">
        <v>1150</v>
      </c>
      <c r="I83" s="214">
        <f t="shared" si="6"/>
        <v>58.496581250000006</v>
      </c>
      <c r="J83" s="114">
        <f t="shared" si="7"/>
        <v>58496.581250000003</v>
      </c>
      <c r="K83" s="27"/>
      <c r="L83" s="317" t="s">
        <v>69</v>
      </c>
      <c r="M83" s="194" t="s">
        <v>69</v>
      </c>
      <c r="N83" s="194" t="s">
        <v>69</v>
      </c>
      <c r="O83" s="194" t="s">
        <v>69</v>
      </c>
      <c r="P83" s="194" t="s">
        <v>69</v>
      </c>
      <c r="Q83" s="194" t="s">
        <v>69</v>
      </c>
    </row>
    <row r="84" spans="1:17" x14ac:dyDescent="0.45">
      <c r="A84" s="112">
        <f>Summary!B83</f>
        <v>42866</v>
      </c>
      <c r="B84" s="51">
        <f>1310+(906*0.74)</f>
        <v>1980.44</v>
      </c>
      <c r="C84" s="7">
        <f>0.5+(1.1*0.52)</f>
        <v>1.0720000000000001</v>
      </c>
      <c r="D84" s="7">
        <f>1.5+(2.8*0.6)</f>
        <v>3.1799999999999997</v>
      </c>
      <c r="E84" s="6">
        <f t="shared" si="4"/>
        <v>1605.7037829977173</v>
      </c>
      <c r="F84" s="203">
        <f t="shared" si="5"/>
        <v>5.4100101336756988E-2</v>
      </c>
      <c r="G84" s="7">
        <v>28</v>
      </c>
      <c r="H84" s="7">
        <v>1150</v>
      </c>
      <c r="I84" s="214">
        <f t="shared" si="6"/>
        <v>60.477021250000007</v>
      </c>
      <c r="J84" s="114">
        <f t="shared" si="7"/>
        <v>60477.021250000005</v>
      </c>
      <c r="K84" s="27"/>
      <c r="L84" s="317" t="s">
        <v>69</v>
      </c>
      <c r="M84" s="194" t="s">
        <v>69</v>
      </c>
      <c r="N84" s="194" t="s">
        <v>69</v>
      </c>
      <c r="O84" s="194" t="s">
        <v>69</v>
      </c>
      <c r="P84" s="194" t="s">
        <v>69</v>
      </c>
      <c r="Q84" s="194" t="s">
        <v>69</v>
      </c>
    </row>
    <row r="85" spans="1:17" x14ac:dyDescent="0.45">
      <c r="A85" s="112">
        <f>Summary!B84</f>
        <v>42867</v>
      </c>
      <c r="B85" s="51">
        <f>595.1+(3117.9*0.5)</f>
        <v>2154.0500000000002</v>
      </c>
      <c r="C85" s="7">
        <f>1.29+(2*0.78)</f>
        <v>2.85</v>
      </c>
      <c r="D85" s="7">
        <f>0.6+(3.6*0.43)</f>
        <v>2.1480000000000001</v>
      </c>
      <c r="E85" s="6">
        <f t="shared" si="4"/>
        <v>997.19133724843891</v>
      </c>
      <c r="F85" s="203">
        <f t="shared" si="5"/>
        <v>0.13213408132041357</v>
      </c>
      <c r="G85" s="7">
        <v>32</v>
      </c>
      <c r="H85" s="7">
        <v>1100</v>
      </c>
      <c r="I85" s="214">
        <f t="shared" si="6"/>
        <v>62.631071250000005</v>
      </c>
      <c r="J85" s="114">
        <f t="shared" si="7"/>
        <v>62631.071250000008</v>
      </c>
      <c r="K85" s="27"/>
      <c r="L85" s="317" t="s">
        <v>69</v>
      </c>
      <c r="M85" s="194" t="s">
        <v>69</v>
      </c>
      <c r="N85" s="194" t="s">
        <v>69</v>
      </c>
      <c r="O85" s="194" t="s">
        <v>69</v>
      </c>
      <c r="P85" s="194" t="s">
        <v>69</v>
      </c>
      <c r="Q85" s="194" t="s">
        <v>69</v>
      </c>
    </row>
    <row r="86" spans="1:17" x14ac:dyDescent="0.45">
      <c r="A86" s="112">
        <f>Summary!B85</f>
        <v>42868</v>
      </c>
      <c r="B86" s="51">
        <f>(2423.8+1987)*0.5</f>
        <v>2205.4</v>
      </c>
      <c r="C86" s="7">
        <f>0.8*0.78</f>
        <v>0.62400000000000011</v>
      </c>
      <c r="D86" s="7">
        <f>4.2*0.43</f>
        <v>1.806</v>
      </c>
      <c r="E86" s="6">
        <f t="shared" si="4"/>
        <v>818.89906592908312</v>
      </c>
      <c r="F86" s="203">
        <f t="shared" si="5"/>
        <v>2.8286183649860571E-2</v>
      </c>
      <c r="G86" s="7">
        <v>36</v>
      </c>
      <c r="H86" s="7">
        <v>1100</v>
      </c>
      <c r="I86" s="214">
        <f t="shared" si="6"/>
        <v>64.836471250000017</v>
      </c>
      <c r="J86" s="114">
        <f t="shared" si="7"/>
        <v>64836.47125000001</v>
      </c>
      <c r="K86" s="27"/>
      <c r="L86" s="317" t="s">
        <v>69</v>
      </c>
      <c r="M86" s="194" t="s">
        <v>69</v>
      </c>
      <c r="N86" s="194" t="s">
        <v>69</v>
      </c>
      <c r="O86" s="194" t="s">
        <v>69</v>
      </c>
      <c r="P86" s="194" t="s">
        <v>69</v>
      </c>
      <c r="Q86" s="321" t="s">
        <v>69</v>
      </c>
    </row>
    <row r="87" spans="1:17" x14ac:dyDescent="0.45">
      <c r="A87" s="112">
        <f>Summary!B86</f>
        <v>42869</v>
      </c>
      <c r="B87" s="51">
        <f>(1990.1*0.5)+(1712.7*0.74)</f>
        <v>2262.4479999999999</v>
      </c>
      <c r="C87" s="7">
        <f>1.2*0.78</f>
        <v>0.93599999999999994</v>
      </c>
      <c r="D87" s="7">
        <f>(1.8*0.43)+(3.1*0.6)</f>
        <v>2.6339999999999999</v>
      </c>
      <c r="E87" s="6">
        <f t="shared" si="4"/>
        <v>1164.2256529210838</v>
      </c>
      <c r="F87" s="203">
        <f t="shared" si="5"/>
        <v>4.1354007980970081E-2</v>
      </c>
      <c r="G87" s="7">
        <v>32</v>
      </c>
      <c r="H87" s="7">
        <v>1100</v>
      </c>
      <c r="I87" s="214">
        <f t="shared" si="6"/>
        <v>67.098919250000009</v>
      </c>
      <c r="J87" s="114">
        <f t="shared" si="7"/>
        <v>67098.919250000006</v>
      </c>
      <c r="K87" s="27"/>
      <c r="L87" s="317" t="s">
        <v>69</v>
      </c>
      <c r="M87" s="194" t="s">
        <v>69</v>
      </c>
      <c r="N87" s="194" t="s">
        <v>69</v>
      </c>
      <c r="O87" s="194" t="s">
        <v>69</v>
      </c>
      <c r="P87" s="194" t="s">
        <v>69</v>
      </c>
      <c r="Q87" s="194" t="s">
        <v>69</v>
      </c>
    </row>
    <row r="88" spans="1:17" x14ac:dyDescent="0.45">
      <c r="A88" s="112">
        <f>Summary!B87</f>
        <v>42870</v>
      </c>
      <c r="B88" s="51">
        <f>(2932*0.5)+(1136.2*0.74)</f>
        <v>2306.788</v>
      </c>
      <c r="C88" s="7">
        <f>0.1</f>
        <v>0.1</v>
      </c>
      <c r="D88" s="7">
        <f>(3.1*0.43)+(2*0.6)</f>
        <v>2.5329999999999999</v>
      </c>
      <c r="E88" s="6">
        <f t="shared" si="4"/>
        <v>1098.0636278669735</v>
      </c>
      <c r="F88" s="203">
        <f t="shared" si="5"/>
        <v>4.3348441710217402E-3</v>
      </c>
      <c r="G88" s="7">
        <v>32</v>
      </c>
      <c r="H88" s="7">
        <v>1100</v>
      </c>
      <c r="I88" s="214">
        <f t="shared" si="6"/>
        <v>69.405707250000006</v>
      </c>
      <c r="J88" s="114">
        <f t="shared" si="7"/>
        <v>69405.707250000007</v>
      </c>
      <c r="K88" s="27"/>
      <c r="L88" s="317" t="s">
        <v>69</v>
      </c>
      <c r="M88" s="194" t="s">
        <v>69</v>
      </c>
      <c r="N88" s="194" t="s">
        <v>69</v>
      </c>
      <c r="O88" s="194" t="s">
        <v>69</v>
      </c>
      <c r="P88" s="194" t="s">
        <v>69</v>
      </c>
      <c r="Q88" s="194" t="s">
        <v>69</v>
      </c>
    </row>
    <row r="89" spans="1:17" x14ac:dyDescent="0.45">
      <c r="A89" s="112">
        <f>Summary!B88</f>
        <v>42871</v>
      </c>
      <c r="B89" s="51">
        <f>4889.2*0.5</f>
        <v>2444.6</v>
      </c>
      <c r="C89" s="7">
        <f>1.31*0.78</f>
        <v>1.0218</v>
      </c>
      <c r="D89" s="7">
        <f>5.2*0.43</f>
        <v>2.2360000000000002</v>
      </c>
      <c r="E89" s="6">
        <f t="shared" si="4"/>
        <v>914.66906651394913</v>
      </c>
      <c r="F89" s="203">
        <f t="shared" si="5"/>
        <v>4.1780785565454157E-2</v>
      </c>
      <c r="G89" s="7">
        <v>36</v>
      </c>
      <c r="H89" s="7">
        <v>1120</v>
      </c>
      <c r="I89" s="214">
        <f t="shared" si="6"/>
        <v>71.850307250000014</v>
      </c>
      <c r="J89" s="114">
        <f t="shared" si="7"/>
        <v>71850.307250000013</v>
      </c>
      <c r="K89" s="27"/>
      <c r="L89" s="317" t="s">
        <v>69</v>
      </c>
      <c r="M89" s="194" t="s">
        <v>69</v>
      </c>
      <c r="N89" s="194" t="s">
        <v>69</v>
      </c>
      <c r="O89" s="194" t="s">
        <v>69</v>
      </c>
      <c r="P89" s="194" t="s">
        <v>69</v>
      </c>
      <c r="Q89" s="194" t="s">
        <v>69</v>
      </c>
    </row>
    <row r="90" spans="1:17" x14ac:dyDescent="0.45">
      <c r="A90" s="112">
        <f>Summary!B89</f>
        <v>42872</v>
      </c>
      <c r="B90" s="51">
        <f>4837.6*0.5</f>
        <v>2418.8000000000002</v>
      </c>
      <c r="C90" s="7">
        <f>2.3*0.78</f>
        <v>1.7939999999999998</v>
      </c>
      <c r="D90" s="7">
        <f>5.2*0.43</f>
        <v>2.2360000000000002</v>
      </c>
      <c r="E90" s="6">
        <f t="shared" si="4"/>
        <v>924.42533487679839</v>
      </c>
      <c r="F90" s="203">
        <f t="shared" si="5"/>
        <v>7.4114039777013405E-2</v>
      </c>
      <c r="G90" s="7">
        <v>32</v>
      </c>
      <c r="H90" s="7">
        <v>1100</v>
      </c>
      <c r="I90" s="214">
        <f t="shared" si="6"/>
        <v>74.269107250000019</v>
      </c>
      <c r="J90" s="114">
        <f t="shared" si="7"/>
        <v>74269.107250000015</v>
      </c>
      <c r="K90" s="27"/>
      <c r="L90" s="317" t="s">
        <v>69</v>
      </c>
      <c r="M90" s="194" t="s">
        <v>69</v>
      </c>
      <c r="N90" s="194" t="s">
        <v>69</v>
      </c>
      <c r="O90" s="194" t="s">
        <v>69</v>
      </c>
      <c r="P90" s="194" t="s">
        <v>69</v>
      </c>
      <c r="Q90" s="194" t="s">
        <v>69</v>
      </c>
    </row>
    <row r="91" spans="1:17" x14ac:dyDescent="0.45">
      <c r="A91" s="112">
        <f>Summary!B90</f>
        <v>42873</v>
      </c>
      <c r="B91" s="51">
        <f>4791*0.5</f>
        <v>2395.5</v>
      </c>
      <c r="C91" s="7">
        <f>5.69*0.78</f>
        <v>4.4382000000000001</v>
      </c>
      <c r="D91" s="7">
        <f>5.39*0.43</f>
        <v>2.3176999999999999</v>
      </c>
      <c r="E91" s="6">
        <f t="shared" si="4"/>
        <v>967.52243790440411</v>
      </c>
      <c r="F91" s="203">
        <f t="shared" si="5"/>
        <v>0.18492976194137001</v>
      </c>
      <c r="G91" s="7">
        <v>32</v>
      </c>
      <c r="H91" s="7">
        <v>1100</v>
      </c>
      <c r="I91" s="214">
        <f t="shared" si="6"/>
        <v>76.664607250000017</v>
      </c>
      <c r="J91" s="114">
        <f t="shared" si="7"/>
        <v>76664.607250000015</v>
      </c>
      <c r="K91" s="27"/>
      <c r="L91" s="317" t="s">
        <v>69</v>
      </c>
      <c r="M91" s="194" t="s">
        <v>69</v>
      </c>
      <c r="N91" s="194" t="s">
        <v>69</v>
      </c>
      <c r="O91" s="194" t="s">
        <v>69</v>
      </c>
      <c r="P91" s="194" t="s">
        <v>69</v>
      </c>
      <c r="Q91" s="194" t="s">
        <v>69</v>
      </c>
    </row>
    <row r="92" spans="1:17" x14ac:dyDescent="0.45">
      <c r="A92" s="112">
        <f>Summary!B91</f>
        <v>42874</v>
      </c>
      <c r="B92" s="51">
        <f>4850*0.5</f>
        <v>2425</v>
      </c>
      <c r="C92" s="7">
        <f>2.87*0.78</f>
        <v>2.2386000000000004</v>
      </c>
      <c r="D92" s="7">
        <f>5.8*0.43</f>
        <v>2.4939999999999998</v>
      </c>
      <c r="E92" s="6">
        <f t="shared" si="4"/>
        <v>1028.4536082474226</v>
      </c>
      <c r="F92" s="203">
        <f t="shared" si="5"/>
        <v>9.2228263014604336E-2</v>
      </c>
      <c r="G92" s="7">
        <v>32</v>
      </c>
      <c r="H92" s="7">
        <v>1100</v>
      </c>
      <c r="I92" s="214">
        <f t="shared" si="6"/>
        <v>79.089607250000014</v>
      </c>
      <c r="J92" s="114">
        <f t="shared" si="7"/>
        <v>79089.607250000015</v>
      </c>
      <c r="K92" s="27"/>
      <c r="L92" s="317" t="s">
        <v>69</v>
      </c>
      <c r="M92" s="194" t="s">
        <v>69</v>
      </c>
      <c r="N92" s="194" t="s">
        <v>69</v>
      </c>
      <c r="O92" s="194" t="s">
        <v>69</v>
      </c>
      <c r="P92" s="194" t="s">
        <v>69</v>
      </c>
      <c r="Q92" s="194" t="s">
        <v>69</v>
      </c>
    </row>
    <row r="93" spans="1:17" x14ac:dyDescent="0.45">
      <c r="A93" s="112">
        <f>Summary!B92</f>
        <v>42875</v>
      </c>
      <c r="B93" s="51">
        <f>4673.2*0.5</f>
        <v>2336.6</v>
      </c>
      <c r="C93" s="7">
        <f>1.67*0.78</f>
        <v>1.3026</v>
      </c>
      <c r="D93" s="7">
        <f>5.1*0.43</f>
        <v>2.1929999999999996</v>
      </c>
      <c r="E93" s="6">
        <f t="shared" si="4"/>
        <v>938.5431824017802</v>
      </c>
      <c r="F93" s="203">
        <f t="shared" si="5"/>
        <v>5.5716606842389417E-2</v>
      </c>
      <c r="G93" s="7">
        <v>32</v>
      </c>
      <c r="H93" s="7">
        <v>1150</v>
      </c>
      <c r="I93" s="214">
        <f t="shared" si="6"/>
        <v>81.426207250000019</v>
      </c>
      <c r="J93" s="114">
        <f t="shared" si="7"/>
        <v>81426.207250000021</v>
      </c>
      <c r="K93" s="27"/>
      <c r="L93" s="317" t="s">
        <v>69</v>
      </c>
      <c r="M93" s="194" t="s">
        <v>69</v>
      </c>
      <c r="N93" s="194" t="s">
        <v>69</v>
      </c>
      <c r="O93" s="194" t="s">
        <v>69</v>
      </c>
      <c r="P93" s="194" t="s">
        <v>69</v>
      </c>
      <c r="Q93" s="194" t="s">
        <v>69</v>
      </c>
    </row>
    <row r="94" spans="1:17" x14ac:dyDescent="0.45">
      <c r="A94" s="112">
        <f>Summary!B93</f>
        <v>42876</v>
      </c>
      <c r="B94" s="51">
        <f>4811.17*0.5</f>
        <v>2405.585</v>
      </c>
      <c r="C94" s="7">
        <f>1.8*0.78</f>
        <v>1.4040000000000001</v>
      </c>
      <c r="D94" s="7">
        <f>5*0.43</f>
        <v>2.15</v>
      </c>
      <c r="E94" s="6">
        <f t="shared" si="4"/>
        <v>893.75349447223857</v>
      </c>
      <c r="F94" s="203">
        <f t="shared" si="5"/>
        <v>5.8330137777945816E-2</v>
      </c>
      <c r="G94" s="7">
        <v>32</v>
      </c>
      <c r="H94" s="7">
        <v>1100</v>
      </c>
      <c r="I94" s="214">
        <f t="shared" si="6"/>
        <v>83.831792250000021</v>
      </c>
      <c r="J94" s="114">
        <f t="shared" si="7"/>
        <v>83831.792250000028</v>
      </c>
      <c r="K94" s="27"/>
      <c r="L94" s="317" t="s">
        <v>69</v>
      </c>
      <c r="M94" s="194" t="s">
        <v>69</v>
      </c>
      <c r="N94" s="194" t="s">
        <v>69</v>
      </c>
      <c r="O94" s="194" t="s">
        <v>69</v>
      </c>
      <c r="P94" s="194" t="s">
        <v>69</v>
      </c>
      <c r="Q94" s="194" t="s">
        <v>69</v>
      </c>
    </row>
    <row r="95" spans="1:17" x14ac:dyDescent="0.45">
      <c r="A95" s="112">
        <f>Summary!B94</f>
        <v>42877</v>
      </c>
      <c r="B95" s="51">
        <f>4641.89*0.5</f>
        <v>2320.9450000000002</v>
      </c>
      <c r="C95" s="7">
        <f>1.13*0.78</f>
        <v>0.88139999999999996</v>
      </c>
      <c r="D95" s="7">
        <f>4.76*0.43</f>
        <v>2.0467999999999997</v>
      </c>
      <c r="E95" s="6">
        <f t="shared" si="4"/>
        <v>881.8821643770101</v>
      </c>
      <c r="F95" s="203">
        <f t="shared" si="5"/>
        <v>3.796149445109246E-2</v>
      </c>
      <c r="G95" s="7">
        <v>32</v>
      </c>
      <c r="H95" s="7">
        <v>1100</v>
      </c>
      <c r="I95" s="214">
        <f t="shared" si="6"/>
        <v>86.15273725000003</v>
      </c>
      <c r="J95" s="114">
        <f t="shared" si="7"/>
        <v>86152.737250000035</v>
      </c>
      <c r="K95" s="27"/>
      <c r="L95" s="317" t="s">
        <v>69</v>
      </c>
      <c r="M95" s="194" t="s">
        <v>69</v>
      </c>
      <c r="N95" s="194" t="s">
        <v>69</v>
      </c>
      <c r="O95" s="194" t="s">
        <v>69</v>
      </c>
      <c r="P95" s="194" t="s">
        <v>69</v>
      </c>
      <c r="Q95" s="194" t="s">
        <v>69</v>
      </c>
    </row>
    <row r="96" spans="1:17" x14ac:dyDescent="0.45">
      <c r="A96" s="112">
        <f>Summary!B95</f>
        <v>42878</v>
      </c>
      <c r="B96" s="51">
        <v>1747.19</v>
      </c>
      <c r="C96" s="7">
        <f>2.11*0.78</f>
        <v>1.6457999999999999</v>
      </c>
      <c r="D96" s="7">
        <f>4.8*0.43</f>
        <v>2.0640000000000001</v>
      </c>
      <c r="E96" s="6">
        <f t="shared" si="4"/>
        <v>1181.3254425677803</v>
      </c>
      <c r="F96" s="203">
        <f t="shared" si="5"/>
        <v>9.4108320518141261E-2</v>
      </c>
      <c r="G96" s="7">
        <v>32</v>
      </c>
      <c r="H96" s="7">
        <v>1100</v>
      </c>
      <c r="I96" s="214">
        <f t="shared" si="6"/>
        <v>87.899927250000033</v>
      </c>
      <c r="J96" s="114">
        <f t="shared" si="7"/>
        <v>87899.927250000037</v>
      </c>
      <c r="K96" s="27"/>
      <c r="L96" s="317" t="s">
        <v>69</v>
      </c>
      <c r="M96" s="194" t="s">
        <v>69</v>
      </c>
      <c r="N96" s="194" t="s">
        <v>69</v>
      </c>
      <c r="O96" s="194" t="s">
        <v>69</v>
      </c>
      <c r="P96" s="194" t="s">
        <v>69</v>
      </c>
      <c r="Q96" s="194" t="s">
        <v>69</v>
      </c>
    </row>
    <row r="97" spans="1:17" x14ac:dyDescent="0.45">
      <c r="A97" s="112">
        <f>Summary!B96</f>
        <v>42879</v>
      </c>
      <c r="B97" s="51">
        <f>4681.8*0.5</f>
        <v>2340.9</v>
      </c>
      <c r="C97" s="7">
        <f>2.1*0.78</f>
        <v>1.6380000000000001</v>
      </c>
      <c r="D97" s="7">
        <f>5*0.43</f>
        <v>2.15</v>
      </c>
      <c r="E97" s="6">
        <f t="shared" si="4"/>
        <v>918.45016873851932</v>
      </c>
      <c r="F97" s="203">
        <f t="shared" si="5"/>
        <v>6.992415918119578E-2</v>
      </c>
      <c r="G97" s="7">
        <v>32</v>
      </c>
      <c r="H97" s="7">
        <v>1160</v>
      </c>
      <c r="I97" s="214">
        <f t="shared" si="6"/>
        <v>90.240827250000038</v>
      </c>
      <c r="J97" s="114">
        <f t="shared" si="7"/>
        <v>90240.827250000031</v>
      </c>
      <c r="K97" s="27"/>
      <c r="L97" s="317" t="s">
        <v>69</v>
      </c>
      <c r="M97" s="194" t="s">
        <v>69</v>
      </c>
      <c r="N97" s="194" t="s">
        <v>69</v>
      </c>
      <c r="O97" s="194" t="s">
        <v>69</v>
      </c>
      <c r="P97" s="194" t="s">
        <v>69</v>
      </c>
      <c r="Q97" s="194" t="s">
        <v>69</v>
      </c>
    </row>
    <row r="98" spans="1:17" x14ac:dyDescent="0.45">
      <c r="A98" s="112">
        <f>Summary!B97</f>
        <v>42880</v>
      </c>
      <c r="B98" s="51">
        <f>4673.6*0.5</f>
        <v>2336.8000000000002</v>
      </c>
      <c r="C98" s="7">
        <f>0.71*0.78</f>
        <v>0.55379999999999996</v>
      </c>
      <c r="D98" s="7">
        <f t="shared" ref="D98:D99" si="8">5*0.43</f>
        <v>2.15</v>
      </c>
      <c r="E98" s="6">
        <f t="shared" si="4"/>
        <v>920.06162273194104</v>
      </c>
      <c r="F98" s="203">
        <f t="shared" si="5"/>
        <v>2.3693460527884135E-2</v>
      </c>
      <c r="G98" s="7">
        <v>32</v>
      </c>
      <c r="H98" s="7">
        <v>1100</v>
      </c>
      <c r="I98" s="214">
        <f t="shared" si="6"/>
        <v>92.577627250000035</v>
      </c>
      <c r="J98" s="114">
        <f t="shared" si="7"/>
        <v>92577.627250000034</v>
      </c>
      <c r="K98" s="27"/>
      <c r="L98" s="317" t="s">
        <v>69</v>
      </c>
      <c r="M98" s="194" t="s">
        <v>69</v>
      </c>
      <c r="N98" s="194" t="s">
        <v>69</v>
      </c>
      <c r="O98" s="194" t="s">
        <v>69</v>
      </c>
      <c r="P98" s="194" t="s">
        <v>69</v>
      </c>
      <c r="Q98" s="194" t="s">
        <v>69</v>
      </c>
    </row>
    <row r="99" spans="1:17" x14ac:dyDescent="0.45">
      <c r="A99" s="112">
        <f>Summary!B98</f>
        <v>42881</v>
      </c>
      <c r="B99" s="51">
        <f>4683.1*0.5</f>
        <v>2341.5500000000002</v>
      </c>
      <c r="C99" s="7">
        <f>1.85*0.78</f>
        <v>1.4430000000000001</v>
      </c>
      <c r="D99" s="7">
        <f t="shared" si="8"/>
        <v>2.15</v>
      </c>
      <c r="E99" s="6">
        <f t="shared" si="4"/>
        <v>918.19521257286829</v>
      </c>
      <c r="F99" s="203">
        <f t="shared" si="5"/>
        <v>6.1587892067966048E-2</v>
      </c>
      <c r="G99" s="7">
        <v>32</v>
      </c>
      <c r="H99" s="7">
        <v>1100</v>
      </c>
      <c r="I99" s="214">
        <f t="shared" si="6"/>
        <v>94.919177250000033</v>
      </c>
      <c r="J99" s="114">
        <f t="shared" si="7"/>
        <v>94919.177250000037</v>
      </c>
      <c r="K99" s="27"/>
      <c r="L99" s="317" t="s">
        <v>69</v>
      </c>
      <c r="M99" s="194" t="s">
        <v>69</v>
      </c>
      <c r="N99" s="194" t="s">
        <v>69</v>
      </c>
      <c r="O99" s="194" t="s">
        <v>69</v>
      </c>
      <c r="P99" s="194" t="s">
        <v>69</v>
      </c>
      <c r="Q99" s="194" t="s">
        <v>69</v>
      </c>
    </row>
    <row r="100" spans="1:17" x14ac:dyDescent="0.45">
      <c r="A100" s="112">
        <f>Summary!B99</f>
        <v>42882</v>
      </c>
      <c r="B100" s="51">
        <f>4667.7*0.5</f>
        <v>2333.85</v>
      </c>
      <c r="C100" s="7">
        <f>0.72*0.78</f>
        <v>0.56159999999999999</v>
      </c>
      <c r="D100" s="7">
        <f>5.1*0.43</f>
        <v>2.1929999999999996</v>
      </c>
      <c r="E100" s="6">
        <f t="shared" si="4"/>
        <v>939.64907770422246</v>
      </c>
      <c r="F100" s="203">
        <f t="shared" si="5"/>
        <v>2.4057454135337573E-2</v>
      </c>
      <c r="G100" s="7">
        <v>32</v>
      </c>
      <c r="H100" s="7">
        <v>1100</v>
      </c>
      <c r="I100" s="214">
        <f t="shared" si="6"/>
        <v>97.253027250000045</v>
      </c>
      <c r="J100" s="114">
        <f t="shared" si="7"/>
        <v>97253.027250000043</v>
      </c>
      <c r="K100" s="27"/>
      <c r="L100" s="317" t="s">
        <v>69</v>
      </c>
      <c r="M100" s="194" t="s">
        <v>69</v>
      </c>
      <c r="N100" s="194" t="s">
        <v>69</v>
      </c>
      <c r="O100" s="194" t="s">
        <v>69</v>
      </c>
      <c r="P100" s="194" t="s">
        <v>69</v>
      </c>
      <c r="Q100" s="194" t="s">
        <v>69</v>
      </c>
    </row>
    <row r="101" spans="1:17" x14ac:dyDescent="0.45">
      <c r="A101" s="112">
        <f>Summary!B100</f>
        <v>42883</v>
      </c>
      <c r="B101" s="51">
        <f>4667*0.5</f>
        <v>2333.5</v>
      </c>
      <c r="C101" s="7">
        <f>2.65*0.78</f>
        <v>2.0670000000000002</v>
      </c>
      <c r="D101" s="7">
        <f t="shared" ref="D101:D102" si="9">5.1*0.43</f>
        <v>2.1929999999999996</v>
      </c>
      <c r="E101" s="6">
        <f t="shared" si="4"/>
        <v>939.79001499892843</v>
      </c>
      <c r="F101" s="203">
        <f t="shared" si="5"/>
        <v>8.850099354888985E-2</v>
      </c>
      <c r="G101" s="7">
        <v>32</v>
      </c>
      <c r="H101" s="7">
        <v>1100</v>
      </c>
      <c r="I101" s="214">
        <f t="shared" si="6"/>
        <v>99.586527250000046</v>
      </c>
      <c r="J101" s="114">
        <f t="shared" si="7"/>
        <v>99586.527250000043</v>
      </c>
      <c r="K101" s="27"/>
      <c r="L101" s="317" t="s">
        <v>69</v>
      </c>
      <c r="M101" s="194" t="s">
        <v>69</v>
      </c>
      <c r="N101" s="194" t="s">
        <v>69</v>
      </c>
      <c r="O101" s="194" t="s">
        <v>69</v>
      </c>
      <c r="P101" s="194" t="s">
        <v>69</v>
      </c>
      <c r="Q101" s="194" t="s">
        <v>69</v>
      </c>
    </row>
    <row r="102" spans="1:17" x14ac:dyDescent="0.45">
      <c r="A102" s="112">
        <f>Summary!B101</f>
        <v>42884</v>
      </c>
      <c r="B102" s="51">
        <f>4670.1*0.5</f>
        <v>2335.0500000000002</v>
      </c>
      <c r="C102" s="7">
        <f>2.3*0.78</f>
        <v>1.7939999999999998</v>
      </c>
      <c r="D102" s="7">
        <f t="shared" si="9"/>
        <v>2.1929999999999996</v>
      </c>
      <c r="E102" s="6">
        <f t="shared" si="4"/>
        <v>939.16618487826781</v>
      </c>
      <c r="F102" s="203">
        <f t="shared" si="5"/>
        <v>7.6770208024155642E-2</v>
      </c>
      <c r="G102" s="7">
        <v>32</v>
      </c>
      <c r="H102" s="7">
        <v>1100</v>
      </c>
      <c r="I102" s="214">
        <f t="shared" si="6"/>
        <v>101.92157725000004</v>
      </c>
      <c r="J102" s="114">
        <f t="shared" si="7"/>
        <v>101921.57725000005</v>
      </c>
      <c r="L102" s="318" t="s">
        <v>69</v>
      </c>
      <c r="M102" s="194" t="s">
        <v>69</v>
      </c>
      <c r="N102" s="194" t="s">
        <v>69</v>
      </c>
      <c r="O102" s="194" t="s">
        <v>69</v>
      </c>
      <c r="P102" s="194" t="s">
        <v>69</v>
      </c>
      <c r="Q102" s="194" t="s">
        <v>69</v>
      </c>
    </row>
    <row r="103" spans="1:17" x14ac:dyDescent="0.45">
      <c r="A103" s="112">
        <f>Summary!B102</f>
        <v>42885</v>
      </c>
      <c r="B103" s="51">
        <f>4661.2*0.5</f>
        <v>2330.6</v>
      </c>
      <c r="C103" s="7">
        <f>4.37*0.78</f>
        <v>3.4086000000000003</v>
      </c>
      <c r="D103" s="7">
        <f>5.2*0.43</f>
        <v>2.2360000000000002</v>
      </c>
      <c r="E103" s="6">
        <f t="shared" si="4"/>
        <v>959.40959409594097</v>
      </c>
      <c r="F103" s="203">
        <f t="shared" si="5"/>
        <v>0.14604059299524433</v>
      </c>
      <c r="G103" s="7">
        <v>32</v>
      </c>
      <c r="H103" s="7">
        <v>1100</v>
      </c>
      <c r="I103" s="214">
        <f t="shared" si="6"/>
        <v>104.25217725000005</v>
      </c>
      <c r="J103" s="114">
        <f t="shared" si="7"/>
        <v>104252.17725000005</v>
      </c>
      <c r="L103" s="318" t="s">
        <v>69</v>
      </c>
      <c r="M103" s="194" t="s">
        <v>69</v>
      </c>
      <c r="N103" s="194" t="s">
        <v>69</v>
      </c>
      <c r="O103" s="194" t="s">
        <v>69</v>
      </c>
      <c r="P103" s="194" t="s">
        <v>69</v>
      </c>
      <c r="Q103" s="194" t="s">
        <v>69</v>
      </c>
    </row>
    <row r="104" spans="1:17" x14ac:dyDescent="0.45">
      <c r="A104" s="329">
        <f>Summary!B103</f>
        <v>42886</v>
      </c>
      <c r="B104" s="340">
        <f>4652*0.5</f>
        <v>2326</v>
      </c>
      <c r="C104" s="334">
        <f>1.21*0.78</f>
        <v>0.94379999999999997</v>
      </c>
      <c r="D104" s="334">
        <f>5.2*0.43</f>
        <v>2.2360000000000002</v>
      </c>
      <c r="E104" s="332">
        <f t="shared" si="4"/>
        <v>961.30696474634567</v>
      </c>
      <c r="F104" s="343">
        <f t="shared" si="5"/>
        <v>4.0559638784572277E-2</v>
      </c>
      <c r="G104" s="334">
        <v>32</v>
      </c>
      <c r="H104" s="334">
        <v>1100</v>
      </c>
      <c r="I104" s="335">
        <f t="shared" si="6"/>
        <v>106.57817725000005</v>
      </c>
      <c r="J104" s="407">
        <f t="shared" si="7"/>
        <v>106578.17725000005</v>
      </c>
      <c r="K104" s="392"/>
      <c r="L104" s="346">
        <f>SUM(B74:B104)</f>
        <v>63925.565750000009</v>
      </c>
      <c r="M104" s="346">
        <f>SUM(C74:C104)</f>
        <v>45.055958333333329</v>
      </c>
      <c r="N104" s="346">
        <f>SUM(D74:D104)</f>
        <v>76.578999999999994</v>
      </c>
      <c r="O104" s="194" t="s">
        <v>69</v>
      </c>
      <c r="P104" s="194" t="s">
        <v>69</v>
      </c>
      <c r="Q104" s="194" t="s">
        <v>69</v>
      </c>
    </row>
    <row r="105" spans="1:17" x14ac:dyDescent="0.45">
      <c r="A105" s="112">
        <f>Summary!B104</f>
        <v>42887</v>
      </c>
      <c r="B105" s="95">
        <f>4668.2*0.5</f>
        <v>2334.1</v>
      </c>
      <c r="C105" s="6">
        <f>0.87*0.78</f>
        <v>0.67859999999999998</v>
      </c>
      <c r="D105" s="6">
        <f>5*0.43</f>
        <v>2.15</v>
      </c>
      <c r="E105" s="6">
        <f t="shared" si="4"/>
        <v>921.12591577053263</v>
      </c>
      <c r="F105" s="203">
        <f t="shared" si="5"/>
        <v>2.9064854372059086E-2</v>
      </c>
      <c r="G105" s="6">
        <v>32</v>
      </c>
      <c r="H105" s="6">
        <v>1100</v>
      </c>
      <c r="I105" s="214">
        <f t="shared" si="6"/>
        <v>108.91227725000006</v>
      </c>
      <c r="J105" s="408">
        <f t="shared" si="7"/>
        <v>108912.27725000006</v>
      </c>
      <c r="L105" s="194" t="s">
        <v>69</v>
      </c>
      <c r="M105" s="194" t="s">
        <v>69</v>
      </c>
      <c r="N105" s="194" t="s">
        <v>69</v>
      </c>
      <c r="O105" s="194" t="s">
        <v>69</v>
      </c>
      <c r="P105" s="194" t="s">
        <v>69</v>
      </c>
      <c r="Q105" s="194" t="s">
        <v>69</v>
      </c>
    </row>
    <row r="106" spans="1:17" x14ac:dyDescent="0.45">
      <c r="A106" s="112">
        <f>Summary!B105</f>
        <v>42888</v>
      </c>
      <c r="B106" s="51">
        <f>4731.3*0.5</f>
        <v>2365.65</v>
      </c>
      <c r="C106" s="7">
        <f>1.17*0.78</f>
        <v>0.91259999999999997</v>
      </c>
      <c r="D106" s="7">
        <f>5*0.43</f>
        <v>2.15</v>
      </c>
      <c r="E106" s="6">
        <f t="shared" si="4"/>
        <v>908.84112189038945</v>
      </c>
      <c r="F106" s="203">
        <f t="shared" si="5"/>
        <v>3.8562259033418332E-2</v>
      </c>
      <c r="G106" s="7">
        <v>32</v>
      </c>
      <c r="H106" s="7">
        <v>1100</v>
      </c>
      <c r="I106" s="214">
        <f t="shared" si="6"/>
        <v>111.27792725000005</v>
      </c>
      <c r="J106" s="114">
        <f t="shared" si="7"/>
        <v>111277.92725000005</v>
      </c>
      <c r="L106" s="194" t="s">
        <v>69</v>
      </c>
      <c r="M106" s="194" t="s">
        <v>69</v>
      </c>
      <c r="N106" s="194" t="s">
        <v>69</v>
      </c>
      <c r="O106" s="194" t="s">
        <v>69</v>
      </c>
      <c r="P106" s="194" t="s">
        <v>69</v>
      </c>
      <c r="Q106" s="194" t="s">
        <v>69</v>
      </c>
    </row>
    <row r="107" spans="1:17" x14ac:dyDescent="0.45">
      <c r="A107" s="112">
        <f>Summary!B106</f>
        <v>42889</v>
      </c>
      <c r="B107" s="51">
        <f>4741.4*0.5</f>
        <v>2370.6999999999998</v>
      </c>
      <c r="C107" s="7">
        <f>1.01*0.78</f>
        <v>0.78780000000000006</v>
      </c>
      <c r="D107" s="7">
        <f>4.9*0.43</f>
        <v>2.1070000000000002</v>
      </c>
      <c r="E107" s="6">
        <f t="shared" si="4"/>
        <v>888.76703083477457</v>
      </c>
      <c r="F107" s="203">
        <f t="shared" si="5"/>
        <v>3.3219652236878471E-2</v>
      </c>
      <c r="G107" s="7">
        <v>32</v>
      </c>
      <c r="H107" s="7">
        <v>1100</v>
      </c>
      <c r="I107" s="214">
        <f t="shared" si="6"/>
        <v>113.64862725000005</v>
      </c>
      <c r="J107" s="114">
        <f t="shared" si="7"/>
        <v>113648.62725000005</v>
      </c>
      <c r="K107" s="27"/>
      <c r="L107" s="317" t="s">
        <v>69</v>
      </c>
      <c r="M107" s="194" t="s">
        <v>69</v>
      </c>
      <c r="N107" s="194" t="s">
        <v>69</v>
      </c>
      <c r="O107" s="194" t="s">
        <v>69</v>
      </c>
      <c r="P107" s="194" t="s">
        <v>69</v>
      </c>
      <c r="Q107" s="194" t="s">
        <v>69</v>
      </c>
    </row>
    <row r="108" spans="1:17" x14ac:dyDescent="0.45">
      <c r="A108" s="112">
        <f>Summary!B107</f>
        <v>42890</v>
      </c>
      <c r="B108" s="51">
        <f>4672.98*0.5</f>
        <v>2336.4899999999998</v>
      </c>
      <c r="C108" s="7">
        <f>1.4*0.78</f>
        <v>1.0919999999999999</v>
      </c>
      <c r="D108" s="7">
        <f>4.8*0.43</f>
        <v>2.0640000000000001</v>
      </c>
      <c r="E108" s="6">
        <f t="shared" si="4"/>
        <v>883.37634657113881</v>
      </c>
      <c r="F108" s="203">
        <f t="shared" si="5"/>
        <v>4.6714938770062393E-2</v>
      </c>
      <c r="G108" s="7">
        <v>32</v>
      </c>
      <c r="H108" s="7">
        <v>1100</v>
      </c>
      <c r="I108" s="214">
        <f t="shared" si="6"/>
        <v>115.98511725000006</v>
      </c>
      <c r="J108" s="114">
        <f t="shared" si="7"/>
        <v>115985.11725000005</v>
      </c>
      <c r="K108" s="27"/>
      <c r="L108" s="317" t="s">
        <v>69</v>
      </c>
      <c r="M108" s="194" t="s">
        <v>69</v>
      </c>
      <c r="N108" s="194" t="s">
        <v>69</v>
      </c>
      <c r="O108" s="194" t="s">
        <v>69</v>
      </c>
      <c r="P108" s="194" t="s">
        <v>69</v>
      </c>
      <c r="Q108" s="194" t="s">
        <v>69</v>
      </c>
    </row>
    <row r="109" spans="1:17" x14ac:dyDescent="0.45">
      <c r="A109" s="112">
        <f>Summary!B108</f>
        <v>42891</v>
      </c>
      <c r="B109" s="51">
        <f>2439.94*0.5</f>
        <v>1219.97</v>
      </c>
      <c r="C109" s="7">
        <f>0.4*0.78</f>
        <v>0.31200000000000006</v>
      </c>
      <c r="D109" s="7">
        <f>2.6*0.43</f>
        <v>1.1180000000000001</v>
      </c>
      <c r="E109" s="6">
        <f t="shared" si="4"/>
        <v>916.4159774420682</v>
      </c>
      <c r="F109" s="203">
        <f t="shared" si="5"/>
        <v>2.5567860543710394E-2</v>
      </c>
      <c r="G109" s="7">
        <v>32</v>
      </c>
      <c r="H109" s="7">
        <v>1100</v>
      </c>
      <c r="I109" s="214">
        <f t="shared" si="6"/>
        <v>117.20508725000005</v>
      </c>
      <c r="J109" s="114">
        <f t="shared" si="7"/>
        <v>117205.08725000006</v>
      </c>
      <c r="K109" s="27"/>
      <c r="L109" s="317" t="s">
        <v>69</v>
      </c>
      <c r="M109" s="194" t="s">
        <v>69</v>
      </c>
      <c r="N109" s="194" t="s">
        <v>69</v>
      </c>
      <c r="O109" s="194" t="s">
        <v>69</v>
      </c>
      <c r="P109" s="194" t="s">
        <v>69</v>
      </c>
      <c r="Q109" s="194" t="s">
        <v>69</v>
      </c>
    </row>
    <row r="110" spans="1:17" x14ac:dyDescent="0.45">
      <c r="A110" s="112">
        <f>Summary!B109</f>
        <v>42892</v>
      </c>
      <c r="B110" s="51">
        <f>1966.25-935.94</f>
        <v>1030.31</v>
      </c>
      <c r="C110" s="7">
        <f>1.47-0.31</f>
        <v>1.1599999999999999</v>
      </c>
      <c r="D110" s="7">
        <f>1.97-1.06</f>
        <v>0.90999999999999992</v>
      </c>
      <c r="E110" s="6">
        <f t="shared" si="4"/>
        <v>883.22931933107509</v>
      </c>
      <c r="F110" s="203">
        <f t="shared" si="5"/>
        <v>0.11246085683539025</v>
      </c>
      <c r="G110" s="7">
        <v>32</v>
      </c>
      <c r="H110" s="7">
        <v>1100</v>
      </c>
      <c r="I110" s="214">
        <f t="shared" si="6"/>
        <v>118.23539725000005</v>
      </c>
      <c r="J110" s="114">
        <f t="shared" si="7"/>
        <v>118235.39725000005</v>
      </c>
      <c r="K110" s="27"/>
      <c r="L110" s="317" t="s">
        <v>69</v>
      </c>
      <c r="M110" s="194" t="s">
        <v>69</v>
      </c>
      <c r="N110" s="194" t="s">
        <v>69</v>
      </c>
      <c r="O110" s="194" t="s">
        <v>69</v>
      </c>
      <c r="P110" s="194" t="s">
        <v>69</v>
      </c>
      <c r="Q110" s="194" t="s">
        <v>69</v>
      </c>
    </row>
    <row r="111" spans="1:17" x14ac:dyDescent="0.45">
      <c r="A111" s="112">
        <f>Summary!B110</f>
        <v>42893</v>
      </c>
      <c r="B111" s="51">
        <f>4741.4*0.5</f>
        <v>2370.6999999999998</v>
      </c>
      <c r="C111" s="7">
        <f>0.4*0.78</f>
        <v>0.31200000000000006</v>
      </c>
      <c r="D111" s="7">
        <f>5*0.43</f>
        <v>2.15</v>
      </c>
      <c r="E111" s="6">
        <f t="shared" si="4"/>
        <v>906.90513350487208</v>
      </c>
      <c r="F111" s="203">
        <f t="shared" si="5"/>
        <v>1.3158938039959314E-2</v>
      </c>
      <c r="G111" s="7">
        <v>32</v>
      </c>
      <c r="H111" s="7">
        <v>1100</v>
      </c>
      <c r="I111" s="214">
        <f t="shared" si="6"/>
        <v>120.60609725000005</v>
      </c>
      <c r="J111" s="114">
        <f t="shared" si="7"/>
        <v>120606.09725000005</v>
      </c>
      <c r="K111" s="27"/>
      <c r="L111" s="317" t="s">
        <v>69</v>
      </c>
      <c r="M111" s="194" t="s">
        <v>69</v>
      </c>
      <c r="N111" s="194" t="s">
        <v>69</v>
      </c>
      <c r="O111" s="194" t="s">
        <v>69</v>
      </c>
      <c r="P111" s="194" t="s">
        <v>69</v>
      </c>
      <c r="Q111" s="194" t="s">
        <v>69</v>
      </c>
    </row>
    <row r="112" spans="1:17" x14ac:dyDescent="0.45">
      <c r="A112" s="112">
        <f>Summary!B111</f>
        <v>42894</v>
      </c>
      <c r="B112" s="51">
        <f>4791.56*0.5</f>
        <v>2395.7800000000002</v>
      </c>
      <c r="C112" s="7">
        <v>0</v>
      </c>
      <c r="D112" s="7">
        <f>4.96*0.43</f>
        <v>2.1328</v>
      </c>
      <c r="E112" s="6">
        <f t="shared" si="4"/>
        <v>890.23199125128349</v>
      </c>
      <c r="F112" s="203">
        <f t="shared" si="5"/>
        <v>0</v>
      </c>
      <c r="G112" s="7">
        <v>32</v>
      </c>
      <c r="H112" s="7">
        <v>1100</v>
      </c>
      <c r="I112" s="214">
        <f t="shared" si="6"/>
        <v>123.00187725000005</v>
      </c>
      <c r="J112" s="114">
        <f t="shared" si="7"/>
        <v>123001.87725000005</v>
      </c>
      <c r="K112" s="27"/>
      <c r="L112" s="317" t="s">
        <v>69</v>
      </c>
      <c r="M112" s="194" t="s">
        <v>69</v>
      </c>
      <c r="N112" s="194" t="s">
        <v>69</v>
      </c>
      <c r="O112" s="194" t="s">
        <v>69</v>
      </c>
      <c r="P112" s="194" t="s">
        <v>69</v>
      </c>
      <c r="Q112" s="194" t="s">
        <v>69</v>
      </c>
    </row>
    <row r="113" spans="1:17" x14ac:dyDescent="0.45">
      <c r="A113" s="112">
        <f>Summary!B112</f>
        <v>42895</v>
      </c>
      <c r="B113" s="51">
        <f>4810.55*0.5</f>
        <v>2405.2750000000001</v>
      </c>
      <c r="C113" s="7">
        <f>2.36*0.78</f>
        <v>1.8408</v>
      </c>
      <c r="D113" s="7">
        <f>4.5*0.43</f>
        <v>1.9350000000000001</v>
      </c>
      <c r="E113" s="6">
        <f t="shared" si="4"/>
        <v>804.48181600856446</v>
      </c>
      <c r="F113" s="203">
        <f t="shared" si="5"/>
        <v>7.6473263147539466E-2</v>
      </c>
      <c r="G113" s="7">
        <v>32</v>
      </c>
      <c r="H113" s="7">
        <v>1100</v>
      </c>
      <c r="I113" s="214">
        <f t="shared" si="6"/>
        <v>125.40715225000004</v>
      </c>
      <c r="J113" s="114">
        <f t="shared" si="7"/>
        <v>125407.15225000004</v>
      </c>
      <c r="K113" s="27"/>
      <c r="L113" s="317" t="s">
        <v>69</v>
      </c>
      <c r="M113" s="194" t="s">
        <v>69</v>
      </c>
      <c r="N113" s="194" t="s">
        <v>69</v>
      </c>
      <c r="O113" s="194" t="s">
        <v>69</v>
      </c>
      <c r="P113" s="194" t="s">
        <v>69</v>
      </c>
      <c r="Q113" s="194" t="s">
        <v>69</v>
      </c>
    </row>
    <row r="114" spans="1:17" x14ac:dyDescent="0.45">
      <c r="A114" s="112">
        <f>Summary!B113</f>
        <v>42896</v>
      </c>
      <c r="B114" s="51">
        <f>4876.49*0.5</f>
        <v>2438.2449999999999</v>
      </c>
      <c r="C114" s="7">
        <f>0.65*0.78</f>
        <v>0.50700000000000001</v>
      </c>
      <c r="D114" s="7">
        <f>4.46*0.43</f>
        <v>1.9177999999999999</v>
      </c>
      <c r="E114" s="6">
        <f t="shared" si="4"/>
        <v>786.54934184218575</v>
      </c>
      <c r="F114" s="203">
        <f t="shared" si="5"/>
        <v>2.0789321751453205E-2</v>
      </c>
      <c r="G114" s="7">
        <v>32</v>
      </c>
      <c r="H114" s="7">
        <v>1100</v>
      </c>
      <c r="I114" s="214">
        <f t="shared" si="6"/>
        <v>127.84539725000003</v>
      </c>
      <c r="J114" s="114">
        <f t="shared" si="7"/>
        <v>127845.39725000004</v>
      </c>
      <c r="K114" s="27"/>
      <c r="L114" s="317" t="s">
        <v>69</v>
      </c>
      <c r="M114" s="194" t="s">
        <v>69</v>
      </c>
      <c r="N114" s="194" t="s">
        <v>69</v>
      </c>
      <c r="O114" s="194" t="s">
        <v>69</v>
      </c>
      <c r="P114" s="194" t="s">
        <v>69</v>
      </c>
      <c r="Q114" s="194" t="s">
        <v>69</v>
      </c>
    </row>
    <row r="115" spans="1:17" x14ac:dyDescent="0.45">
      <c r="A115" s="112">
        <f>Summary!B114</f>
        <v>42897</v>
      </c>
      <c r="B115" s="51">
        <f>1894.41*0.5</f>
        <v>947.20500000000004</v>
      </c>
      <c r="C115" s="7">
        <f>0</f>
        <v>0</v>
      </c>
      <c r="D115" s="7">
        <f>2.08*0.43</f>
        <v>0.89439999999999997</v>
      </c>
      <c r="E115" s="6">
        <f t="shared" si="4"/>
        <v>944.25177231961402</v>
      </c>
      <c r="F115" s="203">
        <f t="shared" si="5"/>
        <v>0</v>
      </c>
      <c r="G115" s="7">
        <v>32</v>
      </c>
      <c r="H115" s="7">
        <v>1100</v>
      </c>
      <c r="I115" s="214">
        <f t="shared" si="6"/>
        <v>128.79260225000004</v>
      </c>
      <c r="J115" s="114">
        <f t="shared" si="7"/>
        <v>128792.60225000004</v>
      </c>
      <c r="K115" s="27"/>
      <c r="L115" s="317" t="s">
        <v>69</v>
      </c>
      <c r="M115" s="194" t="s">
        <v>69</v>
      </c>
      <c r="N115" s="194" t="s">
        <v>69</v>
      </c>
      <c r="O115" s="194" t="s">
        <v>69</v>
      </c>
      <c r="P115" s="194" t="s">
        <v>69</v>
      </c>
      <c r="Q115" s="194" t="s">
        <v>69</v>
      </c>
    </row>
    <row r="116" spans="1:17" x14ac:dyDescent="0.45">
      <c r="A116" s="112">
        <f>Summary!B115</f>
        <v>42898</v>
      </c>
      <c r="B116" s="51">
        <v>0</v>
      </c>
      <c r="C116" s="7">
        <v>0</v>
      </c>
      <c r="D116" s="7">
        <v>0</v>
      </c>
      <c r="E116" s="6" t="e">
        <f t="shared" si="4"/>
        <v>#DIV/0!</v>
      </c>
      <c r="F116" s="203" t="e">
        <f t="shared" si="5"/>
        <v>#DIV/0!</v>
      </c>
      <c r="G116" s="7"/>
      <c r="H116" s="7"/>
      <c r="I116" s="214">
        <f t="shared" si="6"/>
        <v>128.79260225000004</v>
      </c>
      <c r="J116" s="114">
        <f t="shared" si="7"/>
        <v>128792.60225000004</v>
      </c>
      <c r="K116" s="27"/>
      <c r="L116" s="317" t="s">
        <v>69</v>
      </c>
      <c r="M116" s="194" t="s">
        <v>69</v>
      </c>
      <c r="N116" s="194" t="s">
        <v>69</v>
      </c>
      <c r="O116" s="194" t="s">
        <v>69</v>
      </c>
      <c r="P116" s="194" t="s">
        <v>69</v>
      </c>
      <c r="Q116" s="194" t="s">
        <v>69</v>
      </c>
    </row>
    <row r="117" spans="1:17" x14ac:dyDescent="0.45">
      <c r="A117" s="112">
        <f>Summary!B116</f>
        <v>42899</v>
      </c>
      <c r="B117" s="51">
        <f>2195.32*0.5</f>
        <v>1097.6600000000001</v>
      </c>
      <c r="C117" s="7">
        <v>0</v>
      </c>
      <c r="D117" s="7">
        <f>2.04*0.43</f>
        <v>0.87719999999999998</v>
      </c>
      <c r="E117" s="6">
        <f t="shared" si="4"/>
        <v>799.15456516589836</v>
      </c>
      <c r="F117" s="203">
        <f t="shared" si="5"/>
        <v>0</v>
      </c>
      <c r="G117" s="7">
        <v>32</v>
      </c>
      <c r="H117" s="7">
        <v>1090</v>
      </c>
      <c r="I117" s="214">
        <f t="shared" si="6"/>
        <v>129.89026225000003</v>
      </c>
      <c r="J117" s="114">
        <f t="shared" si="7"/>
        <v>129890.26225000004</v>
      </c>
      <c r="K117" s="27"/>
      <c r="L117" s="317" t="s">
        <v>69</v>
      </c>
      <c r="M117" s="194" t="s">
        <v>69</v>
      </c>
      <c r="N117" s="194" t="s">
        <v>69</v>
      </c>
      <c r="O117" s="194" t="s">
        <v>69</v>
      </c>
      <c r="P117" s="194" t="s">
        <v>69</v>
      </c>
      <c r="Q117" s="194" t="s">
        <v>69</v>
      </c>
    </row>
    <row r="118" spans="1:17" x14ac:dyDescent="0.45">
      <c r="A118" s="112">
        <f>Summary!B117</f>
        <v>42900</v>
      </c>
      <c r="B118" s="51">
        <f>4796.56*0.5</f>
        <v>2398.2800000000002</v>
      </c>
      <c r="C118" s="7">
        <f>2.05*0.78</f>
        <v>1.599</v>
      </c>
      <c r="D118" s="7">
        <f>5.36*0.43</f>
        <v>2.3048000000000002</v>
      </c>
      <c r="E118" s="6">
        <f t="shared" si="4"/>
        <v>961.02206581383314</v>
      </c>
      <c r="F118" s="203">
        <f t="shared" si="5"/>
        <v>6.6628359179775304E-2</v>
      </c>
      <c r="G118" s="7">
        <v>32</v>
      </c>
      <c r="H118" s="7">
        <v>1100</v>
      </c>
      <c r="I118" s="214">
        <f t="shared" si="6"/>
        <v>132.28854225000006</v>
      </c>
      <c r="J118" s="114">
        <f t="shared" si="7"/>
        <v>132288.54225000006</v>
      </c>
      <c r="K118" s="27"/>
      <c r="L118" s="317" t="s">
        <v>69</v>
      </c>
      <c r="M118" s="194" t="s">
        <v>69</v>
      </c>
      <c r="N118" s="194" t="s">
        <v>69</v>
      </c>
      <c r="O118" s="194" t="s">
        <v>69</v>
      </c>
      <c r="P118" s="194" t="s">
        <v>69</v>
      </c>
      <c r="Q118" s="194" t="s">
        <v>69</v>
      </c>
    </row>
    <row r="119" spans="1:17" x14ac:dyDescent="0.45">
      <c r="A119" s="112">
        <f>Summary!B118</f>
        <v>42901</v>
      </c>
      <c r="B119" s="51">
        <f>4777.6*0.5</f>
        <v>2388.8000000000002</v>
      </c>
      <c r="C119" s="7">
        <f>0.8*0.78</f>
        <v>0.62400000000000011</v>
      </c>
      <c r="D119" s="7">
        <f>5.1*0.43</f>
        <v>2.1929999999999996</v>
      </c>
      <c r="E119" s="6">
        <f t="shared" si="4"/>
        <v>918.03415941058245</v>
      </c>
      <c r="F119" s="203">
        <f t="shared" si="5"/>
        <v>2.6115080454536331E-2</v>
      </c>
      <c r="G119" s="7">
        <v>32</v>
      </c>
      <c r="H119" s="7">
        <v>1100</v>
      </c>
      <c r="I119" s="214">
        <f t="shared" si="6"/>
        <v>134.67734225000004</v>
      </c>
      <c r="J119" s="114">
        <f t="shared" si="7"/>
        <v>134677.34225000005</v>
      </c>
      <c r="K119" s="27"/>
      <c r="L119" s="317" t="s">
        <v>69</v>
      </c>
      <c r="M119" s="194" t="s">
        <v>69</v>
      </c>
      <c r="N119" s="194" t="s">
        <v>69</v>
      </c>
      <c r="O119" s="194" t="s">
        <v>69</v>
      </c>
      <c r="P119" s="194" t="s">
        <v>69</v>
      </c>
      <c r="Q119" s="194" t="s">
        <v>69</v>
      </c>
    </row>
    <row r="120" spans="1:17" x14ac:dyDescent="0.45">
      <c r="A120" s="112">
        <f>Summary!B119</f>
        <v>42902</v>
      </c>
      <c r="B120" s="51">
        <f>4835.7*0.5</f>
        <v>2417.85</v>
      </c>
      <c r="C120" s="7">
        <f>0.6*0.78</f>
        <v>0.46799999999999997</v>
      </c>
      <c r="D120" s="7">
        <f>4.8*0.43</f>
        <v>2.0640000000000001</v>
      </c>
      <c r="E120" s="6">
        <f t="shared" si="4"/>
        <v>853.65097090390225</v>
      </c>
      <c r="F120" s="203">
        <f t="shared" si="5"/>
        <v>1.935229361895334E-2</v>
      </c>
      <c r="G120" s="7">
        <v>32</v>
      </c>
      <c r="H120" s="7">
        <v>1100</v>
      </c>
      <c r="I120" s="214">
        <f t="shared" si="6"/>
        <v>137.09519225000005</v>
      </c>
      <c r="J120" s="114">
        <f t="shared" si="7"/>
        <v>137095.19225000005</v>
      </c>
      <c r="K120" s="27"/>
      <c r="L120" s="317" t="s">
        <v>69</v>
      </c>
      <c r="M120" s="194" t="s">
        <v>69</v>
      </c>
      <c r="N120" s="194" t="s">
        <v>69</v>
      </c>
      <c r="O120" s="194" t="s">
        <v>69</v>
      </c>
      <c r="P120" s="194" t="s">
        <v>69</v>
      </c>
      <c r="Q120" s="194" t="s">
        <v>69</v>
      </c>
    </row>
    <row r="121" spans="1:17" x14ac:dyDescent="0.45">
      <c r="A121" s="112">
        <f>Summary!B120</f>
        <v>42903</v>
      </c>
      <c r="B121" s="51">
        <f>(914.4*0.5)+(897.2*0.81)+1039.9</f>
        <v>2223.8320000000003</v>
      </c>
      <c r="C121" s="7">
        <f>(0.1*0.78)+(0.4*0.88)+0.1</f>
        <v>0.53</v>
      </c>
      <c r="D121" s="7">
        <f>(0.9*0.43)+(1*0.59)+0.4</f>
        <v>1.377</v>
      </c>
      <c r="E121" s="6">
        <f t="shared" si="4"/>
        <v>619.20145046927996</v>
      </c>
      <c r="F121" s="203">
        <f t="shared" si="5"/>
        <v>2.3827056926885099E-2</v>
      </c>
      <c r="G121" s="7">
        <v>32</v>
      </c>
      <c r="H121" s="7">
        <v>1100</v>
      </c>
      <c r="I121" s="214">
        <f t="shared" si="6"/>
        <v>139.31902425000004</v>
      </c>
      <c r="J121" s="114">
        <f t="shared" si="7"/>
        <v>139319.02425000005</v>
      </c>
      <c r="K121" s="27"/>
      <c r="L121" s="317" t="s">
        <v>69</v>
      </c>
      <c r="M121" s="194" t="s">
        <v>69</v>
      </c>
      <c r="N121" s="194" t="s">
        <v>69</v>
      </c>
      <c r="O121" s="194" t="s">
        <v>69</v>
      </c>
      <c r="P121" s="194" t="s">
        <v>69</v>
      </c>
      <c r="Q121" s="194" t="s">
        <v>69</v>
      </c>
    </row>
    <row r="122" spans="1:17" x14ac:dyDescent="0.45">
      <c r="A122" s="112">
        <f>Summary!B121</f>
        <v>42904</v>
      </c>
      <c r="B122" s="51">
        <f>144+(4474.7*0.5)</f>
        <v>2381.35</v>
      </c>
      <c r="C122" s="7">
        <f>0.4*0.78</f>
        <v>0.31200000000000006</v>
      </c>
      <c r="D122" s="7">
        <f>0.03+(5.4*0.43)</f>
        <v>2.3519999999999999</v>
      </c>
      <c r="E122" s="6">
        <f t="shared" si="4"/>
        <v>987.67505826526974</v>
      </c>
      <c r="F122" s="203">
        <f t="shared" si="5"/>
        <v>1.3100095647493225E-2</v>
      </c>
      <c r="G122" s="7">
        <v>32</v>
      </c>
      <c r="H122" s="7">
        <v>1100</v>
      </c>
      <c r="I122" s="214">
        <f t="shared" si="6"/>
        <v>141.70037425000004</v>
      </c>
      <c r="J122" s="114">
        <f t="shared" si="7"/>
        <v>141700.37425000005</v>
      </c>
      <c r="K122" s="27"/>
      <c r="L122" s="317" t="s">
        <v>69</v>
      </c>
      <c r="M122" s="194" t="s">
        <v>69</v>
      </c>
      <c r="N122" s="194" t="s">
        <v>69</v>
      </c>
      <c r="O122" s="194" t="s">
        <v>69</v>
      </c>
      <c r="P122" s="194" t="s">
        <v>69</v>
      </c>
      <c r="Q122" s="194" t="s">
        <v>69</v>
      </c>
    </row>
    <row r="123" spans="1:17" x14ac:dyDescent="0.45">
      <c r="A123" s="112">
        <f>Summary!B122</f>
        <v>42905</v>
      </c>
      <c r="B123" s="51">
        <f>4820.2*0.5</f>
        <v>2410.1</v>
      </c>
      <c r="C123" s="7">
        <v>0.78</v>
      </c>
      <c r="D123" s="7">
        <f>6*0.43</f>
        <v>2.58</v>
      </c>
      <c r="E123" s="6">
        <f t="shared" si="4"/>
        <v>1070.4950002074604</v>
      </c>
      <c r="F123" s="203">
        <f t="shared" si="5"/>
        <v>3.235333156357844E-2</v>
      </c>
      <c r="G123" s="7">
        <v>32</v>
      </c>
      <c r="H123" s="7">
        <v>1100</v>
      </c>
      <c r="I123" s="214">
        <f t="shared" si="6"/>
        <v>144.11047425000007</v>
      </c>
      <c r="J123" s="114">
        <f t="shared" si="7"/>
        <v>144110.47425000006</v>
      </c>
      <c r="K123" s="27"/>
      <c r="L123" s="317" t="s">
        <v>69</v>
      </c>
      <c r="M123" s="194" t="s">
        <v>69</v>
      </c>
      <c r="N123" s="194" t="s">
        <v>69</v>
      </c>
      <c r="O123" s="194" t="s">
        <v>69</v>
      </c>
      <c r="P123" s="194" t="s">
        <v>69</v>
      </c>
      <c r="Q123" s="194" t="s">
        <v>69</v>
      </c>
    </row>
    <row r="124" spans="1:17" x14ac:dyDescent="0.45">
      <c r="A124" s="112">
        <f>Summary!B123</f>
        <v>42906</v>
      </c>
      <c r="B124" s="51">
        <f>4835.1*0.5</f>
        <v>2417.5500000000002</v>
      </c>
      <c r="C124" s="7">
        <f>0.4*0.78</f>
        <v>0.31200000000000006</v>
      </c>
      <c r="D124" s="7">
        <f>5.9*0.43</f>
        <v>2.5369999999999999</v>
      </c>
      <c r="E124" s="6">
        <f t="shared" si="4"/>
        <v>1049.4095261731918</v>
      </c>
      <c r="F124" s="203">
        <f t="shared" si="5"/>
        <v>1.2903962260873451E-2</v>
      </c>
      <c r="G124" s="7">
        <v>32</v>
      </c>
      <c r="H124" s="7">
        <v>1100</v>
      </c>
      <c r="I124" s="214">
        <f t="shared" si="6"/>
        <v>146.52802425000004</v>
      </c>
      <c r="J124" s="114">
        <f t="shared" si="7"/>
        <v>146528.02425000005</v>
      </c>
      <c r="K124" s="27"/>
      <c r="L124" s="317" t="s">
        <v>69</v>
      </c>
      <c r="M124" s="194" t="s">
        <v>69</v>
      </c>
      <c r="N124" s="194" t="s">
        <v>69</v>
      </c>
      <c r="O124" s="194" t="s">
        <v>69</v>
      </c>
      <c r="P124" s="194" t="s">
        <v>69</v>
      </c>
      <c r="Q124" s="194" t="s">
        <v>69</v>
      </c>
    </row>
    <row r="125" spans="1:17" x14ac:dyDescent="0.45">
      <c r="A125" s="112">
        <f>Summary!B124</f>
        <v>42907</v>
      </c>
      <c r="B125" s="51">
        <f>4885.8*0.5</f>
        <v>2442.9</v>
      </c>
      <c r="C125" s="7">
        <f>0.4*0.78</f>
        <v>0.31200000000000006</v>
      </c>
      <c r="D125" s="7">
        <f>6.3*0.43</f>
        <v>2.7090000000000001</v>
      </c>
      <c r="E125" s="6">
        <f t="shared" si="4"/>
        <v>1108.9279135453764</v>
      </c>
      <c r="F125" s="203">
        <f t="shared" si="5"/>
        <v>1.2770074803168944E-2</v>
      </c>
      <c r="G125" s="7">
        <v>32</v>
      </c>
      <c r="H125" s="7">
        <v>1100</v>
      </c>
      <c r="I125" s="214">
        <f t="shared" si="6"/>
        <v>148.97092425000005</v>
      </c>
      <c r="J125" s="114">
        <f t="shared" si="7"/>
        <v>148970.92425000004</v>
      </c>
      <c r="K125" s="27"/>
      <c r="L125" s="317" t="s">
        <v>69</v>
      </c>
      <c r="M125" s="194" t="s">
        <v>69</v>
      </c>
      <c r="N125" s="194" t="s">
        <v>69</v>
      </c>
      <c r="O125" s="194" t="s">
        <v>69</v>
      </c>
      <c r="P125" s="194" t="s">
        <v>69</v>
      </c>
      <c r="Q125" s="194" t="s">
        <v>69</v>
      </c>
    </row>
    <row r="126" spans="1:17" x14ac:dyDescent="0.45">
      <c r="A126" s="112">
        <f>Summary!B125</f>
        <v>42908</v>
      </c>
      <c r="B126" s="51">
        <f>4878.38*0.5</f>
        <v>2439.19</v>
      </c>
      <c r="C126" s="7">
        <f>1.37*0.78</f>
        <v>1.0686000000000002</v>
      </c>
      <c r="D126" s="7">
        <f>6.26*0.43</f>
        <v>2.6917999999999997</v>
      </c>
      <c r="E126" s="6">
        <f t="shared" si="4"/>
        <v>1103.5630680676779</v>
      </c>
      <c r="F126" s="203">
        <f t="shared" si="5"/>
        <v>4.3790440898353974E-2</v>
      </c>
      <c r="G126" s="7">
        <v>32</v>
      </c>
      <c r="H126" s="7">
        <v>1100</v>
      </c>
      <c r="I126" s="214">
        <f t="shared" si="6"/>
        <v>151.41011425000005</v>
      </c>
      <c r="J126" s="114">
        <f t="shared" si="7"/>
        <v>151410.11425000004</v>
      </c>
      <c r="K126" s="27"/>
      <c r="L126" s="317" t="s">
        <v>69</v>
      </c>
      <c r="M126" s="194" t="s">
        <v>69</v>
      </c>
      <c r="N126" s="194" t="s">
        <v>69</v>
      </c>
      <c r="O126" s="194" t="s">
        <v>69</v>
      </c>
      <c r="P126" s="194" t="s">
        <v>69</v>
      </c>
      <c r="Q126" s="194" t="s">
        <v>69</v>
      </c>
    </row>
    <row r="127" spans="1:17" x14ac:dyDescent="0.45">
      <c r="A127" s="112">
        <f>Summary!B126</f>
        <v>42909</v>
      </c>
      <c r="B127" s="51">
        <f>4878.4*0.5</f>
        <v>2439.1999999999998</v>
      </c>
      <c r="C127" s="7">
        <f>1.4*0.78</f>
        <v>1.0919999999999999</v>
      </c>
      <c r="D127" s="7">
        <f>6.3*0.43</f>
        <v>2.7090000000000001</v>
      </c>
      <c r="E127" s="6">
        <f t="shared" si="4"/>
        <v>1110.6100360774026</v>
      </c>
      <c r="F127" s="203">
        <f t="shared" si="5"/>
        <v>4.474874318319283E-2</v>
      </c>
      <c r="G127" s="7">
        <v>32</v>
      </c>
      <c r="H127" s="7">
        <v>1100</v>
      </c>
      <c r="I127" s="214">
        <f t="shared" si="6"/>
        <v>153.84931425000005</v>
      </c>
      <c r="J127" s="114">
        <f t="shared" si="7"/>
        <v>153849.31425000005</v>
      </c>
      <c r="K127" s="27"/>
      <c r="L127" s="317" t="s">
        <v>69</v>
      </c>
      <c r="M127" s="194" t="s">
        <v>69</v>
      </c>
      <c r="N127" s="194" t="s">
        <v>69</v>
      </c>
      <c r="O127" s="194" t="s">
        <v>69</v>
      </c>
      <c r="P127" s="194" t="s">
        <v>69</v>
      </c>
      <c r="Q127" s="194" t="s">
        <v>69</v>
      </c>
    </row>
    <row r="128" spans="1:17" x14ac:dyDescent="0.45">
      <c r="A128" s="112">
        <f>Summary!B127</f>
        <v>42910</v>
      </c>
      <c r="B128" s="51">
        <f>4855.1*0.5</f>
        <v>2427.5500000000002</v>
      </c>
      <c r="C128" s="7">
        <f>1.42*0.78</f>
        <v>1.1075999999999999</v>
      </c>
      <c r="D128" s="7">
        <f>6.25*0.43</f>
        <v>2.6875</v>
      </c>
      <c r="E128" s="6">
        <f t="shared" si="4"/>
        <v>1107.083273259047</v>
      </c>
      <c r="F128" s="203">
        <f t="shared" si="5"/>
        <v>4.5605440635188753E-2</v>
      </c>
      <c r="G128" s="7">
        <v>32</v>
      </c>
      <c r="H128" s="7">
        <v>1100</v>
      </c>
      <c r="I128" s="214">
        <f t="shared" si="6"/>
        <v>156.27686425000005</v>
      </c>
      <c r="J128" s="114">
        <f t="shared" si="7"/>
        <v>156276.86425000004</v>
      </c>
      <c r="K128" s="27"/>
      <c r="L128" s="317" t="s">
        <v>69</v>
      </c>
      <c r="M128" s="194" t="s">
        <v>69</v>
      </c>
      <c r="N128" s="194" t="s">
        <v>69</v>
      </c>
      <c r="O128" s="194" t="s">
        <v>69</v>
      </c>
      <c r="P128" s="194" t="s">
        <v>69</v>
      </c>
      <c r="Q128" s="194" t="s">
        <v>69</v>
      </c>
    </row>
    <row r="129" spans="1:17" x14ac:dyDescent="0.45">
      <c r="A129" s="112">
        <f>Summary!B128</f>
        <v>42911</v>
      </c>
      <c r="B129" s="51">
        <f>4882.07*0.5</f>
        <v>2441.0349999999999</v>
      </c>
      <c r="C129" s="7">
        <f>0.41*0.78</f>
        <v>0.31979999999999997</v>
      </c>
      <c r="D129" s="7">
        <f>6.19*0.43</f>
        <v>2.6617000000000002</v>
      </c>
      <c r="E129" s="6">
        <f t="shared" si="4"/>
        <v>1090.3981303012863</v>
      </c>
      <c r="F129" s="203">
        <f t="shared" si="5"/>
        <v>1.3099284053264194E-2</v>
      </c>
      <c r="G129" s="7">
        <v>32</v>
      </c>
      <c r="H129" s="7">
        <v>1100</v>
      </c>
      <c r="I129" s="214">
        <f t="shared" si="6"/>
        <v>158.71789925000004</v>
      </c>
      <c r="J129" s="114">
        <f t="shared" si="7"/>
        <v>158717.89925000005</v>
      </c>
      <c r="K129" s="27"/>
      <c r="L129" s="317" t="s">
        <v>69</v>
      </c>
      <c r="M129" s="194" t="s">
        <v>69</v>
      </c>
      <c r="N129" s="194" t="s">
        <v>69</v>
      </c>
      <c r="O129" s="194" t="s">
        <v>69</v>
      </c>
      <c r="P129" s="194" t="s">
        <v>69</v>
      </c>
      <c r="Q129" s="194" t="s">
        <v>69</v>
      </c>
    </row>
    <row r="130" spans="1:17" x14ac:dyDescent="0.45">
      <c r="A130" s="112">
        <f>Summary!B129</f>
        <v>42912</v>
      </c>
      <c r="B130" s="51">
        <f>4882.7*0.5</f>
        <v>2441.35</v>
      </c>
      <c r="C130" s="7">
        <f>0.4*0.78</f>
        <v>0.31200000000000006</v>
      </c>
      <c r="D130" s="7">
        <f>6.3*0.43</f>
        <v>2.7090000000000001</v>
      </c>
      <c r="E130" s="6">
        <f t="shared" si="4"/>
        <v>1109.6319659204948</v>
      </c>
      <c r="F130" s="203">
        <f t="shared" si="5"/>
        <v>1.2778181419049814E-2</v>
      </c>
      <c r="G130" s="7"/>
      <c r="H130" s="7">
        <v>1100</v>
      </c>
      <c r="I130" s="214">
        <f t="shared" si="6"/>
        <v>161.15924925000004</v>
      </c>
      <c r="J130" s="114">
        <f t="shared" si="7"/>
        <v>161159.24925000005</v>
      </c>
      <c r="K130" s="27"/>
      <c r="L130" s="317" t="s">
        <v>69</v>
      </c>
      <c r="M130" s="194" t="s">
        <v>69</v>
      </c>
      <c r="N130" s="194" t="s">
        <v>69</v>
      </c>
      <c r="O130" s="194" t="s">
        <v>69</v>
      </c>
      <c r="P130" s="194" t="s">
        <v>69</v>
      </c>
      <c r="Q130" s="194" t="s">
        <v>69</v>
      </c>
    </row>
    <row r="131" spans="1:17" x14ac:dyDescent="0.45">
      <c r="A131" s="112">
        <f>Summary!B130</f>
        <v>42913</v>
      </c>
      <c r="B131" s="51">
        <f>4910.4*0.5</f>
        <v>2455.1999999999998</v>
      </c>
      <c r="C131" s="7">
        <f>0.5*0.78</f>
        <v>0.39</v>
      </c>
      <c r="D131" s="7">
        <f>6.2*0.43</f>
        <v>2.6659999999999999</v>
      </c>
      <c r="E131" s="6">
        <f t="shared" si="4"/>
        <v>1085.8585858585859</v>
      </c>
      <c r="F131" s="203">
        <f t="shared" si="5"/>
        <v>1.5882130160165178E-2</v>
      </c>
      <c r="G131" s="7"/>
      <c r="H131" s="7">
        <v>1100</v>
      </c>
      <c r="I131" s="214">
        <f t="shared" si="6"/>
        <v>163.61444925000006</v>
      </c>
      <c r="J131" s="114">
        <f t="shared" si="7"/>
        <v>163614.44925000006</v>
      </c>
      <c r="K131" s="27"/>
      <c r="L131" s="317" t="s">
        <v>69</v>
      </c>
      <c r="M131" s="194" t="s">
        <v>69</v>
      </c>
      <c r="N131" s="194" t="s">
        <v>69</v>
      </c>
      <c r="O131" s="194" t="s">
        <v>69</v>
      </c>
      <c r="P131" s="194" t="s">
        <v>69</v>
      </c>
      <c r="Q131" s="194" t="s">
        <v>69</v>
      </c>
    </row>
    <row r="132" spans="1:17" x14ac:dyDescent="0.45">
      <c r="A132" s="112">
        <f>Summary!B131</f>
        <v>42914</v>
      </c>
      <c r="B132" s="51">
        <v>1378.3</v>
      </c>
      <c r="C132" s="7">
        <v>0.1</v>
      </c>
      <c r="D132" s="7">
        <v>1.34</v>
      </c>
      <c r="E132" s="6">
        <f t="shared" ref="E132:E195" si="10">D132*10^6/B132</f>
        <v>972.21214539650293</v>
      </c>
      <c r="F132" s="203">
        <f t="shared" ref="F132:F195" si="11">C132/(B132+C132)*100</f>
        <v>7.2547881601857239E-3</v>
      </c>
      <c r="G132" s="7"/>
      <c r="H132" s="7">
        <v>1200</v>
      </c>
      <c r="I132" s="214">
        <f t="shared" ref="I132:I195" si="12">J132/1000</f>
        <v>164.99274925000006</v>
      </c>
      <c r="J132" s="114">
        <f t="shared" ref="J132:J195" si="13">B132+J131</f>
        <v>164992.74925000005</v>
      </c>
      <c r="K132" s="27"/>
      <c r="L132" s="317" t="s">
        <v>69</v>
      </c>
      <c r="M132" s="194" t="s">
        <v>69</v>
      </c>
      <c r="N132" s="194" t="s">
        <v>69</v>
      </c>
      <c r="O132" s="194" t="s">
        <v>69</v>
      </c>
      <c r="P132" s="194" t="s">
        <v>69</v>
      </c>
      <c r="Q132" s="194" t="s">
        <v>69</v>
      </c>
    </row>
    <row r="133" spans="1:17" x14ac:dyDescent="0.45">
      <c r="A133" s="112">
        <f>Summary!B132</f>
        <v>42915</v>
      </c>
      <c r="B133" s="51">
        <v>2428.6999999999998</v>
      </c>
      <c r="C133" s="7">
        <v>0.25</v>
      </c>
      <c r="D133" s="7">
        <v>1.97</v>
      </c>
      <c r="E133" s="6">
        <f t="shared" si="10"/>
        <v>811.13352822497643</v>
      </c>
      <c r="F133" s="203">
        <f t="shared" si="11"/>
        <v>1.0292513225879495E-2</v>
      </c>
      <c r="G133" s="7"/>
      <c r="H133" s="7">
        <v>1000</v>
      </c>
      <c r="I133" s="214">
        <f t="shared" si="12"/>
        <v>167.42144925000005</v>
      </c>
      <c r="J133" s="114">
        <f t="shared" si="13"/>
        <v>167421.44925000006</v>
      </c>
      <c r="K133" s="27"/>
      <c r="L133" s="317" t="s">
        <v>69</v>
      </c>
      <c r="M133" s="194" t="s">
        <v>69</v>
      </c>
      <c r="N133" s="194" t="s">
        <v>69</v>
      </c>
      <c r="O133" s="194" t="s">
        <v>69</v>
      </c>
      <c r="P133" s="194" t="s">
        <v>69</v>
      </c>
      <c r="Q133" s="194" t="s">
        <v>69</v>
      </c>
    </row>
    <row r="134" spans="1:17" x14ac:dyDescent="0.45">
      <c r="A134" s="329">
        <f>Summary!B133</f>
        <v>42916</v>
      </c>
      <c r="B134" s="340"/>
      <c r="C134" s="334"/>
      <c r="D134" s="334"/>
      <c r="E134" s="332" t="e">
        <f t="shared" si="10"/>
        <v>#DIV/0!</v>
      </c>
      <c r="F134" s="343" t="e">
        <f t="shared" si="11"/>
        <v>#DIV/0!</v>
      </c>
      <c r="G134" s="334"/>
      <c r="H134" s="334"/>
      <c r="I134" s="335">
        <f t="shared" si="12"/>
        <v>167.42144925000005</v>
      </c>
      <c r="J134" s="407">
        <f t="shared" si="13"/>
        <v>167421.44925000006</v>
      </c>
      <c r="K134" s="509"/>
      <c r="L134" s="346">
        <f>SUM(B105:B134)</f>
        <v>60843.27199999999</v>
      </c>
      <c r="M134" s="346">
        <f>SUM(C105:C134)</f>
        <v>17.1798</v>
      </c>
      <c r="N134" s="346">
        <f>SUM(D105:D134)</f>
        <v>57.958000000000006</v>
      </c>
      <c r="O134" s="194" t="s">
        <v>69</v>
      </c>
      <c r="P134" s="194" t="s">
        <v>69</v>
      </c>
      <c r="Q134" s="194" t="s">
        <v>69</v>
      </c>
    </row>
    <row r="135" spans="1:17" ht="15.75" x14ac:dyDescent="0.5">
      <c r="A135" s="112">
        <f>Summary!B134</f>
        <v>42917</v>
      </c>
      <c r="B135" s="95">
        <v>756.6</v>
      </c>
      <c r="C135" s="6">
        <v>0.23</v>
      </c>
      <c r="D135" s="6">
        <v>0.77</v>
      </c>
      <c r="E135" s="6">
        <f t="shared" si="10"/>
        <v>1017.7108115252445</v>
      </c>
      <c r="F135" s="203">
        <f t="shared" si="11"/>
        <v>3.0389915833146149E-2</v>
      </c>
      <c r="G135" s="6"/>
      <c r="H135" s="6"/>
      <c r="I135" s="214">
        <f t="shared" si="12"/>
        <v>168.17804925000007</v>
      </c>
      <c r="J135" s="408">
        <f t="shared" si="13"/>
        <v>168178.04925000007</v>
      </c>
      <c r="K135" s="27"/>
      <c r="L135" s="317" t="s">
        <v>69</v>
      </c>
      <c r="M135" s="194" t="s">
        <v>69</v>
      </c>
      <c r="N135" s="194" t="s">
        <v>69</v>
      </c>
      <c r="O135" s="324" t="s">
        <v>69</v>
      </c>
      <c r="P135" s="194" t="s">
        <v>69</v>
      </c>
      <c r="Q135" s="194" t="s">
        <v>69</v>
      </c>
    </row>
    <row r="136" spans="1:17" ht="15.75" x14ac:dyDescent="0.5">
      <c r="A136" s="112">
        <f>Summary!B135</f>
        <v>42918</v>
      </c>
      <c r="B136" s="51">
        <v>3033.6</v>
      </c>
      <c r="C136" s="7">
        <v>0.2</v>
      </c>
      <c r="D136" s="7">
        <v>3.24</v>
      </c>
      <c r="E136" s="6">
        <f t="shared" si="10"/>
        <v>1068.0379746835442</v>
      </c>
      <c r="F136" s="203">
        <f t="shared" si="11"/>
        <v>6.5923923791944101E-3</v>
      </c>
      <c r="G136" s="7"/>
      <c r="H136" s="7"/>
      <c r="I136" s="214">
        <f t="shared" si="12"/>
        <v>171.21164925000008</v>
      </c>
      <c r="J136" s="114">
        <f t="shared" si="13"/>
        <v>171211.64925000007</v>
      </c>
      <c r="K136" s="27"/>
      <c r="L136" s="317" t="s">
        <v>69</v>
      </c>
      <c r="M136" s="194" t="s">
        <v>69</v>
      </c>
      <c r="N136" s="194" t="s">
        <v>69</v>
      </c>
      <c r="O136" s="324" t="s">
        <v>69</v>
      </c>
      <c r="P136" s="324" t="s">
        <v>69</v>
      </c>
      <c r="Q136" s="194" t="s">
        <v>69</v>
      </c>
    </row>
    <row r="137" spans="1:17" ht="15.75" x14ac:dyDescent="0.5">
      <c r="A137" s="112">
        <f>Summary!B136</f>
        <v>42919</v>
      </c>
      <c r="B137" s="51">
        <v>2234.1</v>
      </c>
      <c r="C137" s="7">
        <v>0.12</v>
      </c>
      <c r="D137" s="7">
        <v>2.06</v>
      </c>
      <c r="E137" s="6">
        <f t="shared" si="10"/>
        <v>922.07152768452625</v>
      </c>
      <c r="F137" s="203">
        <f t="shared" si="11"/>
        <v>5.371001960415716E-3</v>
      </c>
      <c r="G137" s="7">
        <v>32</v>
      </c>
      <c r="H137" s="7">
        <v>1100</v>
      </c>
      <c r="I137" s="214">
        <f t="shared" si="12"/>
        <v>173.44574925000009</v>
      </c>
      <c r="J137" s="114">
        <f t="shared" si="13"/>
        <v>173445.74925000008</v>
      </c>
      <c r="K137" s="27"/>
      <c r="L137" s="317" t="s">
        <v>69</v>
      </c>
      <c r="M137" s="194" t="s">
        <v>69</v>
      </c>
      <c r="N137" s="194" t="s">
        <v>69</v>
      </c>
      <c r="O137" s="324" t="s">
        <v>69</v>
      </c>
      <c r="P137" s="324" t="s">
        <v>69</v>
      </c>
      <c r="Q137" s="194" t="s">
        <v>69</v>
      </c>
    </row>
    <row r="138" spans="1:17" ht="15.75" x14ac:dyDescent="0.5">
      <c r="A138" s="112">
        <f>Summary!B137</f>
        <v>42920</v>
      </c>
      <c r="B138" s="51">
        <f>276.9+2196.25-107.98</f>
        <v>2365.17</v>
      </c>
      <c r="C138" s="7">
        <f>0.03+0.29-0.006</f>
        <v>0.31399999999999995</v>
      </c>
      <c r="D138" s="7">
        <f>0.3+2-0.12</f>
        <v>2.1799999999999997</v>
      </c>
      <c r="E138" s="6">
        <f t="shared" si="10"/>
        <v>921.70964454986301</v>
      </c>
      <c r="F138" s="203">
        <f t="shared" si="11"/>
        <v>1.3274239014087603E-2</v>
      </c>
      <c r="G138" s="7">
        <v>32</v>
      </c>
      <c r="H138" s="7">
        <v>1100</v>
      </c>
      <c r="I138" s="214">
        <f t="shared" si="12"/>
        <v>175.8109192500001</v>
      </c>
      <c r="J138" s="114">
        <f t="shared" si="13"/>
        <v>175810.91925000009</v>
      </c>
      <c r="K138" s="27"/>
      <c r="L138" s="317" t="s">
        <v>69</v>
      </c>
      <c r="M138" s="194" t="s">
        <v>69</v>
      </c>
      <c r="N138" s="194" t="s">
        <v>69</v>
      </c>
      <c r="O138" s="324" t="s">
        <v>69</v>
      </c>
      <c r="P138" s="324" t="s">
        <v>69</v>
      </c>
      <c r="Q138" s="194" t="s">
        <v>69</v>
      </c>
    </row>
    <row r="139" spans="1:17" ht="15.75" x14ac:dyDescent="0.5">
      <c r="A139" s="112">
        <f>Summary!B138</f>
        <v>42921</v>
      </c>
      <c r="B139" s="51">
        <f>311.6+3900.6-1904.4</f>
        <v>2307.7999999999997</v>
      </c>
      <c r="C139" s="7">
        <f>0.08+1.75-0.31</f>
        <v>1.52</v>
      </c>
      <c r="D139" s="7">
        <f>0.28+5.62-2.61</f>
        <v>3.2900000000000005</v>
      </c>
      <c r="E139" s="6">
        <f t="shared" si="10"/>
        <v>1425.6001386601963</v>
      </c>
      <c r="F139" s="203">
        <f t="shared" si="11"/>
        <v>6.5820241456359466E-2</v>
      </c>
      <c r="G139" s="7">
        <v>32</v>
      </c>
      <c r="H139" s="7">
        <v>1150</v>
      </c>
      <c r="I139" s="214">
        <f t="shared" si="12"/>
        <v>178.11871925000008</v>
      </c>
      <c r="J139" s="114">
        <f t="shared" si="13"/>
        <v>178118.71925000008</v>
      </c>
      <c r="K139" s="27"/>
      <c r="L139" s="317" t="s">
        <v>69</v>
      </c>
      <c r="M139" s="194" t="s">
        <v>69</v>
      </c>
      <c r="N139" s="194" t="s">
        <v>69</v>
      </c>
      <c r="O139" s="324" t="s">
        <v>69</v>
      </c>
      <c r="P139" s="324" t="s">
        <v>69</v>
      </c>
      <c r="Q139" s="194" t="s">
        <v>69</v>
      </c>
    </row>
    <row r="140" spans="1:17" ht="15.75" x14ac:dyDescent="0.5">
      <c r="A140" s="112">
        <f>Summary!B139</f>
        <v>42922</v>
      </c>
      <c r="B140" s="51">
        <f>4617.1*0.5</f>
        <v>2308.5500000000002</v>
      </c>
      <c r="C140" s="7">
        <f>3*0.78</f>
        <v>2.34</v>
      </c>
      <c r="D140" s="7">
        <f>6*0.43</f>
        <v>2.58</v>
      </c>
      <c r="E140" s="6">
        <f t="shared" si="10"/>
        <v>1117.5846310454613</v>
      </c>
      <c r="F140" s="203">
        <f t="shared" si="11"/>
        <v>0.10125968782590256</v>
      </c>
      <c r="G140" s="7">
        <v>32</v>
      </c>
      <c r="H140" s="7">
        <v>1100</v>
      </c>
      <c r="I140" s="214">
        <f t="shared" si="12"/>
        <v>180.42726925000008</v>
      </c>
      <c r="J140" s="114">
        <f t="shared" si="13"/>
        <v>180427.26925000007</v>
      </c>
      <c r="K140" s="27"/>
      <c r="L140" s="317" t="s">
        <v>69</v>
      </c>
      <c r="M140" s="194" t="s">
        <v>69</v>
      </c>
      <c r="N140" s="194" t="s">
        <v>69</v>
      </c>
      <c r="O140" s="324" t="s">
        <v>69</v>
      </c>
      <c r="P140" s="324" t="s">
        <v>69</v>
      </c>
      <c r="Q140" s="194" t="s">
        <v>69</v>
      </c>
    </row>
    <row r="141" spans="1:17" ht="15.75" x14ac:dyDescent="0.5">
      <c r="A141" s="112">
        <f>Summary!B140</f>
        <v>42923</v>
      </c>
      <c r="B141" s="51">
        <f>4751.4*0.5</f>
        <v>2375.6999999999998</v>
      </c>
      <c r="C141" s="7">
        <f>1.3*0.78</f>
        <v>1.014</v>
      </c>
      <c r="D141" s="7">
        <f>5.46*0.43</f>
        <v>2.3477999999999999</v>
      </c>
      <c r="E141" s="6">
        <f t="shared" si="10"/>
        <v>988.25609294102799</v>
      </c>
      <c r="F141" s="203">
        <f t="shared" si="11"/>
        <v>4.2663946945236154E-2</v>
      </c>
      <c r="G141" s="7">
        <v>32</v>
      </c>
      <c r="H141" s="7">
        <v>1150</v>
      </c>
      <c r="I141" s="214">
        <f t="shared" si="12"/>
        <v>182.80296925000007</v>
      </c>
      <c r="J141" s="114">
        <f t="shared" si="13"/>
        <v>182802.96925000008</v>
      </c>
      <c r="K141" s="27"/>
      <c r="L141" s="317" t="s">
        <v>69</v>
      </c>
      <c r="M141" s="194" t="s">
        <v>69</v>
      </c>
      <c r="N141" s="194" t="s">
        <v>69</v>
      </c>
      <c r="O141" s="324" t="s">
        <v>69</v>
      </c>
      <c r="P141" s="324" t="s">
        <v>69</v>
      </c>
      <c r="Q141" s="194" t="s">
        <v>69</v>
      </c>
    </row>
    <row r="142" spans="1:17" ht="15.75" x14ac:dyDescent="0.5">
      <c r="A142" s="112">
        <f>Summary!B141</f>
        <v>42924</v>
      </c>
      <c r="B142" s="51">
        <f>4736.7*0.5</f>
        <v>2368.35</v>
      </c>
      <c r="C142" s="7">
        <f>5.37*0.78</f>
        <v>4.1886000000000001</v>
      </c>
      <c r="D142" s="7">
        <f>5.19*0.43</f>
        <v>2.2317</v>
      </c>
      <c r="E142" s="6">
        <f t="shared" si="10"/>
        <v>942.30160238140479</v>
      </c>
      <c r="F142" s="203">
        <f t="shared" si="11"/>
        <v>0.17654507285993157</v>
      </c>
      <c r="G142" s="7">
        <v>32</v>
      </c>
      <c r="H142" s="7">
        <v>1200</v>
      </c>
      <c r="I142" s="214">
        <f t="shared" si="12"/>
        <v>185.1713192500001</v>
      </c>
      <c r="J142" s="114">
        <f t="shared" si="13"/>
        <v>185171.31925000009</v>
      </c>
      <c r="K142" s="27"/>
      <c r="L142" s="317" t="s">
        <v>69</v>
      </c>
      <c r="M142" s="194" t="s">
        <v>69</v>
      </c>
      <c r="N142" s="194" t="s">
        <v>69</v>
      </c>
      <c r="O142" s="324" t="s">
        <v>69</v>
      </c>
      <c r="P142" s="324" t="s">
        <v>69</v>
      </c>
      <c r="Q142" s="194" t="s">
        <v>69</v>
      </c>
    </row>
    <row r="143" spans="1:17" ht="15.75" x14ac:dyDescent="0.5">
      <c r="A143" s="112">
        <f>Summary!B142</f>
        <v>42925</v>
      </c>
      <c r="B143" s="51">
        <f>4732.1*0.5</f>
        <v>2366.0500000000002</v>
      </c>
      <c r="C143" s="7">
        <f>6.2*0.78</f>
        <v>4.8360000000000003</v>
      </c>
      <c r="D143" s="7">
        <f>5.24*0.43</f>
        <v>2.2532000000000001</v>
      </c>
      <c r="E143" s="6">
        <f t="shared" si="10"/>
        <v>952.30447370089382</v>
      </c>
      <c r="F143" s="203">
        <f t="shared" si="11"/>
        <v>0.20397437919832503</v>
      </c>
      <c r="G143" s="7">
        <v>32</v>
      </c>
      <c r="H143" s="7">
        <v>1150</v>
      </c>
      <c r="I143" s="214">
        <f t="shared" si="12"/>
        <v>187.53736925000007</v>
      </c>
      <c r="J143" s="114">
        <f t="shared" si="13"/>
        <v>187537.36925000008</v>
      </c>
      <c r="K143" s="27"/>
      <c r="L143" s="317" t="s">
        <v>69</v>
      </c>
      <c r="M143" s="194" t="s">
        <v>69</v>
      </c>
      <c r="N143" s="194" t="s">
        <v>69</v>
      </c>
      <c r="O143" s="324" t="s">
        <v>69</v>
      </c>
      <c r="P143" s="324" t="s">
        <v>69</v>
      </c>
      <c r="Q143" s="194" t="s">
        <v>69</v>
      </c>
    </row>
    <row r="144" spans="1:17" ht="15.75" x14ac:dyDescent="0.5">
      <c r="A144" s="112">
        <f>Summary!B143</f>
        <v>42926</v>
      </c>
      <c r="B144" s="51">
        <f>4866.8*0.5</f>
        <v>2433.4</v>
      </c>
      <c r="C144" s="7">
        <f>2*0.78</f>
        <v>1.56</v>
      </c>
      <c r="D144" s="7">
        <f>5.27*0.43</f>
        <v>2.2660999999999998</v>
      </c>
      <c r="E144" s="6">
        <f t="shared" si="10"/>
        <v>931.24845894633017</v>
      </c>
      <c r="F144" s="203">
        <f t="shared" si="11"/>
        <v>6.4066760850280902E-2</v>
      </c>
      <c r="G144" s="7">
        <v>32</v>
      </c>
      <c r="H144" s="7">
        <v>1150</v>
      </c>
      <c r="I144" s="214">
        <f t="shared" si="12"/>
        <v>189.97076925000007</v>
      </c>
      <c r="J144" s="114">
        <f t="shared" si="13"/>
        <v>189970.76925000007</v>
      </c>
      <c r="K144" s="27"/>
      <c r="L144" s="317" t="s">
        <v>69</v>
      </c>
      <c r="M144" s="194" t="s">
        <v>69</v>
      </c>
      <c r="N144" s="194" t="s">
        <v>69</v>
      </c>
      <c r="O144" s="324" t="s">
        <v>69</v>
      </c>
      <c r="P144" s="324" t="s">
        <v>69</v>
      </c>
      <c r="Q144" s="194" t="s">
        <v>69</v>
      </c>
    </row>
    <row r="145" spans="1:17" ht="15.75" x14ac:dyDescent="0.5">
      <c r="A145" s="112">
        <f>Summary!B144</f>
        <v>42927</v>
      </c>
      <c r="B145" s="51">
        <f>4857.3*0.5</f>
        <v>2428.65</v>
      </c>
      <c r="C145" s="7">
        <f>1.99*0.78</f>
        <v>1.5522</v>
      </c>
      <c r="D145" s="7">
        <f>5.17*0.43</f>
        <v>2.2231000000000001</v>
      </c>
      <c r="E145" s="6">
        <f t="shared" si="10"/>
        <v>915.364502913141</v>
      </c>
      <c r="F145" s="203">
        <f t="shared" si="11"/>
        <v>6.387122849283898E-2</v>
      </c>
      <c r="G145" s="7">
        <v>32</v>
      </c>
      <c r="H145" s="7">
        <v>1100</v>
      </c>
      <c r="I145" s="214">
        <f t="shared" si="12"/>
        <v>192.39941925000005</v>
      </c>
      <c r="J145" s="114">
        <f t="shared" si="13"/>
        <v>192399.41925000006</v>
      </c>
      <c r="K145" s="27"/>
      <c r="L145" s="317" t="s">
        <v>69</v>
      </c>
      <c r="M145" s="194" t="s">
        <v>69</v>
      </c>
      <c r="N145" s="194" t="s">
        <v>69</v>
      </c>
      <c r="O145" s="324" t="s">
        <v>69</v>
      </c>
      <c r="P145" s="324" t="s">
        <v>69</v>
      </c>
      <c r="Q145" s="194" t="s">
        <v>69</v>
      </c>
    </row>
    <row r="146" spans="1:17" ht="15.75" x14ac:dyDescent="0.5">
      <c r="A146" s="112">
        <f>Summary!B145</f>
        <v>42928</v>
      </c>
      <c r="B146" s="51">
        <f>4839.5*0.5</f>
        <v>2419.75</v>
      </c>
      <c r="C146" s="7">
        <f>4.3*0.78</f>
        <v>3.3540000000000001</v>
      </c>
      <c r="D146" s="7">
        <f>5.16*0.57</f>
        <v>2.9411999999999998</v>
      </c>
      <c r="E146" s="6">
        <f t="shared" si="10"/>
        <v>1215.4974687467713</v>
      </c>
      <c r="F146" s="203">
        <f t="shared" si="11"/>
        <v>0.13841750085840313</v>
      </c>
      <c r="G146" s="7">
        <v>32</v>
      </c>
      <c r="H146" s="7">
        <v>1100</v>
      </c>
      <c r="I146" s="214">
        <f t="shared" si="12"/>
        <v>194.81916925000007</v>
      </c>
      <c r="J146" s="114">
        <f t="shared" si="13"/>
        <v>194819.16925000006</v>
      </c>
      <c r="K146" s="27"/>
      <c r="L146" s="317" t="s">
        <v>69</v>
      </c>
      <c r="M146" s="194" t="s">
        <v>69</v>
      </c>
      <c r="N146" s="194" t="s">
        <v>69</v>
      </c>
      <c r="O146" s="324" t="s">
        <v>69</v>
      </c>
      <c r="P146" s="324" t="s">
        <v>69</v>
      </c>
      <c r="Q146" s="194" t="s">
        <v>69</v>
      </c>
    </row>
    <row r="147" spans="1:17" ht="15.75" x14ac:dyDescent="0.5">
      <c r="A147" s="112">
        <f>Summary!B146</f>
        <v>42929</v>
      </c>
      <c r="B147" s="51">
        <f>4844.9*0.5</f>
        <v>2422.4499999999998</v>
      </c>
      <c r="C147" s="7">
        <f>4.5*0.78</f>
        <v>3.5100000000000002</v>
      </c>
      <c r="D147" s="7">
        <f>5.7*0.43</f>
        <v>2.4510000000000001</v>
      </c>
      <c r="E147" s="6">
        <f t="shared" si="10"/>
        <v>1011.7855889698446</v>
      </c>
      <c r="F147" s="203">
        <f t="shared" si="11"/>
        <v>0.14468499068410032</v>
      </c>
      <c r="G147" s="7">
        <v>32</v>
      </c>
      <c r="H147" s="7">
        <v>1100</v>
      </c>
      <c r="I147" s="214">
        <f t="shared" si="12"/>
        <v>197.24161925000007</v>
      </c>
      <c r="J147" s="114">
        <f t="shared" si="13"/>
        <v>197241.61925000008</v>
      </c>
      <c r="K147" s="27"/>
      <c r="L147" s="317" t="s">
        <v>69</v>
      </c>
      <c r="M147" s="194" t="s">
        <v>69</v>
      </c>
      <c r="N147" s="194" t="s">
        <v>69</v>
      </c>
      <c r="O147" s="324" t="s">
        <v>69</v>
      </c>
      <c r="P147" s="324" t="s">
        <v>69</v>
      </c>
      <c r="Q147" s="194" t="s">
        <v>69</v>
      </c>
    </row>
    <row r="148" spans="1:17" ht="15.75" x14ac:dyDescent="0.5">
      <c r="A148" s="112">
        <f>Summary!B147</f>
        <v>42930</v>
      </c>
      <c r="B148" s="51">
        <f>4838.6*0.5</f>
        <v>2419.3000000000002</v>
      </c>
      <c r="C148" s="7">
        <f>4.1*0.78</f>
        <v>3.198</v>
      </c>
      <c r="D148" s="7">
        <f>5.73*0.43</f>
        <v>2.4639000000000002</v>
      </c>
      <c r="E148" s="6">
        <f t="shared" si="10"/>
        <v>1018.4350845285826</v>
      </c>
      <c r="F148" s="203">
        <f t="shared" si="11"/>
        <v>0.13201249288957101</v>
      </c>
      <c r="G148" s="7">
        <v>32</v>
      </c>
      <c r="H148" s="7">
        <v>1100</v>
      </c>
      <c r="I148" s="214">
        <f t="shared" si="12"/>
        <v>199.66091925000006</v>
      </c>
      <c r="J148" s="114">
        <f t="shared" si="13"/>
        <v>199660.91925000006</v>
      </c>
      <c r="K148" s="27"/>
      <c r="L148" s="317" t="s">
        <v>69</v>
      </c>
      <c r="M148" s="194" t="s">
        <v>69</v>
      </c>
      <c r="N148" s="194" t="s">
        <v>69</v>
      </c>
      <c r="O148" s="324" t="s">
        <v>69</v>
      </c>
      <c r="P148" s="324" t="s">
        <v>69</v>
      </c>
      <c r="Q148" s="194" t="s">
        <v>69</v>
      </c>
    </row>
    <row r="149" spans="1:17" ht="15.75" x14ac:dyDescent="0.5">
      <c r="A149" s="112">
        <f>Summary!B148</f>
        <v>42931</v>
      </c>
      <c r="B149" s="51">
        <f>4849.5*0.5</f>
        <v>2424.75</v>
      </c>
      <c r="C149" s="7">
        <f>5.4*0.78</f>
        <v>4.2120000000000006</v>
      </c>
      <c r="D149" s="7">
        <f>5.75*0.43</f>
        <v>2.4725000000000001</v>
      </c>
      <c r="E149" s="6">
        <f t="shared" si="10"/>
        <v>1019.6927518300856</v>
      </c>
      <c r="F149" s="203">
        <f t="shared" si="11"/>
        <v>0.17340740612656766</v>
      </c>
      <c r="G149" s="7">
        <v>32</v>
      </c>
      <c r="H149" s="7">
        <v>1100</v>
      </c>
      <c r="I149" s="214">
        <f t="shared" si="12"/>
        <v>202.08566925000005</v>
      </c>
      <c r="J149" s="114">
        <f t="shared" si="13"/>
        <v>202085.66925000006</v>
      </c>
      <c r="K149" s="27"/>
      <c r="L149" s="317" t="s">
        <v>69</v>
      </c>
      <c r="M149" s="194" t="s">
        <v>69</v>
      </c>
      <c r="N149" s="194" t="s">
        <v>69</v>
      </c>
      <c r="O149" s="324" t="s">
        <v>69</v>
      </c>
      <c r="P149" s="324" t="s">
        <v>69</v>
      </c>
      <c r="Q149" s="194" t="s">
        <v>69</v>
      </c>
    </row>
    <row r="150" spans="1:17" ht="15.75" x14ac:dyDescent="0.5">
      <c r="A150" s="112">
        <f>Summary!B149</f>
        <v>42932</v>
      </c>
      <c r="B150" s="51">
        <f>4839.3*0.5</f>
        <v>2419.65</v>
      </c>
      <c r="C150" s="7">
        <f>11.2*0.78</f>
        <v>8.7359999999999989</v>
      </c>
      <c r="D150" s="7">
        <f>5.7*0.43</f>
        <v>2.4510000000000001</v>
      </c>
      <c r="E150" s="6">
        <f t="shared" si="10"/>
        <v>1012.9564193168433</v>
      </c>
      <c r="F150" s="203">
        <f t="shared" si="11"/>
        <v>0.35974511465640135</v>
      </c>
      <c r="G150" s="7">
        <v>32</v>
      </c>
      <c r="H150" s="7">
        <v>1100</v>
      </c>
      <c r="I150" s="214">
        <f t="shared" si="12"/>
        <v>204.50531925000007</v>
      </c>
      <c r="J150" s="114">
        <f t="shared" si="13"/>
        <v>204505.31925000006</v>
      </c>
      <c r="K150" s="27"/>
      <c r="L150" s="317" t="s">
        <v>69</v>
      </c>
      <c r="M150" s="194" t="s">
        <v>69</v>
      </c>
      <c r="N150" s="194" t="s">
        <v>69</v>
      </c>
      <c r="O150" s="324" t="s">
        <v>69</v>
      </c>
      <c r="P150" s="320" t="s">
        <v>69</v>
      </c>
      <c r="Q150" s="194" t="s">
        <v>69</v>
      </c>
    </row>
    <row r="151" spans="1:17" ht="15.75" x14ac:dyDescent="0.5">
      <c r="A151" s="112">
        <f>Summary!B150</f>
        <v>42933</v>
      </c>
      <c r="B151" s="51">
        <f>4818.2*0.5</f>
        <v>2409.1</v>
      </c>
      <c r="C151" s="7">
        <f>5.58*0.78</f>
        <v>4.3524000000000003</v>
      </c>
      <c r="D151" s="7">
        <f>5.7*0.43</f>
        <v>2.4510000000000001</v>
      </c>
      <c r="E151" s="6">
        <f t="shared" si="10"/>
        <v>1017.3923871985389</v>
      </c>
      <c r="F151" s="203">
        <f t="shared" si="11"/>
        <v>0.1803391689017774</v>
      </c>
      <c r="G151" s="7">
        <v>32</v>
      </c>
      <c r="H151" s="7">
        <v>1100</v>
      </c>
      <c r="I151" s="214">
        <f t="shared" si="12"/>
        <v>206.91441925000007</v>
      </c>
      <c r="J151" s="114">
        <f t="shared" si="13"/>
        <v>206914.41925000006</v>
      </c>
      <c r="K151" s="27"/>
      <c r="L151" s="317" t="s">
        <v>69</v>
      </c>
      <c r="M151" s="194" t="s">
        <v>69</v>
      </c>
      <c r="N151" s="194" t="s">
        <v>69</v>
      </c>
      <c r="O151" s="324" t="s">
        <v>69</v>
      </c>
      <c r="P151" s="320" t="s">
        <v>69</v>
      </c>
      <c r="Q151" s="194" t="s">
        <v>69</v>
      </c>
    </row>
    <row r="152" spans="1:17" ht="15.75" x14ac:dyDescent="0.5">
      <c r="A152" s="112">
        <f>Summary!B151</f>
        <v>42934</v>
      </c>
      <c r="B152" s="24">
        <f>4849.8*0.5</f>
        <v>2424.9</v>
      </c>
      <c r="C152" s="7">
        <f>3.76*0.78</f>
        <v>2.9327999999999999</v>
      </c>
      <c r="D152" s="7">
        <f>5.62*0.43</f>
        <v>2.4165999999999999</v>
      </c>
      <c r="E152" s="6">
        <f t="shared" si="10"/>
        <v>996.57717844034801</v>
      </c>
      <c r="F152" s="203">
        <f t="shared" si="11"/>
        <v>0.12079909291941354</v>
      </c>
      <c r="G152" s="7">
        <v>32</v>
      </c>
      <c r="H152" s="7">
        <v>1100</v>
      </c>
      <c r="I152" s="214">
        <f t="shared" si="12"/>
        <v>209.33931925000005</v>
      </c>
      <c r="J152" s="114">
        <f t="shared" si="13"/>
        <v>209339.31925000006</v>
      </c>
      <c r="K152" s="27"/>
      <c r="L152" s="317" t="s">
        <v>69</v>
      </c>
      <c r="M152" s="194" t="s">
        <v>69</v>
      </c>
      <c r="N152" s="194" t="s">
        <v>69</v>
      </c>
      <c r="O152" s="324" t="s">
        <v>69</v>
      </c>
      <c r="P152" s="320" t="s">
        <v>69</v>
      </c>
      <c r="Q152" s="194" t="s">
        <v>69</v>
      </c>
    </row>
    <row r="153" spans="1:17" ht="15.75" x14ac:dyDescent="0.5">
      <c r="A153" s="112">
        <f>Summary!B152</f>
        <v>42935</v>
      </c>
      <c r="B153" s="24">
        <f>4853.4*0.5</f>
        <v>2426.6999999999998</v>
      </c>
      <c r="C153" s="7">
        <f>3.47*0.78</f>
        <v>2.7066000000000003</v>
      </c>
      <c r="D153" s="7">
        <f>5.8*0.43</f>
        <v>2.4939999999999998</v>
      </c>
      <c r="E153" s="6">
        <f t="shared" si="10"/>
        <v>1027.7331355338526</v>
      </c>
      <c r="F153" s="203">
        <f t="shared" si="11"/>
        <v>0.11140992207726778</v>
      </c>
      <c r="G153" s="7">
        <v>32</v>
      </c>
      <c r="H153" s="7">
        <v>1100</v>
      </c>
      <c r="I153" s="214">
        <f t="shared" si="12"/>
        <v>211.76601925000006</v>
      </c>
      <c r="J153" s="114">
        <f t="shared" si="13"/>
        <v>211766.01925000007</v>
      </c>
      <c r="K153" s="27"/>
      <c r="L153" s="317" t="s">
        <v>69</v>
      </c>
      <c r="M153" s="194" t="s">
        <v>69</v>
      </c>
      <c r="N153" s="194" t="s">
        <v>69</v>
      </c>
      <c r="O153" s="324" t="s">
        <v>69</v>
      </c>
      <c r="P153" s="320" t="s">
        <v>69</v>
      </c>
      <c r="Q153" s="194" t="s">
        <v>69</v>
      </c>
    </row>
    <row r="154" spans="1:17" ht="15.75" x14ac:dyDescent="0.5">
      <c r="A154" s="112">
        <f>Summary!B153</f>
        <v>42936</v>
      </c>
      <c r="B154" s="24">
        <f>4862.4*0.5</f>
        <v>2431.1999999999998</v>
      </c>
      <c r="C154" s="7">
        <f>3.46*0.78</f>
        <v>2.6987999999999999</v>
      </c>
      <c r="D154" s="7">
        <f>5.8*0.43</f>
        <v>2.4939999999999998</v>
      </c>
      <c r="E154" s="6">
        <f t="shared" si="10"/>
        <v>1025.8308654162554</v>
      </c>
      <c r="F154" s="203">
        <f t="shared" si="11"/>
        <v>0.11088382146373546</v>
      </c>
      <c r="G154" s="7">
        <v>32</v>
      </c>
      <c r="H154" s="7">
        <v>1100</v>
      </c>
      <c r="I154" s="214">
        <f t="shared" si="12"/>
        <v>214.19721925000007</v>
      </c>
      <c r="J154" s="114">
        <f t="shared" si="13"/>
        <v>214197.21925000008</v>
      </c>
      <c r="K154" s="27"/>
      <c r="L154" s="317" t="s">
        <v>69</v>
      </c>
      <c r="M154" s="194" t="s">
        <v>69</v>
      </c>
      <c r="N154" s="194" t="s">
        <v>69</v>
      </c>
      <c r="O154" s="324" t="s">
        <v>69</v>
      </c>
      <c r="P154" s="320" t="s">
        <v>69</v>
      </c>
      <c r="Q154" s="194" t="s">
        <v>69</v>
      </c>
    </row>
    <row r="155" spans="1:17" ht="15.75" x14ac:dyDescent="0.5">
      <c r="A155" s="112">
        <f>Summary!B154</f>
        <v>42937</v>
      </c>
      <c r="B155" s="24">
        <f>4842*0.5</f>
        <v>2421</v>
      </c>
      <c r="C155" s="7">
        <f>3.26*0.78</f>
        <v>2.5427999999999997</v>
      </c>
      <c r="D155" s="7">
        <f>5.6*0.43</f>
        <v>2.4079999999999999</v>
      </c>
      <c r="E155" s="6">
        <f t="shared" si="10"/>
        <v>994.63031805039236</v>
      </c>
      <c r="F155" s="203">
        <f t="shared" si="11"/>
        <v>0.10492077961239221</v>
      </c>
      <c r="G155" s="7">
        <v>32</v>
      </c>
      <c r="H155" s="7">
        <v>1100</v>
      </c>
      <c r="I155" s="214">
        <f t="shared" si="12"/>
        <v>216.6182192500001</v>
      </c>
      <c r="J155" s="114">
        <f t="shared" si="13"/>
        <v>216618.21925000008</v>
      </c>
      <c r="K155" s="27"/>
      <c r="L155" s="317" t="s">
        <v>69</v>
      </c>
      <c r="M155" s="194" t="s">
        <v>69</v>
      </c>
      <c r="N155" s="194" t="s">
        <v>69</v>
      </c>
      <c r="O155" s="324" t="s">
        <v>69</v>
      </c>
      <c r="P155" s="320" t="s">
        <v>69</v>
      </c>
      <c r="Q155" s="194" t="s">
        <v>69</v>
      </c>
    </row>
    <row r="156" spans="1:17" ht="15.75" x14ac:dyDescent="0.5">
      <c r="A156" s="112">
        <f>Summary!B155</f>
        <v>42938</v>
      </c>
      <c r="B156" s="24">
        <f>4891.3*0.5</f>
        <v>2445.65</v>
      </c>
      <c r="C156" s="7">
        <f>5.89*0.78</f>
        <v>4.5941999999999998</v>
      </c>
      <c r="D156" s="7">
        <f>5.92*0.43</f>
        <v>2.5455999999999999</v>
      </c>
      <c r="E156" s="6">
        <f t="shared" si="10"/>
        <v>1040.8684807719828</v>
      </c>
      <c r="F156" s="203">
        <f t="shared" si="11"/>
        <v>0.18749967860346325</v>
      </c>
      <c r="G156" s="7">
        <v>32</v>
      </c>
      <c r="H156" s="7">
        <v>1100</v>
      </c>
      <c r="I156" s="214">
        <f t="shared" si="12"/>
        <v>219.06386925000007</v>
      </c>
      <c r="J156" s="114">
        <f t="shared" si="13"/>
        <v>219063.86925000008</v>
      </c>
      <c r="K156" s="27"/>
      <c r="L156" s="317" t="s">
        <v>69</v>
      </c>
      <c r="M156" s="194" t="s">
        <v>69</v>
      </c>
      <c r="N156" s="194" t="s">
        <v>69</v>
      </c>
      <c r="O156" s="324" t="s">
        <v>69</v>
      </c>
      <c r="P156" s="320" t="s">
        <v>69</v>
      </c>
      <c r="Q156" s="194" t="s">
        <v>69</v>
      </c>
    </row>
    <row r="157" spans="1:17" ht="15.75" x14ac:dyDescent="0.5">
      <c r="A157" s="112">
        <f>Summary!B156</f>
        <v>42939</v>
      </c>
      <c r="B157" s="24">
        <f>4869.6*0.5</f>
        <v>2434.8000000000002</v>
      </c>
      <c r="C157" s="7">
        <f>0.78*3.23</f>
        <v>2.5194000000000001</v>
      </c>
      <c r="D157" s="7">
        <f>5.6*0.43</f>
        <v>2.4079999999999999</v>
      </c>
      <c r="E157" s="6">
        <f t="shared" si="10"/>
        <v>988.99293576474452</v>
      </c>
      <c r="F157" s="203">
        <f t="shared" si="11"/>
        <v>0.10336765874837742</v>
      </c>
      <c r="G157" s="7">
        <v>32</v>
      </c>
      <c r="H157" s="7">
        <v>1100</v>
      </c>
      <c r="I157" s="214">
        <f t="shared" si="12"/>
        <v>221.49866925000006</v>
      </c>
      <c r="J157" s="114">
        <f t="shared" si="13"/>
        <v>221498.66925000006</v>
      </c>
      <c r="K157" s="27"/>
      <c r="L157" s="317" t="s">
        <v>69</v>
      </c>
      <c r="M157" s="194" t="s">
        <v>69</v>
      </c>
      <c r="N157" s="194" t="s">
        <v>69</v>
      </c>
      <c r="O157" s="324" t="s">
        <v>69</v>
      </c>
      <c r="P157" s="320" t="s">
        <v>69</v>
      </c>
      <c r="Q157" s="194" t="s">
        <v>69</v>
      </c>
    </row>
    <row r="158" spans="1:17" ht="15.75" x14ac:dyDescent="0.5">
      <c r="A158" s="112">
        <f>Summary!B157</f>
        <v>42940</v>
      </c>
      <c r="B158" s="24">
        <f>4823.5*0.5</f>
        <v>2411.75</v>
      </c>
      <c r="C158" s="7">
        <f>3.1*0.78</f>
        <v>2.4180000000000001</v>
      </c>
      <c r="D158" s="7">
        <f>5.71*0.43</f>
        <v>2.4552999999999998</v>
      </c>
      <c r="E158" s="6">
        <f t="shared" si="10"/>
        <v>1018.0574271794341</v>
      </c>
      <c r="F158" s="203">
        <f t="shared" si="11"/>
        <v>0.10015872963273476</v>
      </c>
      <c r="G158" s="7">
        <v>32</v>
      </c>
      <c r="H158" s="7">
        <v>1100</v>
      </c>
      <c r="I158" s="214">
        <f t="shared" si="12"/>
        <v>223.91041925000007</v>
      </c>
      <c r="J158" s="114">
        <f t="shared" si="13"/>
        <v>223910.41925000006</v>
      </c>
      <c r="K158" s="27"/>
      <c r="L158" s="317" t="s">
        <v>69</v>
      </c>
      <c r="M158" s="194" t="s">
        <v>69</v>
      </c>
      <c r="N158" s="194" t="s">
        <v>69</v>
      </c>
      <c r="O158" s="324" t="s">
        <v>69</v>
      </c>
      <c r="P158" s="320" t="s">
        <v>69</v>
      </c>
      <c r="Q158" s="194" t="s">
        <v>69</v>
      </c>
    </row>
    <row r="159" spans="1:17" ht="15.75" x14ac:dyDescent="0.5">
      <c r="A159" s="112">
        <f>Summary!B158</f>
        <v>42941</v>
      </c>
      <c r="B159" s="24">
        <f>4819.46*0.5</f>
        <v>2409.73</v>
      </c>
      <c r="C159" s="7">
        <f>3.04*0.78</f>
        <v>2.3712</v>
      </c>
      <c r="D159" s="7">
        <f>5.8*0.43</f>
        <v>2.4939999999999998</v>
      </c>
      <c r="E159" s="6">
        <f t="shared" si="10"/>
        <v>1034.9707228610673</v>
      </c>
      <c r="F159" s="203">
        <f t="shared" si="11"/>
        <v>9.8304333168110838E-2</v>
      </c>
      <c r="G159" s="7">
        <v>32</v>
      </c>
      <c r="H159" s="7">
        <v>1100</v>
      </c>
      <c r="I159" s="214">
        <f t="shared" si="12"/>
        <v>226.32014925000007</v>
      </c>
      <c r="J159" s="114">
        <f t="shared" si="13"/>
        <v>226320.14925000007</v>
      </c>
      <c r="K159" s="27"/>
      <c r="L159" s="317" t="s">
        <v>69</v>
      </c>
      <c r="M159" s="194" t="s">
        <v>69</v>
      </c>
      <c r="N159" s="194" t="s">
        <v>69</v>
      </c>
      <c r="O159" s="324" t="s">
        <v>69</v>
      </c>
      <c r="P159" s="320" t="s">
        <v>69</v>
      </c>
      <c r="Q159" s="194" t="s">
        <v>69</v>
      </c>
    </row>
    <row r="160" spans="1:17" ht="15.75" x14ac:dyDescent="0.5">
      <c r="A160" s="112">
        <f>Summary!B159</f>
        <v>42942</v>
      </c>
      <c r="B160" s="24">
        <f>4698.27*0.5</f>
        <v>2349.1350000000002</v>
      </c>
      <c r="C160" s="7">
        <f>3.07*0.78</f>
        <v>2.3946000000000001</v>
      </c>
      <c r="D160" s="7">
        <f>5.8*0.43</f>
        <v>2.4939999999999998</v>
      </c>
      <c r="E160" s="6">
        <f t="shared" si="10"/>
        <v>1061.6673796950793</v>
      </c>
      <c r="F160" s="203">
        <f t="shared" si="11"/>
        <v>0.10183159080795749</v>
      </c>
      <c r="G160" s="7">
        <v>32</v>
      </c>
      <c r="H160" s="7">
        <v>1100</v>
      </c>
      <c r="I160" s="214">
        <f t="shared" si="12"/>
        <v>228.66928425000009</v>
      </c>
      <c r="J160" s="114">
        <f t="shared" si="13"/>
        <v>228669.28425000008</v>
      </c>
      <c r="K160" s="27"/>
      <c r="L160" s="317" t="s">
        <v>69</v>
      </c>
      <c r="M160" s="194" t="s">
        <v>69</v>
      </c>
      <c r="N160" s="194" t="s">
        <v>69</v>
      </c>
      <c r="O160" s="324" t="s">
        <v>69</v>
      </c>
      <c r="P160" s="320" t="s">
        <v>69</v>
      </c>
      <c r="Q160" s="194" t="s">
        <v>69</v>
      </c>
    </row>
    <row r="161" spans="1:17" ht="15.75" x14ac:dyDescent="0.5">
      <c r="A161" s="112">
        <f>Summary!B160</f>
        <v>42943</v>
      </c>
      <c r="B161" s="51">
        <v>2198.92</v>
      </c>
      <c r="C161" s="7">
        <v>2.34</v>
      </c>
      <c r="D161" s="7">
        <v>1.85</v>
      </c>
      <c r="E161" s="6">
        <f t="shared" si="10"/>
        <v>841.32210357812016</v>
      </c>
      <c r="F161" s="203">
        <f t="shared" si="11"/>
        <v>0.10630275387732478</v>
      </c>
      <c r="G161" s="7">
        <v>32</v>
      </c>
      <c r="H161" s="7">
        <v>1200</v>
      </c>
      <c r="I161" s="214">
        <f t="shared" si="12"/>
        <v>230.8682042500001</v>
      </c>
      <c r="J161" s="114">
        <f t="shared" si="13"/>
        <v>230868.2042500001</v>
      </c>
      <c r="K161" s="27"/>
      <c r="L161" s="317" t="s">
        <v>69</v>
      </c>
      <c r="M161" s="194" t="s">
        <v>69</v>
      </c>
      <c r="N161" s="194" t="s">
        <v>69</v>
      </c>
      <c r="O161" s="324" t="s">
        <v>69</v>
      </c>
      <c r="P161" s="320" t="s">
        <v>69</v>
      </c>
      <c r="Q161" s="194" t="s">
        <v>69</v>
      </c>
    </row>
    <row r="162" spans="1:17" ht="15.75" x14ac:dyDescent="0.5">
      <c r="A162" s="112">
        <f>Summary!B161</f>
        <v>42944</v>
      </c>
      <c r="B162" s="51">
        <v>2283.9299999999998</v>
      </c>
      <c r="C162" s="7">
        <v>1.8</v>
      </c>
      <c r="D162" s="7">
        <v>2.36</v>
      </c>
      <c r="E162" s="6">
        <f t="shared" si="10"/>
        <v>1033.3066249841283</v>
      </c>
      <c r="F162" s="203">
        <f t="shared" si="11"/>
        <v>7.8749458597472149E-2</v>
      </c>
      <c r="G162" s="7">
        <v>32</v>
      </c>
      <c r="H162" s="7">
        <v>1200</v>
      </c>
      <c r="I162" s="214">
        <f t="shared" si="12"/>
        <v>233.1521342500001</v>
      </c>
      <c r="J162" s="114">
        <f t="shared" si="13"/>
        <v>233152.13425000009</v>
      </c>
      <c r="K162" s="27"/>
      <c r="L162" s="317" t="s">
        <v>69</v>
      </c>
      <c r="M162" s="194" t="s">
        <v>69</v>
      </c>
      <c r="N162" s="194" t="s">
        <v>69</v>
      </c>
      <c r="O162" s="324" t="s">
        <v>69</v>
      </c>
      <c r="P162" s="320" t="s">
        <v>69</v>
      </c>
      <c r="Q162" s="194" t="s">
        <v>69</v>
      </c>
    </row>
    <row r="163" spans="1:17" ht="15.75" x14ac:dyDescent="0.5">
      <c r="A163" s="112">
        <f>Summary!B162</f>
        <v>42945</v>
      </c>
      <c r="B163" s="51">
        <v>2689.39</v>
      </c>
      <c r="C163" s="7">
        <f>3.26*0.78</f>
        <v>2.5427999999999997</v>
      </c>
      <c r="D163" s="7">
        <f>5.92*0.43</f>
        <v>2.5455999999999999</v>
      </c>
      <c r="E163" s="6">
        <f t="shared" si="10"/>
        <v>946.53434421932116</v>
      </c>
      <c r="F163" s="203">
        <f t="shared" si="11"/>
        <v>9.4460010294462021E-2</v>
      </c>
      <c r="G163" s="7">
        <v>36</v>
      </c>
      <c r="H163" s="7">
        <v>1100</v>
      </c>
      <c r="I163" s="214">
        <f t="shared" si="12"/>
        <v>235.84152425000011</v>
      </c>
      <c r="J163" s="114">
        <f t="shared" si="13"/>
        <v>235841.5242500001</v>
      </c>
      <c r="K163" s="27"/>
      <c r="L163" s="317" t="s">
        <v>69</v>
      </c>
      <c r="M163" s="194" t="s">
        <v>69</v>
      </c>
      <c r="N163" s="194" t="s">
        <v>69</v>
      </c>
      <c r="O163" s="324" t="s">
        <v>69</v>
      </c>
      <c r="P163" s="320" t="s">
        <v>69</v>
      </c>
      <c r="Q163" s="194" t="s">
        <v>69</v>
      </c>
    </row>
    <row r="164" spans="1:17" ht="15.75" x14ac:dyDescent="0.5">
      <c r="A164" s="112">
        <f>Summary!B163</f>
        <v>42946</v>
      </c>
      <c r="B164" s="51">
        <v>2738.2</v>
      </c>
      <c r="C164" s="7">
        <f>3.45*0.78</f>
        <v>2.6910000000000003</v>
      </c>
      <c r="D164" s="7">
        <f>6.5*0.43</f>
        <v>2.7949999999999999</v>
      </c>
      <c r="E164" s="6">
        <f t="shared" si="10"/>
        <v>1020.743554159667</v>
      </c>
      <c r="F164" s="203">
        <f t="shared" si="11"/>
        <v>9.8179752496542205E-2</v>
      </c>
      <c r="G164" s="7">
        <v>36</v>
      </c>
      <c r="H164" s="7">
        <v>1100</v>
      </c>
      <c r="I164" s="214">
        <f t="shared" si="12"/>
        <v>238.57972425000011</v>
      </c>
      <c r="J164" s="114">
        <f t="shared" si="13"/>
        <v>238579.72425000012</v>
      </c>
      <c r="K164" s="27"/>
      <c r="L164" s="317" t="s">
        <v>69</v>
      </c>
      <c r="M164" s="194" t="s">
        <v>69</v>
      </c>
      <c r="N164" s="194" t="s">
        <v>69</v>
      </c>
      <c r="O164" s="324" t="s">
        <v>69</v>
      </c>
      <c r="P164" s="320" t="s">
        <v>69</v>
      </c>
      <c r="Q164" s="194" t="s">
        <v>69</v>
      </c>
    </row>
    <row r="165" spans="1:17" ht="15.75" x14ac:dyDescent="0.5">
      <c r="A165" s="329">
        <f>Summary!B164</f>
        <v>42947</v>
      </c>
      <c r="B165" s="340">
        <v>2743.3449999999998</v>
      </c>
      <c r="C165" s="334">
        <f>2.74*0.78</f>
        <v>2.1372000000000004</v>
      </c>
      <c r="D165" s="334">
        <f>6.34*0.43</f>
        <v>2.7262</v>
      </c>
      <c r="E165" s="332">
        <f t="shared" si="10"/>
        <v>993.75033034488922</v>
      </c>
      <c r="F165" s="343">
        <f t="shared" si="11"/>
        <v>7.7844248999319701E-2</v>
      </c>
      <c r="G165" s="334">
        <v>36</v>
      </c>
      <c r="H165" s="334">
        <v>1050</v>
      </c>
      <c r="I165" s="335">
        <f t="shared" si="12"/>
        <v>241.32306925000012</v>
      </c>
      <c r="J165" s="407">
        <f t="shared" si="13"/>
        <v>241323.06925000012</v>
      </c>
      <c r="K165" s="509"/>
      <c r="L165" s="346">
        <f>SUM(B135:B165)</f>
        <v>73901.62</v>
      </c>
      <c r="M165" s="346">
        <f>SUM(C135:C165)</f>
        <v>81.926600000000008</v>
      </c>
      <c r="N165" s="346">
        <f>SUM(D135:D165)</f>
        <v>75.158799999999999</v>
      </c>
      <c r="O165" s="324" t="s">
        <v>69</v>
      </c>
      <c r="P165" s="194" t="s">
        <v>69</v>
      </c>
      <c r="Q165" s="194" t="s">
        <v>69</v>
      </c>
    </row>
    <row r="166" spans="1:17" x14ac:dyDescent="0.45">
      <c r="A166" s="112">
        <f>Summary!B165</f>
        <v>42948</v>
      </c>
      <c r="B166" s="95">
        <v>2753.4749999999999</v>
      </c>
      <c r="C166" s="6">
        <f>3.36*0.78</f>
        <v>2.6208</v>
      </c>
      <c r="D166" s="6">
        <f>6.23*0.43</f>
        <v>2.6789000000000001</v>
      </c>
      <c r="E166" s="6">
        <f t="shared" si="10"/>
        <v>972.91604245544272</v>
      </c>
      <c r="F166" s="203">
        <f t="shared" si="11"/>
        <v>9.5091034208607692E-2</v>
      </c>
      <c r="G166" s="6">
        <v>36</v>
      </c>
      <c r="H166" s="6">
        <v>1070</v>
      </c>
      <c r="I166" s="214">
        <f t="shared" si="12"/>
        <v>244.07654425000013</v>
      </c>
      <c r="J166" s="408">
        <f t="shared" si="13"/>
        <v>244076.54425000012</v>
      </c>
      <c r="K166" s="27"/>
      <c r="L166" s="317" t="s">
        <v>69</v>
      </c>
      <c r="M166" s="194" t="s">
        <v>69</v>
      </c>
      <c r="N166" s="194" t="s">
        <v>69</v>
      </c>
      <c r="O166" s="194" t="s">
        <v>69</v>
      </c>
      <c r="P166" s="194" t="s">
        <v>69</v>
      </c>
      <c r="Q166" s="194" t="s">
        <v>69</v>
      </c>
    </row>
    <row r="167" spans="1:17" x14ac:dyDescent="0.45">
      <c r="A167" s="112">
        <f>Summary!B166</f>
        <v>42949</v>
      </c>
      <c r="B167" s="51">
        <v>2492.34</v>
      </c>
      <c r="C167" s="7">
        <v>1.6</v>
      </c>
      <c r="D167" s="7">
        <v>2.5099999999999998</v>
      </c>
      <c r="E167" s="6">
        <f t="shared" si="10"/>
        <v>1007.0857106173314</v>
      </c>
      <c r="F167" s="203">
        <f t="shared" si="11"/>
        <v>6.4155512963423339E-2</v>
      </c>
      <c r="G167" s="7">
        <v>36</v>
      </c>
      <c r="H167" s="7">
        <v>1100</v>
      </c>
      <c r="I167" s="214">
        <f t="shared" si="12"/>
        <v>246.56888425000011</v>
      </c>
      <c r="J167" s="114">
        <f t="shared" si="13"/>
        <v>246568.88425000012</v>
      </c>
      <c r="K167" s="27"/>
      <c r="L167" s="317" t="s">
        <v>69</v>
      </c>
      <c r="M167" s="194" t="s">
        <v>69</v>
      </c>
      <c r="N167" s="194" t="s">
        <v>69</v>
      </c>
      <c r="O167" s="194" t="s">
        <v>69</v>
      </c>
      <c r="P167" s="194" t="s">
        <v>69</v>
      </c>
      <c r="Q167" s="194" t="s">
        <v>69</v>
      </c>
    </row>
    <row r="168" spans="1:17" x14ac:dyDescent="0.45">
      <c r="A168" s="112">
        <f>Summary!B167</f>
        <v>42950</v>
      </c>
      <c r="B168" s="51">
        <v>2635.52</v>
      </c>
      <c r="C168" s="7">
        <v>2.5099999999999998</v>
      </c>
      <c r="D168" s="7">
        <v>2.38</v>
      </c>
      <c r="E168" s="6">
        <f t="shared" si="10"/>
        <v>903.04759592034964</v>
      </c>
      <c r="F168" s="203">
        <f t="shared" si="11"/>
        <v>9.5146757239303548E-2</v>
      </c>
      <c r="G168" s="7">
        <v>36</v>
      </c>
      <c r="H168" s="7">
        <v>1100</v>
      </c>
      <c r="I168" s="214">
        <f t="shared" si="12"/>
        <v>249.2044042500001</v>
      </c>
      <c r="J168" s="114">
        <f t="shared" si="13"/>
        <v>249204.40425000011</v>
      </c>
      <c r="K168" s="27"/>
      <c r="L168" s="317" t="s">
        <v>69</v>
      </c>
      <c r="M168" s="194" t="s">
        <v>69</v>
      </c>
      <c r="N168" s="194" t="s">
        <v>69</v>
      </c>
      <c r="O168" s="194" t="s">
        <v>69</v>
      </c>
      <c r="P168" s="194" t="s">
        <v>69</v>
      </c>
      <c r="Q168" s="194" t="s">
        <v>69</v>
      </c>
    </row>
    <row r="169" spans="1:17" x14ac:dyDescent="0.45">
      <c r="A169" s="112">
        <f>Summary!B168</f>
        <v>42951</v>
      </c>
      <c r="B169" s="51">
        <v>2680.2550000000001</v>
      </c>
      <c r="C169" s="7">
        <f>2.78*0.78</f>
        <v>2.1684000000000001</v>
      </c>
      <c r="D169" s="7">
        <f>5.71*0.43</f>
        <v>2.4552999999999998</v>
      </c>
      <c r="E169" s="6">
        <f t="shared" si="10"/>
        <v>916.06955308356851</v>
      </c>
      <c r="F169" s="203">
        <f t="shared" si="11"/>
        <v>8.0837350285566406E-2</v>
      </c>
      <c r="G169" s="7">
        <v>36</v>
      </c>
      <c r="H169" s="7">
        <v>1100</v>
      </c>
      <c r="I169" s="214">
        <f t="shared" si="12"/>
        <v>251.88465925000011</v>
      </c>
      <c r="J169" s="114">
        <f t="shared" si="13"/>
        <v>251884.65925000011</v>
      </c>
      <c r="K169" s="27"/>
      <c r="L169" s="317" t="s">
        <v>69</v>
      </c>
      <c r="M169" s="194" t="s">
        <v>69</v>
      </c>
      <c r="N169" s="194" t="s">
        <v>69</v>
      </c>
      <c r="O169" s="194" t="s">
        <v>69</v>
      </c>
      <c r="P169" s="194" t="s">
        <v>69</v>
      </c>
      <c r="Q169" s="194" t="s">
        <v>69</v>
      </c>
    </row>
    <row r="170" spans="1:17" x14ac:dyDescent="0.45">
      <c r="A170" s="112">
        <f>Summary!B169</f>
        <v>42952</v>
      </c>
      <c r="B170" s="51">
        <v>2697.31</v>
      </c>
      <c r="C170" s="7">
        <f>1.71*0.78</f>
        <v>1.3338000000000001</v>
      </c>
      <c r="D170" s="7">
        <f>5.64*0.43</f>
        <v>2.4251999999999998</v>
      </c>
      <c r="E170" s="6">
        <f t="shared" si="10"/>
        <v>899.11801016568359</v>
      </c>
      <c r="F170" s="203">
        <f t="shared" si="11"/>
        <v>4.9424825906998184E-2</v>
      </c>
      <c r="G170" s="7">
        <v>36</v>
      </c>
      <c r="H170" s="7">
        <v>1050</v>
      </c>
      <c r="I170" s="214">
        <f t="shared" si="12"/>
        <v>254.5819692500001</v>
      </c>
      <c r="J170" s="114">
        <f t="shared" si="13"/>
        <v>254581.96925000011</v>
      </c>
      <c r="K170" s="27"/>
      <c r="L170" s="317" t="s">
        <v>69</v>
      </c>
      <c r="M170" s="194" t="s">
        <v>69</v>
      </c>
      <c r="N170" s="194" t="s">
        <v>69</v>
      </c>
      <c r="O170" s="194" t="s">
        <v>69</v>
      </c>
      <c r="P170" s="194" t="s">
        <v>69</v>
      </c>
      <c r="Q170" s="194" t="s">
        <v>69</v>
      </c>
    </row>
    <row r="171" spans="1:17" x14ac:dyDescent="0.45">
      <c r="A171" s="112">
        <f>Summary!B170</f>
        <v>42953</v>
      </c>
      <c r="B171" s="51">
        <v>2706.7049999999999</v>
      </c>
      <c r="C171" s="7">
        <f>2.37*0.78</f>
        <v>1.8486000000000002</v>
      </c>
      <c r="D171" s="7">
        <f>5.67*0.43</f>
        <v>2.4380999999999999</v>
      </c>
      <c r="E171" s="6">
        <f t="shared" si="10"/>
        <v>900.76310495602593</v>
      </c>
      <c r="F171" s="203">
        <f t="shared" si="11"/>
        <v>6.8250449243463393E-2</v>
      </c>
      <c r="G171" s="7">
        <v>36</v>
      </c>
      <c r="H171" s="7">
        <v>1050</v>
      </c>
      <c r="I171" s="214">
        <f t="shared" si="12"/>
        <v>257.2886742500001</v>
      </c>
      <c r="J171" s="114">
        <f t="shared" si="13"/>
        <v>257288.6742500001</v>
      </c>
      <c r="K171" s="27"/>
      <c r="L171" s="317" t="s">
        <v>69</v>
      </c>
      <c r="M171" s="194" t="s">
        <v>69</v>
      </c>
      <c r="N171" s="194" t="s">
        <v>69</v>
      </c>
      <c r="O171" s="194" t="s">
        <v>69</v>
      </c>
      <c r="P171" s="194" t="s">
        <v>69</v>
      </c>
      <c r="Q171" s="194" t="s">
        <v>69</v>
      </c>
    </row>
    <row r="172" spans="1:17" x14ac:dyDescent="0.45">
      <c r="A172" s="112">
        <f>Summary!B171</f>
        <v>42954</v>
      </c>
      <c r="B172" s="51">
        <v>2713.395</v>
      </c>
      <c r="C172" s="7">
        <f>3.44*0.78</f>
        <v>2.6832000000000003</v>
      </c>
      <c r="D172" s="7">
        <f>5.59*0.43</f>
        <v>2.4036999999999997</v>
      </c>
      <c r="E172" s="6">
        <f t="shared" si="10"/>
        <v>885.86438760298427</v>
      </c>
      <c r="F172" s="203">
        <f t="shared" si="11"/>
        <v>9.8789497297979131E-2</v>
      </c>
      <c r="G172" s="7">
        <v>36</v>
      </c>
      <c r="H172" s="7">
        <v>1050</v>
      </c>
      <c r="I172" s="214">
        <f t="shared" si="12"/>
        <v>260.00206925000009</v>
      </c>
      <c r="J172" s="114">
        <f t="shared" si="13"/>
        <v>260002.06925000009</v>
      </c>
      <c r="K172" s="27"/>
      <c r="L172" s="317" t="s">
        <v>69</v>
      </c>
      <c r="M172" s="194" t="s">
        <v>69</v>
      </c>
      <c r="N172" s="194" t="s">
        <v>69</v>
      </c>
      <c r="O172" s="194" t="s">
        <v>69</v>
      </c>
      <c r="P172" s="194" t="s">
        <v>69</v>
      </c>
      <c r="Q172" s="194" t="s">
        <v>69</v>
      </c>
    </row>
    <row r="173" spans="1:17" x14ac:dyDescent="0.45">
      <c r="A173" s="112">
        <f>Summary!B172</f>
        <v>42955</v>
      </c>
      <c r="B173" s="51">
        <f>5433.03*0.5</f>
        <v>2716.5149999999999</v>
      </c>
      <c r="C173" s="7">
        <f>3.17*0.78</f>
        <v>2.4725999999999999</v>
      </c>
      <c r="D173" s="7">
        <f>5.57*0.43</f>
        <v>2.3951000000000002</v>
      </c>
      <c r="E173" s="6">
        <f t="shared" si="10"/>
        <v>881.68112452903813</v>
      </c>
      <c r="F173" s="203">
        <f t="shared" si="11"/>
        <v>9.0938259519830103E-2</v>
      </c>
      <c r="G173" s="7">
        <v>36</v>
      </c>
      <c r="H173" s="7">
        <v>1050</v>
      </c>
      <c r="I173" s="214">
        <f t="shared" si="12"/>
        <v>262.71858425000005</v>
      </c>
      <c r="J173" s="114">
        <f t="shared" si="13"/>
        <v>262718.58425000007</v>
      </c>
      <c r="K173" s="27"/>
      <c r="L173" s="317" t="s">
        <v>69</v>
      </c>
      <c r="M173" s="194" t="s">
        <v>69</v>
      </c>
      <c r="N173" s="194" t="s">
        <v>69</v>
      </c>
      <c r="O173" s="194" t="s">
        <v>69</v>
      </c>
      <c r="P173" s="194" t="s">
        <v>69</v>
      </c>
      <c r="Q173" s="194" t="s">
        <v>69</v>
      </c>
    </row>
    <row r="174" spans="1:17" x14ac:dyDescent="0.45">
      <c r="A174" s="112">
        <f>Summary!B173</f>
        <v>42956</v>
      </c>
      <c r="B174" s="51">
        <f>5388.78*0.5</f>
        <v>2694.39</v>
      </c>
      <c r="C174" s="7">
        <f>6.76*0.78</f>
        <v>5.2728000000000002</v>
      </c>
      <c r="D174" s="7">
        <f>5.62*0.43</f>
        <v>2.4165999999999999</v>
      </c>
      <c r="E174" s="6">
        <f t="shared" si="10"/>
        <v>896.90059716670567</v>
      </c>
      <c r="F174" s="203">
        <f t="shared" si="11"/>
        <v>0.19531328134758164</v>
      </c>
      <c r="G174" s="7">
        <v>36</v>
      </c>
      <c r="H174" s="7">
        <v>1050</v>
      </c>
      <c r="I174" s="214">
        <f t="shared" si="12"/>
        <v>265.4129742500001</v>
      </c>
      <c r="J174" s="114">
        <f t="shared" si="13"/>
        <v>265412.97425000009</v>
      </c>
      <c r="K174" s="27"/>
      <c r="L174" s="317" t="s">
        <v>69</v>
      </c>
      <c r="M174" s="194" t="s">
        <v>69</v>
      </c>
      <c r="N174" s="194" t="s">
        <v>69</v>
      </c>
      <c r="O174" s="194" t="s">
        <v>69</v>
      </c>
      <c r="P174" s="194" t="s">
        <v>69</v>
      </c>
      <c r="Q174" s="194" t="s">
        <v>69</v>
      </c>
    </row>
    <row r="175" spans="1:17" x14ac:dyDescent="0.45">
      <c r="A175" s="112">
        <f>Summary!B174</f>
        <v>42957</v>
      </c>
      <c r="B175" s="51">
        <f>5380.29*0.5</f>
        <v>2690.145</v>
      </c>
      <c r="C175" s="7">
        <f>4.23*0.78</f>
        <v>3.2994000000000003</v>
      </c>
      <c r="D175" s="7">
        <f>5.69*0.43</f>
        <v>2.4467000000000003</v>
      </c>
      <c r="E175" s="6">
        <f t="shared" si="10"/>
        <v>909.5048779898483</v>
      </c>
      <c r="F175" s="203">
        <f t="shared" si="11"/>
        <v>0.12249742374485252</v>
      </c>
      <c r="G175" s="7">
        <v>36</v>
      </c>
      <c r="H175" s="7">
        <v>1050</v>
      </c>
      <c r="I175" s="214">
        <f t="shared" si="12"/>
        <v>268.10311925000008</v>
      </c>
      <c r="J175" s="114">
        <f t="shared" si="13"/>
        <v>268103.11925000011</v>
      </c>
      <c r="K175" s="27"/>
      <c r="L175" s="317" t="s">
        <v>69</v>
      </c>
      <c r="M175" s="194" t="s">
        <v>69</v>
      </c>
      <c r="N175" s="194" t="s">
        <v>69</v>
      </c>
      <c r="O175" s="194" t="s">
        <v>69</v>
      </c>
      <c r="P175" s="194" t="s">
        <v>69</v>
      </c>
      <c r="Q175" s="194" t="s">
        <v>69</v>
      </c>
    </row>
    <row r="176" spans="1:17" x14ac:dyDescent="0.45">
      <c r="A176" s="112">
        <f>Summary!B175</f>
        <v>42958</v>
      </c>
      <c r="B176" s="51">
        <f>5364.06*0.5</f>
        <v>2682.03</v>
      </c>
      <c r="C176" s="7">
        <f>3.27*0.78</f>
        <v>2.5506000000000002</v>
      </c>
      <c r="D176" s="7">
        <f>5.69*0.43</f>
        <v>2.4467000000000003</v>
      </c>
      <c r="E176" s="6">
        <f t="shared" si="10"/>
        <v>912.25676073720285</v>
      </c>
      <c r="F176" s="203">
        <f t="shared" si="11"/>
        <v>9.5009253959445275E-2</v>
      </c>
      <c r="G176" s="7">
        <v>36</v>
      </c>
      <c r="H176" s="7">
        <v>1050</v>
      </c>
      <c r="I176" s="214">
        <f t="shared" si="12"/>
        <v>270.78514925000013</v>
      </c>
      <c r="J176" s="114">
        <f t="shared" si="13"/>
        <v>270785.14925000013</v>
      </c>
      <c r="K176" s="27"/>
      <c r="L176" s="317" t="s">
        <v>69</v>
      </c>
      <c r="M176" s="194" t="s">
        <v>69</v>
      </c>
      <c r="N176" s="194" t="s">
        <v>69</v>
      </c>
      <c r="O176" s="194" t="s">
        <v>69</v>
      </c>
      <c r="P176" s="194" t="s">
        <v>69</v>
      </c>
      <c r="Q176" s="194" t="s">
        <v>69</v>
      </c>
    </row>
    <row r="177" spans="1:17" x14ac:dyDescent="0.45">
      <c r="A177" s="112">
        <f>Summary!B176</f>
        <v>42959</v>
      </c>
      <c r="B177" s="51">
        <f>5343.66*0.5</f>
        <v>2671.83</v>
      </c>
      <c r="C177" s="7">
        <f>3.01*0.78</f>
        <v>2.3477999999999999</v>
      </c>
      <c r="D177" s="7">
        <f>5.83*0.43</f>
        <v>2.5068999999999999</v>
      </c>
      <c r="E177" s="6">
        <f t="shared" si="10"/>
        <v>938.27077321536183</v>
      </c>
      <c r="F177" s="203">
        <f t="shared" si="11"/>
        <v>8.7795209428483026E-2</v>
      </c>
      <c r="G177" s="7">
        <v>36</v>
      </c>
      <c r="H177" s="7">
        <v>1050</v>
      </c>
      <c r="I177" s="214">
        <f t="shared" si="12"/>
        <v>273.45697925000013</v>
      </c>
      <c r="J177" s="114">
        <f t="shared" si="13"/>
        <v>273456.97925000015</v>
      </c>
      <c r="K177" s="27"/>
      <c r="L177" s="317" t="s">
        <v>69</v>
      </c>
      <c r="M177" s="194" t="s">
        <v>69</v>
      </c>
      <c r="N177" s="194" t="s">
        <v>69</v>
      </c>
      <c r="O177" s="194" t="s">
        <v>69</v>
      </c>
      <c r="P177" s="194" t="s">
        <v>69</v>
      </c>
      <c r="Q177" s="194" t="s">
        <v>69</v>
      </c>
    </row>
    <row r="178" spans="1:17" x14ac:dyDescent="0.45">
      <c r="A178" s="112">
        <f>Summary!B177</f>
        <v>42960</v>
      </c>
      <c r="B178" s="51">
        <v>2696.0664999999999</v>
      </c>
      <c r="C178" s="7">
        <f>3.51*0.78</f>
        <v>2.7378</v>
      </c>
      <c r="D178" s="7">
        <f>5.87*0.43</f>
        <v>2.5240999999999998</v>
      </c>
      <c r="E178" s="6">
        <f t="shared" si="10"/>
        <v>936.21577954401346</v>
      </c>
      <c r="F178" s="203">
        <f t="shared" si="11"/>
        <v>0.10144492507292953</v>
      </c>
      <c r="G178" s="7">
        <v>36</v>
      </c>
      <c r="H178" s="7">
        <v>1050</v>
      </c>
      <c r="I178" s="214">
        <f t="shared" si="12"/>
        <v>276.15304575000016</v>
      </c>
      <c r="J178" s="114">
        <f t="shared" si="13"/>
        <v>276153.04575000016</v>
      </c>
      <c r="K178" s="27"/>
      <c r="L178" s="317" t="s">
        <v>69</v>
      </c>
      <c r="M178" s="194" t="s">
        <v>69</v>
      </c>
      <c r="N178" s="194" t="s">
        <v>69</v>
      </c>
      <c r="O178" s="194" t="s">
        <v>69</v>
      </c>
      <c r="P178" s="194" t="s">
        <v>69</v>
      </c>
      <c r="Q178" s="194" t="s">
        <v>69</v>
      </c>
    </row>
    <row r="179" spans="1:17" x14ac:dyDescent="0.45">
      <c r="A179" s="112">
        <f>Summary!B178</f>
        <v>42961</v>
      </c>
      <c r="B179" s="51">
        <v>2699.6</v>
      </c>
      <c r="C179" s="7">
        <f>3.23*0.78</f>
        <v>2.5194000000000001</v>
      </c>
      <c r="D179" s="7">
        <f>5.95*0.43</f>
        <v>2.5585</v>
      </c>
      <c r="E179" s="6">
        <f t="shared" si="10"/>
        <v>947.73299748110833</v>
      </c>
      <c r="F179" s="203">
        <f t="shared" si="11"/>
        <v>9.3237922794973463E-2</v>
      </c>
      <c r="G179" s="7">
        <v>36</v>
      </c>
      <c r="H179" s="7">
        <v>1050</v>
      </c>
      <c r="I179" s="214">
        <f t="shared" si="12"/>
        <v>278.85264575000014</v>
      </c>
      <c r="J179" s="114">
        <f t="shared" si="13"/>
        <v>278852.64575000014</v>
      </c>
      <c r="K179" s="27"/>
      <c r="L179" s="317" t="s">
        <v>69</v>
      </c>
      <c r="M179" s="194" t="s">
        <v>69</v>
      </c>
      <c r="N179" s="194" t="s">
        <v>69</v>
      </c>
      <c r="O179" s="194" t="s">
        <v>69</v>
      </c>
      <c r="P179" s="194" t="s">
        <v>69</v>
      </c>
      <c r="Q179" s="194" t="s">
        <v>69</v>
      </c>
    </row>
    <row r="180" spans="1:17" x14ac:dyDescent="0.45">
      <c r="A180" s="112">
        <f>Summary!B179</f>
        <v>42962</v>
      </c>
      <c r="B180" s="51">
        <v>2677.9</v>
      </c>
      <c r="C180" s="7">
        <f>2.49*0.78</f>
        <v>1.9422000000000001</v>
      </c>
      <c r="D180" s="7">
        <f>6.05*0.43</f>
        <v>2.6014999999999997</v>
      </c>
      <c r="E180" s="6">
        <f t="shared" si="10"/>
        <v>971.47018185891909</v>
      </c>
      <c r="F180" s="203">
        <f t="shared" si="11"/>
        <v>7.2474416590648516E-2</v>
      </c>
      <c r="G180" s="7">
        <v>36</v>
      </c>
      <c r="H180" s="7">
        <v>1050</v>
      </c>
      <c r="I180" s="214">
        <f t="shared" si="12"/>
        <v>281.53054575000016</v>
      </c>
      <c r="J180" s="114">
        <f t="shared" si="13"/>
        <v>281530.54575000016</v>
      </c>
      <c r="K180" s="27"/>
      <c r="L180" s="317" t="s">
        <v>69</v>
      </c>
      <c r="M180" s="194" t="s">
        <v>69</v>
      </c>
      <c r="N180" s="194" t="s">
        <v>69</v>
      </c>
      <c r="O180" s="194" t="s">
        <v>69</v>
      </c>
      <c r="P180" s="194" t="s">
        <v>69</v>
      </c>
      <c r="Q180" s="194" t="s">
        <v>69</v>
      </c>
    </row>
    <row r="181" spans="1:17" x14ac:dyDescent="0.45">
      <c r="A181" s="112">
        <f>Summary!B180</f>
        <v>42963</v>
      </c>
      <c r="B181" s="51">
        <v>2748.64</v>
      </c>
      <c r="C181" s="7">
        <f>2.93*0.78</f>
        <v>2.2854000000000001</v>
      </c>
      <c r="D181" s="7">
        <f>5.73*0.43</f>
        <v>2.4639000000000002</v>
      </c>
      <c r="E181" s="6">
        <f t="shared" si="10"/>
        <v>896.40695034635314</v>
      </c>
      <c r="F181" s="203">
        <f t="shared" si="11"/>
        <v>8.3077498212056206E-2</v>
      </c>
      <c r="G181" s="7">
        <v>40</v>
      </c>
      <c r="H181" s="7">
        <v>1050</v>
      </c>
      <c r="I181" s="214">
        <f t="shared" si="12"/>
        <v>284.27918575000018</v>
      </c>
      <c r="J181" s="114">
        <f t="shared" si="13"/>
        <v>284279.18575000018</v>
      </c>
      <c r="K181" s="27"/>
      <c r="L181" s="317" t="s">
        <v>69</v>
      </c>
      <c r="M181" s="194" t="s">
        <v>69</v>
      </c>
      <c r="N181" s="194" t="s">
        <v>69</v>
      </c>
      <c r="O181" s="194" t="s">
        <v>69</v>
      </c>
      <c r="P181" s="194" t="s">
        <v>69</v>
      </c>
      <c r="Q181" s="194" t="s">
        <v>69</v>
      </c>
    </row>
    <row r="182" spans="1:17" x14ac:dyDescent="0.45">
      <c r="A182" s="112">
        <f>Summary!B181</f>
        <v>42964</v>
      </c>
      <c r="B182" s="51">
        <f>5732.45*0.5</f>
        <v>2866.2249999999999</v>
      </c>
      <c r="C182" s="7">
        <f>3.26*0.78</f>
        <v>2.5427999999999997</v>
      </c>
      <c r="D182" s="7">
        <f>5.99*0.43</f>
        <v>2.5756999999999999</v>
      </c>
      <c r="E182" s="6">
        <f t="shared" si="10"/>
        <v>898.63845301747074</v>
      </c>
      <c r="F182" s="203">
        <f t="shared" si="11"/>
        <v>8.8637358520267814E-2</v>
      </c>
      <c r="G182" s="7">
        <v>40</v>
      </c>
      <c r="H182" s="7">
        <v>960</v>
      </c>
      <c r="I182" s="214">
        <f t="shared" si="12"/>
        <v>287.14541075000017</v>
      </c>
      <c r="J182" s="114">
        <f t="shared" si="13"/>
        <v>287145.41075000016</v>
      </c>
      <c r="K182" s="27"/>
      <c r="L182" s="317" t="s">
        <v>69</v>
      </c>
      <c r="M182" s="194" t="s">
        <v>69</v>
      </c>
      <c r="N182" s="194" t="s">
        <v>69</v>
      </c>
      <c r="O182" s="194" t="s">
        <v>69</v>
      </c>
      <c r="P182" s="194" t="s">
        <v>69</v>
      </c>
      <c r="Q182" s="194" t="s">
        <v>69</v>
      </c>
    </row>
    <row r="183" spans="1:17" x14ac:dyDescent="0.45">
      <c r="A183" s="112">
        <f>Summary!B182</f>
        <v>42965</v>
      </c>
      <c r="B183" s="51">
        <f>5765.34*0.5</f>
        <v>2882.67</v>
      </c>
      <c r="C183" s="7">
        <f>3.07*0.78</f>
        <v>2.3946000000000001</v>
      </c>
      <c r="D183" s="7">
        <f>5.95*0.43</f>
        <v>2.5585</v>
      </c>
      <c r="E183" s="6">
        <f t="shared" si="10"/>
        <v>887.54522716786869</v>
      </c>
      <c r="F183" s="203">
        <f t="shared" si="11"/>
        <v>8.2999874595528975E-2</v>
      </c>
      <c r="G183" s="7">
        <v>40</v>
      </c>
      <c r="H183" s="7">
        <v>960</v>
      </c>
      <c r="I183" s="214">
        <f t="shared" si="12"/>
        <v>290.02808075000013</v>
      </c>
      <c r="J183" s="114">
        <f t="shared" si="13"/>
        <v>290028.08075000014</v>
      </c>
      <c r="K183" s="27"/>
      <c r="L183" s="317" t="s">
        <v>69</v>
      </c>
      <c r="M183" s="194" t="s">
        <v>69</v>
      </c>
      <c r="N183" s="194" t="s">
        <v>69</v>
      </c>
      <c r="O183" s="194" t="s">
        <v>69</v>
      </c>
      <c r="P183" s="194" t="s">
        <v>69</v>
      </c>
      <c r="Q183" s="194" t="s">
        <v>69</v>
      </c>
    </row>
    <row r="184" spans="1:17" x14ac:dyDescent="0.45">
      <c r="A184" s="112">
        <f>Summary!B183</f>
        <v>42966</v>
      </c>
      <c r="B184" s="51">
        <v>2831.61</v>
      </c>
      <c r="C184" s="7">
        <v>1.996</v>
      </c>
      <c r="D184" s="7">
        <v>2.33</v>
      </c>
      <c r="E184" s="6">
        <f t="shared" si="10"/>
        <v>822.85342967428426</v>
      </c>
      <c r="F184" s="203">
        <f t="shared" si="11"/>
        <v>7.044027998246756E-2</v>
      </c>
      <c r="G184" s="7">
        <v>40</v>
      </c>
      <c r="H184" s="7">
        <v>960</v>
      </c>
      <c r="I184" s="214">
        <f t="shared" si="12"/>
        <v>292.85969075000014</v>
      </c>
      <c r="J184" s="114">
        <f t="shared" si="13"/>
        <v>292859.69075000013</v>
      </c>
      <c r="K184" s="27"/>
      <c r="L184" s="317" t="s">
        <v>69</v>
      </c>
      <c r="M184" s="194" t="s">
        <v>69</v>
      </c>
      <c r="N184" s="194" t="s">
        <v>69</v>
      </c>
      <c r="O184" s="194" t="s">
        <v>69</v>
      </c>
      <c r="P184" s="194" t="s">
        <v>69</v>
      </c>
      <c r="Q184" s="194" t="s">
        <v>69</v>
      </c>
    </row>
    <row r="185" spans="1:17" x14ac:dyDescent="0.45">
      <c r="A185" s="112">
        <f>Summary!B184</f>
        <v>42967</v>
      </c>
      <c r="B185" s="51">
        <f>5768.1*0.5</f>
        <v>2884.05</v>
      </c>
      <c r="C185" s="7">
        <f>2.53*0.78</f>
        <v>1.9733999999999998</v>
      </c>
      <c r="D185" s="7">
        <f>5.76*0.43</f>
        <v>2.4767999999999999</v>
      </c>
      <c r="E185" s="6">
        <f t="shared" si="10"/>
        <v>858.7923232953658</v>
      </c>
      <c r="F185" s="203">
        <f t="shared" si="11"/>
        <v>6.8377823963589476E-2</v>
      </c>
      <c r="G185" s="7">
        <v>40</v>
      </c>
      <c r="H185" s="7">
        <v>960</v>
      </c>
      <c r="I185" s="214">
        <f t="shared" si="12"/>
        <v>295.74374075000009</v>
      </c>
      <c r="J185" s="114">
        <f t="shared" si="13"/>
        <v>295743.74075000011</v>
      </c>
      <c r="K185" s="27"/>
      <c r="L185" s="317" t="s">
        <v>69</v>
      </c>
      <c r="M185" s="194" t="s">
        <v>69</v>
      </c>
      <c r="N185" s="194" t="s">
        <v>69</v>
      </c>
      <c r="O185" s="194" t="s">
        <v>69</v>
      </c>
      <c r="P185" s="194" t="s">
        <v>69</v>
      </c>
      <c r="Q185" s="194" t="s">
        <v>69</v>
      </c>
    </row>
    <row r="186" spans="1:17" x14ac:dyDescent="0.45">
      <c r="A186" s="112">
        <f>Summary!B185</f>
        <v>42968</v>
      </c>
      <c r="B186" s="51">
        <f>5730.51*0.5</f>
        <v>2865.2550000000001</v>
      </c>
      <c r="C186" s="7">
        <f>3.94*0.78</f>
        <v>3.0731999999999999</v>
      </c>
      <c r="D186" s="7">
        <f>5.78*0.43</f>
        <v>2.4854000000000003</v>
      </c>
      <c r="E186" s="6">
        <f t="shared" si="10"/>
        <v>867.42715744322948</v>
      </c>
      <c r="F186" s="203">
        <f t="shared" si="11"/>
        <v>0.10714255084198525</v>
      </c>
      <c r="G186" s="7">
        <v>40</v>
      </c>
      <c r="H186" s="7">
        <v>960</v>
      </c>
      <c r="I186" s="214">
        <f t="shared" si="12"/>
        <v>298.60899575000013</v>
      </c>
      <c r="J186" s="114">
        <f t="shared" si="13"/>
        <v>298608.99575000012</v>
      </c>
      <c r="K186" s="27"/>
      <c r="L186" s="317" t="s">
        <v>69</v>
      </c>
      <c r="M186" s="194" t="s">
        <v>69</v>
      </c>
      <c r="N186" s="194" t="s">
        <v>69</v>
      </c>
      <c r="O186" s="194" t="s">
        <v>69</v>
      </c>
      <c r="P186" s="194" t="s">
        <v>69</v>
      </c>
      <c r="Q186" s="194" t="s">
        <v>69</v>
      </c>
    </row>
    <row r="187" spans="1:17" x14ac:dyDescent="0.45">
      <c r="A187" s="112">
        <f>Summary!B186</f>
        <v>42969</v>
      </c>
      <c r="B187" s="51">
        <v>2835.12</v>
      </c>
      <c r="C187" s="7">
        <v>1.56</v>
      </c>
      <c r="D187" s="7">
        <v>2.58</v>
      </c>
      <c r="E187" s="6">
        <f t="shared" si="10"/>
        <v>910.01439092525186</v>
      </c>
      <c r="F187" s="203">
        <f t="shared" si="11"/>
        <v>5.499386606878464E-2</v>
      </c>
      <c r="G187" s="7">
        <v>40</v>
      </c>
      <c r="H187" s="7">
        <v>960</v>
      </c>
      <c r="I187" s="214">
        <f t="shared" si="12"/>
        <v>301.44411575000009</v>
      </c>
      <c r="J187" s="114">
        <f t="shared" si="13"/>
        <v>301444.11575000011</v>
      </c>
      <c r="K187" s="27"/>
      <c r="L187" s="317" t="s">
        <v>69</v>
      </c>
      <c r="M187" s="194" t="s">
        <v>69</v>
      </c>
      <c r="N187" s="194" t="s">
        <v>69</v>
      </c>
      <c r="O187" s="194" t="s">
        <v>69</v>
      </c>
      <c r="P187" s="194" t="s">
        <v>69</v>
      </c>
      <c r="Q187" s="194" t="s">
        <v>69</v>
      </c>
    </row>
    <row r="188" spans="1:17" x14ac:dyDescent="0.45">
      <c r="A188" s="112">
        <f>Summary!B187</f>
        <v>42970</v>
      </c>
      <c r="B188" s="51">
        <v>2755.26</v>
      </c>
      <c r="C188" s="7">
        <v>1.36</v>
      </c>
      <c r="D188" s="7">
        <v>2.2799999999999998</v>
      </c>
      <c r="E188" s="6">
        <f t="shared" si="10"/>
        <v>827.50811175714807</v>
      </c>
      <c r="F188" s="203">
        <f t="shared" si="11"/>
        <v>4.9335780775007075E-2</v>
      </c>
      <c r="G188" s="7">
        <v>40</v>
      </c>
      <c r="H188" s="7">
        <v>950</v>
      </c>
      <c r="I188" s="214">
        <f t="shared" si="12"/>
        <v>304.19937575000012</v>
      </c>
      <c r="J188" s="114">
        <f t="shared" si="13"/>
        <v>304199.37575000012</v>
      </c>
      <c r="K188" s="27"/>
      <c r="L188" s="317" t="s">
        <v>69</v>
      </c>
      <c r="M188" s="194" t="s">
        <v>69</v>
      </c>
      <c r="N188" s="194" t="s">
        <v>69</v>
      </c>
      <c r="O188" s="194" t="s">
        <v>69</v>
      </c>
      <c r="P188" s="194" t="s">
        <v>69</v>
      </c>
      <c r="Q188" s="194" t="s">
        <v>69</v>
      </c>
    </row>
    <row r="189" spans="1:17" x14ac:dyDescent="0.45">
      <c r="A189" s="112">
        <f>Summary!B188</f>
        <v>42971</v>
      </c>
      <c r="B189" s="51">
        <v>2848.92</v>
      </c>
      <c r="C189" s="7">
        <v>2.02</v>
      </c>
      <c r="D189" s="7">
        <v>2.46</v>
      </c>
      <c r="E189" s="6">
        <f t="shared" si="10"/>
        <v>863.48511014700307</v>
      </c>
      <c r="F189" s="203">
        <f t="shared" si="11"/>
        <v>7.0853823651146647E-2</v>
      </c>
      <c r="G189" s="7">
        <v>40</v>
      </c>
      <c r="H189" s="7">
        <v>950</v>
      </c>
      <c r="I189" s="214">
        <f t="shared" si="12"/>
        <v>307.04829575000008</v>
      </c>
      <c r="J189" s="114">
        <f t="shared" si="13"/>
        <v>307048.29575000011</v>
      </c>
      <c r="K189" s="27"/>
      <c r="L189" s="317" t="s">
        <v>69</v>
      </c>
      <c r="M189" s="194" t="s">
        <v>69</v>
      </c>
      <c r="N189" s="194" t="s">
        <v>69</v>
      </c>
      <c r="O189" s="194" t="s">
        <v>69</v>
      </c>
      <c r="P189" s="194" t="s">
        <v>69</v>
      </c>
      <c r="Q189" s="194" t="s">
        <v>69</v>
      </c>
    </row>
    <row r="190" spans="1:17" x14ac:dyDescent="0.45">
      <c r="A190" s="112">
        <f>Summary!B189</f>
        <v>42972</v>
      </c>
      <c r="B190" s="51">
        <f>5718.91*0.5</f>
        <v>2859.4549999999999</v>
      </c>
      <c r="C190" s="7">
        <f>2.68*0.78</f>
        <v>2.0904000000000003</v>
      </c>
      <c r="D190" s="7">
        <f>5.81*0.43</f>
        <v>2.4983</v>
      </c>
      <c r="E190" s="6">
        <f t="shared" si="10"/>
        <v>873.69795992592992</v>
      </c>
      <c r="F190" s="203">
        <f t="shared" si="11"/>
        <v>7.3051435773131557E-2</v>
      </c>
      <c r="G190" s="7">
        <v>40</v>
      </c>
      <c r="H190" s="7">
        <v>950</v>
      </c>
      <c r="I190" s="214">
        <f t="shared" si="12"/>
        <v>309.9077507500001</v>
      </c>
      <c r="J190" s="114">
        <f t="shared" si="13"/>
        <v>309907.75075000012</v>
      </c>
      <c r="K190" s="27"/>
      <c r="L190" s="317" t="s">
        <v>69</v>
      </c>
      <c r="M190" s="194" t="s">
        <v>69</v>
      </c>
      <c r="N190" s="194" t="s">
        <v>69</v>
      </c>
      <c r="O190" s="194" t="s">
        <v>69</v>
      </c>
      <c r="P190" s="194" t="s">
        <v>69</v>
      </c>
      <c r="Q190" s="194" t="s">
        <v>69</v>
      </c>
    </row>
    <row r="191" spans="1:17" x14ac:dyDescent="0.45">
      <c r="A191" s="112">
        <f>Summary!B190</f>
        <v>42973</v>
      </c>
      <c r="B191" s="51">
        <f>5787.26*0.5</f>
        <v>2893.63</v>
      </c>
      <c r="C191" s="7">
        <f>2.35*0.78</f>
        <v>1.8330000000000002</v>
      </c>
      <c r="D191" s="7">
        <f>5.87*0.43</f>
        <v>2.5240999999999998</v>
      </c>
      <c r="E191" s="6">
        <f t="shared" si="10"/>
        <v>872.29535220467028</v>
      </c>
      <c r="F191" s="203">
        <f t="shared" si="11"/>
        <v>6.3305937599617057E-2</v>
      </c>
      <c r="G191" s="7">
        <v>40</v>
      </c>
      <c r="H191" s="7">
        <v>950</v>
      </c>
      <c r="I191" s="214">
        <f t="shared" si="12"/>
        <v>312.80138075000013</v>
      </c>
      <c r="J191" s="114">
        <f t="shared" si="13"/>
        <v>312801.38075000013</v>
      </c>
      <c r="K191" s="27"/>
      <c r="L191" s="317" t="s">
        <v>69</v>
      </c>
      <c r="M191" s="194" t="s">
        <v>69</v>
      </c>
      <c r="N191" s="194" t="s">
        <v>69</v>
      </c>
      <c r="O191" s="194" t="s">
        <v>69</v>
      </c>
      <c r="P191" s="194" t="s">
        <v>69</v>
      </c>
      <c r="Q191" s="194" t="s">
        <v>69</v>
      </c>
    </row>
    <row r="192" spans="1:17" x14ac:dyDescent="0.45">
      <c r="A192" s="112">
        <f>Summary!B191</f>
        <v>42974</v>
      </c>
      <c r="B192" s="51">
        <f>5854.69*0.5</f>
        <v>2927.3449999999998</v>
      </c>
      <c r="C192" s="7">
        <f>2.93*0.78</f>
        <v>2.2854000000000001</v>
      </c>
      <c r="D192" s="7">
        <f>5.81*0.43</f>
        <v>2.4983</v>
      </c>
      <c r="E192" s="6">
        <f t="shared" si="10"/>
        <v>853.43545089492363</v>
      </c>
      <c r="F192" s="203">
        <f t="shared" si="11"/>
        <v>7.8009840422191154E-2</v>
      </c>
      <c r="G192" s="7">
        <v>40</v>
      </c>
      <c r="H192" s="7">
        <v>950</v>
      </c>
      <c r="I192" s="214">
        <f t="shared" si="12"/>
        <v>315.72872575000008</v>
      </c>
      <c r="J192" s="114">
        <f t="shared" si="13"/>
        <v>315728.7257500001</v>
      </c>
      <c r="K192" s="27"/>
      <c r="L192" s="317" t="s">
        <v>69</v>
      </c>
      <c r="M192" s="194" t="s">
        <v>69</v>
      </c>
      <c r="N192" s="194" t="s">
        <v>69</v>
      </c>
      <c r="O192" s="194" t="s">
        <v>69</v>
      </c>
      <c r="P192" s="194" t="s">
        <v>69</v>
      </c>
      <c r="Q192" s="194" t="s">
        <v>69</v>
      </c>
    </row>
    <row r="193" spans="1:17" x14ac:dyDescent="0.45">
      <c r="A193" s="112">
        <f>Summary!B192</f>
        <v>42975</v>
      </c>
      <c r="B193" s="51">
        <f>5840.34*0.4</f>
        <v>2336.136</v>
      </c>
      <c r="C193" s="7">
        <f>3.29*0.78</f>
        <v>2.5662000000000003</v>
      </c>
      <c r="D193" s="7">
        <f>5.78*0.43</f>
        <v>2.4854000000000003</v>
      </c>
      <c r="E193" s="6">
        <f t="shared" si="10"/>
        <v>1063.8935404445633</v>
      </c>
      <c r="F193" s="203">
        <f t="shared" si="11"/>
        <v>0.10972752323917086</v>
      </c>
      <c r="G193" s="7">
        <v>40</v>
      </c>
      <c r="H193" s="7">
        <v>950</v>
      </c>
      <c r="I193" s="214">
        <f t="shared" si="12"/>
        <v>318.06486175000009</v>
      </c>
      <c r="J193" s="114">
        <f t="shared" si="13"/>
        <v>318064.8617500001</v>
      </c>
      <c r="K193" s="27"/>
      <c r="L193" s="317" t="s">
        <v>69</v>
      </c>
      <c r="M193" s="194" t="s">
        <v>69</v>
      </c>
      <c r="N193" s="194" t="s">
        <v>69</v>
      </c>
      <c r="O193" s="194" t="s">
        <v>69</v>
      </c>
      <c r="P193" s="194" t="s">
        <v>69</v>
      </c>
      <c r="Q193" s="194" t="s">
        <v>69</v>
      </c>
    </row>
    <row r="194" spans="1:17" x14ac:dyDescent="0.45">
      <c r="A194" s="112">
        <f>Summary!B193</f>
        <v>42976</v>
      </c>
      <c r="B194" s="51">
        <f>5782.55*0.5</f>
        <v>2891.2750000000001</v>
      </c>
      <c r="C194" s="7">
        <f>2.38*0.78</f>
        <v>1.8564000000000001</v>
      </c>
      <c r="D194" s="7">
        <f>5.82*0.43</f>
        <v>2.5026000000000002</v>
      </c>
      <c r="E194" s="6">
        <f t="shared" si="10"/>
        <v>865.56968811337561</v>
      </c>
      <c r="F194" s="203">
        <f t="shared" si="11"/>
        <v>6.4165768620118677E-2</v>
      </c>
      <c r="G194" s="7">
        <v>40</v>
      </c>
      <c r="H194" s="7">
        <v>950</v>
      </c>
      <c r="I194" s="214">
        <f t="shared" si="12"/>
        <v>320.9561367500001</v>
      </c>
      <c r="J194" s="114">
        <f t="shared" si="13"/>
        <v>320956.13675000012</v>
      </c>
      <c r="K194" s="27"/>
      <c r="L194" s="317" t="s">
        <v>69</v>
      </c>
      <c r="M194" s="194" t="s">
        <v>69</v>
      </c>
      <c r="N194" s="194" t="s">
        <v>69</v>
      </c>
      <c r="O194" s="194" t="s">
        <v>69</v>
      </c>
      <c r="P194" s="194" t="s">
        <v>69</v>
      </c>
      <c r="Q194" s="194" t="s">
        <v>69</v>
      </c>
    </row>
    <row r="195" spans="1:17" x14ac:dyDescent="0.45">
      <c r="A195" s="112">
        <f>Summary!B194</f>
        <v>42977</v>
      </c>
      <c r="B195" s="51">
        <f>5777.91*0.5</f>
        <v>2888.9549999999999</v>
      </c>
      <c r="C195" s="7">
        <f>3.1*0.78</f>
        <v>2.4180000000000001</v>
      </c>
      <c r="D195" s="7">
        <f>5.86*0.43</f>
        <v>2.5198</v>
      </c>
      <c r="E195" s="6">
        <f t="shared" si="10"/>
        <v>872.21850115353129</v>
      </c>
      <c r="F195" s="203">
        <f t="shared" si="11"/>
        <v>8.3628089492431459E-2</v>
      </c>
      <c r="G195" s="7">
        <v>40</v>
      </c>
      <c r="H195" s="7">
        <v>950</v>
      </c>
      <c r="I195" s="214">
        <f t="shared" si="12"/>
        <v>323.84509175000017</v>
      </c>
      <c r="J195" s="114">
        <f t="shared" si="13"/>
        <v>323845.09175000014</v>
      </c>
      <c r="K195" s="27"/>
      <c r="L195" s="317" t="s">
        <v>69</v>
      </c>
      <c r="M195" s="194" t="s">
        <v>69</v>
      </c>
      <c r="N195" s="194" t="s">
        <v>69</v>
      </c>
      <c r="O195" s="194" t="s">
        <v>69</v>
      </c>
      <c r="P195" s="194" t="s">
        <v>69</v>
      </c>
      <c r="Q195" s="194" t="s">
        <v>69</v>
      </c>
    </row>
    <row r="196" spans="1:17" x14ac:dyDescent="0.45">
      <c r="A196" s="329">
        <f>Summary!B195</f>
        <v>42978</v>
      </c>
      <c r="B196" s="340">
        <f>5827.46*0.5</f>
        <v>2913.73</v>
      </c>
      <c r="C196" s="334">
        <f>2.8*0.78</f>
        <v>2.1839999999999997</v>
      </c>
      <c r="D196" s="334">
        <f>5.77*0.43</f>
        <v>2.4810999999999996</v>
      </c>
      <c r="E196" s="332">
        <f t="shared" ref="E196:E259" si="14">D196*10^6/B196</f>
        <v>851.52021635498124</v>
      </c>
      <c r="F196" s="343">
        <f t="shared" ref="F196:F259" si="15">C196/(B196+C196)*100</f>
        <v>7.4899328306664723E-2</v>
      </c>
      <c r="G196" s="334">
        <v>40</v>
      </c>
      <c r="H196" s="334">
        <v>950</v>
      </c>
      <c r="I196" s="335">
        <f t="shared" ref="I196:I259" si="16">J196/1000</f>
        <v>326.7588217500001</v>
      </c>
      <c r="J196" s="407">
        <f t="shared" ref="J196:J259" si="17">B196+J195</f>
        <v>326758.82175000012</v>
      </c>
      <c r="K196" s="509"/>
      <c r="L196" s="346">
        <f>SUM(B166:B196)</f>
        <v>85435.752500000002</v>
      </c>
      <c r="M196" s="346">
        <f>SUM(C166:C196)</f>
        <v>72.34620000000001</v>
      </c>
      <c r="N196" s="346">
        <f>SUM(D166:D196)</f>
        <v>76.907200000000003</v>
      </c>
      <c r="O196" s="194" t="s">
        <v>69</v>
      </c>
      <c r="P196" s="194" t="s">
        <v>69</v>
      </c>
      <c r="Q196" s="194" t="s">
        <v>69</v>
      </c>
    </row>
    <row r="197" spans="1:17" ht="15.75" x14ac:dyDescent="0.5">
      <c r="A197" s="112">
        <f>Summary!B196</f>
        <v>42979</v>
      </c>
      <c r="B197" s="95">
        <f>5839.47*0.5</f>
        <v>2919.7350000000001</v>
      </c>
      <c r="C197" s="6">
        <f>2.74*0.78</f>
        <v>2.1372000000000004</v>
      </c>
      <c r="D197" s="6">
        <f>5.77*0.43</f>
        <v>2.4810999999999996</v>
      </c>
      <c r="E197" s="6">
        <f t="shared" si="14"/>
        <v>849.76890025978366</v>
      </c>
      <c r="F197" s="203">
        <f t="shared" si="15"/>
        <v>7.31448829281445E-2</v>
      </c>
      <c r="G197" s="6">
        <v>40</v>
      </c>
      <c r="H197" s="6">
        <v>950</v>
      </c>
      <c r="I197" s="214">
        <f t="shared" si="16"/>
        <v>329.6785567500001</v>
      </c>
      <c r="J197" s="408">
        <f t="shared" si="17"/>
        <v>329678.55675000011</v>
      </c>
      <c r="K197" s="27"/>
      <c r="L197" s="317" t="s">
        <v>69</v>
      </c>
      <c r="M197" s="194" t="s">
        <v>69</v>
      </c>
      <c r="N197" s="194" t="s">
        <v>69</v>
      </c>
      <c r="O197" s="324" t="s">
        <v>69</v>
      </c>
      <c r="P197" s="194" t="s">
        <v>69</v>
      </c>
      <c r="Q197" s="194" t="s">
        <v>69</v>
      </c>
    </row>
    <row r="198" spans="1:17" ht="15.75" x14ac:dyDescent="0.5">
      <c r="A198" s="112">
        <f>Summary!B197</f>
        <v>42980</v>
      </c>
      <c r="B198" s="51">
        <f>5917*0.5</f>
        <v>2958.5</v>
      </c>
      <c r="C198" s="7">
        <f>5.04*0.78</f>
        <v>3.9312</v>
      </c>
      <c r="D198" s="7">
        <f>5.85*0.43</f>
        <v>2.5154999999999998</v>
      </c>
      <c r="E198" s="6">
        <f t="shared" si="14"/>
        <v>850.26195707284091</v>
      </c>
      <c r="F198" s="203">
        <f t="shared" si="15"/>
        <v>0.13270181599491659</v>
      </c>
      <c r="G198" s="7">
        <v>40</v>
      </c>
      <c r="H198" s="7">
        <v>950</v>
      </c>
      <c r="I198" s="214">
        <f t="shared" si="16"/>
        <v>332.63705675000011</v>
      </c>
      <c r="J198" s="114">
        <f t="shared" si="17"/>
        <v>332637.05675000011</v>
      </c>
      <c r="K198" s="27"/>
      <c r="L198" s="317" t="s">
        <v>69</v>
      </c>
      <c r="M198" s="194" t="s">
        <v>69</v>
      </c>
      <c r="N198" s="194" t="s">
        <v>69</v>
      </c>
      <c r="O198" s="324" t="s">
        <v>69</v>
      </c>
      <c r="P198" s="194" t="s">
        <v>69</v>
      </c>
      <c r="Q198" s="194" t="s">
        <v>69</v>
      </c>
    </row>
    <row r="199" spans="1:17" ht="15.75" x14ac:dyDescent="0.5">
      <c r="A199" s="112">
        <f>Summary!B198</f>
        <v>42981</v>
      </c>
      <c r="B199" s="51">
        <f>5918.08*0.5</f>
        <v>2959.04</v>
      </c>
      <c r="C199" s="7">
        <f>3.51*0.78</f>
        <v>2.7378</v>
      </c>
      <c r="D199" s="7">
        <f>5.82*0.43</f>
        <v>2.5026000000000002</v>
      </c>
      <c r="E199" s="6">
        <f t="shared" si="14"/>
        <v>845.74726938466529</v>
      </c>
      <c r="F199" s="203">
        <f t="shared" si="15"/>
        <v>9.2437724396475657E-2</v>
      </c>
      <c r="G199" s="7">
        <v>40</v>
      </c>
      <c r="H199" s="7">
        <v>950</v>
      </c>
      <c r="I199" s="214">
        <f t="shared" si="16"/>
        <v>335.59609675000007</v>
      </c>
      <c r="J199" s="114">
        <f t="shared" si="17"/>
        <v>335596.09675000008</v>
      </c>
      <c r="K199" s="27"/>
      <c r="L199" s="317" t="s">
        <v>69</v>
      </c>
      <c r="M199" s="194" t="s">
        <v>69</v>
      </c>
      <c r="N199" s="194" t="s">
        <v>69</v>
      </c>
      <c r="O199" s="324" t="s">
        <v>69</v>
      </c>
      <c r="P199" s="194" t="s">
        <v>69</v>
      </c>
      <c r="Q199" s="194" t="s">
        <v>69</v>
      </c>
    </row>
    <row r="200" spans="1:17" ht="15.75" x14ac:dyDescent="0.5">
      <c r="A200" s="112">
        <f>Summary!B199</f>
        <v>42982</v>
      </c>
      <c r="B200">
        <f>5885.01*0.5</f>
        <v>2942.5050000000001</v>
      </c>
      <c r="C200">
        <f>3.52*0.78</f>
        <v>2.7456</v>
      </c>
      <c r="D200">
        <f>5.391*0.43</f>
        <v>2.31813</v>
      </c>
      <c r="E200" s="6">
        <f t="shared" si="14"/>
        <v>787.80834696967372</v>
      </c>
      <c r="F200" s="203">
        <f t="shared" si="15"/>
        <v>9.3221269524569481E-2</v>
      </c>
      <c r="G200" s="7">
        <v>40</v>
      </c>
      <c r="H200" s="7">
        <v>950</v>
      </c>
      <c r="I200" s="214">
        <f t="shared" si="16"/>
        <v>338.53860175000011</v>
      </c>
      <c r="J200" s="114">
        <f t="shared" si="17"/>
        <v>338538.60175000009</v>
      </c>
      <c r="K200" s="27"/>
      <c r="L200" s="317" t="s">
        <v>69</v>
      </c>
      <c r="M200" s="194" t="s">
        <v>69</v>
      </c>
      <c r="N200" s="194" t="s">
        <v>69</v>
      </c>
      <c r="O200" s="324" t="s">
        <v>69</v>
      </c>
      <c r="P200" s="194" t="s">
        <v>69</v>
      </c>
      <c r="Q200" s="320" t="s">
        <v>69</v>
      </c>
    </row>
    <row r="201" spans="1:17" ht="15.75" x14ac:dyDescent="0.5">
      <c r="A201" s="112">
        <f>Summary!B200</f>
        <v>42983</v>
      </c>
      <c r="B201" s="51">
        <f>5803.5*0.5</f>
        <v>2901.75</v>
      </c>
      <c r="C201" s="7">
        <f>2.27*0.78</f>
        <v>1.7706000000000002</v>
      </c>
      <c r="D201" s="7">
        <f>5.74*0.43</f>
        <v>2.4681999999999999</v>
      </c>
      <c r="E201" s="6">
        <f t="shared" si="14"/>
        <v>850.59016110967525</v>
      </c>
      <c r="F201" s="203">
        <f t="shared" si="15"/>
        <v>6.0981141308244904E-2</v>
      </c>
      <c r="G201" s="7">
        <v>40</v>
      </c>
      <c r="H201" s="7">
        <v>950</v>
      </c>
      <c r="I201" s="214">
        <f t="shared" si="16"/>
        <v>341.4403517500001</v>
      </c>
      <c r="J201" s="114">
        <f t="shared" si="17"/>
        <v>341440.35175000009</v>
      </c>
      <c r="K201" s="27"/>
      <c r="L201" s="317" t="s">
        <v>69</v>
      </c>
      <c r="M201" s="194" t="s">
        <v>69</v>
      </c>
      <c r="N201" s="194" t="s">
        <v>69</v>
      </c>
      <c r="O201" s="324" t="s">
        <v>69</v>
      </c>
      <c r="P201" s="194" t="s">
        <v>69</v>
      </c>
      <c r="Q201" s="194" t="s">
        <v>69</v>
      </c>
    </row>
    <row r="202" spans="1:17" ht="15.75" x14ac:dyDescent="0.5">
      <c r="A202" s="112">
        <f>Summary!B201</f>
        <v>42984</v>
      </c>
      <c r="B202" s="51">
        <f>5804.07*0.5</f>
        <v>2902.0349999999999</v>
      </c>
      <c r="C202" s="7">
        <f>1.45*0.78</f>
        <v>1.131</v>
      </c>
      <c r="D202" s="7">
        <f>5.89*0.43</f>
        <v>2.5326999999999997</v>
      </c>
      <c r="E202" s="6">
        <f t="shared" si="14"/>
        <v>872.7324101880231</v>
      </c>
      <c r="F202" s="203">
        <f t="shared" si="15"/>
        <v>3.8957469190531994E-2</v>
      </c>
      <c r="G202" s="7">
        <v>40</v>
      </c>
      <c r="H202" s="7">
        <v>950</v>
      </c>
      <c r="I202" s="214">
        <f t="shared" si="16"/>
        <v>344.34238675000006</v>
      </c>
      <c r="J202" s="114">
        <f t="shared" si="17"/>
        <v>344342.38675000006</v>
      </c>
      <c r="K202" s="27"/>
      <c r="L202" s="317" t="s">
        <v>69</v>
      </c>
      <c r="M202" s="194" t="s">
        <v>69</v>
      </c>
      <c r="N202" s="194" t="s">
        <v>69</v>
      </c>
      <c r="O202" s="324" t="s">
        <v>69</v>
      </c>
      <c r="P202" s="194" t="s">
        <v>69</v>
      </c>
      <c r="Q202" s="194" t="s">
        <v>69</v>
      </c>
    </row>
    <row r="203" spans="1:17" ht="15.75" x14ac:dyDescent="0.5">
      <c r="A203" s="112">
        <f>Summary!B202</f>
        <v>42985</v>
      </c>
      <c r="B203">
        <f>5840.03*0.5</f>
        <v>2920.0149999999999</v>
      </c>
      <c r="C203">
        <f>2.35*0.78</f>
        <v>1.8330000000000002</v>
      </c>
      <c r="D203">
        <f>5.85*0.43</f>
        <v>2.5154999999999998</v>
      </c>
      <c r="E203" s="6">
        <f t="shared" si="14"/>
        <v>861.46817738949971</v>
      </c>
      <c r="F203" s="203">
        <f t="shared" si="15"/>
        <v>6.2734269544480067E-2</v>
      </c>
      <c r="G203" s="7">
        <v>40</v>
      </c>
      <c r="H203" s="7">
        <v>950</v>
      </c>
      <c r="I203" s="214">
        <f t="shared" si="16"/>
        <v>347.26240175000009</v>
      </c>
      <c r="J203" s="114">
        <f t="shared" si="17"/>
        <v>347262.40175000008</v>
      </c>
      <c r="K203" s="27"/>
      <c r="L203" s="317" t="s">
        <v>69</v>
      </c>
      <c r="M203" s="194" t="s">
        <v>69</v>
      </c>
      <c r="N203" s="194" t="s">
        <v>69</v>
      </c>
      <c r="O203" s="324" t="s">
        <v>69</v>
      </c>
      <c r="P203" s="194" t="s">
        <v>69</v>
      </c>
      <c r="Q203" s="194" t="s">
        <v>69</v>
      </c>
    </row>
    <row r="204" spans="1:17" ht="15.75" x14ac:dyDescent="0.5">
      <c r="A204" s="112">
        <f>Summary!B203</f>
        <v>42986</v>
      </c>
      <c r="B204" s="51">
        <f>(1347.31+4795.2)*0.5</f>
        <v>3071.2550000000001</v>
      </c>
      <c r="C204" s="7">
        <f>(0.67+3.38)*0.78</f>
        <v>3.1589999999999998</v>
      </c>
      <c r="D204" s="7">
        <f>(1.35+4.7)*0.43</f>
        <v>2.6015000000000001</v>
      </c>
      <c r="E204" s="6">
        <f t="shared" si="14"/>
        <v>847.04786805393883</v>
      </c>
      <c r="F204" s="203">
        <f t="shared" si="15"/>
        <v>0.10275128853823851</v>
      </c>
      <c r="G204" s="7">
        <v>40</v>
      </c>
      <c r="H204" s="7">
        <v>980</v>
      </c>
      <c r="I204" s="214">
        <f t="shared" si="16"/>
        <v>350.3336567500001</v>
      </c>
      <c r="J204" s="114">
        <f t="shared" si="17"/>
        <v>350333.65675000008</v>
      </c>
      <c r="K204" s="27"/>
      <c r="L204" s="317" t="s">
        <v>69</v>
      </c>
      <c r="M204" s="194" t="s">
        <v>69</v>
      </c>
      <c r="N204" s="194" t="s">
        <v>69</v>
      </c>
      <c r="O204" s="324" t="s">
        <v>69</v>
      </c>
      <c r="P204" s="194" t="s">
        <v>69</v>
      </c>
      <c r="Q204" s="194" t="s">
        <v>69</v>
      </c>
    </row>
    <row r="205" spans="1:17" ht="15.75" x14ac:dyDescent="0.5">
      <c r="A205" s="112">
        <f>Summary!B204</f>
        <v>42987</v>
      </c>
      <c r="B205" s="51">
        <f>6225.74*0.5</f>
        <v>3112.87</v>
      </c>
      <c r="C205" s="7">
        <f>2.14*0.78</f>
        <v>1.6692000000000002</v>
      </c>
      <c r="D205" s="7">
        <f>6.24*0.43</f>
        <v>2.6832000000000003</v>
      </c>
      <c r="E205" s="6">
        <f t="shared" si="14"/>
        <v>861.96982206131338</v>
      </c>
      <c r="F205" s="203">
        <f t="shared" si="15"/>
        <v>5.3593802897070629E-2</v>
      </c>
      <c r="G205" s="7">
        <v>40</v>
      </c>
      <c r="H205" s="7">
        <v>950</v>
      </c>
      <c r="I205" s="214">
        <f t="shared" si="16"/>
        <v>353.44652675000009</v>
      </c>
      <c r="J205" s="114">
        <f t="shared" si="17"/>
        <v>353446.52675000008</v>
      </c>
      <c r="K205" s="27"/>
      <c r="L205" s="317" t="s">
        <v>69</v>
      </c>
      <c r="M205" s="194" t="s">
        <v>69</v>
      </c>
      <c r="N205" s="194" t="s">
        <v>69</v>
      </c>
      <c r="O205" s="324" t="s">
        <v>69</v>
      </c>
      <c r="P205" s="194" t="s">
        <v>69</v>
      </c>
      <c r="Q205" s="194" t="s">
        <v>69</v>
      </c>
    </row>
    <row r="206" spans="1:17" ht="15.75" x14ac:dyDescent="0.5">
      <c r="A206" s="112">
        <f>Summary!B205</f>
        <v>42988</v>
      </c>
      <c r="B206" s="51">
        <f>6177.11*0.5</f>
        <v>3088.5549999999998</v>
      </c>
      <c r="C206" s="7">
        <f>2.8*0.78</f>
        <v>2.1839999999999997</v>
      </c>
      <c r="D206" s="7">
        <f>6.25*0.43</f>
        <v>2.6875</v>
      </c>
      <c r="E206" s="6">
        <f t="shared" si="14"/>
        <v>870.14801420081562</v>
      </c>
      <c r="F206" s="203">
        <f t="shared" si="15"/>
        <v>7.066271205688994E-2</v>
      </c>
      <c r="G206" s="7">
        <v>40</v>
      </c>
      <c r="H206" s="7">
        <v>950</v>
      </c>
      <c r="I206" s="214">
        <f t="shared" si="16"/>
        <v>356.53508175000007</v>
      </c>
      <c r="J206" s="114">
        <f t="shared" si="17"/>
        <v>356535.08175000007</v>
      </c>
      <c r="K206" s="27"/>
      <c r="L206" s="317" t="s">
        <v>69</v>
      </c>
      <c r="M206" s="194" t="s">
        <v>69</v>
      </c>
      <c r="N206" s="194" t="s">
        <v>69</v>
      </c>
      <c r="O206" s="324" t="s">
        <v>69</v>
      </c>
      <c r="P206" s="194" t="s">
        <v>69</v>
      </c>
      <c r="Q206" s="194" t="s">
        <v>69</v>
      </c>
    </row>
    <row r="207" spans="1:17" ht="15.75" x14ac:dyDescent="0.5">
      <c r="A207" s="112">
        <f>Summary!B206</f>
        <v>42989</v>
      </c>
      <c r="B207" s="51">
        <f>6115.38*0.5</f>
        <v>3057.69</v>
      </c>
      <c r="C207" s="7">
        <f>2.1*0.78</f>
        <v>1.6380000000000001</v>
      </c>
      <c r="D207" s="7">
        <f>6.22*0.43</f>
        <v>2.6745999999999999</v>
      </c>
      <c r="E207" s="6">
        <f t="shared" si="14"/>
        <v>874.71260984599485</v>
      </c>
      <c r="F207" s="203">
        <f t="shared" si="15"/>
        <v>5.3541169825530317E-2</v>
      </c>
      <c r="G207" s="7">
        <v>40</v>
      </c>
      <c r="H207" s="7">
        <v>950</v>
      </c>
      <c r="I207" s="214">
        <f t="shared" si="16"/>
        <v>359.59277175000005</v>
      </c>
      <c r="J207" s="114">
        <f t="shared" si="17"/>
        <v>359592.77175000007</v>
      </c>
      <c r="K207" s="27"/>
      <c r="L207" s="317" t="s">
        <v>69</v>
      </c>
      <c r="M207" s="194" t="s">
        <v>69</v>
      </c>
      <c r="N207" s="194" t="s">
        <v>69</v>
      </c>
      <c r="O207" s="324" t="s">
        <v>69</v>
      </c>
      <c r="P207" s="194" t="s">
        <v>69</v>
      </c>
      <c r="Q207" s="194" t="s">
        <v>69</v>
      </c>
    </row>
    <row r="208" spans="1:17" ht="15.75" x14ac:dyDescent="0.5">
      <c r="A208" s="112">
        <f>Summary!B207</f>
        <v>42990</v>
      </c>
      <c r="B208" s="51">
        <f>6115.62*0.5</f>
        <v>3057.81</v>
      </c>
      <c r="C208" s="7">
        <f>2.96*0.78</f>
        <v>2.3088000000000002</v>
      </c>
      <c r="D208" s="7">
        <f>6.25*0.43</f>
        <v>2.6875</v>
      </c>
      <c r="E208" s="6">
        <f t="shared" si="14"/>
        <v>878.89698836749176</v>
      </c>
      <c r="F208" s="203">
        <f t="shared" si="15"/>
        <v>7.5448051232520782E-2</v>
      </c>
      <c r="G208" s="7">
        <v>40</v>
      </c>
      <c r="H208" s="7">
        <v>950</v>
      </c>
      <c r="I208" s="214">
        <f t="shared" si="16"/>
        <v>362.65058175000007</v>
      </c>
      <c r="J208" s="114">
        <f t="shared" si="17"/>
        <v>362650.58175000007</v>
      </c>
      <c r="K208" s="27"/>
      <c r="L208" s="317" t="s">
        <v>69</v>
      </c>
      <c r="M208" s="194" t="s">
        <v>69</v>
      </c>
      <c r="N208" s="194" t="s">
        <v>69</v>
      </c>
      <c r="O208" s="324" t="s">
        <v>69</v>
      </c>
      <c r="P208" s="194" t="s">
        <v>69</v>
      </c>
      <c r="Q208" s="194" t="s">
        <v>69</v>
      </c>
    </row>
    <row r="209" spans="1:17" ht="15.75" x14ac:dyDescent="0.5">
      <c r="A209" s="112">
        <f>Summary!B208</f>
        <v>42991</v>
      </c>
      <c r="B209" s="51">
        <f>6121.02*0.5</f>
        <v>3060.51</v>
      </c>
      <c r="C209" s="7">
        <f>2.55*0.78</f>
        <v>1.9889999999999999</v>
      </c>
      <c r="D209" s="7">
        <f>6.11*0.43</f>
        <v>2.6273</v>
      </c>
      <c r="E209" s="6">
        <f t="shared" si="14"/>
        <v>858.45169595917014</v>
      </c>
      <c r="F209" s="203">
        <f t="shared" si="15"/>
        <v>6.4946959982680796E-2</v>
      </c>
      <c r="G209" s="7">
        <v>40</v>
      </c>
      <c r="H209" s="7">
        <v>950</v>
      </c>
      <c r="I209" s="214">
        <f t="shared" si="16"/>
        <v>365.71109175000009</v>
      </c>
      <c r="J209" s="114">
        <f t="shared" si="17"/>
        <v>365711.09175000008</v>
      </c>
      <c r="K209" s="27"/>
      <c r="L209" s="317" t="s">
        <v>69</v>
      </c>
      <c r="M209" s="194" t="s">
        <v>69</v>
      </c>
      <c r="N209" s="194" t="s">
        <v>69</v>
      </c>
      <c r="O209" s="324" t="s">
        <v>69</v>
      </c>
      <c r="P209" s="194" t="s">
        <v>69</v>
      </c>
      <c r="Q209" s="194" t="s">
        <v>69</v>
      </c>
    </row>
    <row r="210" spans="1:17" ht="15.75" x14ac:dyDescent="0.5">
      <c r="A210" s="112">
        <f>Summary!B209</f>
        <v>42992</v>
      </c>
      <c r="B210" s="51">
        <f>2264.47+(1158.62*0.5)</f>
        <v>2843.7799999999997</v>
      </c>
      <c r="C210" s="7">
        <f>0.84+(0.39*0.78)</f>
        <v>1.1442000000000001</v>
      </c>
      <c r="D210" s="7">
        <f>1.48+(1.18*0.43)</f>
        <v>1.9874000000000001</v>
      </c>
      <c r="E210" s="6">
        <f t="shared" si="14"/>
        <v>698.8585614920986</v>
      </c>
      <c r="F210" s="203">
        <f t="shared" si="15"/>
        <v>4.0218997750449736E-2</v>
      </c>
      <c r="G210" s="7">
        <v>40</v>
      </c>
      <c r="H210" s="7">
        <v>950</v>
      </c>
      <c r="I210" s="214">
        <f t="shared" si="16"/>
        <v>368.55487175000013</v>
      </c>
      <c r="J210" s="114">
        <f t="shared" si="17"/>
        <v>368554.87175000011</v>
      </c>
      <c r="K210" s="27"/>
      <c r="L210" s="317" t="s">
        <v>69</v>
      </c>
      <c r="M210" s="194" t="s">
        <v>69</v>
      </c>
      <c r="N210" s="194" t="s">
        <v>69</v>
      </c>
      <c r="O210" s="324" t="s">
        <v>69</v>
      </c>
      <c r="P210" s="194" t="s">
        <v>69</v>
      </c>
      <c r="Q210" s="194" t="s">
        <v>69</v>
      </c>
    </row>
    <row r="211" spans="1:17" ht="15.75" x14ac:dyDescent="0.5">
      <c r="A211" s="112">
        <f>Summary!B210</f>
        <v>42993</v>
      </c>
      <c r="B211" s="51">
        <f>(2463.44*0.81)+887.03</f>
        <v>2882.4164000000001</v>
      </c>
      <c r="C211" s="7">
        <f>(1.16*0.88)+0.27</f>
        <v>1.2907999999999999</v>
      </c>
      <c r="D211" s="7">
        <f>(2.89*0.59)+0.69</f>
        <v>2.3951000000000002</v>
      </c>
      <c r="E211" s="6">
        <f t="shared" si="14"/>
        <v>830.93476709333186</v>
      </c>
      <c r="F211" s="203">
        <f t="shared" si="15"/>
        <v>4.4761826027274881E-2</v>
      </c>
      <c r="G211" s="7">
        <v>40</v>
      </c>
      <c r="H211" s="7">
        <v>950</v>
      </c>
      <c r="I211" s="214">
        <f t="shared" si="16"/>
        <v>371.43728815000009</v>
      </c>
      <c r="J211" s="114">
        <f t="shared" si="17"/>
        <v>371437.28815000009</v>
      </c>
      <c r="K211" s="27"/>
      <c r="L211" s="317" t="s">
        <v>69</v>
      </c>
      <c r="M211" s="194" t="s">
        <v>69</v>
      </c>
      <c r="N211" s="194" t="s">
        <v>69</v>
      </c>
      <c r="O211" s="324" t="s">
        <v>69</v>
      </c>
      <c r="P211" s="194" t="s">
        <v>69</v>
      </c>
      <c r="Q211" s="194" t="s">
        <v>69</v>
      </c>
    </row>
    <row r="212" spans="1:17" ht="15.75" x14ac:dyDescent="0.5">
      <c r="A212" s="112">
        <f>Summary!B211</f>
        <v>42994</v>
      </c>
      <c r="B212" s="51">
        <f>(3136+2789.12)*0.5</f>
        <v>2962.56</v>
      </c>
      <c r="C212" s="7">
        <f>(1.25+0.88)*0.78</f>
        <v>1.6614</v>
      </c>
      <c r="D212" s="7">
        <f>(2.85+2.3)*0.43</f>
        <v>2.2145000000000001</v>
      </c>
      <c r="E212" s="6">
        <f t="shared" si="14"/>
        <v>747.49540937567508</v>
      </c>
      <c r="F212" s="203">
        <f t="shared" si="15"/>
        <v>5.604844496433363E-2</v>
      </c>
      <c r="G212" s="7">
        <v>40</v>
      </c>
      <c r="H212" s="7">
        <v>950</v>
      </c>
      <c r="I212" s="214">
        <f t="shared" si="16"/>
        <v>374.39984815000008</v>
      </c>
      <c r="J212" s="114">
        <f t="shared" si="17"/>
        <v>374399.84815000009</v>
      </c>
      <c r="K212" s="27"/>
      <c r="L212" s="317" t="s">
        <v>69</v>
      </c>
      <c r="M212" s="194" t="s">
        <v>69</v>
      </c>
      <c r="N212" s="194" t="s">
        <v>69</v>
      </c>
      <c r="O212" s="324" t="s">
        <v>69</v>
      </c>
      <c r="P212" s="194" t="s">
        <v>69</v>
      </c>
      <c r="Q212" s="194" t="s">
        <v>69</v>
      </c>
    </row>
    <row r="213" spans="1:17" ht="15.75" x14ac:dyDescent="0.5">
      <c r="A213" s="112">
        <f>Summary!B212</f>
        <v>42995</v>
      </c>
      <c r="B213" s="51">
        <f>6124.78*0.5</f>
        <v>3062.39</v>
      </c>
      <c r="C213" s="7">
        <f>2.87*0.78</f>
        <v>2.2386000000000004</v>
      </c>
      <c r="D213" s="7">
        <f>5.1*0.43</f>
        <v>2.1929999999999996</v>
      </c>
      <c r="E213" s="6">
        <f t="shared" si="14"/>
        <v>716.10735406006404</v>
      </c>
      <c r="F213" s="203">
        <f t="shared" si="15"/>
        <v>7.3046371752844716E-2</v>
      </c>
      <c r="G213" s="7">
        <v>40</v>
      </c>
      <c r="H213" s="7">
        <v>950</v>
      </c>
      <c r="I213" s="214">
        <f t="shared" si="16"/>
        <v>377.46223815000013</v>
      </c>
      <c r="J213" s="114">
        <f t="shared" si="17"/>
        <v>377462.23815000011</v>
      </c>
      <c r="K213" s="27"/>
      <c r="L213" s="317" t="s">
        <v>69</v>
      </c>
      <c r="M213" s="194" t="s">
        <v>69</v>
      </c>
      <c r="N213" s="194" t="s">
        <v>69</v>
      </c>
      <c r="O213" s="324" t="s">
        <v>69</v>
      </c>
      <c r="P213" s="194" t="s">
        <v>69</v>
      </c>
      <c r="Q213" s="194" t="s">
        <v>69</v>
      </c>
    </row>
    <row r="214" spans="1:17" ht="15.75" x14ac:dyDescent="0.5">
      <c r="A214" s="112">
        <f>Summary!B213</f>
        <v>42996</v>
      </c>
      <c r="B214" s="51">
        <f>6124.78*0.5</f>
        <v>3062.39</v>
      </c>
      <c r="C214" s="7">
        <f>2.87*0.78</f>
        <v>2.2386000000000004</v>
      </c>
      <c r="D214" s="7">
        <f>5.1*0.43</f>
        <v>2.1929999999999996</v>
      </c>
      <c r="E214" s="6">
        <f t="shared" si="14"/>
        <v>716.10735406006404</v>
      </c>
      <c r="F214" s="203">
        <f t="shared" si="15"/>
        <v>7.3046371752844716E-2</v>
      </c>
      <c r="G214" s="7">
        <v>40</v>
      </c>
      <c r="H214" s="7">
        <v>950</v>
      </c>
      <c r="I214" s="214">
        <f t="shared" si="16"/>
        <v>380.52462815000013</v>
      </c>
      <c r="J214" s="114">
        <f t="shared" si="17"/>
        <v>380524.62815000012</v>
      </c>
      <c r="K214" s="27"/>
      <c r="L214" s="317" t="s">
        <v>69</v>
      </c>
      <c r="M214" s="194" t="s">
        <v>69</v>
      </c>
      <c r="N214" s="194" t="s">
        <v>69</v>
      </c>
      <c r="O214" s="324" t="s">
        <v>69</v>
      </c>
      <c r="P214" s="194" t="s">
        <v>69</v>
      </c>
      <c r="Q214" s="194" t="s">
        <v>69</v>
      </c>
    </row>
    <row r="215" spans="1:17" ht="15.75" x14ac:dyDescent="0.5">
      <c r="A215" s="112">
        <f>Summary!B214</f>
        <v>42997</v>
      </c>
      <c r="B215" s="51">
        <f>6116.66*0.5</f>
        <v>3058.33</v>
      </c>
      <c r="C215" s="7">
        <f>2.17*0.78</f>
        <v>1.6926000000000001</v>
      </c>
      <c r="D215" s="7">
        <f>5.12*0.43</f>
        <v>2.2016</v>
      </c>
      <c r="E215" s="6">
        <f t="shared" si="14"/>
        <v>719.8699944087133</v>
      </c>
      <c r="F215" s="203">
        <f t="shared" si="15"/>
        <v>5.5313316967005421E-2</v>
      </c>
      <c r="G215" s="7">
        <v>40</v>
      </c>
      <c r="H215" s="7">
        <v>950</v>
      </c>
      <c r="I215" s="214">
        <f t="shared" si="16"/>
        <v>383.58295815000014</v>
      </c>
      <c r="J215" s="114">
        <f t="shared" si="17"/>
        <v>383582.95815000014</v>
      </c>
      <c r="K215" s="27"/>
      <c r="L215" s="317" t="s">
        <v>69</v>
      </c>
      <c r="M215" s="194" t="s">
        <v>69</v>
      </c>
      <c r="N215" s="194" t="s">
        <v>69</v>
      </c>
      <c r="O215" s="324" t="s">
        <v>69</v>
      </c>
      <c r="P215" s="194" t="s">
        <v>69</v>
      </c>
      <c r="Q215" s="194" t="s">
        <v>69</v>
      </c>
    </row>
    <row r="216" spans="1:17" ht="15.75" x14ac:dyDescent="0.5">
      <c r="A216" s="112">
        <f>Summary!B215</f>
        <v>42998</v>
      </c>
      <c r="B216" s="51">
        <f>6137.88*0.5</f>
        <v>3068.94</v>
      </c>
      <c r="C216" s="7">
        <f>1.74*0.78</f>
        <v>1.3572</v>
      </c>
      <c r="D216" s="7">
        <f>5.41*0.43</f>
        <v>2.3262999999999998</v>
      </c>
      <c r="E216" s="6">
        <f t="shared" si="14"/>
        <v>758.01416775824873</v>
      </c>
      <c r="F216" s="203">
        <f t="shared" si="15"/>
        <v>4.4204189744237135E-2</v>
      </c>
      <c r="G216" s="7">
        <v>40</v>
      </c>
      <c r="H216" s="7">
        <v>950</v>
      </c>
      <c r="I216" s="214">
        <f t="shared" si="16"/>
        <v>386.65189815000014</v>
      </c>
      <c r="J216" s="114">
        <f t="shared" si="17"/>
        <v>386651.89815000014</v>
      </c>
      <c r="K216" s="27"/>
      <c r="L216" s="317" t="s">
        <v>69</v>
      </c>
      <c r="M216" s="194" t="s">
        <v>69</v>
      </c>
      <c r="N216" s="194" t="s">
        <v>69</v>
      </c>
      <c r="O216" s="324" t="s">
        <v>69</v>
      </c>
      <c r="P216" s="194" t="s">
        <v>69</v>
      </c>
      <c r="Q216" s="194" t="s">
        <v>69</v>
      </c>
    </row>
    <row r="217" spans="1:17" ht="15.75" x14ac:dyDescent="0.5">
      <c r="A217" s="112">
        <f>Summary!B216</f>
        <v>42999</v>
      </c>
      <c r="B217" s="51">
        <f>6132.77*0.5</f>
        <v>3066.3850000000002</v>
      </c>
      <c r="C217" s="7">
        <f>1.53*0.78</f>
        <v>1.1934</v>
      </c>
      <c r="D217" s="7">
        <f>5.16*0.43</f>
        <v>2.2187999999999999</v>
      </c>
      <c r="E217" s="6">
        <f t="shared" si="14"/>
        <v>723.58819913350737</v>
      </c>
      <c r="F217" s="203">
        <f t="shared" si="15"/>
        <v>3.8903651166666185E-2</v>
      </c>
      <c r="G217" s="7">
        <v>40</v>
      </c>
      <c r="H217" s="7">
        <v>950</v>
      </c>
      <c r="I217" s="214">
        <f t="shared" si="16"/>
        <v>389.71828315000016</v>
      </c>
      <c r="J217" s="114">
        <f t="shared" si="17"/>
        <v>389718.28315000015</v>
      </c>
      <c r="K217" s="27"/>
      <c r="L217" s="317" t="s">
        <v>69</v>
      </c>
      <c r="M217" s="194" t="s">
        <v>69</v>
      </c>
      <c r="N217" s="194" t="s">
        <v>69</v>
      </c>
      <c r="O217" s="324" t="s">
        <v>69</v>
      </c>
      <c r="P217" s="194" t="s">
        <v>69</v>
      </c>
      <c r="Q217" s="194" t="s">
        <v>69</v>
      </c>
    </row>
    <row r="218" spans="1:17" ht="15.75" x14ac:dyDescent="0.5">
      <c r="A218" s="112">
        <f>Summary!B217</f>
        <v>43000</v>
      </c>
      <c r="B218" s="51">
        <f>6138.76*0.5</f>
        <v>3069.38</v>
      </c>
      <c r="C218" s="7">
        <f>1.59*0.78</f>
        <v>1.2402000000000002</v>
      </c>
      <c r="D218" s="7">
        <f>5.13*0.43</f>
        <v>2.2058999999999997</v>
      </c>
      <c r="E218" s="6">
        <f t="shared" si="14"/>
        <v>718.67934240791283</v>
      </c>
      <c r="F218" s="203">
        <f t="shared" si="15"/>
        <v>4.0389234722027816E-2</v>
      </c>
      <c r="G218" s="7">
        <v>40</v>
      </c>
      <c r="H218" s="7">
        <v>950</v>
      </c>
      <c r="I218" s="214">
        <f t="shared" si="16"/>
        <v>392.78766315000013</v>
      </c>
      <c r="J218" s="114">
        <f t="shared" si="17"/>
        <v>392787.66315000015</v>
      </c>
      <c r="K218" s="27"/>
      <c r="L218" s="317" t="s">
        <v>69</v>
      </c>
      <c r="M218" s="194" t="s">
        <v>69</v>
      </c>
      <c r="N218" s="194" t="s">
        <v>69</v>
      </c>
      <c r="O218" s="324" t="s">
        <v>69</v>
      </c>
      <c r="P218" s="194" t="s">
        <v>69</v>
      </c>
      <c r="Q218" s="194" t="s">
        <v>69</v>
      </c>
    </row>
    <row r="219" spans="1:17" ht="15.75" x14ac:dyDescent="0.5">
      <c r="A219" s="112">
        <f>Summary!B218</f>
        <v>43001</v>
      </c>
      <c r="B219" s="51">
        <f>6125.19*0.5</f>
        <v>3062.5949999999998</v>
      </c>
      <c r="C219" s="7">
        <f>2.1*0.78</f>
        <v>1.6380000000000001</v>
      </c>
      <c r="D219" s="7">
        <f>5.11*0.43</f>
        <v>2.1973000000000003</v>
      </c>
      <c r="E219" s="6">
        <f t="shared" si="14"/>
        <v>717.46345827639652</v>
      </c>
      <c r="F219" s="203">
        <f t="shared" si="15"/>
        <v>5.3455465038069895E-2</v>
      </c>
      <c r="G219" s="7">
        <v>40</v>
      </c>
      <c r="H219" s="7">
        <v>950</v>
      </c>
      <c r="I219" s="214">
        <f t="shared" si="16"/>
        <v>395.85025815000012</v>
      </c>
      <c r="J219" s="114">
        <f t="shared" si="17"/>
        <v>395850.25815000013</v>
      </c>
      <c r="K219" s="27"/>
      <c r="L219" s="317" t="s">
        <v>69</v>
      </c>
      <c r="M219" s="194" t="s">
        <v>69</v>
      </c>
      <c r="N219" s="194" t="s">
        <v>69</v>
      </c>
      <c r="O219" s="324" t="s">
        <v>69</v>
      </c>
      <c r="P219" s="194" t="s">
        <v>69</v>
      </c>
      <c r="Q219" s="194" t="s">
        <v>69</v>
      </c>
    </row>
    <row r="220" spans="1:17" ht="15.75" x14ac:dyDescent="0.5">
      <c r="A220" s="112">
        <f>Summary!B219</f>
        <v>43002</v>
      </c>
      <c r="B220" s="51">
        <f>6130.98*0.5</f>
        <v>3065.49</v>
      </c>
      <c r="C220" s="7">
        <f>1.79*0.78</f>
        <v>1.3962000000000001</v>
      </c>
      <c r="D220" s="7">
        <f>5.21*0.43</f>
        <v>2.2403</v>
      </c>
      <c r="E220" s="6">
        <f t="shared" si="14"/>
        <v>730.8130184733925</v>
      </c>
      <c r="F220" s="203">
        <f t="shared" si="15"/>
        <v>4.5525001873235472E-2</v>
      </c>
      <c r="G220" s="7">
        <v>40</v>
      </c>
      <c r="H220" s="7">
        <v>950</v>
      </c>
      <c r="I220" s="214">
        <f t="shared" si="16"/>
        <v>398.91574815000013</v>
      </c>
      <c r="J220" s="114">
        <f t="shared" si="17"/>
        <v>398915.74815000012</v>
      </c>
      <c r="K220" s="27"/>
      <c r="L220" s="317" t="s">
        <v>69</v>
      </c>
      <c r="M220" s="194" t="s">
        <v>69</v>
      </c>
      <c r="N220" s="194" t="s">
        <v>69</v>
      </c>
      <c r="O220" s="324" t="s">
        <v>69</v>
      </c>
      <c r="P220" s="194" t="s">
        <v>69</v>
      </c>
      <c r="Q220" s="194" t="s">
        <v>69</v>
      </c>
    </row>
    <row r="221" spans="1:17" ht="15.75" x14ac:dyDescent="0.5">
      <c r="A221" s="112">
        <f>Summary!B220</f>
        <v>43003</v>
      </c>
      <c r="B221" s="51">
        <f>6101.4*0.5</f>
        <v>3050.7</v>
      </c>
      <c r="C221" s="7">
        <f>2.47*0.78</f>
        <v>1.9266000000000003</v>
      </c>
      <c r="D221" s="7">
        <f>5.29*0.43</f>
        <v>2.2747000000000002</v>
      </c>
      <c r="E221" s="6">
        <f t="shared" si="14"/>
        <v>745.63214999836111</v>
      </c>
      <c r="F221" s="203">
        <f t="shared" si="15"/>
        <v>6.3112861559943181E-2</v>
      </c>
      <c r="G221" s="7">
        <v>40</v>
      </c>
      <c r="H221" s="7">
        <v>950</v>
      </c>
      <c r="I221" s="214">
        <f t="shared" si="16"/>
        <v>401.96644815000013</v>
      </c>
      <c r="J221" s="114">
        <f t="shared" si="17"/>
        <v>401966.44815000013</v>
      </c>
      <c r="K221" s="27"/>
      <c r="L221" s="317" t="s">
        <v>69</v>
      </c>
      <c r="M221" s="194" t="s">
        <v>69</v>
      </c>
      <c r="N221" s="194" t="s">
        <v>69</v>
      </c>
      <c r="O221" s="324" t="s">
        <v>69</v>
      </c>
      <c r="P221" s="194" t="s">
        <v>69</v>
      </c>
      <c r="Q221" s="194" t="s">
        <v>69</v>
      </c>
    </row>
    <row r="222" spans="1:17" ht="15.75" x14ac:dyDescent="0.5">
      <c r="A222" s="112">
        <f>Summary!B221</f>
        <v>43004</v>
      </c>
      <c r="B222" s="51">
        <f>6083.37*0.5</f>
        <v>3041.6849999999999</v>
      </c>
      <c r="C222" s="7">
        <f>2.92*0.78</f>
        <v>2.2776000000000001</v>
      </c>
      <c r="D222" s="7">
        <f>5.12*0.43</f>
        <v>2.2016</v>
      </c>
      <c r="E222" s="6">
        <f t="shared" si="14"/>
        <v>723.80933594372857</v>
      </c>
      <c r="F222" s="203">
        <f t="shared" si="15"/>
        <v>7.4823521156271777E-2</v>
      </c>
      <c r="G222" s="7">
        <v>40</v>
      </c>
      <c r="H222" s="7">
        <v>950</v>
      </c>
      <c r="I222" s="214">
        <f t="shared" si="16"/>
        <v>405.00813315000011</v>
      </c>
      <c r="J222" s="114">
        <f t="shared" si="17"/>
        <v>405008.13315000013</v>
      </c>
      <c r="K222" s="27"/>
      <c r="L222" s="317" t="s">
        <v>69</v>
      </c>
      <c r="M222" s="194" t="s">
        <v>69</v>
      </c>
      <c r="N222" s="194" t="s">
        <v>69</v>
      </c>
      <c r="O222" s="324" t="s">
        <v>69</v>
      </c>
      <c r="P222" s="194" t="s">
        <v>69</v>
      </c>
      <c r="Q222" s="194" t="s">
        <v>69</v>
      </c>
    </row>
    <row r="223" spans="1:17" ht="15.75" x14ac:dyDescent="0.5">
      <c r="A223" s="112">
        <f>Summary!B222</f>
        <v>43005</v>
      </c>
      <c r="B223" s="51">
        <f>6061.34*0.5</f>
        <v>3030.67</v>
      </c>
      <c r="C223" s="7">
        <f>2.2*0.78</f>
        <v>1.7160000000000002</v>
      </c>
      <c r="D223" s="7">
        <f>5.22*0.43</f>
        <v>2.2445999999999997</v>
      </c>
      <c r="E223" s="6">
        <f t="shared" si="14"/>
        <v>740.62830991166948</v>
      </c>
      <c r="F223" s="203">
        <f t="shared" si="15"/>
        <v>5.6589101783216259E-2</v>
      </c>
      <c r="G223" s="7">
        <v>40</v>
      </c>
      <c r="H223" s="7">
        <v>950</v>
      </c>
      <c r="I223" s="214">
        <f t="shared" si="16"/>
        <v>408.03880315000009</v>
      </c>
      <c r="J223" s="114">
        <f t="shared" si="17"/>
        <v>408038.80315000011</v>
      </c>
      <c r="K223" s="27"/>
      <c r="L223" s="317" t="s">
        <v>69</v>
      </c>
      <c r="M223" s="194" t="s">
        <v>69</v>
      </c>
      <c r="N223" s="194" t="s">
        <v>69</v>
      </c>
      <c r="O223" s="324" t="s">
        <v>69</v>
      </c>
      <c r="P223" s="194" t="s">
        <v>69</v>
      </c>
      <c r="Q223" s="194" t="s">
        <v>69</v>
      </c>
    </row>
    <row r="224" spans="1:17" ht="15.75" x14ac:dyDescent="0.5">
      <c r="A224" s="112">
        <f>Summary!B223</f>
        <v>43006</v>
      </c>
      <c r="B224" s="51">
        <f>6035.11*0.5</f>
        <v>3017.5549999999998</v>
      </c>
      <c r="C224" s="7">
        <f>3.02*0.78</f>
        <v>2.3555999999999999</v>
      </c>
      <c r="D224" s="7">
        <f>5.35*0.43</f>
        <v>2.3005</v>
      </c>
      <c r="E224" s="6">
        <f t="shared" si="14"/>
        <v>762.37218542826895</v>
      </c>
      <c r="F224" s="203">
        <f t="shared" si="15"/>
        <v>7.8002309074977266E-2</v>
      </c>
      <c r="G224" s="7">
        <v>40</v>
      </c>
      <c r="H224" s="7">
        <v>950</v>
      </c>
      <c r="I224" s="214">
        <f t="shared" si="16"/>
        <v>411.05635815000011</v>
      </c>
      <c r="J224" s="114">
        <f t="shared" si="17"/>
        <v>411056.3581500001</v>
      </c>
      <c r="K224" s="27"/>
      <c r="L224" s="317" t="s">
        <v>69</v>
      </c>
      <c r="M224" s="194" t="s">
        <v>69</v>
      </c>
      <c r="N224" s="194" t="s">
        <v>69</v>
      </c>
      <c r="O224" s="324" t="s">
        <v>69</v>
      </c>
      <c r="P224" s="194" t="s">
        <v>69</v>
      </c>
      <c r="Q224" s="194" t="s">
        <v>69</v>
      </c>
    </row>
    <row r="225" spans="1:17" ht="15.75" x14ac:dyDescent="0.5">
      <c r="A225" s="112">
        <f>Summary!B224</f>
        <v>43007</v>
      </c>
      <c r="B225" s="51">
        <f>6011.58*0.5</f>
        <v>3005.79</v>
      </c>
      <c r="C225" s="7">
        <f>3.37*0.78</f>
        <v>2.6286</v>
      </c>
      <c r="D225" s="7">
        <f>5.37*0.43</f>
        <v>2.3090999999999999</v>
      </c>
      <c r="E225" s="6">
        <f t="shared" si="14"/>
        <v>768.2173405327718</v>
      </c>
      <c r="F225" s="203">
        <f t="shared" si="15"/>
        <v>8.7374808811513133E-2</v>
      </c>
      <c r="G225" s="7">
        <v>40</v>
      </c>
      <c r="H225" s="7">
        <v>950</v>
      </c>
      <c r="I225" s="214">
        <f t="shared" si="16"/>
        <v>414.0621481500001</v>
      </c>
      <c r="J225" s="114">
        <f t="shared" si="17"/>
        <v>414062.14815000008</v>
      </c>
      <c r="K225" s="27"/>
      <c r="L225" s="317" t="s">
        <v>69</v>
      </c>
      <c r="M225" s="194" t="s">
        <v>69</v>
      </c>
      <c r="N225" s="194" t="s">
        <v>69</v>
      </c>
      <c r="O225" s="324" t="s">
        <v>69</v>
      </c>
      <c r="P225" s="194" t="s">
        <v>69</v>
      </c>
      <c r="Q225" s="194" t="s">
        <v>69</v>
      </c>
    </row>
    <row r="226" spans="1:17" ht="15.75" x14ac:dyDescent="0.5">
      <c r="A226" s="329">
        <f>Summary!B225</f>
        <v>43008</v>
      </c>
      <c r="B226" s="340">
        <f>5988.7*0.5</f>
        <v>2994.35</v>
      </c>
      <c r="C226" s="334">
        <f>3.47*0.78</f>
        <v>2.7066000000000003</v>
      </c>
      <c r="D226" s="334">
        <f>5.48*0.43</f>
        <v>2.3564000000000003</v>
      </c>
      <c r="E226" s="332">
        <f t="shared" si="14"/>
        <v>786.94875348573169</v>
      </c>
      <c r="F226" s="343">
        <f t="shared" si="15"/>
        <v>9.0308604782438892E-2</v>
      </c>
      <c r="G226" s="334">
        <v>40</v>
      </c>
      <c r="H226" s="334">
        <v>950</v>
      </c>
      <c r="I226" s="335">
        <f t="shared" si="16"/>
        <v>417.05649815000004</v>
      </c>
      <c r="J226" s="407">
        <f t="shared" si="17"/>
        <v>417056.49815000006</v>
      </c>
      <c r="K226" s="509"/>
      <c r="L226" s="346">
        <f>SUM(B197:B226)</f>
        <v>90297.676399999997</v>
      </c>
      <c r="M226" s="346">
        <f>SUM(C197:C226)</f>
        <v>59.936599999999999</v>
      </c>
      <c r="N226" s="346">
        <f>SUM(D197:D226)</f>
        <v>71.355429999999998</v>
      </c>
      <c r="O226" s="324" t="s">
        <v>69</v>
      </c>
      <c r="P226" s="194" t="s">
        <v>69</v>
      </c>
      <c r="Q226" s="194" t="s">
        <v>69</v>
      </c>
    </row>
    <row r="227" spans="1:17" x14ac:dyDescent="0.45">
      <c r="A227" s="112">
        <f>Summary!B226</f>
        <v>43009</v>
      </c>
      <c r="B227" s="95">
        <f>5952.57*0.5</f>
        <v>2976.2849999999999</v>
      </c>
      <c r="C227" s="6">
        <f>5.7*0.78</f>
        <v>4.4460000000000006</v>
      </c>
      <c r="D227" s="6">
        <f>5.35*0.43</f>
        <v>2.3005</v>
      </c>
      <c r="E227" s="6">
        <f t="shared" si="14"/>
        <v>772.94345131598629</v>
      </c>
      <c r="F227" s="203">
        <f t="shared" si="15"/>
        <v>0.14915804210443684</v>
      </c>
      <c r="G227" s="6">
        <v>40</v>
      </c>
      <c r="H227" s="6">
        <v>950</v>
      </c>
      <c r="I227" s="214">
        <f t="shared" si="16"/>
        <v>420.03278315000006</v>
      </c>
      <c r="J227" s="408">
        <f t="shared" si="17"/>
        <v>420032.78315000003</v>
      </c>
      <c r="K227" s="27"/>
      <c r="L227" s="317" t="s">
        <v>69</v>
      </c>
      <c r="M227" s="194" t="s">
        <v>69</v>
      </c>
      <c r="N227" s="194"/>
      <c r="O227" s="194" t="s">
        <v>69</v>
      </c>
      <c r="P227" s="194" t="s">
        <v>69</v>
      </c>
      <c r="Q227" s="194" t="s">
        <v>69</v>
      </c>
    </row>
    <row r="228" spans="1:17" x14ac:dyDescent="0.45">
      <c r="A228" s="112">
        <f>Summary!B227</f>
        <v>43010</v>
      </c>
      <c r="B228" s="51">
        <f>5917.94*0.5</f>
        <v>2958.97</v>
      </c>
      <c r="C228" s="7">
        <f>2.86*0.78</f>
        <v>2.2307999999999999</v>
      </c>
      <c r="D228" s="7">
        <f>5.56*0.43</f>
        <v>2.3907999999999996</v>
      </c>
      <c r="E228" s="6">
        <f t="shared" si="14"/>
        <v>807.98385924831939</v>
      </c>
      <c r="F228" s="203">
        <f t="shared" si="15"/>
        <v>7.5334303570362401E-2</v>
      </c>
      <c r="G228" s="7">
        <v>40</v>
      </c>
      <c r="H228" s="7">
        <v>950</v>
      </c>
      <c r="I228" s="214">
        <f t="shared" si="16"/>
        <v>422.99175315000002</v>
      </c>
      <c r="J228" s="114">
        <f t="shared" si="17"/>
        <v>422991.75315</v>
      </c>
      <c r="K228" s="27"/>
      <c r="L228" s="317" t="s">
        <v>69</v>
      </c>
      <c r="M228" s="194" t="s">
        <v>69</v>
      </c>
      <c r="N228" s="194" t="s">
        <v>69</v>
      </c>
      <c r="O228" s="194" t="s">
        <v>69</v>
      </c>
      <c r="P228" s="194" t="s">
        <v>69</v>
      </c>
      <c r="Q228" s="194" t="s">
        <v>69</v>
      </c>
    </row>
    <row r="229" spans="1:17" x14ac:dyDescent="0.45">
      <c r="A229" s="112">
        <f>Summary!B228</f>
        <v>43011</v>
      </c>
      <c r="B229" s="51">
        <f>5914.04*0.5</f>
        <v>2957.02</v>
      </c>
      <c r="C229" s="7">
        <f>2.6*0.78</f>
        <v>2.028</v>
      </c>
      <c r="D229" s="7">
        <f>5.56*0.43</f>
        <v>2.3907999999999996</v>
      </c>
      <c r="E229" s="6">
        <f t="shared" si="14"/>
        <v>808.51668233559451</v>
      </c>
      <c r="F229" s="203">
        <f t="shared" si="15"/>
        <v>6.8535556030182687E-2</v>
      </c>
      <c r="G229" s="7">
        <v>40</v>
      </c>
      <c r="H229" s="7">
        <v>950</v>
      </c>
      <c r="I229" s="214">
        <f t="shared" si="16"/>
        <v>425.94877315000002</v>
      </c>
      <c r="J229" s="114">
        <f t="shared" si="17"/>
        <v>425948.77315000002</v>
      </c>
      <c r="K229" s="27"/>
      <c r="L229" s="317" t="s">
        <v>69</v>
      </c>
      <c r="M229" s="194" t="s">
        <v>69</v>
      </c>
      <c r="N229" s="194" t="s">
        <v>69</v>
      </c>
      <c r="O229" s="194" t="s">
        <v>69</v>
      </c>
      <c r="P229" s="194" t="s">
        <v>69</v>
      </c>
      <c r="Q229" s="194" t="s">
        <v>69</v>
      </c>
    </row>
    <row r="230" spans="1:17" x14ac:dyDescent="0.45">
      <c r="A230" s="112">
        <f>Summary!B229</f>
        <v>43012</v>
      </c>
      <c r="B230" s="51">
        <f>(254.3+3147.34)*0.5</f>
        <v>1700.8200000000002</v>
      </c>
      <c r="C230" s="7">
        <f>(0.13+2.34)*0.78</f>
        <v>1.9265999999999999</v>
      </c>
      <c r="D230" s="7">
        <f>(0.12+2.48)*0.43</f>
        <v>1.1180000000000001</v>
      </c>
      <c r="E230" s="6">
        <f t="shared" si="14"/>
        <v>657.32999376771193</v>
      </c>
      <c r="F230" s="203">
        <f t="shared" si="15"/>
        <v>0.11314660678224227</v>
      </c>
      <c r="G230" s="7">
        <v>40</v>
      </c>
      <c r="H230" s="7">
        <v>1550</v>
      </c>
      <c r="I230" s="214">
        <f t="shared" si="16"/>
        <v>427.64959315000004</v>
      </c>
      <c r="J230" s="114">
        <f t="shared" si="17"/>
        <v>427649.59315000003</v>
      </c>
      <c r="K230" s="27"/>
      <c r="L230" s="317" t="s">
        <v>69</v>
      </c>
      <c r="M230" s="194" t="s">
        <v>69</v>
      </c>
      <c r="N230" s="194" t="s">
        <v>69</v>
      </c>
      <c r="O230" s="194" t="s">
        <v>69</v>
      </c>
      <c r="P230" s="194" t="s">
        <v>69</v>
      </c>
      <c r="Q230" s="194" t="s">
        <v>69</v>
      </c>
    </row>
    <row r="231" spans="1:17" x14ac:dyDescent="0.45">
      <c r="A231" s="112">
        <f>Summary!B230</f>
        <v>43013</v>
      </c>
      <c r="B231" s="51">
        <v>0</v>
      </c>
      <c r="C231" s="7"/>
      <c r="D231" s="7"/>
      <c r="E231" s="6" t="e">
        <f t="shared" si="14"/>
        <v>#DIV/0!</v>
      </c>
      <c r="F231" s="203" t="e">
        <f t="shared" si="15"/>
        <v>#DIV/0!</v>
      </c>
      <c r="G231" s="7"/>
      <c r="H231" s="7"/>
      <c r="I231" s="214">
        <f t="shared" si="16"/>
        <v>427.64959315000004</v>
      </c>
      <c r="J231" s="114">
        <f t="shared" si="17"/>
        <v>427649.59315000003</v>
      </c>
      <c r="K231" s="27"/>
      <c r="L231" s="317" t="s">
        <v>69</v>
      </c>
      <c r="M231" s="194" t="s">
        <v>69</v>
      </c>
      <c r="N231" s="194" t="s">
        <v>69</v>
      </c>
      <c r="O231" s="194" t="s">
        <v>69</v>
      </c>
      <c r="P231" s="194" t="s">
        <v>69</v>
      </c>
      <c r="Q231" s="194" t="s">
        <v>69</v>
      </c>
    </row>
    <row r="232" spans="1:17" x14ac:dyDescent="0.45">
      <c r="A232" s="112">
        <f>Summary!B231</f>
        <v>43014</v>
      </c>
      <c r="B232" s="51">
        <f>5972.75*0.5</f>
        <v>2986.375</v>
      </c>
      <c r="C232" s="7">
        <f>3.05*0.78</f>
        <v>2.379</v>
      </c>
      <c r="D232" s="7">
        <f>5.57*0.43</f>
        <v>2.3951000000000002</v>
      </c>
      <c r="E232" s="6">
        <f t="shared" si="14"/>
        <v>802.00912477501993</v>
      </c>
      <c r="F232" s="203">
        <f t="shared" si="15"/>
        <v>7.9598387823153052E-2</v>
      </c>
      <c r="G232" s="7">
        <v>40</v>
      </c>
      <c r="H232" s="7">
        <v>900</v>
      </c>
      <c r="I232" s="214">
        <f t="shared" si="16"/>
        <v>430.63596815000005</v>
      </c>
      <c r="J232" s="114">
        <f t="shared" si="17"/>
        <v>430635.96815000003</v>
      </c>
      <c r="K232" s="27"/>
      <c r="L232" s="317" t="s">
        <v>69</v>
      </c>
      <c r="M232" s="194" t="s">
        <v>69</v>
      </c>
      <c r="N232" s="194" t="s">
        <v>69</v>
      </c>
      <c r="O232" s="194" t="s">
        <v>69</v>
      </c>
      <c r="P232" s="194" t="s">
        <v>69</v>
      </c>
      <c r="Q232" s="194" t="s">
        <v>69</v>
      </c>
    </row>
    <row r="233" spans="1:17" x14ac:dyDescent="0.45">
      <c r="A233" s="112">
        <f>Summary!B232</f>
        <v>43015</v>
      </c>
      <c r="B233" s="51">
        <f>5933.32*0.5</f>
        <v>2966.66</v>
      </c>
      <c r="C233" s="7">
        <f>3.55*0.78</f>
        <v>2.7690000000000001</v>
      </c>
      <c r="D233" s="7">
        <f>5.46*0.43</f>
        <v>2.3477999999999999</v>
      </c>
      <c r="E233" s="6">
        <f t="shared" si="14"/>
        <v>791.3950368427794</v>
      </c>
      <c r="F233" s="203">
        <f t="shared" si="15"/>
        <v>9.3250251142559748E-2</v>
      </c>
      <c r="G233" s="7">
        <v>40</v>
      </c>
      <c r="H233" s="7">
        <v>900</v>
      </c>
      <c r="I233" s="214">
        <f t="shared" si="16"/>
        <v>433.60262814999999</v>
      </c>
      <c r="J233" s="114">
        <f t="shared" si="17"/>
        <v>433602.62815</v>
      </c>
      <c r="K233" s="27"/>
      <c r="L233" s="317" t="s">
        <v>69</v>
      </c>
      <c r="M233" s="194" t="s">
        <v>69</v>
      </c>
      <c r="N233" s="194" t="s">
        <v>69</v>
      </c>
      <c r="O233" s="194" t="s">
        <v>69</v>
      </c>
      <c r="P233" s="194" t="s">
        <v>69</v>
      </c>
      <c r="Q233" s="194" t="s">
        <v>69</v>
      </c>
    </row>
    <row r="234" spans="1:17" x14ac:dyDescent="0.45">
      <c r="A234" s="112">
        <f>Summary!B233</f>
        <v>43016</v>
      </c>
      <c r="B234" s="51">
        <f>5922.15*0.5</f>
        <v>2961.0749999999998</v>
      </c>
      <c r="C234" s="7">
        <f>3.37*0.78</f>
        <v>2.6286</v>
      </c>
      <c r="D234" s="7">
        <f>5.46*0.43</f>
        <v>2.3477999999999999</v>
      </c>
      <c r="E234" s="6">
        <f t="shared" si="14"/>
        <v>792.88771814290419</v>
      </c>
      <c r="F234" s="203">
        <f t="shared" si="15"/>
        <v>8.8693079834299221E-2</v>
      </c>
      <c r="G234" s="7">
        <v>40</v>
      </c>
      <c r="H234" s="7">
        <v>900</v>
      </c>
      <c r="I234" s="214">
        <f t="shared" si="16"/>
        <v>436.56370315000004</v>
      </c>
      <c r="J234" s="114">
        <f t="shared" si="17"/>
        <v>436563.70315000002</v>
      </c>
      <c r="K234" s="27"/>
      <c r="L234" s="317" t="s">
        <v>69</v>
      </c>
      <c r="M234" s="194" t="s">
        <v>69</v>
      </c>
      <c r="N234" s="194" t="s">
        <v>69</v>
      </c>
      <c r="O234" s="194" t="s">
        <v>69</v>
      </c>
      <c r="P234" s="194" t="s">
        <v>69</v>
      </c>
      <c r="Q234" s="194" t="s">
        <v>69</v>
      </c>
    </row>
    <row r="235" spans="1:17" x14ac:dyDescent="0.45">
      <c r="A235" s="112">
        <f>Summary!B234</f>
        <v>43017</v>
      </c>
      <c r="B235" s="51">
        <f>5899.69*0.5</f>
        <v>2949.8449999999998</v>
      </c>
      <c r="C235" s="7">
        <f>2.84*0.78</f>
        <v>2.2151999999999998</v>
      </c>
      <c r="D235" s="7">
        <f>5.52*0.43</f>
        <v>2.3735999999999997</v>
      </c>
      <c r="E235" s="6">
        <f t="shared" si="14"/>
        <v>804.65244784047968</v>
      </c>
      <c r="F235" s="203">
        <f t="shared" si="15"/>
        <v>7.5039120137184195E-2</v>
      </c>
      <c r="G235" s="7">
        <v>40</v>
      </c>
      <c r="H235" s="7">
        <v>900</v>
      </c>
      <c r="I235" s="214">
        <f t="shared" si="16"/>
        <v>439.51354814999996</v>
      </c>
      <c r="J235" s="114">
        <f t="shared" si="17"/>
        <v>439513.54814999999</v>
      </c>
      <c r="K235" s="27"/>
      <c r="L235" s="317" t="s">
        <v>69</v>
      </c>
      <c r="M235" s="194" t="s">
        <v>69</v>
      </c>
      <c r="N235" s="194" t="s">
        <v>69</v>
      </c>
      <c r="O235" s="194" t="s">
        <v>69</v>
      </c>
      <c r="P235" s="194" t="s">
        <v>69</v>
      </c>
      <c r="Q235" s="194" t="s">
        <v>69</v>
      </c>
    </row>
    <row r="236" spans="1:17" x14ac:dyDescent="0.45">
      <c r="A236" s="112">
        <f>Summary!B235</f>
        <v>43018</v>
      </c>
      <c r="B236" s="51">
        <f>884.85+(1839.13*0.46)+(1271.32*0.81)</f>
        <v>2760.6189999999997</v>
      </c>
      <c r="C236" s="7">
        <f>0.44+(0.6*0.89)+(0.55*0.48)</f>
        <v>1.238</v>
      </c>
      <c r="D236" s="7">
        <f>0.8+(1.49*0.46)+(1.63*0.66)</f>
        <v>2.5612000000000004</v>
      </c>
      <c r="E236" s="6">
        <f t="shared" si="14"/>
        <v>927.76294012321182</v>
      </c>
      <c r="F236" s="203">
        <f t="shared" si="15"/>
        <v>4.4824913092893666E-2</v>
      </c>
      <c r="G236" s="7">
        <v>40</v>
      </c>
      <c r="H236" s="7">
        <v>900</v>
      </c>
      <c r="I236" s="214">
        <f t="shared" si="16"/>
        <v>442.27416714999998</v>
      </c>
      <c r="J236" s="114">
        <f t="shared" si="17"/>
        <v>442274.16714999999</v>
      </c>
      <c r="K236" s="27"/>
      <c r="L236" s="317" t="s">
        <v>69</v>
      </c>
      <c r="M236" s="194" t="s">
        <v>69</v>
      </c>
      <c r="N236" s="194" t="s">
        <v>69</v>
      </c>
      <c r="O236" s="194" t="s">
        <v>69</v>
      </c>
      <c r="P236" s="194" t="s">
        <v>69</v>
      </c>
      <c r="Q236" s="194" t="s">
        <v>69</v>
      </c>
    </row>
    <row r="237" spans="1:17" x14ac:dyDescent="0.45">
      <c r="A237" s="112">
        <f>Summary!B236</f>
        <v>43019</v>
      </c>
      <c r="B237" s="51">
        <f>(1751.23*0.81)+(2810.72*0.46)</f>
        <v>2711.4274999999998</v>
      </c>
      <c r="C237" s="7">
        <f>(1.09*0.89)+(1.43*0.48)</f>
        <v>1.6564999999999999</v>
      </c>
      <c r="D237" s="7">
        <f>(2.5*0.66)+(3.01*0.46)</f>
        <v>3.0346000000000002</v>
      </c>
      <c r="E237" s="6">
        <f t="shared" si="14"/>
        <v>1119.1890618502616</v>
      </c>
      <c r="F237" s="203">
        <f t="shared" si="15"/>
        <v>6.1055979099799346E-2</v>
      </c>
      <c r="G237" s="7">
        <v>40</v>
      </c>
      <c r="H237" s="7">
        <v>900</v>
      </c>
      <c r="I237" s="214">
        <f t="shared" si="16"/>
        <v>444.98559465</v>
      </c>
      <c r="J237" s="114">
        <f t="shared" si="17"/>
        <v>444985.59464999998</v>
      </c>
      <c r="K237" s="27"/>
      <c r="L237" s="317" t="s">
        <v>69</v>
      </c>
      <c r="M237" s="194" t="s">
        <v>69</v>
      </c>
      <c r="N237" s="194" t="s">
        <v>69</v>
      </c>
      <c r="O237" s="194" t="s">
        <v>69</v>
      </c>
      <c r="P237" s="194" t="s">
        <v>69</v>
      </c>
      <c r="Q237" s="194" t="s">
        <v>69</v>
      </c>
    </row>
    <row r="238" spans="1:17" x14ac:dyDescent="0.45">
      <c r="A238" s="112">
        <f>Summary!B237</f>
        <v>43020</v>
      </c>
      <c r="B238" s="51">
        <f>5920.8*0.46</f>
        <v>2723.5680000000002</v>
      </c>
      <c r="C238" s="7">
        <f>2.96*0.48</f>
        <v>1.4207999999999998</v>
      </c>
      <c r="D238" s="7">
        <f>6.62*0.46</f>
        <v>3.0452000000000004</v>
      </c>
      <c r="E238" s="6">
        <f t="shared" si="14"/>
        <v>1118.0921497094987</v>
      </c>
      <c r="F238" s="203">
        <f t="shared" si="15"/>
        <v>5.2139663840086239E-2</v>
      </c>
      <c r="G238" s="7">
        <v>40</v>
      </c>
      <c r="H238" s="7">
        <v>900</v>
      </c>
      <c r="I238" s="214">
        <f t="shared" si="16"/>
        <v>447.70916265</v>
      </c>
      <c r="J238" s="114">
        <f t="shared" si="17"/>
        <v>447709.16265000001</v>
      </c>
      <c r="K238" s="27"/>
      <c r="L238" s="317" t="s">
        <v>69</v>
      </c>
      <c r="M238" s="194" t="s">
        <v>69</v>
      </c>
      <c r="N238" s="194" t="s">
        <v>69</v>
      </c>
      <c r="O238" s="194" t="s">
        <v>69</v>
      </c>
      <c r="P238" s="194" t="s">
        <v>69</v>
      </c>
      <c r="Q238" s="194" t="s">
        <v>69</v>
      </c>
    </row>
    <row r="239" spans="1:17" x14ac:dyDescent="0.45">
      <c r="A239" s="112">
        <f>Summary!B238</f>
        <v>43021</v>
      </c>
      <c r="B239" s="51">
        <f>1164.95+(2312.43*0.46)+(1223.6*0.46)</f>
        <v>2791.5237999999999</v>
      </c>
      <c r="C239" s="7">
        <f>0.58+((1.16+0.64)*0.52)</f>
        <v>1.516</v>
      </c>
      <c r="D239" s="7">
        <f>1.28+((1.58+2.51)*0.46)</f>
        <v>3.1614</v>
      </c>
      <c r="E239" s="6">
        <f t="shared" si="14"/>
        <v>1132.4997479871031</v>
      </c>
      <c r="F239" s="203">
        <f t="shared" si="15"/>
        <v>5.4277780073166158E-2</v>
      </c>
      <c r="G239" s="7">
        <v>40</v>
      </c>
      <c r="H239" s="7">
        <v>900</v>
      </c>
      <c r="I239" s="214">
        <f t="shared" si="16"/>
        <v>450.50068645000005</v>
      </c>
      <c r="J239" s="114">
        <f t="shared" si="17"/>
        <v>450500.68645000004</v>
      </c>
      <c r="K239" s="27"/>
      <c r="L239" s="317" t="s">
        <v>69</v>
      </c>
      <c r="M239" s="194" t="s">
        <v>69</v>
      </c>
      <c r="N239" s="194" t="s">
        <v>69</v>
      </c>
      <c r="O239" s="194" t="s">
        <v>69</v>
      </c>
      <c r="P239" s="194" t="s">
        <v>69</v>
      </c>
      <c r="Q239" s="194" t="s">
        <v>69</v>
      </c>
    </row>
    <row r="240" spans="1:17" x14ac:dyDescent="0.45">
      <c r="A240" s="112">
        <f>Summary!B239</f>
        <v>43022</v>
      </c>
      <c r="B240" s="51">
        <f>((110.07+3456.33)*0.46)+(1376.81*0.81)</f>
        <v>2755.7601000000004</v>
      </c>
      <c r="C240" s="7">
        <f>((0.06+1.45)*0.48)+(0.69*0.89)</f>
        <v>1.3389</v>
      </c>
      <c r="D240" s="7">
        <f>(1.65*0.66)+(3.81*0.46)</f>
        <v>2.8416000000000001</v>
      </c>
      <c r="E240" s="6">
        <f t="shared" si="14"/>
        <v>1031.1492644080301</v>
      </c>
      <c r="F240" s="203">
        <f t="shared" si="15"/>
        <v>4.8561912357880495E-2</v>
      </c>
      <c r="G240" s="7">
        <v>40</v>
      </c>
      <c r="H240" s="7">
        <v>900</v>
      </c>
      <c r="I240" s="214">
        <f t="shared" si="16"/>
        <v>453.25644655000008</v>
      </c>
      <c r="J240" s="114">
        <f t="shared" si="17"/>
        <v>453256.44655000005</v>
      </c>
      <c r="K240" s="27"/>
      <c r="L240" s="317" t="s">
        <v>69</v>
      </c>
      <c r="M240" s="194" t="s">
        <v>69</v>
      </c>
      <c r="N240" s="194" t="s">
        <v>69</v>
      </c>
      <c r="O240" s="194" t="s">
        <v>69</v>
      </c>
      <c r="P240" s="194" t="s">
        <v>69</v>
      </c>
      <c r="Q240" s="194" t="s">
        <v>69</v>
      </c>
    </row>
    <row r="241" spans="1:17" x14ac:dyDescent="0.45">
      <c r="A241" s="112">
        <f>Summary!B240</f>
        <v>43023</v>
      </c>
      <c r="B241" s="51">
        <f>5890.41*0.46</f>
        <v>2709.5886</v>
      </c>
      <c r="C241" s="7">
        <f>2.61*0.48</f>
        <v>1.2527999999999999</v>
      </c>
      <c r="D241" s="7">
        <f>6.65*0.46</f>
        <v>3.0590000000000002</v>
      </c>
      <c r="E241" s="6">
        <f t="shared" si="14"/>
        <v>1128.953672155249</v>
      </c>
      <c r="F241" s="203">
        <f t="shared" si="15"/>
        <v>4.621443364410769E-2</v>
      </c>
      <c r="G241" s="7">
        <v>40</v>
      </c>
      <c r="H241" s="7">
        <v>900</v>
      </c>
      <c r="I241" s="214">
        <f t="shared" si="16"/>
        <v>455.9660351500001</v>
      </c>
      <c r="J241" s="114">
        <f t="shared" si="17"/>
        <v>455966.03515000007</v>
      </c>
      <c r="K241" s="27"/>
      <c r="L241" s="317" t="s">
        <v>69</v>
      </c>
      <c r="M241" s="194" t="s">
        <v>69</v>
      </c>
      <c r="N241" s="194" t="s">
        <v>69</v>
      </c>
      <c r="O241" s="194" t="s">
        <v>69</v>
      </c>
      <c r="P241" s="194" t="s">
        <v>69</v>
      </c>
      <c r="Q241" s="194" t="s">
        <v>69</v>
      </c>
    </row>
    <row r="242" spans="1:17" x14ac:dyDescent="0.45">
      <c r="A242" s="112">
        <f>Summary!B241</f>
        <v>43024</v>
      </c>
      <c r="B242" s="51">
        <f>5871.58*0.46</f>
        <v>2700.9268000000002</v>
      </c>
      <c r="C242" s="7">
        <f>2.94*0.48</f>
        <v>1.4112</v>
      </c>
      <c r="D242" s="7">
        <f>6.63*0.46</f>
        <v>3.0498000000000003</v>
      </c>
      <c r="E242" s="6">
        <f t="shared" si="14"/>
        <v>1129.167958198645</v>
      </c>
      <c r="F242" s="203">
        <f t="shared" si="15"/>
        <v>5.2221446762026065E-2</v>
      </c>
      <c r="G242" s="7">
        <v>40</v>
      </c>
      <c r="H242" s="7">
        <v>900</v>
      </c>
      <c r="I242" s="214">
        <f t="shared" si="16"/>
        <v>458.66696195000009</v>
      </c>
      <c r="J242" s="114">
        <f t="shared" si="17"/>
        <v>458666.96195000008</v>
      </c>
      <c r="K242" s="27"/>
      <c r="L242" s="317" t="s">
        <v>69</v>
      </c>
      <c r="M242" s="194" t="s">
        <v>69</v>
      </c>
      <c r="N242" s="194" t="s">
        <v>69</v>
      </c>
      <c r="O242" s="194" t="s">
        <v>69</v>
      </c>
      <c r="P242" s="194" t="s">
        <v>69</v>
      </c>
      <c r="Q242" s="194" t="s">
        <v>69</v>
      </c>
    </row>
    <row r="243" spans="1:17" x14ac:dyDescent="0.45">
      <c r="A243" s="112">
        <f>Summary!B242</f>
        <v>43025</v>
      </c>
      <c r="B243" s="51">
        <f>5879.22*0.46</f>
        <v>2704.4412000000002</v>
      </c>
      <c r="C243" s="7">
        <f>2.63*0.48</f>
        <v>1.2624</v>
      </c>
      <c r="D243" s="7">
        <f>6.63*0.46</f>
        <v>3.0498000000000003</v>
      </c>
      <c r="E243" s="6">
        <f t="shared" si="14"/>
        <v>1127.7006133466684</v>
      </c>
      <c r="F243" s="203">
        <f t="shared" si="15"/>
        <v>4.6656995245155451E-2</v>
      </c>
      <c r="G243" s="7">
        <v>40</v>
      </c>
      <c r="H243" s="7">
        <v>900</v>
      </c>
      <c r="I243" s="214">
        <f t="shared" si="16"/>
        <v>461.37140315000011</v>
      </c>
      <c r="J243" s="114">
        <f t="shared" si="17"/>
        <v>461371.40315000009</v>
      </c>
      <c r="K243" s="27"/>
      <c r="L243" s="317" t="s">
        <v>69</v>
      </c>
      <c r="M243" s="194" t="s">
        <v>69</v>
      </c>
      <c r="N243" s="194" t="s">
        <v>69</v>
      </c>
      <c r="O243" s="194" t="s">
        <v>69</v>
      </c>
      <c r="P243" s="194" t="s">
        <v>69</v>
      </c>
      <c r="Q243" s="194" t="s">
        <v>69</v>
      </c>
    </row>
    <row r="244" spans="1:17" x14ac:dyDescent="0.45">
      <c r="A244" s="112">
        <f>Summary!B243</f>
        <v>43026</v>
      </c>
      <c r="B244" s="51">
        <f>5881.83*0.46</f>
        <v>2705.6417999999999</v>
      </c>
      <c r="C244" s="7">
        <f>2.11*0.48</f>
        <v>1.0127999999999999</v>
      </c>
      <c r="D244" s="7">
        <f>6.59*0.46</f>
        <v>3.0314000000000001</v>
      </c>
      <c r="E244" s="6">
        <f t="shared" si="14"/>
        <v>1120.3996035247535</v>
      </c>
      <c r="F244" s="203">
        <f t="shared" si="15"/>
        <v>3.7418886030009146E-2</v>
      </c>
      <c r="G244" s="7">
        <v>40</v>
      </c>
      <c r="H244" s="7">
        <v>900</v>
      </c>
      <c r="I244" s="214">
        <f t="shared" si="16"/>
        <v>464.07704495000007</v>
      </c>
      <c r="J244" s="114">
        <f t="shared" si="17"/>
        <v>464077.04495000007</v>
      </c>
      <c r="K244" s="27"/>
      <c r="L244" s="317" t="s">
        <v>69</v>
      </c>
      <c r="M244" s="194" t="s">
        <v>69</v>
      </c>
      <c r="N244" s="194" t="s">
        <v>69</v>
      </c>
      <c r="O244" s="194" t="s">
        <v>69</v>
      </c>
      <c r="P244" s="194" t="s">
        <v>69</v>
      </c>
      <c r="Q244" s="194" t="s">
        <v>69</v>
      </c>
    </row>
    <row r="245" spans="1:17" x14ac:dyDescent="0.45">
      <c r="A245" s="112">
        <f>Summary!B244</f>
        <v>43027</v>
      </c>
      <c r="B245" s="51">
        <f>6022.02*0.46</f>
        <v>2770.1292000000003</v>
      </c>
      <c r="C245" s="7">
        <f>2.36*0.48</f>
        <v>1.1327999999999998</v>
      </c>
      <c r="D245" s="7">
        <f>6.71*0.46</f>
        <v>3.0866000000000002</v>
      </c>
      <c r="E245" s="6">
        <f t="shared" si="14"/>
        <v>1114.2440576417878</v>
      </c>
      <c r="F245" s="203">
        <f t="shared" si="15"/>
        <v>4.0876683619231954E-2</v>
      </c>
      <c r="G245" s="7">
        <v>40</v>
      </c>
      <c r="H245" s="7">
        <v>900</v>
      </c>
      <c r="I245" s="214">
        <f t="shared" si="16"/>
        <v>466.84717415000011</v>
      </c>
      <c r="J245" s="114">
        <f t="shared" si="17"/>
        <v>466847.17415000009</v>
      </c>
      <c r="K245" s="27"/>
      <c r="L245" s="317" t="s">
        <v>69</v>
      </c>
      <c r="M245" s="194" t="s">
        <v>69</v>
      </c>
      <c r="N245" s="194" t="s">
        <v>69</v>
      </c>
      <c r="O245" s="194" t="s">
        <v>69</v>
      </c>
      <c r="P245" s="194" t="s">
        <v>69</v>
      </c>
      <c r="Q245" s="194" t="s">
        <v>69</v>
      </c>
    </row>
    <row r="246" spans="1:17" x14ac:dyDescent="0.45">
      <c r="A246" s="112">
        <f>Summary!B245</f>
        <v>43028</v>
      </c>
      <c r="B246" s="51">
        <f>5961.12*0.46</f>
        <v>2742.1152000000002</v>
      </c>
      <c r="C246" s="7">
        <f>2.36*0.48</f>
        <v>1.1327999999999998</v>
      </c>
      <c r="D246" s="7">
        <f>6.87*0.46</f>
        <v>3.1602000000000001</v>
      </c>
      <c r="E246" s="6">
        <f t="shared" si="14"/>
        <v>1152.4679925919961</v>
      </c>
      <c r="F246" s="203">
        <f t="shared" si="15"/>
        <v>4.1294115588528628E-2</v>
      </c>
      <c r="G246" s="7">
        <v>40</v>
      </c>
      <c r="H246" s="7">
        <v>950</v>
      </c>
      <c r="I246" s="214">
        <f t="shared" si="16"/>
        <v>469.58928935000012</v>
      </c>
      <c r="J246" s="114">
        <f t="shared" si="17"/>
        <v>469589.28935000009</v>
      </c>
      <c r="K246" s="27"/>
      <c r="L246" s="317" t="s">
        <v>69</v>
      </c>
      <c r="M246" s="194" t="s">
        <v>69</v>
      </c>
      <c r="N246" s="194" t="s">
        <v>69</v>
      </c>
      <c r="O246" s="194" t="s">
        <v>69</v>
      </c>
      <c r="P246" s="194" t="s">
        <v>69</v>
      </c>
      <c r="Q246" s="194" t="s">
        <v>69</v>
      </c>
    </row>
    <row r="247" spans="1:17" x14ac:dyDescent="0.45">
      <c r="A247" s="112">
        <f>Summary!B246</f>
        <v>43029</v>
      </c>
      <c r="B247" s="51">
        <f>5946.14*0.46</f>
        <v>2735.2244000000001</v>
      </c>
      <c r="C247" s="7">
        <f>2.94*0.52</f>
        <v>1.5287999999999999</v>
      </c>
      <c r="D247" s="7">
        <f>6.76*0.54</f>
        <v>3.6504000000000003</v>
      </c>
      <c r="E247" s="6">
        <f t="shared" si="14"/>
        <v>1334.588854940019</v>
      </c>
      <c r="F247" s="203">
        <f t="shared" si="15"/>
        <v>5.5861814649563572E-2</v>
      </c>
      <c r="G247" s="7">
        <v>40</v>
      </c>
      <c r="H247" s="7">
        <v>950</v>
      </c>
      <c r="I247" s="214">
        <f t="shared" si="16"/>
        <v>472.32451375000011</v>
      </c>
      <c r="J247" s="114">
        <f t="shared" si="17"/>
        <v>472324.5137500001</v>
      </c>
      <c r="K247" s="27"/>
      <c r="L247" s="317" t="s">
        <v>69</v>
      </c>
      <c r="M247" s="194" t="s">
        <v>69</v>
      </c>
      <c r="N247" s="194" t="s">
        <v>69</v>
      </c>
      <c r="O247" s="194" t="s">
        <v>69</v>
      </c>
      <c r="P247" s="194" t="s">
        <v>69</v>
      </c>
      <c r="Q247" s="194" t="s">
        <v>69</v>
      </c>
    </row>
    <row r="248" spans="1:17" x14ac:dyDescent="0.45">
      <c r="A248" s="112">
        <f>Summary!B247</f>
        <v>43030</v>
      </c>
      <c r="B248" s="51">
        <f>5933.23*0.46</f>
        <v>2729.2858000000001</v>
      </c>
      <c r="C248" s="7">
        <f>3.06*0.48</f>
        <v>1.4687999999999999</v>
      </c>
      <c r="D248" s="7">
        <f>6.84*0.46</f>
        <v>3.1463999999999999</v>
      </c>
      <c r="E248" s="6">
        <f t="shared" si="14"/>
        <v>1152.8290661241854</v>
      </c>
      <c r="F248" s="203">
        <f t="shared" si="15"/>
        <v>5.3787330432401352E-2</v>
      </c>
      <c r="G248" s="7">
        <v>40</v>
      </c>
      <c r="H248" s="7">
        <v>900</v>
      </c>
      <c r="I248" s="214">
        <f t="shared" si="16"/>
        <v>475.05379955000012</v>
      </c>
      <c r="J248" s="114">
        <f t="shared" si="17"/>
        <v>475053.79955000011</v>
      </c>
      <c r="K248" s="27"/>
      <c r="L248" s="317" t="s">
        <v>69</v>
      </c>
      <c r="M248" s="194" t="s">
        <v>69</v>
      </c>
      <c r="N248" s="194" t="s">
        <v>69</v>
      </c>
      <c r="O248" s="194" t="s">
        <v>69</v>
      </c>
      <c r="P248" s="194" t="s">
        <v>69</v>
      </c>
      <c r="Q248" s="194" t="s">
        <v>69</v>
      </c>
    </row>
    <row r="249" spans="1:17" x14ac:dyDescent="0.45">
      <c r="A249" s="112">
        <f>Summary!B248</f>
        <v>43031</v>
      </c>
      <c r="B249" s="51">
        <f>5957.05*0.46</f>
        <v>2740.2430000000004</v>
      </c>
      <c r="C249" s="7">
        <f>2.36*0.48</f>
        <v>1.1327999999999998</v>
      </c>
      <c r="D249" s="7">
        <f>6.83*0.46</f>
        <v>3.1418000000000004</v>
      </c>
      <c r="E249" s="6">
        <f t="shared" si="14"/>
        <v>1146.5406535113857</v>
      </c>
      <c r="F249" s="203">
        <f t="shared" si="15"/>
        <v>4.1322317064300333E-2</v>
      </c>
      <c r="G249" s="7">
        <v>40</v>
      </c>
      <c r="H249" s="7">
        <v>900</v>
      </c>
      <c r="I249" s="214">
        <f t="shared" si="16"/>
        <v>477.79404255000014</v>
      </c>
      <c r="J249" s="114">
        <f t="shared" si="17"/>
        <v>477794.04255000013</v>
      </c>
      <c r="K249" s="27"/>
      <c r="L249" s="317" t="s">
        <v>69</v>
      </c>
      <c r="M249" s="194" t="s">
        <v>69</v>
      </c>
      <c r="N249" s="194" t="s">
        <v>69</v>
      </c>
      <c r="O249" s="194" t="s">
        <v>69</v>
      </c>
      <c r="P249" s="194" t="s">
        <v>69</v>
      </c>
      <c r="Q249" s="194" t="s">
        <v>69</v>
      </c>
    </row>
    <row r="250" spans="1:17" x14ac:dyDescent="0.45">
      <c r="A250" s="112">
        <f>Summary!B249</f>
        <v>43032</v>
      </c>
      <c r="B250" s="51">
        <f>5821.36*0.46</f>
        <v>2677.8256000000001</v>
      </c>
      <c r="C250" s="7">
        <f>2.66*0.48</f>
        <v>1.2767999999999999</v>
      </c>
      <c r="D250" s="7">
        <f>6.55*0.46</f>
        <v>3.0129999999999999</v>
      </c>
      <c r="E250" s="6">
        <f t="shared" si="14"/>
        <v>1125.1666277296026</v>
      </c>
      <c r="F250" s="203">
        <f t="shared" si="15"/>
        <v>4.765775283542726E-2</v>
      </c>
      <c r="G250" s="7">
        <v>40</v>
      </c>
      <c r="H250" s="7">
        <v>900</v>
      </c>
      <c r="I250" s="214">
        <f t="shared" si="16"/>
        <v>480.47186815000009</v>
      </c>
      <c r="J250" s="114">
        <f t="shared" si="17"/>
        <v>480471.86815000011</v>
      </c>
      <c r="K250" s="27"/>
      <c r="L250" s="317" t="s">
        <v>69</v>
      </c>
      <c r="M250" s="194" t="s">
        <v>69</v>
      </c>
      <c r="N250" s="194" t="s">
        <v>69</v>
      </c>
      <c r="O250" s="194" t="s">
        <v>69</v>
      </c>
      <c r="P250" s="194" t="s">
        <v>69</v>
      </c>
      <c r="Q250" s="194" t="s">
        <v>69</v>
      </c>
    </row>
    <row r="251" spans="1:17" x14ac:dyDescent="0.45">
      <c r="A251" s="112">
        <f>Summary!B250</f>
        <v>43033</v>
      </c>
      <c r="B251" s="51">
        <v>0</v>
      </c>
      <c r="C251" s="7">
        <v>0</v>
      </c>
      <c r="D251" s="7">
        <v>0</v>
      </c>
      <c r="E251" s="6" t="e">
        <f t="shared" si="14"/>
        <v>#DIV/0!</v>
      </c>
      <c r="F251" s="203" t="e">
        <f t="shared" si="15"/>
        <v>#DIV/0!</v>
      </c>
      <c r="G251" s="7"/>
      <c r="H251" s="7"/>
      <c r="I251" s="214">
        <f t="shared" si="16"/>
        <v>480.47186815000009</v>
      </c>
      <c r="J251" s="114">
        <f t="shared" si="17"/>
        <v>480471.86815000011</v>
      </c>
      <c r="K251" s="27"/>
      <c r="L251" s="317" t="s">
        <v>69</v>
      </c>
      <c r="M251" s="194" t="s">
        <v>69</v>
      </c>
      <c r="N251" s="194" t="s">
        <v>69</v>
      </c>
      <c r="O251" s="194" t="s">
        <v>69</v>
      </c>
      <c r="P251" s="194" t="s">
        <v>69</v>
      </c>
      <c r="Q251" s="194" t="s">
        <v>69</v>
      </c>
    </row>
    <row r="252" spans="1:17" x14ac:dyDescent="0.45">
      <c r="A252" s="112">
        <f>Summary!B251</f>
        <v>43034</v>
      </c>
      <c r="B252" s="51">
        <f>4280.86-'2L Daily'!B252</f>
        <v>2715.6705624999995</v>
      </c>
      <c r="C252" s="7">
        <f>1.99-'2L Daily'!C252</f>
        <v>1.2893541666666666</v>
      </c>
      <c r="D252" s="69">
        <f>4.23-'2L Daily'!D252</f>
        <v>2.68340625</v>
      </c>
      <c r="E252" s="6">
        <f t="shared" si="14"/>
        <v>988.11920969151072</v>
      </c>
      <c r="F252" s="203">
        <f t="shared" si="15"/>
        <v>4.7455766967976681E-2</v>
      </c>
      <c r="G252" s="7">
        <v>40</v>
      </c>
      <c r="H252" s="7">
        <v>900</v>
      </c>
      <c r="I252" s="214">
        <f t="shared" si="16"/>
        <v>483.18753871250016</v>
      </c>
      <c r="J252" s="114">
        <f t="shared" si="17"/>
        <v>483187.53871250013</v>
      </c>
      <c r="K252" s="27"/>
      <c r="L252" s="317" t="s">
        <v>69</v>
      </c>
      <c r="M252" s="194" t="s">
        <v>69</v>
      </c>
      <c r="N252" s="194" t="s">
        <v>69</v>
      </c>
      <c r="O252" s="194" t="s">
        <v>69</v>
      </c>
      <c r="P252" s="194" t="s">
        <v>69</v>
      </c>
      <c r="Q252" s="194" t="s">
        <v>69</v>
      </c>
    </row>
    <row r="253" spans="1:17" x14ac:dyDescent="0.45">
      <c r="A253" s="112">
        <f>Summary!B252</f>
        <v>43035</v>
      </c>
      <c r="B253" s="51">
        <f>5980.19*0.46</f>
        <v>2750.8874000000001</v>
      </c>
      <c r="C253" s="7">
        <f>2.42*0.48</f>
        <v>1.1616</v>
      </c>
      <c r="D253" s="7">
        <f>6.34*0.46</f>
        <v>2.9163999999999999</v>
      </c>
      <c r="E253" s="6">
        <f t="shared" si="14"/>
        <v>1060.1669846610225</v>
      </c>
      <c r="F253" s="203">
        <f t="shared" si="15"/>
        <v>4.220855079251859E-2</v>
      </c>
      <c r="G253" s="7">
        <v>40</v>
      </c>
      <c r="H253" s="7">
        <v>900</v>
      </c>
      <c r="I253" s="214">
        <f t="shared" si="16"/>
        <v>485.93842611250011</v>
      </c>
      <c r="J253" s="114">
        <f t="shared" si="17"/>
        <v>485938.42611250014</v>
      </c>
      <c r="K253" s="27"/>
      <c r="L253" s="317" t="s">
        <v>69</v>
      </c>
      <c r="M253" s="194" t="s">
        <v>69</v>
      </c>
      <c r="N253" s="194" t="s">
        <v>69</v>
      </c>
      <c r="O253" s="194" t="s">
        <v>69</v>
      </c>
      <c r="P253" s="194" t="s">
        <v>69</v>
      </c>
      <c r="Q253" s="194" t="s">
        <v>69</v>
      </c>
    </row>
    <row r="254" spans="1:17" x14ac:dyDescent="0.45">
      <c r="A254" s="112">
        <f>Summary!B253</f>
        <v>43036</v>
      </c>
      <c r="B254" s="51">
        <f>6168.11*0.46</f>
        <v>2837.3305999999998</v>
      </c>
      <c r="C254" s="7">
        <f>1.7*0.48</f>
        <v>0.81599999999999995</v>
      </c>
      <c r="D254" s="7">
        <f>6.49*0.46</f>
        <v>2.9854000000000003</v>
      </c>
      <c r="E254" s="6">
        <f t="shared" si="14"/>
        <v>1052.1861639951301</v>
      </c>
      <c r="F254" s="203">
        <f t="shared" si="15"/>
        <v>2.8751157533581952E-2</v>
      </c>
      <c r="G254" s="7">
        <v>40</v>
      </c>
      <c r="H254" s="7">
        <v>900</v>
      </c>
      <c r="I254" s="214">
        <f t="shared" si="16"/>
        <v>488.77575671250014</v>
      </c>
      <c r="J254" s="114">
        <f t="shared" si="17"/>
        <v>488775.75671250012</v>
      </c>
      <c r="K254" s="27"/>
      <c r="L254" s="317" t="s">
        <v>69</v>
      </c>
      <c r="M254" s="194" t="s">
        <v>69</v>
      </c>
      <c r="N254" s="194" t="s">
        <v>69</v>
      </c>
      <c r="O254" s="194" t="s">
        <v>69</v>
      </c>
      <c r="P254" s="194" t="s">
        <v>69</v>
      </c>
      <c r="Q254" s="194" t="s">
        <v>69</v>
      </c>
    </row>
    <row r="255" spans="1:17" x14ac:dyDescent="0.45">
      <c r="A255" s="112">
        <f>Summary!B254</f>
        <v>43037</v>
      </c>
      <c r="B255" s="51">
        <f>6163.96*0.46</f>
        <v>2835.4216000000001</v>
      </c>
      <c r="C255" s="7">
        <f>1.87*0.48</f>
        <v>0.89760000000000006</v>
      </c>
      <c r="D255" s="7">
        <f>6.51*0.46</f>
        <v>2.9946000000000002</v>
      </c>
      <c r="E255" s="6">
        <f t="shared" si="14"/>
        <v>1056.1392351670029</v>
      </c>
      <c r="F255" s="203">
        <f t="shared" si="15"/>
        <v>3.1646649643664933E-2</v>
      </c>
      <c r="G255" s="7">
        <v>40</v>
      </c>
      <c r="H255" s="7">
        <v>900</v>
      </c>
      <c r="I255" s="214">
        <f t="shared" si="16"/>
        <v>491.6111783125001</v>
      </c>
      <c r="J255" s="114">
        <f t="shared" si="17"/>
        <v>491611.17831250012</v>
      </c>
      <c r="K255" s="27"/>
      <c r="L255" s="317" t="s">
        <v>69</v>
      </c>
      <c r="M255" s="194" t="s">
        <v>69</v>
      </c>
      <c r="N255" s="194" t="s">
        <v>69</v>
      </c>
      <c r="O255" s="194" t="s">
        <v>69</v>
      </c>
      <c r="P255" s="194" t="s">
        <v>69</v>
      </c>
      <c r="Q255" s="194" t="s">
        <v>69</v>
      </c>
    </row>
    <row r="256" spans="1:17" x14ac:dyDescent="0.45">
      <c r="A256" s="112">
        <f>Summary!B255</f>
        <v>43038</v>
      </c>
      <c r="B256" s="115">
        <f>6163.69*0.5</f>
        <v>3081.8449999999998</v>
      </c>
      <c r="C256" s="69">
        <f>1.59*0.78</f>
        <v>1.2402000000000002</v>
      </c>
      <c r="D256" s="116">
        <f>6.42*0.43</f>
        <v>2.7605999999999997</v>
      </c>
      <c r="E256" s="6">
        <f t="shared" si="14"/>
        <v>895.76211652435461</v>
      </c>
      <c r="F256" s="203">
        <f t="shared" si="15"/>
        <v>4.0225939912396848E-2</v>
      </c>
      <c r="G256" s="7">
        <v>40</v>
      </c>
      <c r="H256" s="7">
        <v>900</v>
      </c>
      <c r="I256" s="214">
        <f t="shared" si="16"/>
        <v>494.69302331250009</v>
      </c>
      <c r="J256" s="114">
        <f t="shared" si="17"/>
        <v>494693.0233125001</v>
      </c>
      <c r="K256" s="510"/>
      <c r="L256" s="317" t="s">
        <v>69</v>
      </c>
      <c r="M256" s="194" t="s">
        <v>69</v>
      </c>
      <c r="N256" s="194" t="s">
        <v>69</v>
      </c>
      <c r="O256" s="194" t="s">
        <v>69</v>
      </c>
      <c r="P256" s="194" t="s">
        <v>69</v>
      </c>
      <c r="Q256" s="194" t="s">
        <v>69</v>
      </c>
    </row>
    <row r="257" spans="1:17" x14ac:dyDescent="0.45">
      <c r="A257" s="329">
        <f>Summary!B256</f>
        <v>43039</v>
      </c>
      <c r="B257" s="351">
        <f>6128.27*0.5</f>
        <v>3064.1350000000002</v>
      </c>
      <c r="C257" s="352">
        <f>1.69*0.78</f>
        <v>1.3182</v>
      </c>
      <c r="D257" s="345">
        <f>6.51*0.43</f>
        <v>2.7992999999999997</v>
      </c>
      <c r="E257" s="332">
        <f t="shared" si="14"/>
        <v>913.56940865856086</v>
      </c>
      <c r="F257" s="343">
        <f t="shared" si="15"/>
        <v>4.3001798233292227E-2</v>
      </c>
      <c r="G257" s="334">
        <v>40</v>
      </c>
      <c r="H257" s="334">
        <v>900</v>
      </c>
      <c r="I257" s="335">
        <f t="shared" si="16"/>
        <v>497.75715831250011</v>
      </c>
      <c r="J257" s="407">
        <f t="shared" si="17"/>
        <v>497757.15831250011</v>
      </c>
      <c r="K257" s="509"/>
      <c r="L257" s="346">
        <f>SUM(B227:B257)</f>
        <v>80700.660162500018</v>
      </c>
      <c r="M257" s="346">
        <f>SUM(C227:C257)</f>
        <v>47.128354166666682</v>
      </c>
      <c r="N257" s="346">
        <f>SUM(D227:D257)</f>
        <v>80.836506249999985</v>
      </c>
      <c r="O257" s="194" t="s">
        <v>69</v>
      </c>
      <c r="P257" s="194" t="s">
        <v>69</v>
      </c>
      <c r="Q257" s="194" t="s">
        <v>69</v>
      </c>
    </row>
    <row r="258" spans="1:17" x14ac:dyDescent="0.45">
      <c r="A258" s="112">
        <f>Summary!B257</f>
        <v>43040</v>
      </c>
      <c r="B258" s="353">
        <f>6083.73*0.5</f>
        <v>3041.8649999999998</v>
      </c>
      <c r="C258" s="64">
        <f>2.36*0.78</f>
        <v>1.8408</v>
      </c>
      <c r="D258" s="347">
        <f>6.49*0.43</f>
        <v>2.7907000000000002</v>
      </c>
      <c r="E258" s="6">
        <f t="shared" si="14"/>
        <v>917.43058945745463</v>
      </c>
      <c r="F258" s="203">
        <f t="shared" si="15"/>
        <v>6.0478906995544715E-2</v>
      </c>
      <c r="G258" s="6">
        <v>40</v>
      </c>
      <c r="H258" s="6">
        <v>900</v>
      </c>
      <c r="I258" s="214">
        <f t="shared" si="16"/>
        <v>500.79902331250008</v>
      </c>
      <c r="J258" s="408">
        <f t="shared" si="17"/>
        <v>500799.0233125001</v>
      </c>
      <c r="K258" s="27"/>
      <c r="L258" s="317" t="s">
        <v>69</v>
      </c>
      <c r="M258" s="194" t="s">
        <v>69</v>
      </c>
      <c r="N258" s="194" t="s">
        <v>69</v>
      </c>
      <c r="O258" s="194" t="s">
        <v>69</v>
      </c>
      <c r="P258" s="194" t="s">
        <v>69</v>
      </c>
      <c r="Q258" s="194" t="s">
        <v>69</v>
      </c>
    </row>
    <row r="259" spans="1:17" x14ac:dyDescent="0.45">
      <c r="A259" s="112">
        <f>Summary!B258</f>
        <v>43041</v>
      </c>
      <c r="B259" s="115">
        <f>1262.95*0.5</f>
        <v>631.47500000000002</v>
      </c>
      <c r="C259" s="69">
        <f>0.32*0.78</f>
        <v>0.24960000000000002</v>
      </c>
      <c r="D259" s="116">
        <f>1.25*0.43</f>
        <v>0.53749999999999998</v>
      </c>
      <c r="E259" s="6">
        <f t="shared" si="14"/>
        <v>851.18175699750577</v>
      </c>
      <c r="F259" s="203">
        <f t="shared" si="15"/>
        <v>3.9510888130682265E-2</v>
      </c>
      <c r="G259" s="7">
        <v>40</v>
      </c>
      <c r="H259" s="7">
        <v>900</v>
      </c>
      <c r="I259" s="214">
        <f t="shared" si="16"/>
        <v>501.43049831250005</v>
      </c>
      <c r="J259" s="114">
        <f t="shared" si="17"/>
        <v>501430.49831250007</v>
      </c>
      <c r="K259" s="27"/>
      <c r="L259" s="317" t="s">
        <v>69</v>
      </c>
      <c r="M259" s="194" t="s">
        <v>69</v>
      </c>
      <c r="N259" s="194" t="s">
        <v>69</v>
      </c>
      <c r="O259" s="194" t="s">
        <v>69</v>
      </c>
      <c r="P259" s="194" t="s">
        <v>69</v>
      </c>
      <c r="Q259" s="194" t="s">
        <v>69</v>
      </c>
    </row>
    <row r="260" spans="1:17" x14ac:dyDescent="0.45">
      <c r="A260" s="112">
        <f>Summary!B259</f>
        <v>43042</v>
      </c>
      <c r="B260" s="115">
        <v>0</v>
      </c>
      <c r="C260" s="69">
        <v>0</v>
      </c>
      <c r="D260" s="116">
        <v>0</v>
      </c>
      <c r="E260" s="6" t="e">
        <f t="shared" ref="E260:E323" si="18">D260*10^6/B260</f>
        <v>#DIV/0!</v>
      </c>
      <c r="F260" s="203" t="e">
        <f t="shared" ref="F260:F323" si="19">C260/(B260+C260)*100</f>
        <v>#DIV/0!</v>
      </c>
      <c r="G260" s="7"/>
      <c r="H260" s="7"/>
      <c r="I260" s="214">
        <f t="shared" ref="I260:I323" si="20">J260/1000</f>
        <v>501.43049831250005</v>
      </c>
      <c r="J260" s="114">
        <f t="shared" ref="J260:J323" si="21">B260+J259</f>
        <v>501430.49831250007</v>
      </c>
      <c r="K260" s="27"/>
      <c r="L260" s="317" t="s">
        <v>69</v>
      </c>
      <c r="M260" s="194" t="s">
        <v>69</v>
      </c>
      <c r="N260" s="194" t="s">
        <v>69</v>
      </c>
      <c r="O260" s="194" t="s">
        <v>69</v>
      </c>
      <c r="P260" s="194" t="s">
        <v>69</v>
      </c>
      <c r="Q260" s="194" t="s">
        <v>69</v>
      </c>
    </row>
    <row r="261" spans="1:17" x14ac:dyDescent="0.45">
      <c r="A261" s="112">
        <f>Summary!B260</f>
        <v>43043</v>
      </c>
      <c r="B261" s="115">
        <v>0</v>
      </c>
      <c r="C261" s="69">
        <v>0</v>
      </c>
      <c r="D261" s="116">
        <v>0</v>
      </c>
      <c r="E261" s="6" t="e">
        <f t="shared" si="18"/>
        <v>#DIV/0!</v>
      </c>
      <c r="F261" s="203" t="e">
        <f t="shared" si="19"/>
        <v>#DIV/0!</v>
      </c>
      <c r="G261" s="7"/>
      <c r="H261" s="7"/>
      <c r="I261" s="214">
        <f t="shared" si="20"/>
        <v>501.43049831250005</v>
      </c>
      <c r="J261" s="114">
        <f t="shared" si="21"/>
        <v>501430.49831250007</v>
      </c>
      <c r="K261" s="27"/>
      <c r="L261" s="317" t="s">
        <v>69</v>
      </c>
      <c r="M261" s="194" t="s">
        <v>69</v>
      </c>
      <c r="N261" s="194" t="s">
        <v>69</v>
      </c>
      <c r="O261" s="194" t="s">
        <v>69</v>
      </c>
      <c r="P261" s="194" t="s">
        <v>69</v>
      </c>
      <c r="Q261" s="194" t="s">
        <v>69</v>
      </c>
    </row>
    <row r="262" spans="1:17" x14ac:dyDescent="0.45">
      <c r="A262" s="112">
        <f>Summary!B261</f>
        <v>43044</v>
      </c>
      <c r="B262" s="115">
        <f>4149.28*0.5</f>
        <v>2074.64</v>
      </c>
      <c r="C262" s="69">
        <f>1.99*0.78</f>
        <v>1.5522</v>
      </c>
      <c r="D262" s="116">
        <f>3.81*0.43</f>
        <v>1.6383000000000001</v>
      </c>
      <c r="E262" s="6">
        <f t="shared" si="18"/>
        <v>789.67917325415499</v>
      </c>
      <c r="F262" s="203">
        <f t="shared" si="19"/>
        <v>7.4761864532580366E-2</v>
      </c>
      <c r="G262" s="7">
        <v>40</v>
      </c>
      <c r="H262" s="7">
        <v>940</v>
      </c>
      <c r="I262" s="214">
        <f t="shared" si="20"/>
        <v>503.50513831250009</v>
      </c>
      <c r="J262" s="114">
        <f t="shared" si="21"/>
        <v>503505.13831250009</v>
      </c>
      <c r="K262" s="27"/>
      <c r="L262" s="317" t="s">
        <v>69</v>
      </c>
      <c r="M262" s="194" t="s">
        <v>69</v>
      </c>
      <c r="N262" s="194" t="s">
        <v>69</v>
      </c>
      <c r="O262" s="194" t="s">
        <v>69</v>
      </c>
      <c r="P262" s="194" t="s">
        <v>69</v>
      </c>
      <c r="Q262" s="194" t="s">
        <v>69</v>
      </c>
    </row>
    <row r="263" spans="1:17" x14ac:dyDescent="0.45">
      <c r="A263" s="112">
        <f>Summary!B262</f>
        <v>43045</v>
      </c>
      <c r="B263" s="115">
        <f>6240.7*0.5</f>
        <v>3120.35</v>
      </c>
      <c r="C263" s="69">
        <f>2.03*0.78</f>
        <v>1.5833999999999999</v>
      </c>
      <c r="D263" s="116">
        <f>6.5*0.43</f>
        <v>2.7949999999999999</v>
      </c>
      <c r="E263" s="6">
        <f t="shared" si="18"/>
        <v>895.73285048151649</v>
      </c>
      <c r="F263" s="203">
        <f t="shared" si="19"/>
        <v>5.0718570742092059E-2</v>
      </c>
      <c r="G263" s="7">
        <v>40</v>
      </c>
      <c r="H263" s="7">
        <v>960</v>
      </c>
      <c r="I263" s="214">
        <f t="shared" si="20"/>
        <v>506.62548831250007</v>
      </c>
      <c r="J263" s="114">
        <f t="shared" si="21"/>
        <v>506625.48831250006</v>
      </c>
      <c r="K263" s="27"/>
      <c r="L263" s="317" t="s">
        <v>69</v>
      </c>
      <c r="M263" s="194" t="s">
        <v>69</v>
      </c>
      <c r="N263" s="194" t="s">
        <v>69</v>
      </c>
      <c r="O263" s="194" t="s">
        <v>69</v>
      </c>
      <c r="P263" s="194" t="s">
        <v>69</v>
      </c>
      <c r="Q263" s="194" t="s">
        <v>69</v>
      </c>
    </row>
    <row r="264" spans="1:17" x14ac:dyDescent="0.45">
      <c r="A264" s="112">
        <f>Summary!B263</f>
        <v>43046</v>
      </c>
      <c r="B264" s="115">
        <f>6207.57*0.5</f>
        <v>3103.7849999999999</v>
      </c>
      <c r="C264" s="69">
        <f>2.64*0.78</f>
        <v>2.0592000000000001</v>
      </c>
      <c r="D264" s="116">
        <f>6.52*0.43</f>
        <v>2.8035999999999999</v>
      </c>
      <c r="E264" s="6">
        <f t="shared" si="18"/>
        <v>903.28421588479875</v>
      </c>
      <c r="F264" s="203">
        <f t="shared" si="19"/>
        <v>6.6300814445232004E-2</v>
      </c>
      <c r="G264" s="7">
        <v>40</v>
      </c>
      <c r="H264" s="7">
        <v>960</v>
      </c>
      <c r="I264" s="214">
        <f t="shared" si="20"/>
        <v>509.72927331250003</v>
      </c>
      <c r="J264" s="114">
        <f t="shared" si="21"/>
        <v>509729.27331250004</v>
      </c>
      <c r="K264" s="27"/>
      <c r="L264" s="317" t="s">
        <v>69</v>
      </c>
      <c r="M264" s="194" t="s">
        <v>69</v>
      </c>
      <c r="N264" s="194" t="s">
        <v>69</v>
      </c>
      <c r="O264" s="194" t="s">
        <v>69</v>
      </c>
      <c r="P264" s="194" t="s">
        <v>69</v>
      </c>
      <c r="Q264" s="194" t="s">
        <v>69</v>
      </c>
    </row>
    <row r="265" spans="1:17" x14ac:dyDescent="0.45">
      <c r="A265" s="112">
        <f>Summary!B264</f>
        <v>43047</v>
      </c>
      <c r="B265" s="115">
        <f>6083.45*0.5</f>
        <v>3041.7249999999999</v>
      </c>
      <c r="C265" s="69">
        <f>2.51*0.78</f>
        <v>1.9578</v>
      </c>
      <c r="D265" s="116">
        <f>6.65*0.43</f>
        <v>2.8595000000000002</v>
      </c>
      <c r="E265" s="6">
        <f t="shared" si="18"/>
        <v>940.09155988789257</v>
      </c>
      <c r="F265" s="203">
        <f t="shared" si="19"/>
        <v>6.4323391386250886E-2</v>
      </c>
      <c r="G265" s="7">
        <v>40</v>
      </c>
      <c r="H265" s="7">
        <v>960</v>
      </c>
      <c r="I265" s="214">
        <f t="shared" si="20"/>
        <v>512.77099831250007</v>
      </c>
      <c r="J265" s="114">
        <f t="shared" si="21"/>
        <v>512770.99831250001</v>
      </c>
      <c r="K265" s="27"/>
      <c r="L265" s="317" t="s">
        <v>69</v>
      </c>
      <c r="M265" s="194" t="s">
        <v>69</v>
      </c>
      <c r="N265" s="194" t="s">
        <v>69</v>
      </c>
      <c r="O265" s="194" t="s">
        <v>69</v>
      </c>
      <c r="P265" s="194" t="s">
        <v>69</v>
      </c>
      <c r="Q265" s="194" t="s">
        <v>69</v>
      </c>
    </row>
    <row r="266" spans="1:17" x14ac:dyDescent="0.45">
      <c r="A266" s="112">
        <f>Summary!B265</f>
        <v>43048</v>
      </c>
      <c r="B266" s="115">
        <f>5941.33*0.5</f>
        <v>2970.665</v>
      </c>
      <c r="C266" s="69">
        <f>2.92*0.78</f>
        <v>2.2776000000000001</v>
      </c>
      <c r="D266" s="116">
        <f>6.44*0.43</f>
        <v>2.7692000000000001</v>
      </c>
      <c r="E266" s="6">
        <f t="shared" si="18"/>
        <v>932.18185153829199</v>
      </c>
      <c r="F266" s="203">
        <f t="shared" si="19"/>
        <v>7.6610964503653733E-2</v>
      </c>
      <c r="G266" s="7">
        <v>40</v>
      </c>
      <c r="H266" s="7">
        <v>980</v>
      </c>
      <c r="I266" s="214">
        <f t="shared" si="20"/>
        <v>515.74166331250001</v>
      </c>
      <c r="J266" s="114">
        <f t="shared" si="21"/>
        <v>515741.66331249999</v>
      </c>
      <c r="K266" s="27"/>
      <c r="L266" s="317" t="s">
        <v>69</v>
      </c>
      <c r="M266" s="194" t="s">
        <v>69</v>
      </c>
      <c r="N266" s="194" t="s">
        <v>69</v>
      </c>
      <c r="O266" s="194" t="s">
        <v>69</v>
      </c>
      <c r="P266" s="194" t="s">
        <v>69</v>
      </c>
      <c r="Q266" s="194" t="s">
        <v>69</v>
      </c>
    </row>
    <row r="267" spans="1:17" x14ac:dyDescent="0.45">
      <c r="A267" s="112">
        <f>Summary!B266</f>
        <v>43049</v>
      </c>
      <c r="B267" s="115">
        <f>6170.68*0.5</f>
        <v>3085.34</v>
      </c>
      <c r="C267" s="69">
        <f>2.97*0.78</f>
        <v>2.3166000000000002</v>
      </c>
      <c r="D267" s="116">
        <f>6.44*0.43</f>
        <v>2.7692000000000001</v>
      </c>
      <c r="E267" s="6">
        <f t="shared" si="18"/>
        <v>897.53479357218328</v>
      </c>
      <c r="F267" s="203">
        <f t="shared" si="19"/>
        <v>7.5027773490096025E-2</v>
      </c>
      <c r="G267" s="7">
        <v>40</v>
      </c>
      <c r="H267" s="7">
        <v>980</v>
      </c>
      <c r="I267" s="214">
        <f t="shared" si="20"/>
        <v>518.82700331249998</v>
      </c>
      <c r="J267" s="114">
        <f t="shared" si="21"/>
        <v>518827.00331250002</v>
      </c>
      <c r="K267" s="27"/>
      <c r="L267" s="317" t="s">
        <v>69</v>
      </c>
      <c r="M267" s="194" t="s">
        <v>69</v>
      </c>
      <c r="N267" s="194" t="s">
        <v>69</v>
      </c>
      <c r="O267" s="194" t="s">
        <v>69</v>
      </c>
      <c r="P267" s="194" t="s">
        <v>69</v>
      </c>
      <c r="Q267" s="194" t="s">
        <v>69</v>
      </c>
    </row>
    <row r="268" spans="1:17" x14ac:dyDescent="0.45">
      <c r="A268" s="112">
        <f>Summary!B267</f>
        <v>43050</v>
      </c>
      <c r="B268" s="115">
        <f>(3472.87*0.74)+(612.47*0.5)</f>
        <v>2876.1588000000002</v>
      </c>
      <c r="C268" s="69">
        <f>(1.1*0.52)+(0.28*0.78)</f>
        <v>0.7904000000000001</v>
      </c>
      <c r="D268" s="116">
        <f>(0.42*0.43)+(3.23*0.6)</f>
        <v>2.1185999999999998</v>
      </c>
      <c r="E268" s="6">
        <f t="shared" si="18"/>
        <v>736.60745018668649</v>
      </c>
      <c r="F268" s="203">
        <f t="shared" si="19"/>
        <v>2.7473547325757443E-2</v>
      </c>
      <c r="G268" s="7">
        <v>40</v>
      </c>
      <c r="H268" s="7">
        <v>950</v>
      </c>
      <c r="I268" s="214">
        <f t="shared" si="20"/>
        <v>521.70316211249997</v>
      </c>
      <c r="J268" s="114">
        <f t="shared" si="21"/>
        <v>521703.16211249999</v>
      </c>
      <c r="K268" s="27"/>
      <c r="L268" s="317" t="s">
        <v>69</v>
      </c>
      <c r="M268" s="194" t="s">
        <v>69</v>
      </c>
      <c r="N268" s="194" t="s">
        <v>69</v>
      </c>
      <c r="O268" s="194" t="s">
        <v>69</v>
      </c>
      <c r="P268" s="194" t="s">
        <v>69</v>
      </c>
      <c r="Q268" s="194" t="s">
        <v>69</v>
      </c>
    </row>
    <row r="269" spans="1:17" x14ac:dyDescent="0.45">
      <c r="A269" s="112">
        <f>Summary!B268</f>
        <v>43051</v>
      </c>
      <c r="B269" s="115">
        <f>(2970.77*0.5)+(1877.06*0.74)</f>
        <v>2874.4094</v>
      </c>
      <c r="C269" s="69">
        <f>(0.05*0.52)+(1.37*0.78)</f>
        <v>1.0946000000000002</v>
      </c>
      <c r="D269" s="7">
        <f>(1.83*0.6)+(2.36*0.43)</f>
        <v>2.1128</v>
      </c>
      <c r="E269" s="6">
        <f t="shared" si="18"/>
        <v>735.03795249208406</v>
      </c>
      <c r="F269" s="203">
        <f t="shared" si="19"/>
        <v>3.8066370278045179E-2</v>
      </c>
      <c r="G269" s="7">
        <v>40</v>
      </c>
      <c r="H269" s="7">
        <v>950</v>
      </c>
      <c r="I269" s="214">
        <f t="shared" si="20"/>
        <v>524.57757151249996</v>
      </c>
      <c r="J269" s="114">
        <f t="shared" si="21"/>
        <v>524577.57151249994</v>
      </c>
      <c r="K269" s="27"/>
      <c r="L269" s="317" t="s">
        <v>69</v>
      </c>
      <c r="M269" s="194" t="s">
        <v>69</v>
      </c>
      <c r="N269" s="194" t="s">
        <v>69</v>
      </c>
      <c r="O269" s="194" t="s">
        <v>69</v>
      </c>
      <c r="P269" s="194" t="s">
        <v>69</v>
      </c>
      <c r="Q269" s="194" t="s">
        <v>69</v>
      </c>
    </row>
    <row r="270" spans="1:17" x14ac:dyDescent="0.45">
      <c r="A270" s="112">
        <f>Summary!B269</f>
        <v>43052</v>
      </c>
      <c r="B270" s="115">
        <v>2777.06</v>
      </c>
      <c r="C270" s="69">
        <v>2.0099999999999998</v>
      </c>
      <c r="D270" s="116">
        <v>2.9</v>
      </c>
      <c r="E270" s="6">
        <f t="shared" si="18"/>
        <v>1044.269839326482</v>
      </c>
      <c r="F270" s="203">
        <f t="shared" si="19"/>
        <v>7.2326353780221425E-2</v>
      </c>
      <c r="G270" s="7">
        <v>40</v>
      </c>
      <c r="H270" s="7">
        <v>980</v>
      </c>
      <c r="I270" s="214">
        <f t="shared" si="20"/>
        <v>527.35463151249996</v>
      </c>
      <c r="J270" s="114">
        <f t="shared" si="21"/>
        <v>527354.6315125</v>
      </c>
      <c r="K270" s="27"/>
      <c r="L270" s="317" t="s">
        <v>69</v>
      </c>
      <c r="M270" s="194" t="s">
        <v>69</v>
      </c>
      <c r="N270" s="194" t="s">
        <v>69</v>
      </c>
      <c r="O270" s="194" t="s">
        <v>69</v>
      </c>
      <c r="P270" s="194" t="s">
        <v>69</v>
      </c>
      <c r="Q270" s="194" t="s">
        <v>69</v>
      </c>
    </row>
    <row r="271" spans="1:17" x14ac:dyDescent="0.45">
      <c r="A271" s="112">
        <f>Summary!B270</f>
        <v>43053</v>
      </c>
      <c r="B271" s="115">
        <f>4462.95*0.5</f>
        <v>2231.4749999999999</v>
      </c>
      <c r="C271" s="69">
        <f>3.64*0.78</f>
        <v>2.8392000000000004</v>
      </c>
      <c r="D271" s="69">
        <f>3.93*0.43</f>
        <v>1.6899</v>
      </c>
      <c r="E271" s="6">
        <f t="shared" si="18"/>
        <v>757.30178469398049</v>
      </c>
      <c r="F271" s="203">
        <f t="shared" si="19"/>
        <v>0.12707254870420645</v>
      </c>
      <c r="G271" s="7">
        <v>40</v>
      </c>
      <c r="H271" s="7">
        <v>1000</v>
      </c>
      <c r="I271" s="214">
        <f t="shared" si="20"/>
        <v>529.58610651250001</v>
      </c>
      <c r="J271" s="114">
        <f t="shared" si="21"/>
        <v>529586.10651249997</v>
      </c>
      <c r="K271" s="27"/>
      <c r="L271" s="317" t="s">
        <v>69</v>
      </c>
      <c r="M271" s="194" t="s">
        <v>69</v>
      </c>
      <c r="N271" s="194" t="s">
        <v>69</v>
      </c>
      <c r="O271" s="194" t="s">
        <v>69</v>
      </c>
      <c r="P271" s="194" t="s">
        <v>69</v>
      </c>
      <c r="Q271" s="194" t="s">
        <v>69</v>
      </c>
    </row>
    <row r="272" spans="1:17" x14ac:dyDescent="0.45">
      <c r="A272" s="112">
        <f>Summary!B271</f>
        <v>43054</v>
      </c>
      <c r="B272" s="115">
        <f>6208.61*0.5</f>
        <v>3104.3049999999998</v>
      </c>
      <c r="C272" s="69">
        <f>3.88*0.78</f>
        <v>3.0264000000000002</v>
      </c>
      <c r="D272" s="116">
        <f>3.04*0.43</f>
        <v>1.3071999999999999</v>
      </c>
      <c r="E272" s="6">
        <f t="shared" si="18"/>
        <v>421.09264392512978</v>
      </c>
      <c r="F272" s="203">
        <f t="shared" si="19"/>
        <v>9.7395469308487664E-2</v>
      </c>
      <c r="G272" s="7">
        <v>40</v>
      </c>
      <c r="H272" s="7">
        <v>1000</v>
      </c>
      <c r="I272" s="214">
        <f t="shared" si="20"/>
        <v>532.69041151250008</v>
      </c>
      <c r="J272" s="114">
        <f t="shared" si="21"/>
        <v>532690.41151250002</v>
      </c>
      <c r="K272" s="27"/>
      <c r="L272" s="317" t="s">
        <v>69</v>
      </c>
      <c r="M272" s="194" t="s">
        <v>69</v>
      </c>
      <c r="N272" s="194" t="s">
        <v>69</v>
      </c>
      <c r="O272" s="194" t="s">
        <v>69</v>
      </c>
      <c r="P272" s="194" t="s">
        <v>69</v>
      </c>
      <c r="Q272" s="194" t="s">
        <v>69</v>
      </c>
    </row>
    <row r="273" spans="1:17" ht="15.75" x14ac:dyDescent="0.5">
      <c r="A273" s="112">
        <f>Summary!B272</f>
        <v>43055</v>
      </c>
      <c r="B273" s="115">
        <f>6119.4*0.5</f>
        <v>3059.7</v>
      </c>
      <c r="C273" s="69">
        <f>6.19*0.78</f>
        <v>4.8282000000000007</v>
      </c>
      <c r="D273" s="116">
        <f>6.86*0.43</f>
        <v>2.9498000000000002</v>
      </c>
      <c r="E273" s="6">
        <f t="shared" si="18"/>
        <v>964.08144589338826</v>
      </c>
      <c r="F273" s="203">
        <f t="shared" si="19"/>
        <v>0.15755116888792217</v>
      </c>
      <c r="G273" s="7">
        <v>40</v>
      </c>
      <c r="H273" s="7">
        <v>1000</v>
      </c>
      <c r="I273" s="214">
        <f t="shared" si="20"/>
        <v>535.75011151249998</v>
      </c>
      <c r="J273" s="114">
        <f t="shared" si="21"/>
        <v>535750.11151249998</v>
      </c>
      <c r="K273" s="27"/>
      <c r="L273" s="317" t="s">
        <v>69</v>
      </c>
      <c r="M273" s="194" t="s">
        <v>69</v>
      </c>
      <c r="N273" s="194" t="s">
        <v>69</v>
      </c>
      <c r="O273" s="320" t="s">
        <v>69</v>
      </c>
      <c r="P273" s="194" t="s">
        <v>69</v>
      </c>
      <c r="Q273" s="194" t="s">
        <v>69</v>
      </c>
    </row>
    <row r="274" spans="1:17" ht="15.75" x14ac:dyDescent="0.5">
      <c r="A274" s="112">
        <f>Summary!B273</f>
        <v>43056</v>
      </c>
      <c r="B274" s="115">
        <f>6113.48*0.5</f>
        <v>3056.74</v>
      </c>
      <c r="C274" s="69">
        <f>6.31*0.78</f>
        <v>4.9218000000000002</v>
      </c>
      <c r="D274" s="116">
        <f>6.73*0.43</f>
        <v>2.8938999999999999</v>
      </c>
      <c r="E274" s="6">
        <f t="shared" si="18"/>
        <v>946.72755942605522</v>
      </c>
      <c r="F274" s="203">
        <f t="shared" si="19"/>
        <v>0.16075583527873655</v>
      </c>
      <c r="G274" s="7">
        <v>40</v>
      </c>
      <c r="H274" s="7">
        <v>1000</v>
      </c>
      <c r="I274" s="214">
        <f t="shared" si="20"/>
        <v>538.80685151249997</v>
      </c>
      <c r="J274" s="114">
        <f t="shared" si="21"/>
        <v>538806.85151249997</v>
      </c>
      <c r="K274" s="27"/>
      <c r="L274" s="317" t="s">
        <v>69</v>
      </c>
      <c r="M274" s="194" t="s">
        <v>69</v>
      </c>
      <c r="N274" s="194" t="s">
        <v>69</v>
      </c>
      <c r="O274" s="320" t="s">
        <v>69</v>
      </c>
      <c r="P274" s="194" t="s">
        <v>69</v>
      </c>
      <c r="Q274" s="194" t="s">
        <v>69</v>
      </c>
    </row>
    <row r="275" spans="1:17" ht="15.75" x14ac:dyDescent="0.5">
      <c r="A275" s="112">
        <f>Summary!B274</f>
        <v>43057</v>
      </c>
      <c r="B275" s="115">
        <f>6090.15*0.5</f>
        <v>3045.0749999999998</v>
      </c>
      <c r="C275" s="69">
        <f>5.01*0.78</f>
        <v>3.9077999999999999</v>
      </c>
      <c r="D275" s="116">
        <f>6.58*0.43</f>
        <v>2.8294000000000001</v>
      </c>
      <c r="E275" s="6">
        <f t="shared" si="18"/>
        <v>929.17251627628229</v>
      </c>
      <c r="F275" s="203">
        <f t="shared" si="19"/>
        <v>0.12816733502071576</v>
      </c>
      <c r="G275" s="7">
        <v>40</v>
      </c>
      <c r="H275" s="7">
        <v>1000</v>
      </c>
      <c r="I275" s="214">
        <f t="shared" si="20"/>
        <v>541.85192651249997</v>
      </c>
      <c r="J275" s="114">
        <f t="shared" si="21"/>
        <v>541851.92651249992</v>
      </c>
      <c r="K275" s="27"/>
      <c r="L275" s="317" t="s">
        <v>69</v>
      </c>
      <c r="M275" s="194" t="s">
        <v>69</v>
      </c>
      <c r="N275" s="194" t="s">
        <v>69</v>
      </c>
      <c r="O275" s="320" t="s">
        <v>69</v>
      </c>
      <c r="P275" s="194" t="s">
        <v>69</v>
      </c>
      <c r="Q275" s="194" t="s">
        <v>69</v>
      </c>
    </row>
    <row r="276" spans="1:17" ht="15.75" x14ac:dyDescent="0.5">
      <c r="A276" s="112">
        <f>Summary!B275</f>
        <v>43058</v>
      </c>
      <c r="B276" s="115">
        <f>6048.47*0.5</f>
        <v>3024.2350000000001</v>
      </c>
      <c r="C276" s="69">
        <f>8.46*0.78</f>
        <v>6.5988000000000007</v>
      </c>
      <c r="D276" s="116">
        <f>6.79*0.43</f>
        <v>2.9197000000000002</v>
      </c>
      <c r="E276" s="6">
        <f t="shared" si="18"/>
        <v>965.43423378143564</v>
      </c>
      <c r="F276" s="203">
        <f t="shared" si="19"/>
        <v>0.21772226507438316</v>
      </c>
      <c r="G276" s="7">
        <v>40</v>
      </c>
      <c r="H276" s="7">
        <v>1000</v>
      </c>
      <c r="I276" s="214">
        <f t="shared" si="20"/>
        <v>544.87616151249995</v>
      </c>
      <c r="J276" s="114">
        <f t="shared" si="21"/>
        <v>544876.16151249991</v>
      </c>
      <c r="K276" s="27"/>
      <c r="L276" s="317" t="s">
        <v>69</v>
      </c>
      <c r="M276" s="194" t="s">
        <v>69</v>
      </c>
      <c r="N276" s="194" t="s">
        <v>69</v>
      </c>
      <c r="O276" s="320" t="s">
        <v>69</v>
      </c>
      <c r="P276" s="194" t="s">
        <v>69</v>
      </c>
      <c r="Q276" s="194" t="s">
        <v>69</v>
      </c>
    </row>
    <row r="277" spans="1:17" ht="15.75" x14ac:dyDescent="0.5">
      <c r="A277" s="112">
        <f>Summary!B276</f>
        <v>43059</v>
      </c>
      <c r="B277" s="115">
        <f>6063.97*0.5</f>
        <v>3031.9850000000001</v>
      </c>
      <c r="C277" s="69">
        <f>8.99*0.78</f>
        <v>7.0122</v>
      </c>
      <c r="D277" s="116">
        <f>6.76*0.43</f>
        <v>2.9068000000000001</v>
      </c>
      <c r="E277" s="6">
        <f t="shared" si="18"/>
        <v>958.71186697823373</v>
      </c>
      <c r="F277" s="203">
        <f t="shared" si="19"/>
        <v>0.23074058771755365</v>
      </c>
      <c r="G277" s="7">
        <v>40</v>
      </c>
      <c r="H277" s="7">
        <v>1000</v>
      </c>
      <c r="I277" s="214">
        <f t="shared" si="20"/>
        <v>547.90814651249991</v>
      </c>
      <c r="J277" s="114">
        <f t="shared" si="21"/>
        <v>547908.14651249989</v>
      </c>
      <c r="K277" s="27"/>
      <c r="L277" s="317" t="s">
        <v>69</v>
      </c>
      <c r="M277" s="194" t="s">
        <v>69</v>
      </c>
      <c r="N277" s="194" t="s">
        <v>69</v>
      </c>
      <c r="O277" s="320" t="s">
        <v>69</v>
      </c>
      <c r="P277" s="194" t="s">
        <v>69</v>
      </c>
      <c r="Q277" s="194" t="s">
        <v>69</v>
      </c>
    </row>
    <row r="278" spans="1:17" ht="15.75" x14ac:dyDescent="0.5">
      <c r="A278" s="112">
        <f>Summary!B277</f>
        <v>43060</v>
      </c>
      <c r="B278" s="115">
        <f>6078.71*0.5</f>
        <v>3039.355</v>
      </c>
      <c r="C278" s="69">
        <f>10.9*0.78</f>
        <v>8.5020000000000007</v>
      </c>
      <c r="D278" s="116">
        <f>6.75*0.43</f>
        <v>2.9024999999999999</v>
      </c>
      <c r="E278" s="6">
        <f t="shared" si="18"/>
        <v>954.97235433175786</v>
      </c>
      <c r="F278" s="203">
        <f t="shared" si="19"/>
        <v>0.27895009509960611</v>
      </c>
      <c r="G278" s="7">
        <v>40</v>
      </c>
      <c r="H278" s="7">
        <v>1000</v>
      </c>
      <c r="I278" s="214">
        <f t="shared" si="20"/>
        <v>550.94750151249991</v>
      </c>
      <c r="J278" s="114">
        <f t="shared" si="21"/>
        <v>550947.50151249988</v>
      </c>
      <c r="K278" s="27"/>
      <c r="L278" s="317" t="s">
        <v>69</v>
      </c>
      <c r="M278" s="194" t="s">
        <v>69</v>
      </c>
      <c r="N278" s="194" t="s">
        <v>69</v>
      </c>
      <c r="O278" s="320" t="s">
        <v>69</v>
      </c>
      <c r="P278" s="194" t="s">
        <v>69</v>
      </c>
      <c r="Q278" s="194" t="s">
        <v>69</v>
      </c>
    </row>
    <row r="279" spans="1:17" ht="15.75" x14ac:dyDescent="0.5">
      <c r="A279" s="112">
        <f>Summary!B278</f>
        <v>43061</v>
      </c>
      <c r="B279" s="115">
        <f>6049.73*0.5</f>
        <v>3024.8649999999998</v>
      </c>
      <c r="C279" s="69">
        <f>29.8*0.78</f>
        <v>23.244</v>
      </c>
      <c r="D279" s="116">
        <f>6.75*0.43</f>
        <v>2.9024999999999999</v>
      </c>
      <c r="E279" s="6">
        <f t="shared" si="18"/>
        <v>959.54695498807394</v>
      </c>
      <c r="F279" s="203">
        <f t="shared" si="19"/>
        <v>0.76257115477169612</v>
      </c>
      <c r="G279" s="7">
        <v>40</v>
      </c>
      <c r="H279" s="7">
        <v>1000</v>
      </c>
      <c r="I279" s="214">
        <f t="shared" si="20"/>
        <v>553.97236651249989</v>
      </c>
      <c r="J279" s="114">
        <f t="shared" si="21"/>
        <v>553972.36651249987</v>
      </c>
      <c r="K279" s="27"/>
      <c r="L279" s="317" t="s">
        <v>69</v>
      </c>
      <c r="M279" s="194" t="s">
        <v>69</v>
      </c>
      <c r="N279" s="194" t="s">
        <v>69</v>
      </c>
      <c r="O279" s="320" t="s">
        <v>69</v>
      </c>
      <c r="P279" s="194" t="s">
        <v>69</v>
      </c>
      <c r="Q279" s="194" t="s">
        <v>69</v>
      </c>
    </row>
    <row r="280" spans="1:17" ht="15.75" x14ac:dyDescent="0.5">
      <c r="A280" s="112">
        <f>Summary!B279</f>
        <v>43062</v>
      </c>
      <c r="B280" s="115">
        <f>6123.77*0.5</f>
        <v>3061.8850000000002</v>
      </c>
      <c r="C280" s="69">
        <f>12.16*0.78</f>
        <v>9.4847999999999999</v>
      </c>
      <c r="D280" s="116">
        <f>6.91*0.43</f>
        <v>2.9712999999999998</v>
      </c>
      <c r="E280" s="6">
        <f t="shared" si="18"/>
        <v>970.41528339568595</v>
      </c>
      <c r="F280" s="203">
        <f t="shared" si="19"/>
        <v>0.30881335096802731</v>
      </c>
      <c r="G280" s="7">
        <v>40</v>
      </c>
      <c r="H280" s="7">
        <v>1000</v>
      </c>
      <c r="I280" s="214">
        <f t="shared" si="20"/>
        <v>557.03425151249985</v>
      </c>
      <c r="J280" s="114">
        <f t="shared" si="21"/>
        <v>557034.25151249988</v>
      </c>
      <c r="K280" s="27"/>
      <c r="L280" s="317" t="s">
        <v>69</v>
      </c>
      <c r="M280" s="194" t="s">
        <v>69</v>
      </c>
      <c r="N280" s="194" t="s">
        <v>69</v>
      </c>
      <c r="O280" s="320" t="s">
        <v>69</v>
      </c>
      <c r="P280" s="194" t="s">
        <v>69</v>
      </c>
      <c r="Q280" s="194" t="s">
        <v>69</v>
      </c>
    </row>
    <row r="281" spans="1:17" ht="15.75" x14ac:dyDescent="0.5">
      <c r="A281" s="112">
        <f>Summary!B280</f>
        <v>43063</v>
      </c>
      <c r="B281" s="115">
        <f>6137.04*0.5</f>
        <v>3068.52</v>
      </c>
      <c r="C281" s="69">
        <f>12.17*0.78</f>
        <v>9.4925999999999995</v>
      </c>
      <c r="D281" s="116">
        <f>6.73*0.43</f>
        <v>2.8938999999999999</v>
      </c>
      <c r="E281" s="6">
        <f t="shared" si="18"/>
        <v>943.09308722120113</v>
      </c>
      <c r="F281" s="203">
        <f t="shared" si="19"/>
        <v>0.30840029699683491</v>
      </c>
      <c r="G281" s="7">
        <v>40</v>
      </c>
      <c r="H281" s="7">
        <v>1000</v>
      </c>
      <c r="I281" s="214">
        <f t="shared" si="20"/>
        <v>560.10277151249988</v>
      </c>
      <c r="J281" s="114">
        <f t="shared" si="21"/>
        <v>560102.77151249989</v>
      </c>
      <c r="K281" s="27"/>
      <c r="L281" s="317" t="s">
        <v>69</v>
      </c>
      <c r="M281" s="194" t="s">
        <v>69</v>
      </c>
      <c r="N281" s="194" t="s">
        <v>69</v>
      </c>
      <c r="O281" s="320" t="s">
        <v>69</v>
      </c>
      <c r="P281" s="194" t="s">
        <v>69</v>
      </c>
      <c r="Q281" s="194" t="s">
        <v>69</v>
      </c>
    </row>
    <row r="282" spans="1:17" ht="15.75" x14ac:dyDescent="0.5">
      <c r="A282" s="112">
        <f>Summary!B281</f>
        <v>43064</v>
      </c>
      <c r="B282" s="115">
        <f>6111.74*0.5</f>
        <v>3055.87</v>
      </c>
      <c r="C282" s="69">
        <f>13.62*0.78</f>
        <v>10.6236</v>
      </c>
      <c r="D282" s="116">
        <f>6.73*0.43</f>
        <v>2.8938999999999999</v>
      </c>
      <c r="E282" s="6">
        <f t="shared" si="18"/>
        <v>946.99709084483311</v>
      </c>
      <c r="F282" s="203">
        <f t="shared" si="19"/>
        <v>0.34644129046934913</v>
      </c>
      <c r="G282" s="7">
        <v>40</v>
      </c>
      <c r="H282" s="7">
        <v>1000</v>
      </c>
      <c r="I282" s="214">
        <f t="shared" si="20"/>
        <v>563.15864151249991</v>
      </c>
      <c r="J282" s="114">
        <f t="shared" si="21"/>
        <v>563158.64151249989</v>
      </c>
      <c r="K282" s="27"/>
      <c r="L282" s="317" t="s">
        <v>69</v>
      </c>
      <c r="M282" s="194" t="s">
        <v>69</v>
      </c>
      <c r="N282" s="194" t="s">
        <v>69</v>
      </c>
      <c r="O282" s="320" t="s">
        <v>69</v>
      </c>
      <c r="P282" s="194" t="s">
        <v>69</v>
      </c>
      <c r="Q282" s="194" t="s">
        <v>69</v>
      </c>
    </row>
    <row r="283" spans="1:17" ht="15.75" x14ac:dyDescent="0.5">
      <c r="A283" s="112">
        <f>Summary!B282</f>
        <v>43065</v>
      </c>
      <c r="B283" s="115">
        <f>6102.84*0.5</f>
        <v>3051.42</v>
      </c>
      <c r="C283" s="69">
        <f>14.92*0.78</f>
        <v>11.637600000000001</v>
      </c>
      <c r="D283" s="116">
        <f>6.77*0.43</f>
        <v>2.9110999999999998</v>
      </c>
      <c r="E283" s="6">
        <f t="shared" si="18"/>
        <v>954.01485210164446</v>
      </c>
      <c r="F283" s="203">
        <f t="shared" si="19"/>
        <v>0.37993408938832884</v>
      </c>
      <c r="G283" s="7">
        <v>40</v>
      </c>
      <c r="H283" s="7">
        <v>1000</v>
      </c>
      <c r="I283" s="214">
        <f t="shared" si="20"/>
        <v>566.21006151249992</v>
      </c>
      <c r="J283" s="114">
        <f t="shared" si="21"/>
        <v>566210.06151249993</v>
      </c>
      <c r="K283" s="27"/>
      <c r="L283" s="317" t="s">
        <v>69</v>
      </c>
      <c r="M283" s="194" t="s">
        <v>69</v>
      </c>
      <c r="N283" s="194" t="s">
        <v>69</v>
      </c>
      <c r="O283" s="320" t="s">
        <v>69</v>
      </c>
      <c r="P283" s="194" t="s">
        <v>69</v>
      </c>
      <c r="Q283" s="194" t="s">
        <v>69</v>
      </c>
    </row>
    <row r="284" spans="1:17" ht="15.75" x14ac:dyDescent="0.5">
      <c r="A284" s="112">
        <f>Summary!B283</f>
        <v>43066</v>
      </c>
      <c r="B284" s="115">
        <f>(504.79+5321.33)*0.5</f>
        <v>2913.06</v>
      </c>
      <c r="C284" s="69">
        <f>(1.58+10.53)*0.78</f>
        <v>9.4458000000000002</v>
      </c>
      <c r="D284" s="116">
        <f>(0.42+5.47)*0.43</f>
        <v>2.5326999999999997</v>
      </c>
      <c r="E284" s="6">
        <f t="shared" si="18"/>
        <v>869.42939726610496</v>
      </c>
      <c r="F284" s="203">
        <f t="shared" si="19"/>
        <v>0.32320893939714335</v>
      </c>
      <c r="G284" s="7">
        <v>40</v>
      </c>
      <c r="H284" s="7">
        <v>1000</v>
      </c>
      <c r="I284" s="214">
        <f t="shared" si="20"/>
        <v>569.12312151250001</v>
      </c>
      <c r="J284" s="114">
        <f t="shared" si="21"/>
        <v>569123.12151249999</v>
      </c>
      <c r="K284" s="27"/>
      <c r="L284" s="317" t="s">
        <v>69</v>
      </c>
      <c r="M284" s="194" t="s">
        <v>69</v>
      </c>
      <c r="N284" s="194" t="s">
        <v>69</v>
      </c>
      <c r="O284" s="320" t="s">
        <v>69</v>
      </c>
      <c r="P284" s="194" t="s">
        <v>69</v>
      </c>
      <c r="Q284" s="194" t="s">
        <v>69</v>
      </c>
    </row>
    <row r="285" spans="1:17" ht="15.75" x14ac:dyDescent="0.5">
      <c r="A285" s="112">
        <f>Summary!B284</f>
        <v>43067</v>
      </c>
      <c r="B285" s="115">
        <f>6155.98*0.5</f>
        <v>3077.99</v>
      </c>
      <c r="C285" s="69">
        <f>13.3*0.78</f>
        <v>10.374000000000001</v>
      </c>
      <c r="D285" s="116">
        <f>6.76*0.43</f>
        <v>2.9068000000000001</v>
      </c>
      <c r="E285" s="6">
        <f t="shared" si="18"/>
        <v>944.38253535586546</v>
      </c>
      <c r="F285" s="203">
        <f t="shared" si="19"/>
        <v>0.33590600071753207</v>
      </c>
      <c r="G285" s="7">
        <v>40</v>
      </c>
      <c r="H285" s="7">
        <v>1000</v>
      </c>
      <c r="I285" s="214">
        <f t="shared" si="20"/>
        <v>572.20111151250001</v>
      </c>
      <c r="J285" s="114">
        <f t="shared" si="21"/>
        <v>572201.11151249998</v>
      </c>
      <c r="K285" s="27"/>
      <c r="L285" s="317" t="s">
        <v>69</v>
      </c>
      <c r="M285" s="194" t="s">
        <v>69</v>
      </c>
      <c r="N285" s="194" t="s">
        <v>69</v>
      </c>
      <c r="O285" s="320" t="s">
        <v>69</v>
      </c>
      <c r="P285" s="194" t="s">
        <v>69</v>
      </c>
      <c r="Q285" s="194" t="s">
        <v>69</v>
      </c>
    </row>
    <row r="286" spans="1:17" ht="15.75" x14ac:dyDescent="0.5">
      <c r="A286" s="112">
        <f>Summary!B285</f>
        <v>43068</v>
      </c>
      <c r="B286" s="115">
        <f>6132.49*0.5</f>
        <v>3066.2449999999999</v>
      </c>
      <c r="C286" s="69">
        <f>20.14*0.78</f>
        <v>15.709200000000001</v>
      </c>
      <c r="D286" s="116">
        <f>6.57*0.43</f>
        <v>2.8250999999999999</v>
      </c>
      <c r="E286" s="6">
        <f t="shared" si="18"/>
        <v>921.35494717480174</v>
      </c>
      <c r="F286" s="203">
        <f t="shared" si="19"/>
        <v>0.50971555644791877</v>
      </c>
      <c r="G286" s="7">
        <v>40</v>
      </c>
      <c r="H286" s="7">
        <v>1000</v>
      </c>
      <c r="I286" s="214">
        <f t="shared" si="20"/>
        <v>575.26735651249999</v>
      </c>
      <c r="J286" s="114">
        <f t="shared" si="21"/>
        <v>575267.35651249997</v>
      </c>
      <c r="K286" s="27"/>
      <c r="L286" s="317" t="s">
        <v>69</v>
      </c>
      <c r="M286" s="194" t="s">
        <v>69</v>
      </c>
      <c r="N286" s="194" t="s">
        <v>69</v>
      </c>
      <c r="O286" s="320" t="s">
        <v>69</v>
      </c>
      <c r="P286" s="194" t="s">
        <v>69</v>
      </c>
      <c r="Q286" s="194" t="s">
        <v>69</v>
      </c>
    </row>
    <row r="287" spans="1:17" ht="15.75" x14ac:dyDescent="0.5">
      <c r="A287" s="329">
        <f>Summary!B286</f>
        <v>43069</v>
      </c>
      <c r="B287" s="351">
        <f>6112.78*0.5</f>
        <v>3056.39</v>
      </c>
      <c r="C287" s="352">
        <f>17.83*0.78</f>
        <v>13.907399999999999</v>
      </c>
      <c r="D287" s="345">
        <f>6.19*0.43</f>
        <v>2.6617000000000002</v>
      </c>
      <c r="E287" s="332">
        <f t="shared" si="18"/>
        <v>870.8639931422365</v>
      </c>
      <c r="F287" s="343">
        <f t="shared" si="19"/>
        <v>0.45296589183836067</v>
      </c>
      <c r="G287" s="334">
        <v>40</v>
      </c>
      <c r="H287" s="334">
        <v>1000</v>
      </c>
      <c r="I287" s="335">
        <f t="shared" si="20"/>
        <v>578.32374651249995</v>
      </c>
      <c r="J287" s="407">
        <f t="shared" si="21"/>
        <v>578323.74651249999</v>
      </c>
      <c r="K287" s="509"/>
      <c r="L287" s="346">
        <f>SUM(B258:B287)</f>
        <v>80566.588199999998</v>
      </c>
      <c r="M287" s="346">
        <f>SUM(C258:C287)</f>
        <v>173.2876</v>
      </c>
      <c r="N287" s="346">
        <f>SUM(D258:D287)</f>
        <v>71.99260000000001</v>
      </c>
      <c r="O287" s="320" t="s">
        <v>69</v>
      </c>
      <c r="P287" s="194" t="s">
        <v>69</v>
      </c>
      <c r="Q287" s="194" t="s">
        <v>69</v>
      </c>
    </row>
    <row r="288" spans="1:17" x14ac:dyDescent="0.45">
      <c r="A288" s="112">
        <f>Summary!B287</f>
        <v>43070</v>
      </c>
      <c r="B288" s="353">
        <f>6023.44*0.5</f>
        <v>3011.72</v>
      </c>
      <c r="C288" s="64">
        <f>30.64*0.78</f>
        <v>23.8992</v>
      </c>
      <c r="D288" s="347">
        <f>6.11*0.43</f>
        <v>2.6273</v>
      </c>
      <c r="E288" s="6">
        <f t="shared" si="18"/>
        <v>872.35865219874358</v>
      </c>
      <c r="F288" s="203">
        <f t="shared" si="19"/>
        <v>0.78729242455707238</v>
      </c>
      <c r="G288" s="6">
        <v>40</v>
      </c>
      <c r="H288" s="6">
        <v>1000</v>
      </c>
      <c r="I288" s="214">
        <f t="shared" si="20"/>
        <v>581.33546651249992</v>
      </c>
      <c r="J288" s="408">
        <f t="shared" si="21"/>
        <v>581335.46651249996</v>
      </c>
      <c r="K288" s="27"/>
      <c r="L288" s="317" t="s">
        <v>69</v>
      </c>
      <c r="M288" s="194" t="s">
        <v>69</v>
      </c>
      <c r="N288" s="194" t="s">
        <v>69</v>
      </c>
      <c r="O288" s="194" t="s">
        <v>69</v>
      </c>
      <c r="P288" s="194" t="s">
        <v>69</v>
      </c>
      <c r="Q288" s="194" t="s">
        <v>69</v>
      </c>
    </row>
    <row r="289" spans="1:17" x14ac:dyDescent="0.45">
      <c r="A289" s="112">
        <f>Summary!B288</f>
        <v>43071</v>
      </c>
      <c r="B289" s="115">
        <f>5964.57*0.5</f>
        <v>2982.2849999999999</v>
      </c>
      <c r="C289" s="69">
        <f>40.86*0.78</f>
        <v>31.870799999999999</v>
      </c>
      <c r="D289" s="116">
        <f>6.47*0.43</f>
        <v>2.7820999999999998</v>
      </c>
      <c r="E289" s="6">
        <f t="shared" si="18"/>
        <v>932.87529528532662</v>
      </c>
      <c r="F289" s="203">
        <f t="shared" si="19"/>
        <v>1.0573706906590561</v>
      </c>
      <c r="G289" s="7">
        <v>40</v>
      </c>
      <c r="H289" s="7">
        <v>1000</v>
      </c>
      <c r="I289" s="214">
        <f t="shared" si="20"/>
        <v>584.31775151249997</v>
      </c>
      <c r="J289" s="114">
        <f t="shared" si="21"/>
        <v>584317.75151249999</v>
      </c>
      <c r="K289" s="27"/>
      <c r="L289" s="317" t="s">
        <v>69</v>
      </c>
      <c r="M289" s="194" t="s">
        <v>69</v>
      </c>
      <c r="N289" s="194" t="s">
        <v>69</v>
      </c>
      <c r="O289" s="194" t="s">
        <v>69</v>
      </c>
      <c r="P289" s="194" t="s">
        <v>69</v>
      </c>
      <c r="Q289" s="194" t="s">
        <v>69</v>
      </c>
    </row>
    <row r="290" spans="1:17" x14ac:dyDescent="0.45">
      <c r="A290" s="112">
        <f>Summary!B289</f>
        <v>43072</v>
      </c>
      <c r="B290" s="115">
        <f>5958.72*0.5</f>
        <v>2979.36</v>
      </c>
      <c r="C290" s="69">
        <f>36.67*0.78</f>
        <v>28.602600000000002</v>
      </c>
      <c r="D290" s="116">
        <f>6.64*0.43</f>
        <v>2.8552</v>
      </c>
      <c r="E290" s="6">
        <f t="shared" si="18"/>
        <v>958.3266204822512</v>
      </c>
      <c r="F290" s="203">
        <f t="shared" si="19"/>
        <v>0.95089613148780505</v>
      </c>
      <c r="G290" s="7">
        <v>40</v>
      </c>
      <c r="H290" s="7">
        <v>1000</v>
      </c>
      <c r="I290" s="214">
        <f t="shared" si="20"/>
        <v>587.29711151250001</v>
      </c>
      <c r="J290" s="114">
        <f t="shared" si="21"/>
        <v>587297.11151249998</v>
      </c>
      <c r="K290" s="27"/>
      <c r="L290" s="317" t="s">
        <v>69</v>
      </c>
      <c r="M290" s="194" t="s">
        <v>69</v>
      </c>
      <c r="N290" s="194" t="s">
        <v>69</v>
      </c>
      <c r="O290" s="194" t="s">
        <v>69</v>
      </c>
      <c r="P290" s="194" t="s">
        <v>69</v>
      </c>
      <c r="Q290" s="194" t="s">
        <v>69</v>
      </c>
    </row>
    <row r="291" spans="1:17" x14ac:dyDescent="0.45">
      <c r="A291" s="112">
        <f>Summary!B290</f>
        <v>43073</v>
      </c>
      <c r="B291" s="115">
        <f>5930.66*0.5</f>
        <v>2965.33</v>
      </c>
      <c r="C291" s="69">
        <f>50.87*0.78</f>
        <v>39.678599999999996</v>
      </c>
      <c r="D291" s="116">
        <f>6.7*0.43</f>
        <v>2.8810000000000002</v>
      </c>
      <c r="E291" s="6">
        <f t="shared" si="18"/>
        <v>971.56134393136688</v>
      </c>
      <c r="F291" s="203">
        <f t="shared" si="19"/>
        <v>1.3204155222717164</v>
      </c>
      <c r="G291" s="7">
        <v>40</v>
      </c>
      <c r="H291" s="7">
        <v>1000</v>
      </c>
      <c r="I291" s="214">
        <f t="shared" si="20"/>
        <v>590.26244151249989</v>
      </c>
      <c r="J291" s="114">
        <f t="shared" si="21"/>
        <v>590262.44151249994</v>
      </c>
      <c r="K291" s="27"/>
      <c r="L291" s="317" t="s">
        <v>69</v>
      </c>
      <c r="M291" s="194" t="s">
        <v>69</v>
      </c>
      <c r="N291" s="194" t="s">
        <v>69</v>
      </c>
      <c r="O291" s="194" t="s">
        <v>69</v>
      </c>
      <c r="P291" s="194" t="s">
        <v>69</v>
      </c>
      <c r="Q291" s="194" t="s">
        <v>69</v>
      </c>
    </row>
    <row r="292" spans="1:17" x14ac:dyDescent="0.45">
      <c r="A292" s="112">
        <f>Summary!B291</f>
        <v>43074</v>
      </c>
      <c r="B292" s="115">
        <f>5989.72*0.5</f>
        <v>2994.86</v>
      </c>
      <c r="C292" s="69">
        <f>24.43*0.78</f>
        <v>19.055399999999999</v>
      </c>
      <c r="D292" s="116">
        <f>6.71*0.43</f>
        <v>2.8853</v>
      </c>
      <c r="E292" s="6">
        <f t="shared" si="18"/>
        <v>963.41732167780799</v>
      </c>
      <c r="F292" s="203">
        <f t="shared" si="19"/>
        <v>0.63224734178006448</v>
      </c>
      <c r="G292" s="7">
        <v>40</v>
      </c>
      <c r="H292" s="7">
        <v>1000</v>
      </c>
      <c r="I292" s="214">
        <f t="shared" si="20"/>
        <v>593.25730151249991</v>
      </c>
      <c r="J292" s="114">
        <f t="shared" si="21"/>
        <v>593257.30151249992</v>
      </c>
      <c r="K292" s="27"/>
      <c r="L292" s="317" t="s">
        <v>69</v>
      </c>
      <c r="M292" s="194" t="s">
        <v>69</v>
      </c>
      <c r="N292" s="194" t="s">
        <v>69</v>
      </c>
      <c r="O292" s="194" t="s">
        <v>69</v>
      </c>
      <c r="P292" s="194" t="s">
        <v>69</v>
      </c>
      <c r="Q292" s="194" t="s">
        <v>69</v>
      </c>
    </row>
    <row r="293" spans="1:17" x14ac:dyDescent="0.45">
      <c r="A293" s="112">
        <f>Summary!B292</f>
        <v>43075</v>
      </c>
      <c r="B293" s="51">
        <f>5976.33*0.5</f>
        <v>2988.165</v>
      </c>
      <c r="C293" s="7">
        <f>13.57*0.78</f>
        <v>10.5846</v>
      </c>
      <c r="D293" s="7">
        <f>6.7*0.43</f>
        <v>2.8810000000000002</v>
      </c>
      <c r="E293" s="6">
        <f t="shared" si="18"/>
        <v>964.13685321928347</v>
      </c>
      <c r="F293" s="203">
        <f t="shared" si="19"/>
        <v>0.35296711669423819</v>
      </c>
      <c r="G293" s="7">
        <v>40</v>
      </c>
      <c r="H293" s="7">
        <v>1000</v>
      </c>
      <c r="I293" s="214">
        <f t="shared" si="20"/>
        <v>596.2454665125</v>
      </c>
      <c r="J293" s="114">
        <f t="shared" si="21"/>
        <v>596245.46651249996</v>
      </c>
      <c r="K293" s="27"/>
      <c r="L293" s="317" t="s">
        <v>69</v>
      </c>
      <c r="M293" s="194" t="s">
        <v>69</v>
      </c>
      <c r="N293" s="194" t="s">
        <v>69</v>
      </c>
      <c r="O293" s="194" t="s">
        <v>69</v>
      </c>
      <c r="P293" s="194" t="s">
        <v>69</v>
      </c>
      <c r="Q293" s="194" t="s">
        <v>69</v>
      </c>
    </row>
    <row r="294" spans="1:17" x14ac:dyDescent="0.45">
      <c r="A294" s="112">
        <f>Summary!B293</f>
        <v>43076</v>
      </c>
      <c r="B294" s="51">
        <f>5971.21*0.5</f>
        <v>2985.605</v>
      </c>
      <c r="C294" s="7">
        <f>12.22*0.78</f>
        <v>9.531600000000001</v>
      </c>
      <c r="D294" s="7">
        <f>6.7*0.43</f>
        <v>2.8810000000000002</v>
      </c>
      <c r="E294" s="6">
        <f t="shared" si="18"/>
        <v>964.9635501012358</v>
      </c>
      <c r="F294" s="203">
        <f t="shared" si="19"/>
        <v>0.31823590282994113</v>
      </c>
      <c r="G294" s="7">
        <v>40</v>
      </c>
      <c r="H294" s="7">
        <v>1000</v>
      </c>
      <c r="I294" s="214">
        <f t="shared" si="20"/>
        <v>599.23107151249997</v>
      </c>
      <c r="J294" s="114">
        <f t="shared" si="21"/>
        <v>599231.07151249994</v>
      </c>
      <c r="K294" s="27"/>
      <c r="L294" s="317" t="s">
        <v>69</v>
      </c>
      <c r="M294" s="194" t="s">
        <v>69</v>
      </c>
      <c r="N294" s="194" t="s">
        <v>69</v>
      </c>
      <c r="O294" s="194" t="s">
        <v>69</v>
      </c>
      <c r="P294" s="194" t="s">
        <v>69</v>
      </c>
      <c r="Q294" s="194" t="s">
        <v>69</v>
      </c>
    </row>
    <row r="295" spans="1:17" x14ac:dyDescent="0.45">
      <c r="A295" s="112">
        <f>Summary!B294</f>
        <v>43077</v>
      </c>
      <c r="B295" s="51">
        <f>5974.72*0.5</f>
        <v>2987.36</v>
      </c>
      <c r="C295" s="7">
        <f>9.61*0.78</f>
        <v>7.4958</v>
      </c>
      <c r="D295" s="7">
        <f>6.54*0.43</f>
        <v>2.8121999999999998</v>
      </c>
      <c r="E295" s="6">
        <f t="shared" si="18"/>
        <v>941.36628996840011</v>
      </c>
      <c r="F295" s="203">
        <f t="shared" si="19"/>
        <v>0.25028917919854438</v>
      </c>
      <c r="G295" s="7">
        <v>40</v>
      </c>
      <c r="H295" s="7">
        <v>1000</v>
      </c>
      <c r="I295" s="214">
        <f t="shared" si="20"/>
        <v>602.21843151249993</v>
      </c>
      <c r="J295" s="114">
        <f t="shared" si="21"/>
        <v>602218.43151249993</v>
      </c>
      <c r="K295" s="27"/>
      <c r="L295" s="317" t="s">
        <v>69</v>
      </c>
      <c r="M295" s="194" t="s">
        <v>69</v>
      </c>
      <c r="N295" s="194" t="s">
        <v>69</v>
      </c>
      <c r="O295" s="194" t="s">
        <v>69</v>
      </c>
      <c r="P295" s="194" t="s">
        <v>69</v>
      </c>
      <c r="Q295" s="194" t="s">
        <v>69</v>
      </c>
    </row>
    <row r="296" spans="1:17" x14ac:dyDescent="0.45">
      <c r="A296" s="112">
        <f>Summary!B295</f>
        <v>43078</v>
      </c>
      <c r="B296" s="51">
        <f>5969.22*0.5</f>
        <v>2984.61</v>
      </c>
      <c r="C296" s="7">
        <f>8.98*0.78</f>
        <v>7.0044000000000004</v>
      </c>
      <c r="D296" s="7">
        <f>6.6*0.43</f>
        <v>2.8379999999999996</v>
      </c>
      <c r="E296" s="6">
        <f t="shared" si="18"/>
        <v>950.87800416134746</v>
      </c>
      <c r="F296" s="203">
        <f t="shared" si="19"/>
        <v>0.23413445262196894</v>
      </c>
      <c r="G296" s="7">
        <v>40</v>
      </c>
      <c r="H296" s="7">
        <v>1000</v>
      </c>
      <c r="I296" s="214">
        <f t="shared" si="20"/>
        <v>605.20304151249991</v>
      </c>
      <c r="J296" s="114">
        <f t="shared" si="21"/>
        <v>605203.04151249991</v>
      </c>
      <c r="K296" s="27"/>
      <c r="L296" s="317" t="s">
        <v>69</v>
      </c>
      <c r="M296" s="194" t="s">
        <v>69</v>
      </c>
      <c r="N296" s="194" t="s">
        <v>69</v>
      </c>
      <c r="O296" s="194" t="s">
        <v>69</v>
      </c>
      <c r="P296" s="194" t="s">
        <v>69</v>
      </c>
      <c r="Q296" s="194" t="s">
        <v>69</v>
      </c>
    </row>
    <row r="297" spans="1:17" x14ac:dyDescent="0.45">
      <c r="A297" s="112">
        <f>Summary!B296</f>
        <v>43079</v>
      </c>
      <c r="B297" s="51">
        <f>5974.81*0.5</f>
        <v>2987.4050000000002</v>
      </c>
      <c r="C297" s="7">
        <f>11.67*0.78</f>
        <v>9.1026000000000007</v>
      </c>
      <c r="D297" s="7">
        <f>6.57*0.43</f>
        <v>2.8250999999999999</v>
      </c>
      <c r="E297" s="6">
        <f t="shared" si="18"/>
        <v>945.67023888625738</v>
      </c>
      <c r="F297" s="203">
        <f t="shared" si="19"/>
        <v>0.30377363301197702</v>
      </c>
      <c r="G297" s="7">
        <v>40</v>
      </c>
      <c r="H297" s="7">
        <v>1000</v>
      </c>
      <c r="I297" s="214">
        <f t="shared" si="20"/>
        <v>608.19044651249999</v>
      </c>
      <c r="J297" s="114">
        <f t="shared" si="21"/>
        <v>608190.44651249994</v>
      </c>
      <c r="K297" s="27"/>
      <c r="L297" s="317" t="s">
        <v>69</v>
      </c>
      <c r="M297" s="194" t="s">
        <v>69</v>
      </c>
      <c r="N297" s="194" t="s">
        <v>69</v>
      </c>
      <c r="O297" s="194" t="s">
        <v>69</v>
      </c>
      <c r="P297" s="194" t="s">
        <v>69</v>
      </c>
      <c r="Q297" s="194" t="s">
        <v>69</v>
      </c>
    </row>
    <row r="298" spans="1:17" x14ac:dyDescent="0.45">
      <c r="A298" s="112">
        <f>Summary!B297</f>
        <v>43080</v>
      </c>
      <c r="B298" s="51">
        <f>5959.61*0.5</f>
        <v>2979.8049999999998</v>
      </c>
      <c r="C298" s="7">
        <f>14.92*0.78</f>
        <v>11.637600000000001</v>
      </c>
      <c r="D298" s="7">
        <f>6.72*0.43</f>
        <v>2.8895999999999997</v>
      </c>
      <c r="E298" s="6">
        <f t="shared" si="18"/>
        <v>969.72788487837283</v>
      </c>
      <c r="F298" s="203">
        <f t="shared" si="19"/>
        <v>0.38902969423514933</v>
      </c>
      <c r="G298" s="7">
        <v>40</v>
      </c>
      <c r="H298" s="7">
        <v>1000</v>
      </c>
      <c r="I298" s="214">
        <f t="shared" si="20"/>
        <v>611.17025151250004</v>
      </c>
      <c r="J298" s="114">
        <f t="shared" si="21"/>
        <v>611170.25151249999</v>
      </c>
      <c r="K298" s="27"/>
      <c r="L298" s="317" t="s">
        <v>69</v>
      </c>
      <c r="M298" s="194" t="s">
        <v>69</v>
      </c>
      <c r="N298" s="194" t="s">
        <v>69</v>
      </c>
      <c r="O298" s="194" t="s">
        <v>69</v>
      </c>
      <c r="P298" s="194" t="s">
        <v>69</v>
      </c>
      <c r="Q298" s="194" t="s">
        <v>69</v>
      </c>
    </row>
    <row r="299" spans="1:17" x14ac:dyDescent="0.45">
      <c r="A299" s="112">
        <f>Summary!B298</f>
        <v>43081</v>
      </c>
      <c r="B299" s="51">
        <f>5972.53*0.5</f>
        <v>2986.2649999999999</v>
      </c>
      <c r="C299" s="7">
        <f>16.29*0.78</f>
        <v>12.706199999999999</v>
      </c>
      <c r="D299" s="7">
        <f>6.72*0.43</f>
        <v>2.8895999999999997</v>
      </c>
      <c r="E299" s="6">
        <f t="shared" si="18"/>
        <v>967.63013329359569</v>
      </c>
      <c r="F299" s="203">
        <f t="shared" si="19"/>
        <v>0.42368529581077669</v>
      </c>
      <c r="G299" s="7">
        <v>40</v>
      </c>
      <c r="H299" s="7">
        <v>1000</v>
      </c>
      <c r="I299" s="214">
        <f t="shared" si="20"/>
        <v>614.15651651250005</v>
      </c>
      <c r="J299" s="114">
        <f t="shared" si="21"/>
        <v>614156.51651250001</v>
      </c>
      <c r="K299" s="27"/>
      <c r="L299" s="317" t="s">
        <v>69</v>
      </c>
      <c r="M299" s="194" t="s">
        <v>69</v>
      </c>
      <c r="N299" s="194" t="s">
        <v>69</v>
      </c>
      <c r="O299" s="194" t="s">
        <v>69</v>
      </c>
      <c r="P299" s="194" t="s">
        <v>69</v>
      </c>
      <c r="Q299" s="194" t="s">
        <v>69</v>
      </c>
    </row>
    <row r="300" spans="1:17" x14ac:dyDescent="0.45">
      <c r="A300" s="112">
        <f>Summary!B299</f>
        <v>43082</v>
      </c>
      <c r="B300" s="51">
        <f>5967.23*0.5</f>
        <v>2983.6149999999998</v>
      </c>
      <c r="C300" s="7">
        <f>15.77*0.78</f>
        <v>12.300599999999999</v>
      </c>
      <c r="D300" s="7">
        <f>6.71*0.43</f>
        <v>2.8853</v>
      </c>
      <c r="E300" s="6">
        <f t="shared" si="18"/>
        <v>967.04836247304036</v>
      </c>
      <c r="F300" s="203">
        <f t="shared" si="19"/>
        <v>0.41057898960838551</v>
      </c>
      <c r="G300" s="7">
        <v>40</v>
      </c>
      <c r="H300" s="7">
        <v>1000</v>
      </c>
      <c r="I300" s="214">
        <f t="shared" si="20"/>
        <v>617.14013151250003</v>
      </c>
      <c r="J300" s="114">
        <f t="shared" si="21"/>
        <v>617140.1315125</v>
      </c>
      <c r="K300" s="27"/>
      <c r="L300" s="317" t="s">
        <v>69</v>
      </c>
      <c r="M300" s="194" t="s">
        <v>69</v>
      </c>
      <c r="N300" s="194" t="s">
        <v>69</v>
      </c>
      <c r="O300" s="194" t="s">
        <v>69</v>
      </c>
      <c r="P300" s="194" t="s">
        <v>69</v>
      </c>
      <c r="Q300" s="194" t="s">
        <v>69</v>
      </c>
    </row>
    <row r="301" spans="1:17" x14ac:dyDescent="0.45">
      <c r="A301" s="112">
        <f>Summary!B300</f>
        <v>43083</v>
      </c>
      <c r="B301" s="51">
        <f>5851.13*0.5</f>
        <v>2925.5650000000001</v>
      </c>
      <c r="C301" s="7">
        <f>16*0.78</f>
        <v>12.48</v>
      </c>
      <c r="D301" s="7">
        <f>6.4*0.43</f>
        <v>2.7520000000000002</v>
      </c>
      <c r="E301" s="6">
        <f t="shared" si="18"/>
        <v>940.67299820718392</v>
      </c>
      <c r="F301" s="203">
        <f t="shared" si="19"/>
        <v>0.42477225501991966</v>
      </c>
      <c r="G301" s="7">
        <v>40</v>
      </c>
      <c r="H301" s="7">
        <v>1000</v>
      </c>
      <c r="I301" s="214">
        <f t="shared" si="20"/>
        <v>620.06569651249993</v>
      </c>
      <c r="J301" s="114">
        <f t="shared" si="21"/>
        <v>620065.69651249994</v>
      </c>
      <c r="K301" s="27"/>
      <c r="L301" s="317" t="s">
        <v>69</v>
      </c>
      <c r="M301" s="194" t="s">
        <v>69</v>
      </c>
      <c r="N301" s="194" t="s">
        <v>69</v>
      </c>
      <c r="O301" s="194" t="s">
        <v>69</v>
      </c>
      <c r="P301" s="194" t="s">
        <v>69</v>
      </c>
      <c r="Q301" s="194" t="s">
        <v>69</v>
      </c>
    </row>
    <row r="302" spans="1:17" x14ac:dyDescent="0.45">
      <c r="A302" s="112">
        <f>Summary!B301</f>
        <v>43084</v>
      </c>
      <c r="B302" s="51">
        <v>0</v>
      </c>
      <c r="C302" s="7">
        <v>0</v>
      </c>
      <c r="D302" s="7">
        <v>0</v>
      </c>
      <c r="E302" s="6" t="e">
        <f t="shared" si="18"/>
        <v>#DIV/0!</v>
      </c>
      <c r="F302" s="203" t="e">
        <f t="shared" si="19"/>
        <v>#DIV/0!</v>
      </c>
      <c r="G302" s="7"/>
      <c r="H302" s="7"/>
      <c r="I302" s="214">
        <f t="shared" si="20"/>
        <v>620.06569651249993</v>
      </c>
      <c r="J302" s="114">
        <f t="shared" si="21"/>
        <v>620065.69651249994</v>
      </c>
      <c r="K302" s="27"/>
      <c r="L302" s="317" t="s">
        <v>69</v>
      </c>
      <c r="M302" s="194" t="s">
        <v>69</v>
      </c>
      <c r="N302" s="194" t="s">
        <v>69</v>
      </c>
      <c r="O302" s="194" t="s">
        <v>69</v>
      </c>
      <c r="P302" s="194" t="s">
        <v>69</v>
      </c>
      <c r="Q302" s="194" t="s">
        <v>69</v>
      </c>
    </row>
    <row r="303" spans="1:17" x14ac:dyDescent="0.45">
      <c r="A303" s="112">
        <f>Summary!B302</f>
        <v>43085</v>
      </c>
      <c r="B303" s="51">
        <f>5456.94*0.5</f>
        <v>2728.47</v>
      </c>
      <c r="C303" s="7">
        <f>16.26*0.78</f>
        <v>12.682800000000002</v>
      </c>
      <c r="D303" s="7">
        <f>5.68*0.43</f>
        <v>2.4423999999999997</v>
      </c>
      <c r="E303" s="6">
        <f t="shared" si="18"/>
        <v>895.15369419491503</v>
      </c>
      <c r="F303" s="203">
        <f t="shared" si="19"/>
        <v>0.46268124856082454</v>
      </c>
      <c r="G303" s="7">
        <v>40</v>
      </c>
      <c r="H303" s="7">
        <v>960</v>
      </c>
      <c r="I303" s="214">
        <f t="shared" si="20"/>
        <v>622.79416651249994</v>
      </c>
      <c r="J303" s="114">
        <f t="shared" si="21"/>
        <v>622794.16651249991</v>
      </c>
      <c r="K303" s="27"/>
      <c r="L303" s="317" t="s">
        <v>69</v>
      </c>
      <c r="M303" s="194" t="s">
        <v>69</v>
      </c>
      <c r="N303" s="194" t="s">
        <v>69</v>
      </c>
      <c r="O303" s="194" t="s">
        <v>69</v>
      </c>
      <c r="P303" s="194" t="s">
        <v>69</v>
      </c>
      <c r="Q303" s="194" t="s">
        <v>69</v>
      </c>
    </row>
    <row r="304" spans="1:17" x14ac:dyDescent="0.45">
      <c r="A304" s="112">
        <f>Summary!B303</f>
        <v>43086</v>
      </c>
      <c r="B304" s="51">
        <f>1380.86+3152.12-'2L Daily'!B304</f>
        <v>2266.4899999999993</v>
      </c>
      <c r="C304" s="7">
        <f>3.36+6.68-'2L Daily'!C304</f>
        <v>7.8322999999999992</v>
      </c>
      <c r="D304" s="69">
        <f>1.54+2.95-'2L Daily'!D304</f>
        <v>1.7796500000000006</v>
      </c>
      <c r="E304" s="6">
        <f t="shared" si="18"/>
        <v>785.20090536468342</v>
      </c>
      <c r="F304" s="203">
        <f t="shared" si="19"/>
        <v>0.34437951032709835</v>
      </c>
      <c r="G304" s="7">
        <v>40</v>
      </c>
      <c r="H304" s="7">
        <v>996.67</v>
      </c>
      <c r="I304" s="214">
        <f t="shared" si="20"/>
        <v>625.06065651249992</v>
      </c>
      <c r="J304" s="114">
        <f t="shared" si="21"/>
        <v>625060.6565124999</v>
      </c>
      <c r="K304" s="27"/>
      <c r="L304" s="317" t="s">
        <v>69</v>
      </c>
      <c r="M304" s="194" t="s">
        <v>69</v>
      </c>
      <c r="N304" s="194" t="s">
        <v>69</v>
      </c>
      <c r="O304" s="194" t="s">
        <v>69</v>
      </c>
      <c r="P304" s="194" t="s">
        <v>69</v>
      </c>
      <c r="Q304" s="194" t="s">
        <v>69</v>
      </c>
    </row>
    <row r="305" spans="1:17" x14ac:dyDescent="0.45">
      <c r="A305" s="112">
        <f>Summary!B304</f>
        <v>43087</v>
      </c>
      <c r="B305" s="51">
        <f>6268.83*0.5</f>
        <v>3134.415</v>
      </c>
      <c r="C305" s="7">
        <f>14.35*0.78</f>
        <v>11.193</v>
      </c>
      <c r="D305" s="7">
        <f>6.65*0.43</f>
        <v>2.8595000000000002</v>
      </c>
      <c r="E305" s="6">
        <f t="shared" si="18"/>
        <v>912.29144832448799</v>
      </c>
      <c r="F305" s="203">
        <f t="shared" si="19"/>
        <v>0.3558294612679011</v>
      </c>
      <c r="G305" s="7">
        <v>40</v>
      </c>
      <c r="H305" s="7">
        <v>1000</v>
      </c>
      <c r="I305" s="214">
        <f t="shared" si="20"/>
        <v>628.19507151249991</v>
      </c>
      <c r="J305" s="114">
        <f t="shared" si="21"/>
        <v>628195.07151249994</v>
      </c>
      <c r="K305" s="27"/>
      <c r="L305" s="317" t="s">
        <v>69</v>
      </c>
      <c r="M305" s="194" t="s">
        <v>69</v>
      </c>
      <c r="N305" s="194" t="s">
        <v>69</v>
      </c>
      <c r="O305" s="194" t="s">
        <v>69</v>
      </c>
      <c r="P305" s="194" t="s">
        <v>69</v>
      </c>
      <c r="Q305" s="194" t="s">
        <v>69</v>
      </c>
    </row>
    <row r="306" spans="1:17" x14ac:dyDescent="0.45">
      <c r="A306" s="112">
        <f>Summary!B305</f>
        <v>43088</v>
      </c>
      <c r="B306" s="51">
        <f>6238.37*0.5</f>
        <v>3119.1849999999999</v>
      </c>
      <c r="C306" s="7">
        <f>14.83*0.78</f>
        <v>11.567400000000001</v>
      </c>
      <c r="D306" s="7">
        <f>6.6*0.43</f>
        <v>2.8379999999999996</v>
      </c>
      <c r="E306" s="6">
        <f t="shared" si="18"/>
        <v>909.85305456393246</v>
      </c>
      <c r="F306" s="203">
        <f t="shared" si="19"/>
        <v>0.36947667915227028</v>
      </c>
      <c r="G306" s="7">
        <v>40</v>
      </c>
      <c r="H306" s="7">
        <v>1000</v>
      </c>
      <c r="I306" s="214">
        <f t="shared" si="20"/>
        <v>631.31425651250004</v>
      </c>
      <c r="J306" s="114">
        <f t="shared" si="21"/>
        <v>631314.2565125</v>
      </c>
      <c r="K306" s="27"/>
      <c r="L306" s="317" t="s">
        <v>69</v>
      </c>
      <c r="M306" s="194" t="s">
        <v>69</v>
      </c>
      <c r="N306" s="194" t="s">
        <v>69</v>
      </c>
      <c r="O306" s="194" t="s">
        <v>69</v>
      </c>
      <c r="P306" s="194" t="s">
        <v>69</v>
      </c>
      <c r="Q306" s="194" t="s">
        <v>69</v>
      </c>
    </row>
    <row r="307" spans="1:17" x14ac:dyDescent="0.45">
      <c r="A307" s="112">
        <f>Summary!B306</f>
        <v>43089</v>
      </c>
      <c r="B307" s="51">
        <f>6280.48*0.5</f>
        <v>3140.24</v>
      </c>
      <c r="C307" s="7">
        <f>15.06*0.78</f>
        <v>11.7468</v>
      </c>
      <c r="D307" s="7">
        <f>6.61*0.43</f>
        <v>2.8423000000000003</v>
      </c>
      <c r="E307" s="6">
        <f t="shared" si="18"/>
        <v>905.12190151071275</v>
      </c>
      <c r="F307" s="203">
        <f t="shared" si="19"/>
        <v>0.3726792256871127</v>
      </c>
      <c r="G307" s="7">
        <v>40</v>
      </c>
      <c r="H307" s="7">
        <v>1000</v>
      </c>
      <c r="I307" s="214">
        <f t="shared" si="20"/>
        <v>634.45449651249999</v>
      </c>
      <c r="J307" s="114">
        <f t="shared" si="21"/>
        <v>634454.49651249999</v>
      </c>
      <c r="K307" s="27"/>
      <c r="L307" s="317" t="s">
        <v>69</v>
      </c>
      <c r="M307" s="194" t="s">
        <v>69</v>
      </c>
      <c r="N307" s="194" t="s">
        <v>69</v>
      </c>
      <c r="O307" s="194" t="s">
        <v>69</v>
      </c>
      <c r="P307" s="194" t="s">
        <v>69</v>
      </c>
      <c r="Q307" s="194" t="s">
        <v>69</v>
      </c>
    </row>
    <row r="308" spans="1:17" x14ac:dyDescent="0.45">
      <c r="A308" s="112">
        <f>Summary!B307</f>
        <v>43090</v>
      </c>
      <c r="B308" s="51">
        <f>6320.75*0.5</f>
        <v>3160.375</v>
      </c>
      <c r="C308" s="7">
        <f>13.32*0.78</f>
        <v>10.3896</v>
      </c>
      <c r="D308" s="7">
        <f>6.52*0.43</f>
        <v>2.8035999999999999</v>
      </c>
      <c r="E308" s="6">
        <f t="shared" si="18"/>
        <v>887.10991575366847</v>
      </c>
      <c r="F308" s="203">
        <f t="shared" si="19"/>
        <v>0.32766860081634569</v>
      </c>
      <c r="G308" s="7">
        <v>40</v>
      </c>
      <c r="H308" s="7">
        <v>1000</v>
      </c>
      <c r="I308" s="214">
        <f t="shared" si="20"/>
        <v>637.61487151250003</v>
      </c>
      <c r="J308" s="114">
        <f t="shared" si="21"/>
        <v>637614.87151249999</v>
      </c>
      <c r="K308" s="27"/>
      <c r="L308" s="317" t="s">
        <v>69</v>
      </c>
      <c r="M308" s="194" t="s">
        <v>69</v>
      </c>
      <c r="N308" s="194" t="s">
        <v>69</v>
      </c>
      <c r="O308" s="194" t="s">
        <v>69</v>
      </c>
      <c r="P308" s="194" t="s">
        <v>69</v>
      </c>
      <c r="Q308" s="194" t="s">
        <v>69</v>
      </c>
    </row>
    <row r="309" spans="1:17" x14ac:dyDescent="0.45">
      <c r="A309" s="112">
        <f>Summary!B308</f>
        <v>43091</v>
      </c>
      <c r="B309" s="51">
        <f>6305.25*0.5</f>
        <v>3152.625</v>
      </c>
      <c r="C309" s="7">
        <f>11.98*0.78</f>
        <v>9.3444000000000003</v>
      </c>
      <c r="D309" s="7">
        <f>6.61*0.43</f>
        <v>2.8423000000000003</v>
      </c>
      <c r="E309" s="6">
        <f t="shared" si="18"/>
        <v>901.56615518813703</v>
      </c>
      <c r="F309" s="203">
        <f t="shared" si="19"/>
        <v>0.29552468154815159</v>
      </c>
      <c r="G309" s="7">
        <v>40</v>
      </c>
      <c r="H309" s="7">
        <v>1000</v>
      </c>
      <c r="I309" s="214">
        <f t="shared" si="20"/>
        <v>640.76749651249997</v>
      </c>
      <c r="J309" s="114">
        <f t="shared" si="21"/>
        <v>640767.49651249999</v>
      </c>
      <c r="K309" s="27"/>
      <c r="L309" s="317" t="s">
        <v>69</v>
      </c>
      <c r="M309" s="194" t="s">
        <v>69</v>
      </c>
      <c r="N309" s="194" t="s">
        <v>69</v>
      </c>
      <c r="O309" s="194" t="s">
        <v>69</v>
      </c>
      <c r="P309" s="194" t="s">
        <v>69</v>
      </c>
      <c r="Q309" s="194" t="s">
        <v>69</v>
      </c>
    </row>
    <row r="310" spans="1:17" x14ac:dyDescent="0.45">
      <c r="A310" s="112">
        <f>Summary!B309</f>
        <v>43092</v>
      </c>
      <c r="B310" s="51">
        <f>6281.54*0.5</f>
        <v>3140.77</v>
      </c>
      <c r="C310" s="7">
        <f>121.06*0.78</f>
        <v>94.4268</v>
      </c>
      <c r="D310" s="7">
        <f>6.62*0.43</f>
        <v>2.8466</v>
      </c>
      <c r="E310" s="6">
        <f t="shared" si="18"/>
        <v>906.33825463182598</v>
      </c>
      <c r="F310" s="203">
        <f t="shared" si="19"/>
        <v>2.918734340983522</v>
      </c>
      <c r="G310" s="7">
        <v>40</v>
      </c>
      <c r="H310" s="7">
        <v>1000</v>
      </c>
      <c r="I310" s="214">
        <f t="shared" si="20"/>
        <v>643.90826651249995</v>
      </c>
      <c r="J310" s="114">
        <f t="shared" si="21"/>
        <v>643908.26651250001</v>
      </c>
      <c r="K310" s="27"/>
      <c r="L310" s="317" t="s">
        <v>69</v>
      </c>
      <c r="M310" s="194" t="s">
        <v>69</v>
      </c>
      <c r="N310" s="194" t="s">
        <v>69</v>
      </c>
      <c r="O310" s="194" t="s">
        <v>69</v>
      </c>
      <c r="P310" s="194" t="s">
        <v>69</v>
      </c>
      <c r="Q310" s="194" t="s">
        <v>69</v>
      </c>
    </row>
    <row r="311" spans="1:17" x14ac:dyDescent="0.45">
      <c r="A311" s="112">
        <f>Summary!B310</f>
        <v>43093</v>
      </c>
      <c r="B311" s="51">
        <f>6276.97*0.5</f>
        <v>3138.4850000000001</v>
      </c>
      <c r="C311" s="7">
        <f>16.02*0.78</f>
        <v>12.4956</v>
      </c>
      <c r="D311" s="7">
        <f>6.68*0.43</f>
        <v>2.8723999999999998</v>
      </c>
      <c r="E311" s="6">
        <f t="shared" si="18"/>
        <v>915.21864848804432</v>
      </c>
      <c r="F311" s="203">
        <f t="shared" si="19"/>
        <v>0.39656226382352211</v>
      </c>
      <c r="G311" s="7">
        <v>40</v>
      </c>
      <c r="H311" s="7">
        <v>1000</v>
      </c>
      <c r="I311" s="214">
        <f t="shared" si="20"/>
        <v>647.04675151250001</v>
      </c>
      <c r="J311" s="114">
        <f t="shared" si="21"/>
        <v>647046.75151249999</v>
      </c>
      <c r="K311" s="27"/>
      <c r="L311" s="317" t="s">
        <v>69</v>
      </c>
      <c r="M311" s="194" t="s">
        <v>69</v>
      </c>
      <c r="N311" s="194" t="s">
        <v>69</v>
      </c>
      <c r="O311" s="194" t="s">
        <v>69</v>
      </c>
      <c r="P311" s="194" t="s">
        <v>69</v>
      </c>
      <c r="Q311" s="194" t="s">
        <v>69</v>
      </c>
    </row>
    <row r="312" spans="1:17" x14ac:dyDescent="0.45">
      <c r="A312" s="112">
        <f>Summary!B311</f>
        <v>43094</v>
      </c>
      <c r="B312" s="51">
        <f>6260.7*0.5</f>
        <v>3130.35</v>
      </c>
      <c r="C312" s="7">
        <f>15.49*0.78</f>
        <v>12.0822</v>
      </c>
      <c r="D312" s="7">
        <f>6.93*0.43</f>
        <v>2.9798999999999998</v>
      </c>
      <c r="E312" s="6">
        <f t="shared" si="18"/>
        <v>951.93828166179503</v>
      </c>
      <c r="F312" s="203">
        <f t="shared" si="19"/>
        <v>0.38448562231509725</v>
      </c>
      <c r="G312" s="7">
        <v>40</v>
      </c>
      <c r="H312" s="7">
        <v>1000</v>
      </c>
      <c r="I312" s="214">
        <f t="shared" si="20"/>
        <v>650.17710151249992</v>
      </c>
      <c r="J312" s="114">
        <f t="shared" si="21"/>
        <v>650177.10151249997</v>
      </c>
      <c r="K312" s="27"/>
      <c r="L312" s="317" t="s">
        <v>69</v>
      </c>
      <c r="M312" s="194" t="s">
        <v>69</v>
      </c>
      <c r="N312" s="194" t="s">
        <v>69</v>
      </c>
      <c r="O312" s="194" t="s">
        <v>69</v>
      </c>
      <c r="P312" s="194" t="s">
        <v>69</v>
      </c>
      <c r="Q312" s="194" t="s">
        <v>69</v>
      </c>
    </row>
    <row r="313" spans="1:17" x14ac:dyDescent="0.45">
      <c r="A313" s="112">
        <f>Summary!B312</f>
        <v>43095</v>
      </c>
      <c r="B313" s="51">
        <f>6277.07*0.5</f>
        <v>3138.5349999999999</v>
      </c>
      <c r="C313" s="7">
        <f>12.6*0.78</f>
        <v>9.8279999999999994</v>
      </c>
      <c r="D313" s="7">
        <f>7.07*0.43</f>
        <v>3.0401000000000002</v>
      </c>
      <c r="E313" s="6">
        <f t="shared" si="18"/>
        <v>968.63664098058507</v>
      </c>
      <c r="F313" s="203">
        <f t="shared" si="19"/>
        <v>0.31216222525801507</v>
      </c>
      <c r="G313" s="7">
        <v>40</v>
      </c>
      <c r="H313" s="7">
        <v>1000</v>
      </c>
      <c r="I313" s="214">
        <f t="shared" si="20"/>
        <v>653.31563651249996</v>
      </c>
      <c r="J313" s="114">
        <f t="shared" si="21"/>
        <v>653315.6365125</v>
      </c>
      <c r="K313" s="27"/>
      <c r="L313" s="317" t="s">
        <v>69</v>
      </c>
      <c r="M313" s="194" t="s">
        <v>69</v>
      </c>
      <c r="N313" s="194" t="s">
        <v>69</v>
      </c>
      <c r="O313" s="194" t="s">
        <v>69</v>
      </c>
      <c r="P313" s="194" t="s">
        <v>69</v>
      </c>
      <c r="Q313" s="194" t="s">
        <v>69</v>
      </c>
    </row>
    <row r="314" spans="1:17" x14ac:dyDescent="0.45">
      <c r="A314" s="112">
        <f>Summary!B313</f>
        <v>43096</v>
      </c>
      <c r="B314" s="51">
        <f>6278.01*0.5</f>
        <v>3139.0050000000001</v>
      </c>
      <c r="C314" s="7">
        <f>16.77*0.78</f>
        <v>13.0806</v>
      </c>
      <c r="D314" s="7">
        <f>7.02*0.43</f>
        <v>3.0185999999999997</v>
      </c>
      <c r="E314" s="6">
        <f t="shared" si="18"/>
        <v>961.64230385106089</v>
      </c>
      <c r="F314" s="203">
        <f t="shared" si="19"/>
        <v>0.41498238499614348</v>
      </c>
      <c r="G314" s="7">
        <v>40</v>
      </c>
      <c r="H314" s="7">
        <v>1000</v>
      </c>
      <c r="I314" s="214">
        <f t="shared" si="20"/>
        <v>656.45464151249996</v>
      </c>
      <c r="J314" s="114">
        <f t="shared" si="21"/>
        <v>656454.64151250001</v>
      </c>
      <c r="K314" s="27"/>
      <c r="L314" s="317" t="s">
        <v>69</v>
      </c>
      <c r="M314" s="194" t="s">
        <v>69</v>
      </c>
      <c r="N314" s="194" t="s">
        <v>69</v>
      </c>
      <c r="O314" s="194" t="s">
        <v>69</v>
      </c>
      <c r="P314" s="194" t="s">
        <v>69</v>
      </c>
      <c r="Q314" s="194" t="s">
        <v>69</v>
      </c>
    </row>
    <row r="315" spans="1:17" x14ac:dyDescent="0.45">
      <c r="A315" s="112">
        <f>Summary!B314</f>
        <v>43097</v>
      </c>
      <c r="B315" s="51">
        <f>6246.94*0.5</f>
        <v>3123.47</v>
      </c>
      <c r="C315" s="7">
        <f>20.5*0.78</f>
        <v>15.99</v>
      </c>
      <c r="D315" s="7">
        <f>6.92*0.43</f>
        <v>2.9756</v>
      </c>
      <c r="E315" s="6">
        <f t="shared" si="18"/>
        <v>952.65842156319741</v>
      </c>
      <c r="F315" s="203">
        <f t="shared" si="19"/>
        <v>0.50932325941403944</v>
      </c>
      <c r="G315" s="7">
        <v>40</v>
      </c>
      <c r="H315" s="7">
        <v>992.92</v>
      </c>
      <c r="I315" s="214">
        <f t="shared" si="20"/>
        <v>659.57811151249996</v>
      </c>
      <c r="J315" s="114">
        <f t="shared" si="21"/>
        <v>659578.11151249998</v>
      </c>
      <c r="K315" s="27"/>
      <c r="L315" s="317" t="s">
        <v>69</v>
      </c>
      <c r="M315" s="194" t="s">
        <v>69</v>
      </c>
      <c r="N315" s="194" t="s">
        <v>69</v>
      </c>
      <c r="O315" s="194" t="s">
        <v>69</v>
      </c>
      <c r="P315" s="194" t="s">
        <v>69</v>
      </c>
      <c r="Q315" s="194" t="s">
        <v>69</v>
      </c>
    </row>
    <row r="316" spans="1:17" x14ac:dyDescent="0.45">
      <c r="A316" s="112">
        <f>Summary!B315</f>
        <v>43098</v>
      </c>
      <c r="B316" s="51">
        <f>6228.54*0.5</f>
        <v>3114.27</v>
      </c>
      <c r="C316" s="7">
        <f>15.91*0.78</f>
        <v>12.409800000000001</v>
      </c>
      <c r="D316" s="7">
        <f>6.95*0.43</f>
        <v>2.9885000000000002</v>
      </c>
      <c r="E316" s="6">
        <f t="shared" si="18"/>
        <v>959.61493383682216</v>
      </c>
      <c r="F316" s="203">
        <f t="shared" si="19"/>
        <v>0.3969002518262344</v>
      </c>
      <c r="G316" s="7">
        <v>40</v>
      </c>
      <c r="H316" s="7">
        <v>997.08</v>
      </c>
      <c r="I316" s="214">
        <f t="shared" si="20"/>
        <v>662.69238151249999</v>
      </c>
      <c r="J316" s="114">
        <f t="shared" si="21"/>
        <v>662692.3815125</v>
      </c>
      <c r="K316" s="27"/>
      <c r="L316" s="317" t="s">
        <v>69</v>
      </c>
      <c r="M316" s="194" t="s">
        <v>69</v>
      </c>
      <c r="N316" s="194" t="s">
        <v>69</v>
      </c>
      <c r="O316" s="194" t="s">
        <v>69</v>
      </c>
      <c r="P316" s="194" t="s">
        <v>69</v>
      </c>
      <c r="Q316" s="194" t="s">
        <v>69</v>
      </c>
    </row>
    <row r="317" spans="1:17" x14ac:dyDescent="0.45">
      <c r="A317" s="112">
        <f>Summary!B316</f>
        <v>43099</v>
      </c>
      <c r="B317" s="51">
        <f>6157.41*0.5</f>
        <v>3078.7049999999999</v>
      </c>
      <c r="C317" s="7">
        <f>20.91*0.78</f>
        <v>16.309799999999999</v>
      </c>
      <c r="D317" s="7">
        <f>6.94*0.43</f>
        <v>2.9842</v>
      </c>
      <c r="E317" s="6">
        <f t="shared" si="18"/>
        <v>969.30365202252244</v>
      </c>
      <c r="F317" s="203">
        <f t="shared" si="19"/>
        <v>0.52697001642770824</v>
      </c>
      <c r="G317" s="7">
        <v>40</v>
      </c>
      <c r="H317" s="7">
        <v>982.92</v>
      </c>
      <c r="I317" s="214">
        <f t="shared" si="20"/>
        <v>665.77108651250001</v>
      </c>
      <c r="J317" s="114">
        <f t="shared" si="21"/>
        <v>665771.08651249995</v>
      </c>
      <c r="K317" s="27"/>
      <c r="L317" s="317" t="s">
        <v>69</v>
      </c>
      <c r="M317" s="194" t="s">
        <v>69</v>
      </c>
      <c r="N317" s="194" t="s">
        <v>69</v>
      </c>
      <c r="O317" s="194" t="s">
        <v>69</v>
      </c>
      <c r="P317" s="194" t="s">
        <v>69</v>
      </c>
      <c r="Q317" s="194" t="s">
        <v>69</v>
      </c>
    </row>
    <row r="318" spans="1:17" x14ac:dyDescent="0.45">
      <c r="A318" s="400">
        <f>Summary!B317</f>
        <v>43100</v>
      </c>
      <c r="B318" s="355">
        <f>6209.97*0.5</f>
        <v>3104.9850000000001</v>
      </c>
      <c r="C318" s="356">
        <f>20.7*0.78</f>
        <v>16.146000000000001</v>
      </c>
      <c r="D318" s="356">
        <f>6.85*0.43</f>
        <v>2.9455</v>
      </c>
      <c r="E318" s="358">
        <f t="shared" si="18"/>
        <v>948.63582271734003</v>
      </c>
      <c r="F318" s="359">
        <f t="shared" si="19"/>
        <v>0.51731247422809223</v>
      </c>
      <c r="G318" s="356">
        <v>40</v>
      </c>
      <c r="H318" s="356">
        <v>980</v>
      </c>
      <c r="I318" s="360">
        <f t="shared" si="20"/>
        <v>668.87607151249995</v>
      </c>
      <c r="J318" s="409">
        <f t="shared" si="21"/>
        <v>668876.07151249994</v>
      </c>
      <c r="K318" s="511"/>
      <c r="L318" s="362">
        <f>SUM(B288:B318)</f>
        <v>90552.325000000012</v>
      </c>
      <c r="M318" s="362">
        <f>SUM(C288:C318)</f>
        <v>513.4751</v>
      </c>
      <c r="N318" s="362">
        <f>SUM(D288:D318)</f>
        <v>84.743850000000009</v>
      </c>
      <c r="O318" s="364">
        <f>SUM(B3:B318)</f>
        <v>668876.07151249994</v>
      </c>
      <c r="P318" s="364">
        <f>SUM(C3:C318)</f>
        <v>1345.4970124999993</v>
      </c>
      <c r="Q318" s="364">
        <f>SUM(D3:D318)</f>
        <v>662.79138624999985</v>
      </c>
    </row>
    <row r="319" spans="1:17" x14ac:dyDescent="0.45">
      <c r="A319" s="112">
        <f>Summary!B318</f>
        <v>43101</v>
      </c>
      <c r="B319" s="95">
        <f>6197.24*0.5</f>
        <v>3098.62</v>
      </c>
      <c r="C319" s="6">
        <f>18.46*0.78</f>
        <v>14.398800000000001</v>
      </c>
      <c r="D319" s="6">
        <f>6.79*0.43</f>
        <v>2.9197000000000002</v>
      </c>
      <c r="E319" s="6">
        <f t="shared" si="18"/>
        <v>942.25816653865274</v>
      </c>
      <c r="F319" s="203">
        <f t="shared" si="19"/>
        <v>0.46253495160389019</v>
      </c>
      <c r="G319" s="6">
        <v>40</v>
      </c>
      <c r="H319" s="6">
        <v>977.5</v>
      </c>
      <c r="I319" s="214">
        <f t="shared" si="20"/>
        <v>671.97469151249993</v>
      </c>
      <c r="J319" s="408">
        <f t="shared" si="21"/>
        <v>671974.69151249994</v>
      </c>
      <c r="K319" s="27"/>
      <c r="L319" s="317" t="s">
        <v>69</v>
      </c>
      <c r="M319" s="194" t="s">
        <v>69</v>
      </c>
      <c r="N319" s="194" t="s">
        <v>69</v>
      </c>
      <c r="O319" s="194" t="s">
        <v>69</v>
      </c>
      <c r="P319" s="194" t="s">
        <v>69</v>
      </c>
      <c r="Q319" s="194" t="s">
        <v>69</v>
      </c>
    </row>
    <row r="320" spans="1:17" x14ac:dyDescent="0.45">
      <c r="A320" s="112">
        <f>Summary!B319</f>
        <v>43102</v>
      </c>
      <c r="B320" s="51">
        <f>6060.76*0.5</f>
        <v>3030.38</v>
      </c>
      <c r="C320" s="7">
        <f>23*0.78</f>
        <v>17.940000000000001</v>
      </c>
      <c r="D320" s="7">
        <f>6.86*0.43</f>
        <v>2.9498000000000002</v>
      </c>
      <c r="E320" s="6">
        <f t="shared" si="18"/>
        <v>973.40927540440464</v>
      </c>
      <c r="F320" s="203">
        <f t="shared" si="19"/>
        <v>0.58852089019525511</v>
      </c>
      <c r="G320" s="7">
        <v>40</v>
      </c>
      <c r="H320" s="7">
        <v>975.83</v>
      </c>
      <c r="I320" s="214">
        <f t="shared" si="20"/>
        <v>675.00507151249997</v>
      </c>
      <c r="J320" s="114">
        <f t="shared" si="21"/>
        <v>675005.07151249994</v>
      </c>
      <c r="K320" s="27"/>
      <c r="L320" s="317" t="s">
        <v>69</v>
      </c>
      <c r="M320" s="194" t="s">
        <v>69</v>
      </c>
      <c r="N320" s="194" t="s">
        <v>69</v>
      </c>
      <c r="O320" s="194" t="s">
        <v>69</v>
      </c>
      <c r="P320" s="194" t="s">
        <v>69</v>
      </c>
      <c r="Q320" s="194" t="s">
        <v>69</v>
      </c>
    </row>
    <row r="321" spans="1:17" x14ac:dyDescent="0.45">
      <c r="A321" s="112">
        <f>Summary!B320</f>
        <v>43103</v>
      </c>
      <c r="B321" s="51">
        <f>6179.97*0.5</f>
        <v>3089.9850000000001</v>
      </c>
      <c r="C321" s="7">
        <f>20.47*0.78</f>
        <v>15.9666</v>
      </c>
      <c r="D321" s="7">
        <f>6.73*0.43</f>
        <v>2.8938999999999999</v>
      </c>
      <c r="E321" s="6">
        <f t="shared" si="18"/>
        <v>936.54176314771746</v>
      </c>
      <c r="F321" s="203">
        <f t="shared" si="19"/>
        <v>0.5140646750580401</v>
      </c>
      <c r="G321" s="7">
        <v>40</v>
      </c>
      <c r="H321" s="7">
        <v>967.35</v>
      </c>
      <c r="I321" s="214">
        <f t="shared" si="20"/>
        <v>678.09505651249992</v>
      </c>
      <c r="J321" s="114">
        <f t="shared" si="21"/>
        <v>678095.05651249993</v>
      </c>
      <c r="K321" s="27"/>
      <c r="L321" s="317" t="s">
        <v>69</v>
      </c>
      <c r="M321" s="194" t="s">
        <v>69</v>
      </c>
      <c r="N321" s="194" t="s">
        <v>69</v>
      </c>
      <c r="O321" s="194" t="s">
        <v>69</v>
      </c>
      <c r="P321" s="194" t="s">
        <v>69</v>
      </c>
      <c r="Q321" s="194" t="s">
        <v>69</v>
      </c>
    </row>
    <row r="322" spans="1:17" x14ac:dyDescent="0.45">
      <c r="A322" s="112">
        <f>Summary!B321</f>
        <v>43104</v>
      </c>
      <c r="B322" s="51">
        <f>6114.41*0.5</f>
        <v>3057.2049999999999</v>
      </c>
      <c r="C322" s="7">
        <f>17.69*0.78</f>
        <v>13.798200000000001</v>
      </c>
      <c r="D322" s="7">
        <f>6.67*0.43</f>
        <v>2.8681000000000001</v>
      </c>
      <c r="E322" s="6">
        <f t="shared" si="18"/>
        <v>938.14448164254611</v>
      </c>
      <c r="F322" s="203">
        <f t="shared" si="19"/>
        <v>0.44930594666915358</v>
      </c>
      <c r="G322" s="7">
        <v>40</v>
      </c>
      <c r="H322" s="7">
        <v>954.9</v>
      </c>
      <c r="I322" s="214">
        <f t="shared" si="20"/>
        <v>681.15226151249988</v>
      </c>
      <c r="J322" s="114">
        <f t="shared" si="21"/>
        <v>681152.26151249988</v>
      </c>
      <c r="K322" s="27"/>
      <c r="L322" s="317" t="s">
        <v>69</v>
      </c>
      <c r="M322" s="194" t="s">
        <v>69</v>
      </c>
      <c r="N322" s="194" t="s">
        <v>69</v>
      </c>
      <c r="O322" s="194" t="s">
        <v>69</v>
      </c>
      <c r="P322" s="194" t="s">
        <v>69</v>
      </c>
      <c r="Q322" s="194" t="s">
        <v>69</v>
      </c>
    </row>
    <row r="323" spans="1:17" x14ac:dyDescent="0.45">
      <c r="A323" s="112">
        <f>Summary!B322</f>
        <v>43105</v>
      </c>
      <c r="B323" s="51">
        <f>6096.04*0.5</f>
        <v>3048.02</v>
      </c>
      <c r="C323" s="7">
        <f>18.49*0.78</f>
        <v>14.4222</v>
      </c>
      <c r="D323" s="7">
        <f>6.72*0.43</f>
        <v>2.8895999999999997</v>
      </c>
      <c r="E323" s="6">
        <f t="shared" si="18"/>
        <v>948.02527542470182</v>
      </c>
      <c r="F323" s="203">
        <f t="shared" si="19"/>
        <v>0.47093786782326863</v>
      </c>
      <c r="G323" s="7">
        <v>40</v>
      </c>
      <c r="H323" s="7">
        <v>960</v>
      </c>
      <c r="I323" s="214">
        <f t="shared" si="20"/>
        <v>684.20028151249994</v>
      </c>
      <c r="J323" s="114">
        <f t="shared" si="21"/>
        <v>684200.2815124999</v>
      </c>
      <c r="K323" s="27"/>
      <c r="L323" s="317" t="s">
        <v>69</v>
      </c>
      <c r="M323" s="194" t="s">
        <v>69</v>
      </c>
      <c r="N323" s="194" t="s">
        <v>69</v>
      </c>
      <c r="O323" s="194" t="s">
        <v>69</v>
      </c>
      <c r="P323" s="194" t="s">
        <v>69</v>
      </c>
      <c r="Q323" s="194" t="s">
        <v>69</v>
      </c>
    </row>
    <row r="324" spans="1:17" x14ac:dyDescent="0.45">
      <c r="A324" s="112">
        <f>Summary!B323</f>
        <v>43106</v>
      </c>
      <c r="B324" s="51">
        <f>6113.38*0.5</f>
        <v>3056.69</v>
      </c>
      <c r="C324" s="7">
        <f>17.51*0.78</f>
        <v>13.657800000000002</v>
      </c>
      <c r="D324" s="7">
        <f>6.83*0.43</f>
        <v>2.9369000000000001</v>
      </c>
      <c r="E324" s="6">
        <f t="shared" ref="E324:E387" si="22">D324*10^6/B324</f>
        <v>960.81054997399144</v>
      </c>
      <c r="F324" s="203">
        <f t="shared" ref="F324:F387" si="23">C324/(B324+C324)*100</f>
        <v>0.44482908418388312</v>
      </c>
      <c r="G324" s="7">
        <v>40</v>
      </c>
      <c r="H324" s="7">
        <v>956.46</v>
      </c>
      <c r="I324" s="214">
        <f t="shared" ref="I324:I387" si="24">J324/1000</f>
        <v>687.25697151249983</v>
      </c>
      <c r="J324" s="114">
        <f t="shared" ref="J324:J387" si="25">B324+J323</f>
        <v>687256.97151249985</v>
      </c>
      <c r="K324" s="27"/>
      <c r="L324" s="317" t="s">
        <v>69</v>
      </c>
      <c r="M324" s="194" t="s">
        <v>69</v>
      </c>
      <c r="N324" s="194" t="s">
        <v>69</v>
      </c>
      <c r="O324" s="194" t="s">
        <v>69</v>
      </c>
      <c r="P324" s="194" t="s">
        <v>69</v>
      </c>
      <c r="Q324" s="194" t="s">
        <v>69</v>
      </c>
    </row>
    <row r="325" spans="1:17" x14ac:dyDescent="0.45">
      <c r="A325" s="112">
        <f>Summary!B324</f>
        <v>43107</v>
      </c>
      <c r="B325" s="51">
        <f>6126.23*0.5</f>
        <v>3063.1149999999998</v>
      </c>
      <c r="C325" s="7">
        <f>17.91*0.78</f>
        <v>13.969800000000001</v>
      </c>
      <c r="D325" s="7">
        <f>6.91*0.43</f>
        <v>2.9712999999999998</v>
      </c>
      <c r="E325" s="6">
        <f t="shared" si="22"/>
        <v>970.0256111833869</v>
      </c>
      <c r="F325" s="203">
        <f t="shared" si="23"/>
        <v>0.45399463804182461</v>
      </c>
      <c r="G325" s="7">
        <v>40</v>
      </c>
      <c r="H325" s="7">
        <v>955</v>
      </c>
      <c r="I325" s="214">
        <f t="shared" si="24"/>
        <v>690.32008651249987</v>
      </c>
      <c r="J325" s="114">
        <f t="shared" si="25"/>
        <v>690320.08651249984</v>
      </c>
      <c r="K325" s="27"/>
      <c r="L325" s="317" t="s">
        <v>69</v>
      </c>
      <c r="M325" s="194" t="s">
        <v>69</v>
      </c>
      <c r="N325" s="194" t="s">
        <v>69</v>
      </c>
      <c r="O325" s="194" t="s">
        <v>69</v>
      </c>
      <c r="P325" s="194" t="s">
        <v>69</v>
      </c>
      <c r="Q325" s="194" t="s">
        <v>69</v>
      </c>
    </row>
    <row r="326" spans="1:17" x14ac:dyDescent="0.45">
      <c r="A326" s="112">
        <f>Summary!B325</f>
        <v>43108</v>
      </c>
      <c r="B326" s="51">
        <f>6120.87*0.5</f>
        <v>3060.4349999999999</v>
      </c>
      <c r="C326" s="7">
        <f>18.72*0.78</f>
        <v>14.601599999999999</v>
      </c>
      <c r="D326" s="7">
        <f>6.77*0.43</f>
        <v>2.9110999999999998</v>
      </c>
      <c r="E326" s="6">
        <f t="shared" si="22"/>
        <v>951.20464901231367</v>
      </c>
      <c r="F326" s="203">
        <f t="shared" si="23"/>
        <v>0.47484312869641937</v>
      </c>
      <c r="G326" s="7">
        <v>40</v>
      </c>
      <c r="H326" s="7">
        <v>950</v>
      </c>
      <c r="I326" s="214">
        <f t="shared" si="24"/>
        <v>693.38052151249985</v>
      </c>
      <c r="J326" s="114">
        <f t="shared" si="25"/>
        <v>693380.52151249989</v>
      </c>
      <c r="K326" s="27"/>
      <c r="L326" s="317" t="s">
        <v>69</v>
      </c>
      <c r="M326" s="194" t="s">
        <v>69</v>
      </c>
      <c r="N326" s="194" t="s">
        <v>69</v>
      </c>
      <c r="O326" s="194" t="s">
        <v>69</v>
      </c>
      <c r="P326" s="194" t="s">
        <v>69</v>
      </c>
      <c r="Q326" s="194" t="s">
        <v>69</v>
      </c>
    </row>
    <row r="327" spans="1:17" x14ac:dyDescent="0.45">
      <c r="A327" s="112">
        <f>Summary!B326</f>
        <v>43109</v>
      </c>
      <c r="B327" s="51">
        <f>6144.81*0.5</f>
        <v>3072.4050000000002</v>
      </c>
      <c r="C327" s="7">
        <f>15.66*0.78</f>
        <v>12.2148</v>
      </c>
      <c r="D327" s="7">
        <f>6.82*0.43</f>
        <v>2.9325999999999999</v>
      </c>
      <c r="E327" s="6">
        <f t="shared" si="22"/>
        <v>954.49655888465225</v>
      </c>
      <c r="F327" s="203">
        <f t="shared" si="23"/>
        <v>0.39599045561465951</v>
      </c>
      <c r="G327" s="7">
        <v>40</v>
      </c>
      <c r="H327" s="7">
        <v>945</v>
      </c>
      <c r="I327" s="214">
        <f t="shared" si="24"/>
        <v>696.45292651249997</v>
      </c>
      <c r="J327" s="114">
        <f t="shared" si="25"/>
        <v>696452.92651249992</v>
      </c>
      <c r="K327" s="27"/>
      <c r="L327" s="317" t="s">
        <v>69</v>
      </c>
      <c r="M327" s="194" t="s">
        <v>69</v>
      </c>
      <c r="N327" s="194" t="s">
        <v>69</v>
      </c>
      <c r="O327" s="194" t="s">
        <v>69</v>
      </c>
      <c r="P327" s="194" t="s">
        <v>69</v>
      </c>
      <c r="Q327" s="194" t="s">
        <v>69</v>
      </c>
    </row>
    <row r="328" spans="1:17" x14ac:dyDescent="0.45">
      <c r="A328" s="112">
        <f>Summary!B327</f>
        <v>43110</v>
      </c>
      <c r="B328" s="51">
        <f>6144.42*0.5</f>
        <v>3072.21</v>
      </c>
      <c r="C328" s="7">
        <f>12.44*0.78</f>
        <v>9.7032000000000007</v>
      </c>
      <c r="D328" s="7">
        <f>6.72*0.43</f>
        <v>2.8895999999999997</v>
      </c>
      <c r="E328" s="6">
        <f t="shared" si="22"/>
        <v>940.5607038581345</v>
      </c>
      <c r="F328" s="203">
        <f t="shared" si="23"/>
        <v>0.31484339013830764</v>
      </c>
      <c r="G328" s="7">
        <v>40</v>
      </c>
      <c r="H328" s="7">
        <v>941.56</v>
      </c>
      <c r="I328" s="214">
        <f t="shared" si="24"/>
        <v>699.5251365124999</v>
      </c>
      <c r="J328" s="114">
        <f t="shared" si="25"/>
        <v>699525.13651249988</v>
      </c>
      <c r="K328" s="27"/>
      <c r="L328" s="317" t="s">
        <v>69</v>
      </c>
      <c r="M328" s="194" t="s">
        <v>69</v>
      </c>
      <c r="N328" s="194" t="s">
        <v>69</v>
      </c>
      <c r="O328" s="194" t="s">
        <v>69</v>
      </c>
      <c r="P328" s="194" t="s">
        <v>69</v>
      </c>
      <c r="Q328" s="194" t="s">
        <v>69</v>
      </c>
    </row>
    <row r="329" spans="1:17" x14ac:dyDescent="0.45">
      <c r="A329" s="112">
        <f>Summary!B328</f>
        <v>43111</v>
      </c>
      <c r="B329" s="51">
        <f>6122.3*0.5</f>
        <v>3061.15</v>
      </c>
      <c r="C329" s="7">
        <f>18.69*0.78</f>
        <v>14.578200000000001</v>
      </c>
      <c r="D329" s="7">
        <f>6.76*0.43</f>
        <v>2.9068000000000001</v>
      </c>
      <c r="E329" s="6">
        <f t="shared" si="22"/>
        <v>949.57777305914442</v>
      </c>
      <c r="F329" s="203">
        <f t="shared" si="23"/>
        <v>0.47397556129959728</v>
      </c>
      <c r="G329" s="7">
        <v>40</v>
      </c>
      <c r="H329" s="7">
        <v>936.46</v>
      </c>
      <c r="I329" s="214">
        <f t="shared" si="24"/>
        <v>702.5862865124999</v>
      </c>
      <c r="J329" s="114">
        <f t="shared" si="25"/>
        <v>702586.28651249991</v>
      </c>
      <c r="K329" s="27"/>
      <c r="L329" s="317" t="s">
        <v>69</v>
      </c>
      <c r="M329" s="194" t="s">
        <v>69</v>
      </c>
      <c r="N329" s="194" t="s">
        <v>69</v>
      </c>
      <c r="O329" s="194" t="s">
        <v>69</v>
      </c>
      <c r="P329" s="194" t="s">
        <v>69</v>
      </c>
      <c r="Q329" s="194" t="s">
        <v>69</v>
      </c>
    </row>
    <row r="330" spans="1:17" x14ac:dyDescent="0.45">
      <c r="A330" s="112">
        <f>Summary!B329</f>
        <v>43112</v>
      </c>
      <c r="B330" s="51">
        <f>6117.47*0.5</f>
        <v>3058.7350000000001</v>
      </c>
      <c r="C330" s="7">
        <f>20.51*0.78</f>
        <v>15.997800000000002</v>
      </c>
      <c r="D330" s="7">
        <f>6.77*0.43</f>
        <v>2.9110999999999998</v>
      </c>
      <c r="E330" s="6">
        <f t="shared" si="22"/>
        <v>951.73331458920109</v>
      </c>
      <c r="F330" s="203">
        <f t="shared" si="23"/>
        <v>0.52029886954729865</v>
      </c>
      <c r="G330" s="7">
        <v>40</v>
      </c>
      <c r="H330" s="7">
        <v>930</v>
      </c>
      <c r="I330" s="214">
        <f t="shared" si="24"/>
        <v>705.64502151249985</v>
      </c>
      <c r="J330" s="114">
        <f t="shared" si="25"/>
        <v>705645.02151249989</v>
      </c>
      <c r="K330" s="27"/>
      <c r="L330" s="317" t="s">
        <v>69</v>
      </c>
      <c r="M330" s="194" t="s">
        <v>69</v>
      </c>
      <c r="N330" s="194" t="s">
        <v>69</v>
      </c>
      <c r="O330" s="194" t="s">
        <v>69</v>
      </c>
      <c r="P330" s="194" t="s">
        <v>69</v>
      </c>
      <c r="Q330" s="194" t="s">
        <v>69</v>
      </c>
    </row>
    <row r="331" spans="1:17" x14ac:dyDescent="0.45">
      <c r="A331" s="112">
        <f>Summary!B330</f>
        <v>43113</v>
      </c>
      <c r="B331" s="51">
        <f>6138.63*0.5</f>
        <v>3069.3150000000001</v>
      </c>
      <c r="C331" s="7">
        <f>17*0.78</f>
        <v>13.26</v>
      </c>
      <c r="D331" s="7">
        <f>6.8*0.43</f>
        <v>2.9239999999999999</v>
      </c>
      <c r="E331" s="6">
        <f t="shared" si="22"/>
        <v>952.65555995393106</v>
      </c>
      <c r="F331" s="203">
        <f t="shared" si="23"/>
        <v>0.43015985012530106</v>
      </c>
      <c r="G331" s="7">
        <v>40</v>
      </c>
      <c r="H331" s="7">
        <v>930</v>
      </c>
      <c r="I331" s="214">
        <f t="shared" si="24"/>
        <v>708.71433651249981</v>
      </c>
      <c r="J331" s="114">
        <f t="shared" si="25"/>
        <v>708714.33651249984</v>
      </c>
      <c r="K331" s="27"/>
      <c r="L331" s="317" t="s">
        <v>69</v>
      </c>
      <c r="M331" s="194" t="s">
        <v>69</v>
      </c>
      <c r="N331" s="194" t="s">
        <v>69</v>
      </c>
      <c r="O331" s="194" t="s">
        <v>69</v>
      </c>
      <c r="P331" s="194" t="s">
        <v>69</v>
      </c>
      <c r="Q331" s="194" t="s">
        <v>69</v>
      </c>
    </row>
    <row r="332" spans="1:17" x14ac:dyDescent="0.45">
      <c r="A332" s="112">
        <f>Summary!B331</f>
        <v>43114</v>
      </c>
      <c r="B332" s="51">
        <f>6102.94*0.5</f>
        <v>3051.47</v>
      </c>
      <c r="C332" s="7">
        <f>17.04*0.78</f>
        <v>13.2912</v>
      </c>
      <c r="D332" s="7">
        <f>6.88*0.43</f>
        <v>2.9583999999999997</v>
      </c>
      <c r="E332" s="6">
        <f t="shared" si="22"/>
        <v>969.49994592770031</v>
      </c>
      <c r="F332" s="203">
        <f t="shared" si="23"/>
        <v>0.43367816063450554</v>
      </c>
      <c r="G332" s="7">
        <v>40</v>
      </c>
      <c r="H332" s="7">
        <v>936.25</v>
      </c>
      <c r="I332" s="214">
        <f t="shared" si="24"/>
        <v>711.76580651249981</v>
      </c>
      <c r="J332" s="114">
        <f t="shared" si="25"/>
        <v>711765.80651249981</v>
      </c>
      <c r="K332" s="27"/>
      <c r="L332" s="317" t="s">
        <v>69</v>
      </c>
      <c r="M332" s="194" t="s">
        <v>69</v>
      </c>
      <c r="N332" s="194" t="s">
        <v>69</v>
      </c>
      <c r="O332" s="194" t="s">
        <v>69</v>
      </c>
      <c r="P332" s="194" t="s">
        <v>69</v>
      </c>
      <c r="Q332" s="194" t="s">
        <v>69</v>
      </c>
    </row>
    <row r="333" spans="1:17" x14ac:dyDescent="0.45">
      <c r="A333" s="112">
        <f>Summary!B332</f>
        <v>43115</v>
      </c>
      <c r="B333" s="51">
        <f>6090.86*0.5</f>
        <v>3045.43</v>
      </c>
      <c r="C333" s="7">
        <f>16.36*0.78</f>
        <v>12.7608</v>
      </c>
      <c r="D333" s="7">
        <f>6.7*0.43</f>
        <v>2.8810000000000002</v>
      </c>
      <c r="E333" s="6">
        <f t="shared" si="22"/>
        <v>946.0076245390635</v>
      </c>
      <c r="F333" s="203">
        <f t="shared" si="23"/>
        <v>0.41726631314174378</v>
      </c>
      <c r="G333" s="7">
        <v>40</v>
      </c>
      <c r="H333" s="7">
        <v>932.92</v>
      </c>
      <c r="I333" s="214">
        <f t="shared" si="24"/>
        <v>714.81123651249982</v>
      </c>
      <c r="J333" s="114">
        <f t="shared" si="25"/>
        <v>714811.23651249986</v>
      </c>
      <c r="K333" s="27"/>
      <c r="L333" s="317" t="s">
        <v>69</v>
      </c>
      <c r="M333" s="194" t="s">
        <v>69</v>
      </c>
      <c r="N333" s="194" t="s">
        <v>69</v>
      </c>
      <c r="O333" s="194" t="s">
        <v>69</v>
      </c>
      <c r="P333" s="194" t="s">
        <v>69</v>
      </c>
      <c r="Q333" s="194" t="s">
        <v>69</v>
      </c>
    </row>
    <row r="334" spans="1:17" x14ac:dyDescent="0.45">
      <c r="A334" s="112">
        <f>Summary!B333</f>
        <v>43116</v>
      </c>
      <c r="B334" s="51">
        <f>6067.7*0.5</f>
        <v>3033.85</v>
      </c>
      <c r="C334" s="7">
        <f>20.55*0.78</f>
        <v>16.029</v>
      </c>
      <c r="D334" s="7">
        <f>6.83*0.43</f>
        <v>2.9369000000000001</v>
      </c>
      <c r="E334" s="6">
        <f t="shared" si="22"/>
        <v>968.04390460965442</v>
      </c>
      <c r="F334" s="203">
        <f t="shared" si="23"/>
        <v>0.52556183376455268</v>
      </c>
      <c r="G334" s="7">
        <v>40</v>
      </c>
      <c r="H334" s="7">
        <v>930</v>
      </c>
      <c r="I334" s="214">
        <f t="shared" si="24"/>
        <v>717.84508651249985</v>
      </c>
      <c r="J334" s="114">
        <f t="shared" si="25"/>
        <v>717845.08651249984</v>
      </c>
      <c r="K334" s="27"/>
      <c r="L334" s="317" t="s">
        <v>69</v>
      </c>
      <c r="M334" s="194" t="s">
        <v>69</v>
      </c>
      <c r="N334" s="194" t="s">
        <v>69</v>
      </c>
      <c r="O334" s="194" t="s">
        <v>69</v>
      </c>
      <c r="P334" s="194" t="s">
        <v>69</v>
      </c>
      <c r="Q334" s="194" t="s">
        <v>69</v>
      </c>
    </row>
    <row r="335" spans="1:17" x14ac:dyDescent="0.45">
      <c r="A335" s="112">
        <f>Summary!B334</f>
        <v>43117</v>
      </c>
      <c r="B335" s="51">
        <f>6043.71*0.5</f>
        <v>3021.855</v>
      </c>
      <c r="C335" s="7">
        <f>16.23*0.78</f>
        <v>12.659400000000002</v>
      </c>
      <c r="D335" s="7">
        <f>7*0.43</f>
        <v>3.01</v>
      </c>
      <c r="E335" s="6">
        <f t="shared" si="22"/>
        <v>996.07691302196827</v>
      </c>
      <c r="F335" s="203">
        <f t="shared" si="23"/>
        <v>0.41718042267322913</v>
      </c>
      <c r="G335" s="7">
        <v>40</v>
      </c>
      <c r="H335" s="7">
        <v>930</v>
      </c>
      <c r="I335" s="214">
        <f t="shared" si="24"/>
        <v>720.86694151249981</v>
      </c>
      <c r="J335" s="114">
        <f t="shared" si="25"/>
        <v>720866.94151249982</v>
      </c>
      <c r="K335" s="27"/>
      <c r="L335" s="317" t="s">
        <v>69</v>
      </c>
      <c r="M335" s="194" t="s">
        <v>69</v>
      </c>
      <c r="N335" s="194" t="s">
        <v>69</v>
      </c>
      <c r="O335" s="194" t="s">
        <v>69</v>
      </c>
      <c r="P335" s="194" t="s">
        <v>69</v>
      </c>
      <c r="Q335" s="194" t="s">
        <v>69</v>
      </c>
    </row>
    <row r="336" spans="1:17" x14ac:dyDescent="0.45">
      <c r="A336" s="112">
        <f>Summary!B335</f>
        <v>43118</v>
      </c>
      <c r="B336" s="51">
        <f>949.74+(756.27*0.45)+(1783.44*0.82)</f>
        <v>2752.4822999999997</v>
      </c>
      <c r="C336" s="7">
        <f>3.11+(1.52*0.68)+(4.47*0.85)</f>
        <v>7.9430999999999994</v>
      </c>
      <c r="D336" s="7">
        <f>0.78+(0.71*0.38)+(2.42*0.54)</f>
        <v>2.3566000000000003</v>
      </c>
      <c r="E336" s="6">
        <f t="shared" si="22"/>
        <v>856.17262643251172</v>
      </c>
      <c r="F336" s="203">
        <f t="shared" si="23"/>
        <v>0.28774912736276081</v>
      </c>
      <c r="G336" s="7">
        <v>40</v>
      </c>
      <c r="H336" s="7">
        <v>900</v>
      </c>
      <c r="I336" s="214">
        <f t="shared" si="24"/>
        <v>723.6194238124998</v>
      </c>
      <c r="J336" s="114">
        <f t="shared" si="25"/>
        <v>723619.42381249985</v>
      </c>
      <c r="K336" s="27"/>
      <c r="L336" s="317" t="s">
        <v>69</v>
      </c>
      <c r="M336" s="194" t="s">
        <v>69</v>
      </c>
      <c r="N336" s="194" t="s">
        <v>69</v>
      </c>
      <c r="O336" s="194" t="s">
        <v>69</v>
      </c>
      <c r="P336" s="194" t="s">
        <v>69</v>
      </c>
      <c r="Q336" s="194" t="s">
        <v>69</v>
      </c>
    </row>
    <row r="337" spans="1:17" x14ac:dyDescent="0.45">
      <c r="A337" s="112">
        <f>Summary!B336</f>
        <v>43119</v>
      </c>
      <c r="B337" s="51">
        <v>2682.29</v>
      </c>
      <c r="C337" s="7">
        <v>9.98</v>
      </c>
      <c r="D337" s="7">
        <v>2.1800000000000002</v>
      </c>
      <c r="E337" s="6">
        <f t="shared" si="22"/>
        <v>812.73836908015164</v>
      </c>
      <c r="F337" s="203">
        <f t="shared" si="23"/>
        <v>0.37069090395836973</v>
      </c>
      <c r="G337" s="7">
        <v>40</v>
      </c>
      <c r="H337" s="7">
        <v>900</v>
      </c>
      <c r="I337" s="214">
        <f t="shared" si="24"/>
        <v>726.30171381249988</v>
      </c>
      <c r="J337" s="114">
        <f t="shared" si="25"/>
        <v>726301.71381249989</v>
      </c>
      <c r="K337" s="27"/>
      <c r="L337" s="317" t="s">
        <v>69</v>
      </c>
      <c r="M337" s="194" t="s">
        <v>69</v>
      </c>
      <c r="N337" s="194" t="s">
        <v>69</v>
      </c>
      <c r="O337" s="194" t="s">
        <v>69</v>
      </c>
      <c r="P337" s="194" t="s">
        <v>69</v>
      </c>
      <c r="Q337" s="194" t="s">
        <v>69</v>
      </c>
    </row>
    <row r="338" spans="1:17" x14ac:dyDescent="0.45">
      <c r="A338" s="112">
        <f>Summary!B337</f>
        <v>43120</v>
      </c>
      <c r="B338" s="51">
        <f>1004.1+(3741.49*0.45)</f>
        <v>2687.7705000000001</v>
      </c>
      <c r="C338" s="7">
        <f>2.85+(7.38*0.68)</f>
        <v>7.8684000000000012</v>
      </c>
      <c r="D338" s="7">
        <f>0.86+(3.76*0.38)</f>
        <v>2.2887999999999997</v>
      </c>
      <c r="E338" s="6">
        <f t="shared" si="22"/>
        <v>851.56080104309478</v>
      </c>
      <c r="F338" s="203">
        <f t="shared" si="23"/>
        <v>0.29189369540556792</v>
      </c>
      <c r="G338" s="7">
        <v>40</v>
      </c>
      <c r="H338" s="7">
        <v>900</v>
      </c>
      <c r="I338" s="214">
        <f t="shared" si="24"/>
        <v>728.98948431249983</v>
      </c>
      <c r="J338" s="114">
        <f t="shared" si="25"/>
        <v>728989.48431249987</v>
      </c>
      <c r="K338" s="27"/>
      <c r="L338" s="317" t="s">
        <v>69</v>
      </c>
      <c r="M338" s="194" t="s">
        <v>69</v>
      </c>
      <c r="N338" s="194" t="s">
        <v>69</v>
      </c>
      <c r="O338" s="194" t="s">
        <v>69</v>
      </c>
      <c r="P338" s="194" t="s">
        <v>69</v>
      </c>
      <c r="Q338" s="194" t="s">
        <v>69</v>
      </c>
    </row>
    <row r="339" spans="1:17" x14ac:dyDescent="0.45">
      <c r="A339" s="112">
        <f>Summary!B338</f>
        <v>43121</v>
      </c>
      <c r="B339" s="51">
        <f>5951.95*0.45</f>
        <v>2678.3775000000001</v>
      </c>
      <c r="C339" s="7">
        <f>10.87*0.68</f>
        <v>7.3916000000000004</v>
      </c>
      <c r="D339" s="7">
        <f>6.3*0.38</f>
        <v>2.3940000000000001</v>
      </c>
      <c r="E339" s="6">
        <f t="shared" si="22"/>
        <v>893.82471290921455</v>
      </c>
      <c r="F339" s="203">
        <f t="shared" si="23"/>
        <v>0.27521353194509535</v>
      </c>
      <c r="G339" s="7">
        <v>40</v>
      </c>
      <c r="H339" s="7">
        <v>900</v>
      </c>
      <c r="I339" s="214">
        <f t="shared" si="24"/>
        <v>731.66786181249984</v>
      </c>
      <c r="J339" s="114">
        <f t="shared" si="25"/>
        <v>731667.86181249982</v>
      </c>
      <c r="K339" s="27"/>
      <c r="L339" s="317" t="s">
        <v>69</v>
      </c>
      <c r="M339" s="194" t="s">
        <v>69</v>
      </c>
      <c r="N339" s="194" t="s">
        <v>69</v>
      </c>
      <c r="O339" s="194" t="s">
        <v>69</v>
      </c>
      <c r="P339" s="194" t="s">
        <v>69</v>
      </c>
      <c r="Q339" s="194" t="s">
        <v>69</v>
      </c>
    </row>
    <row r="340" spans="1:17" x14ac:dyDescent="0.45">
      <c r="A340" s="112">
        <f>Summary!B339</f>
        <v>43122</v>
      </c>
      <c r="B340" s="51">
        <f>5960.12*0.45</f>
        <v>2682.0540000000001</v>
      </c>
      <c r="C340" s="7">
        <f>9.82*0.68</f>
        <v>6.6776000000000009</v>
      </c>
      <c r="D340" s="7">
        <f>6.23*0.38</f>
        <v>2.3674000000000004</v>
      </c>
      <c r="E340" s="6">
        <f t="shared" si="22"/>
        <v>882.68170588660792</v>
      </c>
      <c r="F340" s="203">
        <f t="shared" si="23"/>
        <v>0.24835502361038939</v>
      </c>
      <c r="G340" s="7">
        <v>40</v>
      </c>
      <c r="H340" s="7">
        <v>900</v>
      </c>
      <c r="I340" s="214">
        <f t="shared" si="24"/>
        <v>734.34991581249983</v>
      </c>
      <c r="J340" s="114">
        <f t="shared" si="25"/>
        <v>734349.91581249982</v>
      </c>
      <c r="K340" s="27"/>
      <c r="L340" s="317" t="s">
        <v>69</v>
      </c>
      <c r="M340" s="194" t="s">
        <v>69</v>
      </c>
      <c r="N340" s="194" t="s">
        <v>69</v>
      </c>
      <c r="O340" s="194" t="s">
        <v>69</v>
      </c>
      <c r="P340" s="194" t="s">
        <v>69</v>
      </c>
      <c r="Q340" s="194" t="s">
        <v>69</v>
      </c>
    </row>
    <row r="341" spans="1:17" x14ac:dyDescent="0.45">
      <c r="A341" s="112">
        <f>Summary!B340</f>
        <v>43123</v>
      </c>
      <c r="B341" s="51">
        <f>1977.61*0.45</f>
        <v>889.92449999999997</v>
      </c>
      <c r="C341" s="7">
        <f>2.29*0.68</f>
        <v>1.5572000000000001</v>
      </c>
      <c r="D341" s="7">
        <f>2.11*0.38</f>
        <v>0.80179999999999996</v>
      </c>
      <c r="E341" s="6">
        <f t="shared" si="22"/>
        <v>900.97530745585721</v>
      </c>
      <c r="F341" s="203">
        <f t="shared" si="23"/>
        <v>0.17467548688885035</v>
      </c>
      <c r="G341" s="7">
        <v>40</v>
      </c>
      <c r="H341" s="7">
        <v>900</v>
      </c>
      <c r="I341" s="214">
        <f t="shared" si="24"/>
        <v>735.23984031249984</v>
      </c>
      <c r="J341" s="114">
        <f t="shared" si="25"/>
        <v>735239.84031249979</v>
      </c>
      <c r="K341" s="27"/>
      <c r="L341" s="317" t="s">
        <v>69</v>
      </c>
      <c r="M341" s="194" t="s">
        <v>69</v>
      </c>
      <c r="N341" s="194" t="s">
        <v>69</v>
      </c>
      <c r="O341" s="194" t="s">
        <v>69</v>
      </c>
      <c r="P341" s="194" t="s">
        <v>69</v>
      </c>
      <c r="Q341" s="194" t="s">
        <v>69</v>
      </c>
    </row>
    <row r="342" spans="1:17" x14ac:dyDescent="0.45">
      <c r="A342" s="112">
        <f>Summary!B341</f>
        <v>43124</v>
      </c>
      <c r="B342" s="51">
        <v>0</v>
      </c>
      <c r="C342" s="7"/>
      <c r="D342" s="7"/>
      <c r="E342" s="6" t="e">
        <f t="shared" si="22"/>
        <v>#DIV/0!</v>
      </c>
      <c r="F342" s="203" t="e">
        <f t="shared" si="23"/>
        <v>#DIV/0!</v>
      </c>
      <c r="G342" s="7"/>
      <c r="H342" s="7"/>
      <c r="I342" s="214">
        <f t="shared" si="24"/>
        <v>735.23984031249984</v>
      </c>
      <c r="J342" s="114">
        <f t="shared" si="25"/>
        <v>735239.84031249979</v>
      </c>
      <c r="K342" s="27"/>
      <c r="L342" s="317" t="s">
        <v>69</v>
      </c>
      <c r="M342" s="194" t="s">
        <v>69</v>
      </c>
      <c r="N342" s="194" t="s">
        <v>69</v>
      </c>
      <c r="O342" s="194" t="s">
        <v>69</v>
      </c>
      <c r="P342" s="194" t="s">
        <v>69</v>
      </c>
      <c r="Q342" s="194" t="s">
        <v>69</v>
      </c>
    </row>
    <row r="343" spans="1:17" x14ac:dyDescent="0.45">
      <c r="A343" s="112">
        <f>Summary!B342</f>
        <v>43125</v>
      </c>
      <c r="B343" s="51">
        <v>0</v>
      </c>
      <c r="C343" s="7"/>
      <c r="D343" s="7"/>
      <c r="E343" s="6" t="e">
        <f t="shared" si="22"/>
        <v>#DIV/0!</v>
      </c>
      <c r="F343" s="203" t="e">
        <f t="shared" si="23"/>
        <v>#DIV/0!</v>
      </c>
      <c r="G343" s="7"/>
      <c r="H343" s="7"/>
      <c r="I343" s="214">
        <f t="shared" si="24"/>
        <v>735.23984031249984</v>
      </c>
      <c r="J343" s="114">
        <f t="shared" si="25"/>
        <v>735239.84031249979</v>
      </c>
      <c r="K343" s="27"/>
      <c r="L343" s="317" t="s">
        <v>69</v>
      </c>
      <c r="M343" s="194" t="s">
        <v>69</v>
      </c>
      <c r="N343" s="194" t="s">
        <v>69</v>
      </c>
      <c r="O343" s="194" t="s">
        <v>69</v>
      </c>
      <c r="P343" s="194" t="s">
        <v>69</v>
      </c>
      <c r="Q343" s="194" t="s">
        <v>69</v>
      </c>
    </row>
    <row r="344" spans="1:17" x14ac:dyDescent="0.45">
      <c r="A344" s="112">
        <f>Summary!B343</f>
        <v>43126</v>
      </c>
      <c r="B344" s="51">
        <v>0</v>
      </c>
      <c r="C344" s="7"/>
      <c r="D344" s="7"/>
      <c r="E344" s="6" t="e">
        <f t="shared" si="22"/>
        <v>#DIV/0!</v>
      </c>
      <c r="F344" s="203" t="e">
        <f t="shared" si="23"/>
        <v>#DIV/0!</v>
      </c>
      <c r="G344" s="7"/>
      <c r="H344" s="7"/>
      <c r="I344" s="214">
        <f t="shared" si="24"/>
        <v>735.23984031249984</v>
      </c>
      <c r="J344" s="114">
        <f t="shared" si="25"/>
        <v>735239.84031249979</v>
      </c>
      <c r="K344" s="27"/>
      <c r="L344" s="317" t="s">
        <v>69</v>
      </c>
      <c r="M344" s="194" t="s">
        <v>69</v>
      </c>
      <c r="N344" s="194" t="s">
        <v>69</v>
      </c>
      <c r="O344" s="194" t="s">
        <v>69</v>
      </c>
      <c r="P344" s="194" t="s">
        <v>69</v>
      </c>
      <c r="Q344" s="194" t="s">
        <v>69</v>
      </c>
    </row>
    <row r="345" spans="1:17" x14ac:dyDescent="0.45">
      <c r="A345" s="112">
        <f>Summary!B344</f>
        <v>43127</v>
      </c>
      <c r="B345" s="51">
        <f>6170.05*0.45</f>
        <v>2776.5225</v>
      </c>
      <c r="C345" s="7">
        <f>11.84*0.68</f>
        <v>8.0511999999999997</v>
      </c>
      <c r="D345" s="7">
        <f>5.67*0.38</f>
        <v>2.1545999999999998</v>
      </c>
      <c r="E345" s="6">
        <f t="shared" si="22"/>
        <v>776.006677417525</v>
      </c>
      <c r="F345" s="203">
        <f t="shared" si="23"/>
        <v>0.28913581996411153</v>
      </c>
      <c r="G345" s="7">
        <v>40</v>
      </c>
      <c r="H345" s="7">
        <v>900</v>
      </c>
      <c r="I345" s="214">
        <f t="shared" si="24"/>
        <v>738.01636281249978</v>
      </c>
      <c r="J345" s="114">
        <f t="shared" si="25"/>
        <v>738016.36281249975</v>
      </c>
      <c r="K345" s="27"/>
      <c r="L345" s="317" t="s">
        <v>69</v>
      </c>
      <c r="M345" s="194" t="s">
        <v>69</v>
      </c>
      <c r="N345" s="194" t="s">
        <v>69</v>
      </c>
      <c r="O345" s="194" t="s">
        <v>69</v>
      </c>
      <c r="P345" s="194" t="s">
        <v>69</v>
      </c>
      <c r="Q345" s="194" t="s">
        <v>69</v>
      </c>
    </row>
    <row r="346" spans="1:17" x14ac:dyDescent="0.45">
      <c r="A346" s="112">
        <f>Summary!B345</f>
        <v>43128</v>
      </c>
      <c r="B346" s="51">
        <f>6239.75*0.45</f>
        <v>2807.8875000000003</v>
      </c>
      <c r="C346" s="7">
        <f>15.01*0.68</f>
        <v>10.206800000000001</v>
      </c>
      <c r="D346" s="7">
        <f>6.38*0.38</f>
        <v>2.4243999999999999</v>
      </c>
      <c r="E346" s="6">
        <f t="shared" si="22"/>
        <v>863.42490573429302</v>
      </c>
      <c r="F346" s="203">
        <f t="shared" si="23"/>
        <v>0.36218802188415056</v>
      </c>
      <c r="G346" s="7">
        <v>40</v>
      </c>
      <c r="H346" s="7">
        <v>900</v>
      </c>
      <c r="I346" s="214">
        <f t="shared" si="24"/>
        <v>740.82425031249966</v>
      </c>
      <c r="J346" s="114">
        <f t="shared" si="25"/>
        <v>740824.2503124997</v>
      </c>
      <c r="K346" s="27"/>
      <c r="L346" s="317" t="s">
        <v>69</v>
      </c>
      <c r="M346" s="194" t="s">
        <v>69</v>
      </c>
      <c r="N346" s="194" t="s">
        <v>69</v>
      </c>
      <c r="O346" s="194" t="s">
        <v>69</v>
      </c>
      <c r="P346" s="194" t="s">
        <v>69</v>
      </c>
      <c r="Q346" s="194" t="s">
        <v>69</v>
      </c>
    </row>
    <row r="347" spans="1:17" x14ac:dyDescent="0.45">
      <c r="A347" s="112">
        <f>Summary!B346</f>
        <v>43129</v>
      </c>
      <c r="B347" s="51">
        <f>(2966.77*0.45)+(1884.03*0.82)</f>
        <v>2879.9510999999998</v>
      </c>
      <c r="C347" s="7">
        <f>(5.3*0.68)+(24.95*0.85)</f>
        <v>24.811499999999999</v>
      </c>
      <c r="D347" s="7">
        <f>(3.2*0.38)+(2.55*0.54)</f>
        <v>2.593</v>
      </c>
      <c r="E347" s="6">
        <f t="shared" si="22"/>
        <v>900.36250962733368</v>
      </c>
      <c r="F347" s="203">
        <f t="shared" si="23"/>
        <v>0.85416618900284669</v>
      </c>
      <c r="G347" s="7">
        <v>40</v>
      </c>
      <c r="H347" s="7">
        <v>892.92</v>
      </c>
      <c r="I347" s="214">
        <f t="shared" si="24"/>
        <v>743.70420141249963</v>
      </c>
      <c r="J347" s="114">
        <f t="shared" si="25"/>
        <v>743704.20141249965</v>
      </c>
      <c r="K347" s="27"/>
      <c r="L347" s="317" t="s">
        <v>69</v>
      </c>
      <c r="M347" s="194" t="s">
        <v>69</v>
      </c>
      <c r="N347" s="194" t="s">
        <v>69</v>
      </c>
      <c r="O347" s="194" t="s">
        <v>69</v>
      </c>
      <c r="P347" s="194" t="s">
        <v>69</v>
      </c>
      <c r="Q347" s="194" t="s">
        <v>69</v>
      </c>
    </row>
    <row r="348" spans="1:17" x14ac:dyDescent="0.45">
      <c r="A348" s="112">
        <f>Summary!B347</f>
        <v>43130</v>
      </c>
      <c r="B348" s="51">
        <f>2197.68+(506.7*0.82)</f>
        <v>2613.174</v>
      </c>
      <c r="C348" s="7">
        <f>62.92+(10.29*0.85)</f>
        <v>71.666499999999999</v>
      </c>
      <c r="D348" s="7">
        <f>1.77+(0.71*0.54)</f>
        <v>2.1534</v>
      </c>
      <c r="E348" s="6">
        <f t="shared" si="22"/>
        <v>824.05534419062792</v>
      </c>
      <c r="F348" s="203">
        <f t="shared" si="23"/>
        <v>2.6693019566711693</v>
      </c>
      <c r="G348" s="7">
        <v>40</v>
      </c>
      <c r="H348" s="7">
        <v>890</v>
      </c>
      <c r="I348" s="214">
        <f t="shared" si="24"/>
        <v>746.3173754124997</v>
      </c>
      <c r="J348" s="114">
        <f t="shared" si="25"/>
        <v>746317.37541249965</v>
      </c>
      <c r="K348" s="27"/>
      <c r="L348" s="317" t="s">
        <v>69</v>
      </c>
      <c r="M348" s="194" t="s">
        <v>69</v>
      </c>
      <c r="N348" s="194" t="s">
        <v>69</v>
      </c>
      <c r="O348" s="194" t="s">
        <v>69</v>
      </c>
      <c r="P348" s="194" t="s">
        <v>69</v>
      </c>
      <c r="Q348" s="194" t="s">
        <v>69</v>
      </c>
    </row>
    <row r="349" spans="1:17" x14ac:dyDescent="0.45">
      <c r="A349" s="329">
        <f>Summary!B348</f>
        <v>43131</v>
      </c>
      <c r="B349" s="340">
        <f>106.82+(6127.29*0.38)</f>
        <v>2435.1902</v>
      </c>
      <c r="C349" s="334">
        <f>3.3+(25.45*0.68)</f>
        <v>20.606000000000002</v>
      </c>
      <c r="D349" s="334">
        <f>0.09+(5.88*0.38)</f>
        <v>2.3243999999999998</v>
      </c>
      <c r="E349" s="332">
        <f t="shared" si="22"/>
        <v>954.50449825233363</v>
      </c>
      <c r="F349" s="343">
        <f t="shared" si="23"/>
        <v>0.83907614157884924</v>
      </c>
      <c r="G349" s="334">
        <v>40</v>
      </c>
      <c r="H349" s="334">
        <v>893.7</v>
      </c>
      <c r="I349" s="335">
        <f t="shared" si="24"/>
        <v>748.75256561249955</v>
      </c>
      <c r="J349" s="407">
        <f t="shared" si="25"/>
        <v>748752.5656124996</v>
      </c>
      <c r="K349" s="509"/>
      <c r="L349" s="346">
        <f>SUM(B319:B349)</f>
        <v>79876.494099999996</v>
      </c>
      <c r="M349" s="346">
        <f>SUM(C319:C349)</f>
        <v>416.0093</v>
      </c>
      <c r="N349" s="346">
        <f>SUM(D319:D349)</f>
        <v>73.729200000000006</v>
      </c>
      <c r="O349" s="194" t="s">
        <v>69</v>
      </c>
      <c r="P349" s="194" t="s">
        <v>69</v>
      </c>
      <c r="Q349" s="194" t="s">
        <v>69</v>
      </c>
    </row>
    <row r="350" spans="1:17" x14ac:dyDescent="0.45">
      <c r="A350" s="112">
        <f>Summary!B349</f>
        <v>43132</v>
      </c>
      <c r="B350" s="95">
        <f>6353.11*0.45</f>
        <v>2858.8995</v>
      </c>
      <c r="C350" s="6">
        <f>18.11*0.68</f>
        <v>12.3148</v>
      </c>
      <c r="D350" s="6">
        <f>6.52*0.38</f>
        <v>2.4775999999999998</v>
      </c>
      <c r="E350" s="6">
        <f t="shared" si="22"/>
        <v>866.62717594654862</v>
      </c>
      <c r="F350" s="203">
        <f t="shared" si="23"/>
        <v>0.42890563759033939</v>
      </c>
      <c r="G350" s="6">
        <v>40</v>
      </c>
      <c r="H350" s="6">
        <v>902.4</v>
      </c>
      <c r="I350" s="214">
        <f t="shared" si="24"/>
        <v>751.61146511249967</v>
      </c>
      <c r="J350" s="408">
        <f t="shared" si="25"/>
        <v>751611.46511249966</v>
      </c>
      <c r="K350" s="27"/>
      <c r="L350" s="317" t="s">
        <v>69</v>
      </c>
      <c r="M350" s="194" t="s">
        <v>69</v>
      </c>
      <c r="N350" s="194" t="s">
        <v>69</v>
      </c>
      <c r="O350" s="194" t="s">
        <v>69</v>
      </c>
      <c r="P350" s="194" t="s">
        <v>69</v>
      </c>
      <c r="Q350" s="194" t="s">
        <v>69</v>
      </c>
    </row>
    <row r="351" spans="1:17" x14ac:dyDescent="0.45">
      <c r="A351" s="112">
        <f>Summary!B350</f>
        <v>43133</v>
      </c>
      <c r="B351" s="51">
        <f>6311.17*0.45</f>
        <v>2840.0264999999999</v>
      </c>
      <c r="C351" s="7">
        <f>46.41*0.68</f>
        <v>31.558800000000002</v>
      </c>
      <c r="D351" s="7">
        <f>6.43*0.38</f>
        <v>2.4434</v>
      </c>
      <c r="E351" s="6">
        <f t="shared" si="22"/>
        <v>860.34408481751848</v>
      </c>
      <c r="F351" s="203">
        <f t="shared" si="23"/>
        <v>1.0990027007033365</v>
      </c>
      <c r="G351" s="7">
        <v>40</v>
      </c>
      <c r="H351" s="7">
        <v>900</v>
      </c>
      <c r="I351" s="214">
        <f t="shared" si="24"/>
        <v>754.45149161249969</v>
      </c>
      <c r="J351" s="114">
        <f t="shared" si="25"/>
        <v>754451.4916124997</v>
      </c>
      <c r="K351" s="27"/>
      <c r="L351" s="317" t="s">
        <v>69</v>
      </c>
      <c r="M351" s="194" t="s">
        <v>69</v>
      </c>
      <c r="N351" s="194" t="s">
        <v>69</v>
      </c>
      <c r="O351" s="194" t="s">
        <v>69</v>
      </c>
      <c r="P351" s="194" t="s">
        <v>69</v>
      </c>
      <c r="Q351" s="194" t="s">
        <v>69</v>
      </c>
    </row>
    <row r="352" spans="1:17" x14ac:dyDescent="0.45">
      <c r="A352" s="112">
        <f>Summary!B351</f>
        <v>43134</v>
      </c>
      <c r="B352" s="51">
        <f>1210.17*0.45</f>
        <v>544.57650000000001</v>
      </c>
      <c r="C352" s="7">
        <f>10.29*0.68</f>
        <v>6.9972000000000003</v>
      </c>
      <c r="D352" s="7">
        <f>1.09*0.38</f>
        <v>0.41420000000000001</v>
      </c>
      <c r="E352" s="6">
        <f t="shared" si="22"/>
        <v>760.59102807410898</v>
      </c>
      <c r="F352" s="203">
        <f t="shared" si="23"/>
        <v>1.2685884044144962</v>
      </c>
      <c r="G352" s="7">
        <v>40</v>
      </c>
      <c r="H352" s="7">
        <v>900</v>
      </c>
      <c r="I352" s="214">
        <f t="shared" si="24"/>
        <v>754.99606811249964</v>
      </c>
      <c r="J352" s="114">
        <f t="shared" si="25"/>
        <v>754996.06811249966</v>
      </c>
      <c r="K352" s="27"/>
      <c r="L352" s="317" t="s">
        <v>69</v>
      </c>
      <c r="M352" s="194" t="s">
        <v>69</v>
      </c>
      <c r="N352" s="194" t="s">
        <v>69</v>
      </c>
      <c r="O352" s="194" t="s">
        <v>69</v>
      </c>
      <c r="P352" s="194" t="s">
        <v>69</v>
      </c>
      <c r="Q352" s="194" t="s">
        <v>69</v>
      </c>
    </row>
    <row r="353" spans="1:17" x14ac:dyDescent="0.45">
      <c r="A353" s="112">
        <f>Summary!B352</f>
        <v>43135</v>
      </c>
      <c r="B353" s="51"/>
      <c r="C353" s="7"/>
      <c r="D353" s="7"/>
      <c r="E353" s="6" t="e">
        <f t="shared" si="22"/>
        <v>#DIV/0!</v>
      </c>
      <c r="F353" s="203" t="e">
        <f t="shared" si="23"/>
        <v>#DIV/0!</v>
      </c>
      <c r="G353" s="7"/>
      <c r="H353" s="7"/>
      <c r="I353" s="214">
        <f t="shared" si="24"/>
        <v>754.99606811249964</v>
      </c>
      <c r="J353" s="114">
        <f t="shared" si="25"/>
        <v>754996.06811249966</v>
      </c>
      <c r="K353" s="27"/>
      <c r="L353" s="317" t="s">
        <v>69</v>
      </c>
      <c r="M353" s="194" t="s">
        <v>69</v>
      </c>
      <c r="N353" s="194" t="s">
        <v>69</v>
      </c>
      <c r="O353" s="194" t="s">
        <v>69</v>
      </c>
      <c r="P353" s="194" t="s">
        <v>69</v>
      </c>
      <c r="Q353" s="194" t="s">
        <v>69</v>
      </c>
    </row>
    <row r="354" spans="1:17" x14ac:dyDescent="0.45">
      <c r="A354" s="112">
        <f>Summary!B353</f>
        <v>43136</v>
      </c>
      <c r="B354" s="51"/>
      <c r="C354" s="7"/>
      <c r="D354" s="7"/>
      <c r="E354" s="6" t="e">
        <f t="shared" si="22"/>
        <v>#DIV/0!</v>
      </c>
      <c r="F354" s="203" t="e">
        <f t="shared" si="23"/>
        <v>#DIV/0!</v>
      </c>
      <c r="G354" s="7"/>
      <c r="H354" s="7"/>
      <c r="I354" s="214">
        <f t="shared" si="24"/>
        <v>754.99606811249964</v>
      </c>
      <c r="J354" s="114">
        <f t="shared" si="25"/>
        <v>754996.06811249966</v>
      </c>
      <c r="K354" s="27"/>
      <c r="L354" s="317" t="s">
        <v>69</v>
      </c>
      <c r="M354" s="194" t="s">
        <v>69</v>
      </c>
      <c r="N354" s="194" t="s">
        <v>69</v>
      </c>
      <c r="O354" s="194" t="s">
        <v>69</v>
      </c>
      <c r="P354" s="194" t="s">
        <v>69</v>
      </c>
      <c r="Q354" s="194" t="s">
        <v>69</v>
      </c>
    </row>
    <row r="355" spans="1:17" x14ac:dyDescent="0.45">
      <c r="A355" s="112">
        <f>Summary!B354</f>
        <v>43137</v>
      </c>
      <c r="B355" s="51"/>
      <c r="C355" s="7"/>
      <c r="D355" s="7"/>
      <c r="E355" s="6" t="e">
        <f t="shared" si="22"/>
        <v>#DIV/0!</v>
      </c>
      <c r="F355" s="203" t="e">
        <f t="shared" si="23"/>
        <v>#DIV/0!</v>
      </c>
      <c r="G355" s="7"/>
      <c r="H355" s="7"/>
      <c r="I355" s="214">
        <f t="shared" si="24"/>
        <v>754.99606811249964</v>
      </c>
      <c r="J355" s="114">
        <f t="shared" si="25"/>
        <v>754996.06811249966</v>
      </c>
      <c r="K355" s="27"/>
      <c r="L355" s="317" t="s">
        <v>69</v>
      </c>
      <c r="M355" s="194" t="s">
        <v>69</v>
      </c>
      <c r="N355" s="194" t="s">
        <v>69</v>
      </c>
      <c r="O355" s="194" t="s">
        <v>69</v>
      </c>
      <c r="P355" s="194" t="s">
        <v>69</v>
      </c>
      <c r="Q355" s="194" t="s">
        <v>69</v>
      </c>
    </row>
    <row r="356" spans="1:17" x14ac:dyDescent="0.45">
      <c r="A356" s="112">
        <f>Summary!B355</f>
        <v>43138</v>
      </c>
      <c r="B356" s="51"/>
      <c r="C356" s="7"/>
      <c r="D356" s="7"/>
      <c r="E356" s="6" t="e">
        <f t="shared" si="22"/>
        <v>#DIV/0!</v>
      </c>
      <c r="F356" s="203" t="e">
        <f t="shared" si="23"/>
        <v>#DIV/0!</v>
      </c>
      <c r="G356" s="7"/>
      <c r="H356" s="7"/>
      <c r="I356" s="214">
        <f t="shared" si="24"/>
        <v>754.99606811249964</v>
      </c>
      <c r="J356" s="114">
        <f t="shared" si="25"/>
        <v>754996.06811249966</v>
      </c>
      <c r="K356" s="27"/>
      <c r="L356" s="317" t="s">
        <v>69</v>
      </c>
      <c r="M356" s="194" t="s">
        <v>69</v>
      </c>
      <c r="N356" s="194" t="s">
        <v>69</v>
      </c>
      <c r="O356" s="194" t="s">
        <v>69</v>
      </c>
      <c r="P356" s="194" t="s">
        <v>69</v>
      </c>
      <c r="Q356" s="194" t="s">
        <v>69</v>
      </c>
    </row>
    <row r="357" spans="1:17" x14ac:dyDescent="0.45">
      <c r="A357" s="112">
        <f>Summary!B356</f>
        <v>43139</v>
      </c>
      <c r="B357" s="51"/>
      <c r="C357" s="7"/>
      <c r="D357" s="7"/>
      <c r="E357" s="6" t="e">
        <f t="shared" si="22"/>
        <v>#DIV/0!</v>
      </c>
      <c r="F357" s="203" t="e">
        <f t="shared" si="23"/>
        <v>#DIV/0!</v>
      </c>
      <c r="G357" s="7"/>
      <c r="H357" s="7"/>
      <c r="I357" s="214">
        <f t="shared" si="24"/>
        <v>754.99606811249964</v>
      </c>
      <c r="J357" s="114">
        <f t="shared" si="25"/>
        <v>754996.06811249966</v>
      </c>
      <c r="K357" s="27"/>
      <c r="L357" s="317" t="s">
        <v>69</v>
      </c>
      <c r="M357" s="194" t="s">
        <v>69</v>
      </c>
      <c r="N357" s="194" t="s">
        <v>69</v>
      </c>
      <c r="O357" s="194" t="s">
        <v>69</v>
      </c>
      <c r="P357" s="194" t="s">
        <v>69</v>
      </c>
      <c r="Q357" s="194" t="s">
        <v>69</v>
      </c>
    </row>
    <row r="358" spans="1:17" x14ac:dyDescent="0.45">
      <c r="A358" s="112">
        <f>Summary!B357</f>
        <v>43140</v>
      </c>
      <c r="B358" s="51"/>
      <c r="C358" s="7"/>
      <c r="D358" s="7"/>
      <c r="E358" s="6" t="e">
        <f t="shared" si="22"/>
        <v>#DIV/0!</v>
      </c>
      <c r="F358" s="203" t="e">
        <f t="shared" si="23"/>
        <v>#DIV/0!</v>
      </c>
      <c r="G358" s="7"/>
      <c r="H358" s="7"/>
      <c r="I358" s="214">
        <f t="shared" si="24"/>
        <v>754.99606811249964</v>
      </c>
      <c r="J358" s="114">
        <f t="shared" si="25"/>
        <v>754996.06811249966</v>
      </c>
      <c r="K358" s="27"/>
      <c r="L358" s="317" t="s">
        <v>69</v>
      </c>
      <c r="M358" s="194" t="s">
        <v>69</v>
      </c>
      <c r="N358" s="194" t="s">
        <v>69</v>
      </c>
      <c r="O358" s="194" t="s">
        <v>69</v>
      </c>
      <c r="P358" s="194" t="s">
        <v>69</v>
      </c>
      <c r="Q358" s="194" t="s">
        <v>69</v>
      </c>
    </row>
    <row r="359" spans="1:17" x14ac:dyDescent="0.45">
      <c r="A359" s="112">
        <f>Summary!B358</f>
        <v>43141</v>
      </c>
      <c r="B359" s="51">
        <f>3321.22*0.45</f>
        <v>1494.549</v>
      </c>
      <c r="C359" s="7">
        <f>29.78*0.68</f>
        <v>20.250400000000003</v>
      </c>
      <c r="D359" s="7">
        <f>2.7*0.38</f>
        <v>1.026</v>
      </c>
      <c r="E359" s="6">
        <f t="shared" si="22"/>
        <v>686.49472181909061</v>
      </c>
      <c r="F359" s="203">
        <f t="shared" si="23"/>
        <v>1.3368370755890189</v>
      </c>
      <c r="G359" s="7">
        <v>40</v>
      </c>
      <c r="H359" s="7">
        <v>850</v>
      </c>
      <c r="I359" s="214">
        <f t="shared" si="24"/>
        <v>756.49061711249965</v>
      </c>
      <c r="J359" s="114">
        <f t="shared" si="25"/>
        <v>756490.61711249966</v>
      </c>
      <c r="K359" s="27"/>
      <c r="L359" s="317" t="s">
        <v>69</v>
      </c>
      <c r="M359" s="194" t="s">
        <v>69</v>
      </c>
      <c r="N359" s="194" t="s">
        <v>69</v>
      </c>
      <c r="O359" s="194" t="s">
        <v>69</v>
      </c>
      <c r="P359" s="194" t="s">
        <v>69</v>
      </c>
      <c r="Q359" s="194" t="s">
        <v>69</v>
      </c>
    </row>
    <row r="360" spans="1:17" x14ac:dyDescent="0.45">
      <c r="A360" s="112">
        <f>Summary!B359</f>
        <v>43142</v>
      </c>
      <c r="B360" s="51">
        <f>6410.09*0.45</f>
        <v>2884.5405000000001</v>
      </c>
      <c r="C360" s="7">
        <f>83.03*0.68</f>
        <v>56.460400000000007</v>
      </c>
      <c r="D360" s="7">
        <f>6.15*0.38</f>
        <v>2.3370000000000002</v>
      </c>
      <c r="E360" s="6">
        <f t="shared" si="22"/>
        <v>810.18103229959843</v>
      </c>
      <c r="F360" s="203">
        <f t="shared" si="23"/>
        <v>1.9197681986428499</v>
      </c>
      <c r="G360" s="7">
        <v>40</v>
      </c>
      <c r="H360" s="7">
        <v>892.71</v>
      </c>
      <c r="I360" s="214">
        <f t="shared" si="24"/>
        <v>759.37515761249972</v>
      </c>
      <c r="J360" s="114">
        <f t="shared" si="25"/>
        <v>759375.15761249966</v>
      </c>
      <c r="K360" s="27"/>
      <c r="L360" s="317" t="s">
        <v>69</v>
      </c>
      <c r="M360" s="194" t="s">
        <v>69</v>
      </c>
      <c r="N360" s="194" t="s">
        <v>69</v>
      </c>
      <c r="O360" s="194" t="s">
        <v>69</v>
      </c>
      <c r="P360" s="194" t="s">
        <v>69</v>
      </c>
      <c r="Q360" s="194" t="s">
        <v>69</v>
      </c>
    </row>
    <row r="361" spans="1:17" x14ac:dyDescent="0.45">
      <c r="A361" s="112">
        <f>Summary!B360</f>
        <v>43143</v>
      </c>
      <c r="B361" s="51">
        <f>6347.41*0.45</f>
        <v>2856.3344999999999</v>
      </c>
      <c r="C361" s="7">
        <f>96.99*0.68</f>
        <v>65.953199999999995</v>
      </c>
      <c r="D361" s="7">
        <f>6.28*0.38</f>
        <v>2.3864000000000001</v>
      </c>
      <c r="E361" s="6">
        <f t="shared" si="22"/>
        <v>835.47637715400629</v>
      </c>
      <c r="F361" s="203">
        <f t="shared" si="23"/>
        <v>2.2569030420926728</v>
      </c>
      <c r="G361" s="7">
        <v>40</v>
      </c>
      <c r="H361" s="7">
        <v>900</v>
      </c>
      <c r="I361" s="214">
        <f t="shared" si="24"/>
        <v>762.23149211249961</v>
      </c>
      <c r="J361" s="114">
        <f t="shared" si="25"/>
        <v>762231.49211249966</v>
      </c>
      <c r="K361" s="27"/>
      <c r="L361" s="317" t="s">
        <v>69</v>
      </c>
      <c r="M361" s="194" t="s">
        <v>69</v>
      </c>
      <c r="N361" s="194" t="s">
        <v>69</v>
      </c>
      <c r="O361" s="194" t="s">
        <v>69</v>
      </c>
      <c r="P361" s="194" t="s">
        <v>69</v>
      </c>
      <c r="Q361" s="194" t="s">
        <v>69</v>
      </c>
    </row>
    <row r="362" spans="1:17" x14ac:dyDescent="0.45">
      <c r="A362" s="112">
        <f>Summary!B361</f>
        <v>43144</v>
      </c>
      <c r="B362" s="51">
        <f>6396.82*0.45</f>
        <v>2878.569</v>
      </c>
      <c r="C362" s="7">
        <f>86.17*0.68</f>
        <v>58.595600000000005</v>
      </c>
      <c r="D362" s="7">
        <f>6.38*0.38</f>
        <v>2.4243999999999999</v>
      </c>
      <c r="E362" s="6">
        <f t="shared" si="22"/>
        <v>842.22403562325587</v>
      </c>
      <c r="F362" s="203">
        <f t="shared" si="23"/>
        <v>1.9949716130992456</v>
      </c>
      <c r="G362" s="7">
        <v>40</v>
      </c>
      <c r="H362" s="7">
        <v>900</v>
      </c>
      <c r="I362" s="214">
        <f t="shared" si="24"/>
        <v>765.11006111249969</v>
      </c>
      <c r="J362" s="114">
        <f t="shared" si="25"/>
        <v>765110.06111249968</v>
      </c>
      <c r="K362" s="27"/>
      <c r="L362" s="317" t="s">
        <v>69</v>
      </c>
      <c r="M362" s="194" t="s">
        <v>69</v>
      </c>
      <c r="N362" s="194" t="s">
        <v>69</v>
      </c>
      <c r="O362" s="194" t="s">
        <v>69</v>
      </c>
      <c r="P362" s="194" t="s">
        <v>69</v>
      </c>
      <c r="Q362" s="194" t="s">
        <v>69</v>
      </c>
    </row>
    <row r="363" spans="1:17" x14ac:dyDescent="0.45">
      <c r="A363" s="112">
        <f>Summary!B362</f>
        <v>43145</v>
      </c>
      <c r="B363" s="51">
        <f>6415.36*0.45</f>
        <v>2886.9119999999998</v>
      </c>
      <c r="C363" s="7">
        <f>65.01*0.68</f>
        <v>44.206800000000008</v>
      </c>
      <c r="D363" s="7">
        <f>6.47*0.38</f>
        <v>2.4586000000000001</v>
      </c>
      <c r="E363" s="6">
        <f t="shared" si="22"/>
        <v>851.63662764919752</v>
      </c>
      <c r="F363" s="203">
        <f t="shared" si="23"/>
        <v>1.5081886138494287</v>
      </c>
      <c r="G363" s="7">
        <v>40</v>
      </c>
      <c r="H363" s="7">
        <v>900</v>
      </c>
      <c r="I363" s="214">
        <f t="shared" si="24"/>
        <v>767.99697311249975</v>
      </c>
      <c r="J363" s="114">
        <f t="shared" si="25"/>
        <v>767996.97311249969</v>
      </c>
      <c r="K363" s="27"/>
      <c r="L363" s="317" t="s">
        <v>69</v>
      </c>
      <c r="M363" s="194" t="s">
        <v>69</v>
      </c>
      <c r="N363" s="194" t="s">
        <v>69</v>
      </c>
      <c r="O363" s="194" t="s">
        <v>69</v>
      </c>
      <c r="P363" s="194" t="s">
        <v>69</v>
      </c>
      <c r="Q363" s="194" t="s">
        <v>69</v>
      </c>
    </row>
    <row r="364" spans="1:17" x14ac:dyDescent="0.45">
      <c r="A364" s="112">
        <f>Summary!B363</f>
        <v>43146</v>
      </c>
      <c r="B364" s="51">
        <f>6459.47*0.45</f>
        <v>2906.7615000000001</v>
      </c>
      <c r="C364" s="7">
        <f>65.01*0.68</f>
        <v>44.206800000000008</v>
      </c>
      <c r="D364" s="7">
        <f>6.31*0.38</f>
        <v>2.3977999999999997</v>
      </c>
      <c r="E364" s="6">
        <f t="shared" si="22"/>
        <v>824.90427921244986</v>
      </c>
      <c r="F364" s="203">
        <f t="shared" si="23"/>
        <v>1.49804387935987</v>
      </c>
      <c r="G364" s="7">
        <v>40</v>
      </c>
      <c r="H364" s="7">
        <v>900</v>
      </c>
      <c r="I364" s="214">
        <f t="shared" si="24"/>
        <v>770.90373461249976</v>
      </c>
      <c r="J364" s="114">
        <f t="shared" si="25"/>
        <v>770903.73461249971</v>
      </c>
      <c r="K364" s="27"/>
      <c r="L364" s="317" t="s">
        <v>69</v>
      </c>
      <c r="M364" s="194" t="s">
        <v>69</v>
      </c>
      <c r="N364" s="194" t="s">
        <v>69</v>
      </c>
      <c r="O364" s="194" t="s">
        <v>69</v>
      </c>
      <c r="P364" s="194" t="s">
        <v>69</v>
      </c>
      <c r="Q364" s="194" t="s">
        <v>69</v>
      </c>
    </row>
    <row r="365" spans="1:17" x14ac:dyDescent="0.45">
      <c r="A365" s="112">
        <f>Summary!B364</f>
        <v>43147</v>
      </c>
      <c r="B365" s="51">
        <f>6374.6*0.45</f>
        <v>2868.57</v>
      </c>
      <c r="C365" s="7">
        <f>89.69*0.68</f>
        <v>60.989200000000004</v>
      </c>
      <c r="D365" s="7">
        <f>6.2*0.38</f>
        <v>2.3560000000000003</v>
      </c>
      <c r="E365" s="6">
        <f t="shared" si="22"/>
        <v>821.31515005734582</v>
      </c>
      <c r="F365" s="203">
        <f t="shared" si="23"/>
        <v>2.0818558641859841</v>
      </c>
      <c r="G365" s="7">
        <v>40</v>
      </c>
      <c r="H365" s="7">
        <v>900</v>
      </c>
      <c r="I365" s="214">
        <f t="shared" si="24"/>
        <v>773.77230461249962</v>
      </c>
      <c r="J365" s="114">
        <f t="shared" si="25"/>
        <v>773772.30461249966</v>
      </c>
      <c r="K365" s="27"/>
      <c r="L365" s="317" t="s">
        <v>69</v>
      </c>
      <c r="M365" s="194" t="s">
        <v>69</v>
      </c>
      <c r="N365" s="194" t="s">
        <v>69</v>
      </c>
      <c r="O365" s="194" t="s">
        <v>69</v>
      </c>
      <c r="P365" s="194" t="s">
        <v>69</v>
      </c>
      <c r="Q365" s="194" t="s">
        <v>69</v>
      </c>
    </row>
    <row r="366" spans="1:17" x14ac:dyDescent="0.45">
      <c r="A366" s="112">
        <f>Summary!B365</f>
        <v>43148</v>
      </c>
      <c r="B366" s="51">
        <f>6264.67*0.45</f>
        <v>2819.1015000000002</v>
      </c>
      <c r="C366" s="7">
        <f>111.13*0.68</f>
        <v>75.568399999999997</v>
      </c>
      <c r="D366" s="7">
        <f>6.28*0.38</f>
        <v>2.3864000000000001</v>
      </c>
      <c r="E366" s="6">
        <f t="shared" si="22"/>
        <v>846.51084751648705</v>
      </c>
      <c r="F366" s="203">
        <f t="shared" si="23"/>
        <v>2.6106050987022731</v>
      </c>
      <c r="G366" s="7">
        <v>40</v>
      </c>
      <c r="H366" s="7">
        <v>900</v>
      </c>
      <c r="I366" s="214">
        <f t="shared" si="24"/>
        <v>776.59140611249961</v>
      </c>
      <c r="J366" s="114">
        <f t="shared" si="25"/>
        <v>776591.40611249965</v>
      </c>
      <c r="K366" s="27"/>
      <c r="L366" s="317" t="s">
        <v>69</v>
      </c>
      <c r="M366" s="194" t="s">
        <v>69</v>
      </c>
      <c r="N366" s="194" t="s">
        <v>69</v>
      </c>
      <c r="O366" s="194" t="s">
        <v>69</v>
      </c>
      <c r="P366" s="194" t="s">
        <v>69</v>
      </c>
      <c r="Q366" s="194" t="s">
        <v>69</v>
      </c>
    </row>
    <row r="367" spans="1:17" x14ac:dyDescent="0.45">
      <c r="A367" s="112">
        <f>Summary!B366</f>
        <v>43149</v>
      </c>
      <c r="B367" s="51">
        <f>2208.15*0.45</f>
        <v>993.66750000000002</v>
      </c>
      <c r="C367" s="7">
        <f>35.63*0.68</f>
        <v>24.228400000000004</v>
      </c>
      <c r="D367" s="7">
        <f>2.19*0.38</f>
        <v>0.83219999999999994</v>
      </c>
      <c r="E367" s="6">
        <f t="shared" si="22"/>
        <v>837.50349085584446</v>
      </c>
      <c r="F367" s="203">
        <f t="shared" si="23"/>
        <v>2.3802434021003527</v>
      </c>
      <c r="G367" s="7">
        <v>40</v>
      </c>
      <c r="H367" s="7">
        <v>900</v>
      </c>
      <c r="I367" s="214">
        <f t="shared" si="24"/>
        <v>777.58507361249963</v>
      </c>
      <c r="J367" s="114">
        <f t="shared" si="25"/>
        <v>777585.07361249963</v>
      </c>
      <c r="K367" s="27"/>
      <c r="L367" s="317" t="s">
        <v>69</v>
      </c>
      <c r="M367" s="194" t="s">
        <v>69</v>
      </c>
      <c r="N367" s="194" t="s">
        <v>69</v>
      </c>
      <c r="O367" s="194" t="s">
        <v>69</v>
      </c>
      <c r="P367" s="194" t="s">
        <v>69</v>
      </c>
      <c r="Q367" s="194" t="s">
        <v>69</v>
      </c>
    </row>
    <row r="368" spans="1:17" x14ac:dyDescent="0.45">
      <c r="A368" s="112">
        <f>Summary!B367</f>
        <v>43150</v>
      </c>
      <c r="B368" s="51"/>
      <c r="C368" s="7"/>
      <c r="D368" s="7"/>
      <c r="E368" s="6" t="e">
        <f t="shared" si="22"/>
        <v>#DIV/0!</v>
      </c>
      <c r="F368" s="203" t="e">
        <f t="shared" si="23"/>
        <v>#DIV/0!</v>
      </c>
      <c r="G368" s="7"/>
      <c r="H368" s="7"/>
      <c r="I368" s="214">
        <f t="shared" si="24"/>
        <v>777.58507361249963</v>
      </c>
      <c r="J368" s="114">
        <f t="shared" si="25"/>
        <v>777585.07361249963</v>
      </c>
      <c r="K368" s="27"/>
      <c r="L368" s="317" t="s">
        <v>69</v>
      </c>
      <c r="M368" s="194" t="s">
        <v>69</v>
      </c>
      <c r="N368" s="194" t="s">
        <v>69</v>
      </c>
      <c r="O368" s="194" t="s">
        <v>69</v>
      </c>
      <c r="P368" s="194" t="s">
        <v>69</v>
      </c>
      <c r="Q368" s="194" t="s">
        <v>69</v>
      </c>
    </row>
    <row r="369" spans="1:17" x14ac:dyDescent="0.45">
      <c r="A369" s="112">
        <f>Summary!B368</f>
        <v>43151</v>
      </c>
      <c r="B369" s="51"/>
      <c r="C369" s="7"/>
      <c r="D369" s="7"/>
      <c r="E369" s="6" t="e">
        <f t="shared" si="22"/>
        <v>#DIV/0!</v>
      </c>
      <c r="F369" s="203" t="e">
        <f t="shared" si="23"/>
        <v>#DIV/0!</v>
      </c>
      <c r="G369" s="7"/>
      <c r="H369" s="7"/>
      <c r="I369" s="214">
        <f t="shared" si="24"/>
        <v>777.58507361249963</v>
      </c>
      <c r="J369" s="114">
        <f t="shared" si="25"/>
        <v>777585.07361249963</v>
      </c>
      <c r="K369" s="27"/>
      <c r="L369" s="317" t="s">
        <v>69</v>
      </c>
      <c r="M369" s="194" t="s">
        <v>69</v>
      </c>
      <c r="N369" s="194" t="s">
        <v>69</v>
      </c>
      <c r="O369" s="194" t="s">
        <v>69</v>
      </c>
      <c r="P369" s="194" t="s">
        <v>69</v>
      </c>
      <c r="Q369" s="194" t="s">
        <v>69</v>
      </c>
    </row>
    <row r="370" spans="1:17" x14ac:dyDescent="0.45">
      <c r="A370" s="112">
        <f>Summary!B369</f>
        <v>43152</v>
      </c>
      <c r="B370" s="51">
        <f>4565.18*0.45</f>
        <v>2054.3310000000001</v>
      </c>
      <c r="C370" s="7">
        <f>93.11*0.68</f>
        <v>63.314800000000005</v>
      </c>
      <c r="D370" s="7">
        <f>4.33*0.38</f>
        <v>1.6454</v>
      </c>
      <c r="E370" s="6">
        <f t="shared" si="22"/>
        <v>800.94200983191115</v>
      </c>
      <c r="F370" s="203">
        <f t="shared" si="23"/>
        <v>2.9898673328655812</v>
      </c>
      <c r="G370" s="7">
        <v>40</v>
      </c>
      <c r="H370" s="7">
        <v>880</v>
      </c>
      <c r="I370" s="214">
        <f t="shared" si="24"/>
        <v>779.63940461249967</v>
      </c>
      <c r="J370" s="114">
        <f t="shared" si="25"/>
        <v>779639.40461249964</v>
      </c>
      <c r="K370" s="27"/>
      <c r="L370" s="317" t="s">
        <v>69</v>
      </c>
      <c r="M370" s="194" t="s">
        <v>69</v>
      </c>
      <c r="N370" s="194" t="s">
        <v>69</v>
      </c>
      <c r="O370" s="194" t="s">
        <v>69</v>
      </c>
      <c r="P370" s="194" t="s">
        <v>69</v>
      </c>
      <c r="Q370" s="194" t="s">
        <v>69</v>
      </c>
    </row>
    <row r="371" spans="1:17" x14ac:dyDescent="0.45">
      <c r="A371" s="112">
        <f>Summary!B370</f>
        <v>43153</v>
      </c>
      <c r="B371" s="51">
        <f>(2133.36+3920.01)*0.45</f>
        <v>2724.0165000000006</v>
      </c>
      <c r="C371" s="7">
        <f>(34.97+57.31)*0.68</f>
        <v>62.750400000000006</v>
      </c>
      <c r="D371" s="7">
        <f>(2.27+4.06)*0.38</f>
        <v>2.4054000000000002</v>
      </c>
      <c r="E371" s="6">
        <f t="shared" si="22"/>
        <v>883.0342988010533</v>
      </c>
      <c r="F371" s="203">
        <f t="shared" si="23"/>
        <v>2.2517276202756675</v>
      </c>
      <c r="G371" s="7">
        <v>40</v>
      </c>
      <c r="H371" s="7">
        <v>971.56</v>
      </c>
      <c r="I371" s="214">
        <f t="shared" si="24"/>
        <v>782.36342111249962</v>
      </c>
      <c r="J371" s="114">
        <f t="shared" si="25"/>
        <v>782363.42111249967</v>
      </c>
      <c r="K371" s="27"/>
      <c r="L371" s="317" t="s">
        <v>69</v>
      </c>
      <c r="M371" s="194" t="s">
        <v>69</v>
      </c>
      <c r="N371" s="194" t="s">
        <v>69</v>
      </c>
      <c r="O371" s="194" t="s">
        <v>69</v>
      </c>
      <c r="P371" s="194" t="s">
        <v>69</v>
      </c>
      <c r="Q371" s="194" t="s">
        <v>69</v>
      </c>
    </row>
    <row r="372" spans="1:17" x14ac:dyDescent="0.45">
      <c r="A372" s="112">
        <f>Summary!B371</f>
        <v>43154</v>
      </c>
      <c r="B372" s="51">
        <f>(4272.75*0.45)+(853.02*0.82)</f>
        <v>2622.2138999999997</v>
      </c>
      <c r="C372" s="7">
        <f>(37.32*0.68)+(15.86*0.85)</f>
        <v>38.858600000000003</v>
      </c>
      <c r="D372" s="7">
        <f>(4.55*0.38)+(1.18*0.54)</f>
        <v>2.3662000000000001</v>
      </c>
      <c r="E372" s="6">
        <f t="shared" si="22"/>
        <v>902.36727064866841</v>
      </c>
      <c r="F372" s="203">
        <f t="shared" si="23"/>
        <v>1.4602608534716737</v>
      </c>
      <c r="G372" s="7">
        <v>40</v>
      </c>
      <c r="H372" s="7">
        <v>1030</v>
      </c>
      <c r="I372" s="214">
        <f t="shared" si="24"/>
        <v>784.98563501249964</v>
      </c>
      <c r="J372" s="114">
        <f t="shared" si="25"/>
        <v>784985.63501249964</v>
      </c>
      <c r="K372" s="27"/>
      <c r="L372" s="317" t="s">
        <v>69</v>
      </c>
      <c r="M372" s="194" t="s">
        <v>69</v>
      </c>
      <c r="N372" s="194" t="s">
        <v>69</v>
      </c>
      <c r="O372" s="194" t="s">
        <v>69</v>
      </c>
      <c r="P372" s="194" t="s">
        <v>69</v>
      </c>
      <c r="Q372" s="194" t="s">
        <v>69</v>
      </c>
    </row>
    <row r="373" spans="1:17" x14ac:dyDescent="0.45">
      <c r="A373" s="112">
        <f>Summary!B372</f>
        <v>43155</v>
      </c>
      <c r="B373" s="51">
        <f>1261.63+(886.06*0.82)+(222.82*0.45)</f>
        <v>2088.4682000000003</v>
      </c>
      <c r="C373" s="7">
        <f>34.75+(22.16*0.85)+(5.71*0.68)</f>
        <v>57.468800000000002</v>
      </c>
      <c r="D373" s="7">
        <f>1.02+(1.34*0.54)</f>
        <v>1.7436000000000003</v>
      </c>
      <c r="E373" s="6">
        <f t="shared" si="22"/>
        <v>834.87026520202699</v>
      </c>
      <c r="F373" s="203">
        <f t="shared" si="23"/>
        <v>2.678028292536081</v>
      </c>
      <c r="G373" s="7">
        <v>32</v>
      </c>
      <c r="H373" s="7">
        <v>1016.45</v>
      </c>
      <c r="I373" s="214">
        <f t="shared" si="24"/>
        <v>787.07410321249961</v>
      </c>
      <c r="J373" s="114">
        <f t="shared" si="25"/>
        <v>787074.10321249964</v>
      </c>
      <c r="K373" s="27"/>
      <c r="L373" s="317" t="s">
        <v>69</v>
      </c>
      <c r="M373" s="194" t="s">
        <v>69</v>
      </c>
      <c r="N373" s="194" t="s">
        <v>69</v>
      </c>
      <c r="O373" s="194" t="s">
        <v>69</v>
      </c>
      <c r="P373" s="194" t="s">
        <v>69</v>
      </c>
      <c r="Q373" s="194" t="s">
        <v>69</v>
      </c>
    </row>
    <row r="374" spans="1:17" x14ac:dyDescent="0.45">
      <c r="A374" s="112">
        <f>Summary!B373</f>
        <v>43156</v>
      </c>
      <c r="B374" s="51">
        <v>1936.83</v>
      </c>
      <c r="C374" s="7">
        <v>65.55</v>
      </c>
      <c r="D374" s="7">
        <v>1.74</v>
      </c>
      <c r="E374" s="6">
        <f t="shared" si="22"/>
        <v>898.37518006226674</v>
      </c>
      <c r="F374" s="203">
        <f t="shared" si="23"/>
        <v>3.2736044107512061</v>
      </c>
      <c r="G374" s="7">
        <v>32</v>
      </c>
      <c r="H374" s="7">
        <v>1033.54</v>
      </c>
      <c r="I374" s="214">
        <f t="shared" si="24"/>
        <v>789.01093321249959</v>
      </c>
      <c r="J374" s="114">
        <f t="shared" si="25"/>
        <v>789010.9332124996</v>
      </c>
      <c r="K374" s="27"/>
      <c r="L374" s="317" t="s">
        <v>69</v>
      </c>
      <c r="M374" s="194" t="s">
        <v>69</v>
      </c>
      <c r="N374" s="194" t="s">
        <v>69</v>
      </c>
      <c r="O374" s="194" t="s">
        <v>69</v>
      </c>
      <c r="P374" s="194" t="s">
        <v>69</v>
      </c>
      <c r="Q374" s="194" t="s">
        <v>69</v>
      </c>
    </row>
    <row r="375" spans="1:17" x14ac:dyDescent="0.45">
      <c r="A375" s="112">
        <f>Summary!B374</f>
        <v>43157</v>
      </c>
      <c r="B375" s="51">
        <v>1932.08</v>
      </c>
      <c r="C375" s="7">
        <v>56.02</v>
      </c>
      <c r="D375" s="7">
        <v>1.77</v>
      </c>
      <c r="E375" s="6">
        <f t="shared" si="22"/>
        <v>916.11113411452948</v>
      </c>
      <c r="F375" s="203">
        <f t="shared" si="23"/>
        <v>2.8177657059504053</v>
      </c>
      <c r="G375" s="7">
        <v>32</v>
      </c>
      <c r="H375" s="7">
        <v>1031.46</v>
      </c>
      <c r="I375" s="214">
        <f t="shared" si="24"/>
        <v>790.94301321249952</v>
      </c>
      <c r="J375" s="114">
        <f t="shared" si="25"/>
        <v>790943.01321249956</v>
      </c>
      <c r="K375" s="27"/>
      <c r="L375" s="317" t="s">
        <v>69</v>
      </c>
      <c r="M375" s="194" t="s">
        <v>69</v>
      </c>
      <c r="N375" s="194" t="s">
        <v>69</v>
      </c>
      <c r="O375" s="194" t="s">
        <v>69</v>
      </c>
      <c r="P375" s="194" t="s">
        <v>69</v>
      </c>
      <c r="Q375" s="194" t="s">
        <v>69</v>
      </c>
    </row>
    <row r="376" spans="1:17" x14ac:dyDescent="0.45">
      <c r="A376" s="112">
        <f>Summary!B375</f>
        <v>43158</v>
      </c>
      <c r="B376" s="51">
        <v>1937.27</v>
      </c>
      <c r="C376" s="7">
        <v>50.73</v>
      </c>
      <c r="D376" s="7">
        <v>1.8</v>
      </c>
      <c r="E376" s="6">
        <f t="shared" si="22"/>
        <v>929.1425562776484</v>
      </c>
      <c r="F376" s="203">
        <f t="shared" si="23"/>
        <v>2.5518108651911469</v>
      </c>
      <c r="G376" s="7">
        <v>32</v>
      </c>
      <c r="H376" s="7">
        <v>1028.23</v>
      </c>
      <c r="I376" s="214">
        <f t="shared" si="24"/>
        <v>792.88028321249953</v>
      </c>
      <c r="J376" s="114">
        <f t="shared" si="25"/>
        <v>792880.28321249958</v>
      </c>
      <c r="K376" s="27"/>
      <c r="L376" s="317" t="s">
        <v>69</v>
      </c>
      <c r="M376" s="194" t="s">
        <v>69</v>
      </c>
      <c r="N376" s="194" t="s">
        <v>69</v>
      </c>
      <c r="O376" s="194" t="s">
        <v>69</v>
      </c>
      <c r="P376" s="194" t="s">
        <v>69</v>
      </c>
      <c r="Q376" s="194" t="s">
        <v>69</v>
      </c>
    </row>
    <row r="377" spans="1:17" x14ac:dyDescent="0.45">
      <c r="A377" s="329">
        <f>Summary!B376</f>
        <v>43159</v>
      </c>
      <c r="B377" s="340">
        <v>1815.79</v>
      </c>
      <c r="C377" s="334">
        <v>44.99</v>
      </c>
      <c r="D377" s="334">
        <v>1.65</v>
      </c>
      <c r="E377" s="332">
        <f t="shared" si="22"/>
        <v>908.6953887839453</v>
      </c>
      <c r="F377" s="343">
        <f t="shared" si="23"/>
        <v>2.4178032867937103</v>
      </c>
      <c r="G377" s="334">
        <v>32</v>
      </c>
      <c r="H377" s="334">
        <v>1025</v>
      </c>
      <c r="I377" s="335">
        <f t="shared" si="24"/>
        <v>794.69607321249964</v>
      </c>
      <c r="J377" s="407">
        <f t="shared" si="25"/>
        <v>794696.07321249961</v>
      </c>
      <c r="K377" s="509"/>
      <c r="L377" s="346">
        <f>SUM(B350:B377)</f>
        <v>45943.507600000004</v>
      </c>
      <c r="M377" s="346">
        <f>SUM(C350:C377)</f>
        <v>941.01260000000002</v>
      </c>
      <c r="N377" s="346">
        <f>SUM(D350:D377)</f>
        <v>39.060600000000001</v>
      </c>
      <c r="O377" s="194" t="s">
        <v>69</v>
      </c>
      <c r="P377" s="194" t="s">
        <v>69</v>
      </c>
      <c r="Q377" s="194" t="s">
        <v>69</v>
      </c>
    </row>
    <row r="378" spans="1:17" x14ac:dyDescent="0.45">
      <c r="A378" s="112">
        <f>Summary!B377</f>
        <v>43160</v>
      </c>
      <c r="B378" s="95">
        <v>1906.34</v>
      </c>
      <c r="C378" s="6">
        <v>64.989999999999995</v>
      </c>
      <c r="D378" s="6">
        <v>1.78</v>
      </c>
      <c r="E378" s="6">
        <f t="shared" si="22"/>
        <v>933.72640767124437</v>
      </c>
      <c r="F378" s="203">
        <f t="shared" si="23"/>
        <v>3.2967590408505929</v>
      </c>
      <c r="G378" s="6">
        <v>32</v>
      </c>
      <c r="H378" s="6">
        <v>1016.15</v>
      </c>
      <c r="I378" s="214">
        <f t="shared" si="24"/>
        <v>796.60241321249953</v>
      </c>
      <c r="J378" s="408">
        <f t="shared" si="25"/>
        <v>796602.41321249958</v>
      </c>
      <c r="K378" s="27"/>
      <c r="L378" s="317" t="s">
        <v>69</v>
      </c>
      <c r="M378" s="194" t="s">
        <v>69</v>
      </c>
      <c r="N378" s="194" t="s">
        <v>69</v>
      </c>
      <c r="O378" s="194" t="s">
        <v>69</v>
      </c>
      <c r="P378" s="194" t="s">
        <v>69</v>
      </c>
      <c r="Q378" s="194" t="s">
        <v>69</v>
      </c>
    </row>
    <row r="379" spans="1:17" x14ac:dyDescent="0.45">
      <c r="A379" s="112">
        <f>Summary!B378</f>
        <v>43161</v>
      </c>
      <c r="B379" s="51">
        <v>1922.17</v>
      </c>
      <c r="C379" s="7">
        <v>54.37</v>
      </c>
      <c r="D379" s="7">
        <v>1.74</v>
      </c>
      <c r="E379" s="6">
        <f t="shared" si="22"/>
        <v>905.2269050084019</v>
      </c>
      <c r="F379" s="203">
        <f t="shared" si="23"/>
        <v>2.7507664909387106</v>
      </c>
      <c r="G379" s="7">
        <v>32</v>
      </c>
      <c r="H379" s="7">
        <v>1000</v>
      </c>
      <c r="I379" s="214">
        <f t="shared" si="24"/>
        <v>798.52458321249958</v>
      </c>
      <c r="J379" s="114">
        <f t="shared" si="25"/>
        <v>798524.58321249962</v>
      </c>
      <c r="K379" s="27"/>
      <c r="L379" s="317" t="s">
        <v>69</v>
      </c>
      <c r="M379" s="194" t="s">
        <v>69</v>
      </c>
      <c r="N379" s="194" t="s">
        <v>69</v>
      </c>
      <c r="O379" s="194" t="s">
        <v>69</v>
      </c>
      <c r="P379" s="194" t="s">
        <v>69</v>
      </c>
      <c r="Q379" s="194" t="s">
        <v>69</v>
      </c>
    </row>
    <row r="380" spans="1:17" x14ac:dyDescent="0.45">
      <c r="A380" s="112">
        <f>Summary!B379</f>
        <v>43162</v>
      </c>
      <c r="B380" s="51">
        <f>320.09+(1479.08*0.7)+(1104.79*0.37)</f>
        <v>1764.2183</v>
      </c>
      <c r="C380" s="7">
        <f>8.45+(21.02*0.96)+(9.24*0.98)</f>
        <v>37.684399999999997</v>
      </c>
      <c r="D380" s="7">
        <f>0.29+(2.76*0.44)+(1.38*0.3)</f>
        <v>1.9183999999999999</v>
      </c>
      <c r="E380" s="6">
        <f t="shared" si="22"/>
        <v>1087.3937766091644</v>
      </c>
      <c r="F380" s="203">
        <f t="shared" si="23"/>
        <v>2.0913670865802021</v>
      </c>
      <c r="G380" s="7">
        <v>32</v>
      </c>
      <c r="H380" s="7">
        <v>1000</v>
      </c>
      <c r="I380" s="214">
        <f t="shared" si="24"/>
        <v>800.28880151249962</v>
      </c>
      <c r="J380" s="114">
        <f t="shared" si="25"/>
        <v>800288.80151249957</v>
      </c>
      <c r="K380" s="27"/>
      <c r="L380" s="317" t="s">
        <v>69</v>
      </c>
      <c r="M380" s="194" t="s">
        <v>69</v>
      </c>
      <c r="N380" s="194" t="s">
        <v>69</v>
      </c>
      <c r="O380" s="194" t="s">
        <v>69</v>
      </c>
      <c r="P380" s="194" t="s">
        <v>69</v>
      </c>
      <c r="Q380" s="194" t="s">
        <v>69</v>
      </c>
    </row>
    <row r="381" spans="1:17" x14ac:dyDescent="0.45">
      <c r="A381" s="112">
        <f>Summary!B380</f>
        <v>43163</v>
      </c>
      <c r="B381" s="51">
        <f>4849.77*0.37</f>
        <v>1794.4149000000002</v>
      </c>
      <c r="C381" s="7">
        <f>46.9*0.98</f>
        <v>45.961999999999996</v>
      </c>
      <c r="D381" s="7">
        <f>6.74*0.3</f>
        <v>2.0219999999999998</v>
      </c>
      <c r="E381" s="6">
        <f t="shared" si="22"/>
        <v>1126.8296980815303</v>
      </c>
      <c r="F381" s="203">
        <f t="shared" si="23"/>
        <v>2.4974232180375657</v>
      </c>
      <c r="G381" s="7">
        <v>32</v>
      </c>
      <c r="H381" s="7">
        <v>1000</v>
      </c>
      <c r="I381" s="214">
        <f t="shared" si="24"/>
        <v>802.0832164124995</v>
      </c>
      <c r="J381" s="114">
        <f t="shared" si="25"/>
        <v>802083.21641249955</v>
      </c>
      <c r="K381" s="27"/>
      <c r="L381" s="317" t="s">
        <v>69</v>
      </c>
      <c r="M381" s="194" t="s">
        <v>69</v>
      </c>
      <c r="N381" s="194" t="s">
        <v>69</v>
      </c>
      <c r="O381" s="194" t="s">
        <v>69</v>
      </c>
      <c r="P381" s="194" t="s">
        <v>69</v>
      </c>
      <c r="Q381" s="194" t="s">
        <v>69</v>
      </c>
    </row>
    <row r="382" spans="1:17" x14ac:dyDescent="0.45">
      <c r="A382" s="112">
        <f>Summary!B381</f>
        <v>43164</v>
      </c>
      <c r="B382" s="51">
        <f>1652.98+(700.76*0.37)</f>
        <v>1912.2611999999999</v>
      </c>
      <c r="C382" s="7">
        <f>41.39+(7.13*0.98)</f>
        <v>48.377400000000002</v>
      </c>
      <c r="D382" s="7">
        <f>1.3+(1*0.3)</f>
        <v>1.6</v>
      </c>
      <c r="E382" s="6">
        <f t="shared" si="22"/>
        <v>836.70578057014393</v>
      </c>
      <c r="F382" s="203">
        <f t="shared" si="23"/>
        <v>2.4674307646498441</v>
      </c>
      <c r="G382" s="7">
        <v>32</v>
      </c>
      <c r="H382" s="7">
        <v>1000</v>
      </c>
      <c r="I382" s="214">
        <f t="shared" si="24"/>
        <v>803.99547761249949</v>
      </c>
      <c r="J382" s="114">
        <f t="shared" si="25"/>
        <v>803995.4776124995</v>
      </c>
      <c r="K382" s="27"/>
      <c r="L382" s="317" t="s">
        <v>69</v>
      </c>
      <c r="M382" s="194" t="s">
        <v>69</v>
      </c>
      <c r="N382" s="194" t="s">
        <v>69</v>
      </c>
      <c r="O382" s="194" t="s">
        <v>69</v>
      </c>
      <c r="P382" s="194" t="s">
        <v>69</v>
      </c>
      <c r="Q382" s="194" t="s">
        <v>69</v>
      </c>
    </row>
    <row r="383" spans="1:17" x14ac:dyDescent="0.45">
      <c r="A383" s="112">
        <f>Summary!B382</f>
        <v>43165</v>
      </c>
      <c r="B383" s="51">
        <v>1918.69</v>
      </c>
      <c r="C383" s="7">
        <v>56.6</v>
      </c>
      <c r="D383" s="7">
        <v>1.75</v>
      </c>
      <c r="E383" s="6">
        <f t="shared" si="22"/>
        <v>912.08063835220901</v>
      </c>
      <c r="F383" s="203">
        <f t="shared" si="23"/>
        <v>2.8654020422317741</v>
      </c>
      <c r="G383" s="7">
        <v>32</v>
      </c>
      <c r="H383" s="7">
        <v>1003.54</v>
      </c>
      <c r="I383" s="214">
        <f t="shared" si="24"/>
        <v>805.91416761249945</v>
      </c>
      <c r="J383" s="114">
        <f t="shared" si="25"/>
        <v>805914.16761249944</v>
      </c>
      <c r="K383" s="27"/>
      <c r="L383" s="317" t="s">
        <v>69</v>
      </c>
      <c r="M383" s="194" t="s">
        <v>69</v>
      </c>
      <c r="N383" s="194" t="s">
        <v>69</v>
      </c>
      <c r="O383" s="194" t="s">
        <v>69</v>
      </c>
      <c r="P383" s="194" t="s">
        <v>69</v>
      </c>
      <c r="Q383" s="194" t="s">
        <v>69</v>
      </c>
    </row>
    <row r="384" spans="1:17" x14ac:dyDescent="0.45">
      <c r="A384" s="112">
        <f>Summary!B383</f>
        <v>43166</v>
      </c>
      <c r="B384" s="51">
        <v>1926.09</v>
      </c>
      <c r="C384" s="7">
        <v>45.35</v>
      </c>
      <c r="D384" s="7">
        <v>1.78</v>
      </c>
      <c r="E384" s="6">
        <f t="shared" si="22"/>
        <v>924.15203858594361</v>
      </c>
      <c r="F384" s="203">
        <f t="shared" si="23"/>
        <v>2.3003489834841542</v>
      </c>
      <c r="G384" s="7">
        <v>32</v>
      </c>
      <c r="H384" s="7">
        <v>1016.46</v>
      </c>
      <c r="I384" s="214">
        <f t="shared" si="24"/>
        <v>807.84025761249939</v>
      </c>
      <c r="J384" s="114">
        <f t="shared" si="25"/>
        <v>807840.25761249941</v>
      </c>
      <c r="K384" s="27"/>
      <c r="L384" s="317" t="s">
        <v>69</v>
      </c>
      <c r="M384" s="194" t="s">
        <v>69</v>
      </c>
      <c r="N384" s="194" t="s">
        <v>69</v>
      </c>
      <c r="O384" s="194" t="s">
        <v>69</v>
      </c>
      <c r="P384" s="194" t="s">
        <v>69</v>
      </c>
      <c r="Q384" s="194" t="s">
        <v>69</v>
      </c>
    </row>
    <row r="385" spans="1:17" x14ac:dyDescent="0.45">
      <c r="A385" s="112">
        <f>Summary!B384</f>
        <v>43167</v>
      </c>
      <c r="B385" s="51">
        <v>1920.17</v>
      </c>
      <c r="C385" s="7">
        <v>49.12</v>
      </c>
      <c r="D385" s="7">
        <v>1.75</v>
      </c>
      <c r="E385" s="6">
        <f t="shared" si="22"/>
        <v>911.37763843826326</v>
      </c>
      <c r="F385" s="203">
        <f t="shared" si="23"/>
        <v>2.4942999761335303</v>
      </c>
      <c r="G385" s="7">
        <v>32</v>
      </c>
      <c r="H385" s="7">
        <v>1042.29</v>
      </c>
      <c r="I385" s="214">
        <f t="shared" si="24"/>
        <v>809.76042761249948</v>
      </c>
      <c r="J385" s="114">
        <f t="shared" si="25"/>
        <v>809760.42761249945</v>
      </c>
      <c r="K385" s="27"/>
      <c r="L385" s="317" t="s">
        <v>69</v>
      </c>
      <c r="M385" s="194" t="s">
        <v>69</v>
      </c>
      <c r="N385" s="194" t="s">
        <v>69</v>
      </c>
      <c r="O385" s="194" t="s">
        <v>69</v>
      </c>
      <c r="P385" s="194" t="s">
        <v>69</v>
      </c>
      <c r="Q385" s="194" t="s">
        <v>69</v>
      </c>
    </row>
    <row r="386" spans="1:17" x14ac:dyDescent="0.45">
      <c r="A386" s="112">
        <f>Summary!B385</f>
        <v>43168</v>
      </c>
      <c r="B386" s="51">
        <v>1928.07</v>
      </c>
      <c r="C386" s="7">
        <v>49.82</v>
      </c>
      <c r="D386" s="7">
        <v>1.74</v>
      </c>
      <c r="E386" s="6">
        <f t="shared" si="22"/>
        <v>902.45686100608384</v>
      </c>
      <c r="F386" s="203">
        <f t="shared" si="23"/>
        <v>2.5188458407697092</v>
      </c>
      <c r="G386" s="7">
        <v>32</v>
      </c>
      <c r="H386" s="7">
        <v>1010</v>
      </c>
      <c r="I386" s="214">
        <f t="shared" si="24"/>
        <v>811.68849761249942</v>
      </c>
      <c r="J386" s="114">
        <f t="shared" si="25"/>
        <v>811688.4976124994</v>
      </c>
      <c r="K386" s="27"/>
      <c r="L386" s="317" t="s">
        <v>69</v>
      </c>
      <c r="M386" s="194" t="s">
        <v>69</v>
      </c>
      <c r="N386" s="194" t="s">
        <v>69</v>
      </c>
      <c r="O386" s="194" t="s">
        <v>69</v>
      </c>
      <c r="P386" s="194" t="s">
        <v>69</v>
      </c>
      <c r="Q386" s="194" t="s">
        <v>69</v>
      </c>
    </row>
    <row r="387" spans="1:17" x14ac:dyDescent="0.45">
      <c r="A387" s="112">
        <f>Summary!B386</f>
        <v>43169</v>
      </c>
      <c r="B387" s="51">
        <v>1928.6</v>
      </c>
      <c r="C387" s="7">
        <v>49.36</v>
      </c>
      <c r="D387" s="7">
        <v>1.72</v>
      </c>
      <c r="E387" s="6">
        <f t="shared" si="22"/>
        <v>891.83863942756409</v>
      </c>
      <c r="F387" s="203">
        <f t="shared" si="23"/>
        <v>2.4955004145685455</v>
      </c>
      <c r="G387" s="7">
        <v>32</v>
      </c>
      <c r="H387" s="7">
        <v>1003.54</v>
      </c>
      <c r="I387" s="214">
        <f t="shared" si="24"/>
        <v>813.61709761249938</v>
      </c>
      <c r="J387" s="114">
        <f t="shared" si="25"/>
        <v>813617.09761249938</v>
      </c>
      <c r="K387" s="27"/>
      <c r="L387" s="317" t="s">
        <v>69</v>
      </c>
      <c r="M387" s="194" t="s">
        <v>69</v>
      </c>
      <c r="N387" s="194" t="s">
        <v>69</v>
      </c>
      <c r="O387" s="194" t="s">
        <v>69</v>
      </c>
      <c r="P387" s="194" t="s">
        <v>69</v>
      </c>
      <c r="Q387" s="194" t="s">
        <v>69</v>
      </c>
    </row>
    <row r="388" spans="1:17" x14ac:dyDescent="0.45">
      <c r="A388" s="112">
        <f>Summary!B387</f>
        <v>43170</v>
      </c>
      <c r="B388" s="51">
        <v>1926.93</v>
      </c>
      <c r="C388" s="7">
        <v>51.52</v>
      </c>
      <c r="D388" s="7">
        <v>1.71</v>
      </c>
      <c r="E388" s="6">
        <f t="shared" ref="E388:E451" si="26">D388*10^6/B388</f>
        <v>887.42196135822269</v>
      </c>
      <c r="F388" s="203">
        <f t="shared" ref="F388:F451" si="27">C388/(B388+C388)*100</f>
        <v>2.6040587328464202</v>
      </c>
      <c r="G388" s="7">
        <v>32</v>
      </c>
      <c r="H388" s="7">
        <v>1003.54</v>
      </c>
      <c r="I388" s="214">
        <f t="shared" ref="I388:I451" si="28">J388/1000</f>
        <v>815.54402761249946</v>
      </c>
      <c r="J388" s="114">
        <f t="shared" ref="J388:J451" si="29">B388+J387</f>
        <v>815544.02761249943</v>
      </c>
      <c r="K388" s="27"/>
      <c r="L388" s="317" t="s">
        <v>69</v>
      </c>
      <c r="M388" s="194" t="s">
        <v>69</v>
      </c>
      <c r="N388" s="194" t="s">
        <v>69</v>
      </c>
      <c r="O388" s="194" t="s">
        <v>69</v>
      </c>
      <c r="P388" s="194" t="s">
        <v>69</v>
      </c>
      <c r="Q388" s="194" t="s">
        <v>69</v>
      </c>
    </row>
    <row r="389" spans="1:17" x14ac:dyDescent="0.45">
      <c r="A389" s="112">
        <f>Summary!B388</f>
        <v>43171</v>
      </c>
      <c r="B389" s="51">
        <v>1924.08</v>
      </c>
      <c r="C389" s="7">
        <v>51.1</v>
      </c>
      <c r="D389" s="7">
        <v>1.71</v>
      </c>
      <c r="E389" s="6">
        <f t="shared" si="26"/>
        <v>888.73643507546467</v>
      </c>
      <c r="F389" s="203">
        <f t="shared" si="27"/>
        <v>2.5871059852772915</v>
      </c>
      <c r="G389" s="7">
        <v>32</v>
      </c>
      <c r="H389" s="7">
        <v>968.13</v>
      </c>
      <c r="I389" s="214">
        <f t="shared" si="28"/>
        <v>817.46810761249935</v>
      </c>
      <c r="J389" s="114">
        <f t="shared" si="29"/>
        <v>817468.10761249939</v>
      </c>
      <c r="K389" s="27"/>
      <c r="L389" s="317" t="s">
        <v>69</v>
      </c>
      <c r="M389" s="194" t="s">
        <v>69</v>
      </c>
      <c r="N389" s="194" t="s">
        <v>69</v>
      </c>
      <c r="O389" s="194" t="s">
        <v>69</v>
      </c>
      <c r="P389" s="194" t="s">
        <v>69</v>
      </c>
      <c r="Q389" s="194" t="s">
        <v>69</v>
      </c>
    </row>
    <row r="390" spans="1:17" x14ac:dyDescent="0.45">
      <c r="A390" s="112">
        <f>Summary!B389</f>
        <v>43172</v>
      </c>
      <c r="B390" s="51">
        <v>1925.03</v>
      </c>
      <c r="C390" s="7">
        <v>48.67</v>
      </c>
      <c r="D390" s="7">
        <v>1.72</v>
      </c>
      <c r="E390" s="6">
        <f t="shared" si="26"/>
        <v>893.49256894697749</v>
      </c>
      <c r="F390" s="203">
        <f t="shared" si="27"/>
        <v>2.4659269392511529</v>
      </c>
      <c r="G390" s="7">
        <v>32</v>
      </c>
      <c r="H390" s="7">
        <v>1000</v>
      </c>
      <c r="I390" s="214">
        <f t="shared" si="28"/>
        <v>819.39313761249946</v>
      </c>
      <c r="J390" s="114">
        <f t="shared" si="29"/>
        <v>819393.13761249941</v>
      </c>
      <c r="K390" s="27"/>
      <c r="L390" s="317" t="s">
        <v>69</v>
      </c>
      <c r="M390" s="194" t="s">
        <v>69</v>
      </c>
      <c r="N390" s="194" t="s">
        <v>69</v>
      </c>
      <c r="O390" s="194" t="s">
        <v>69</v>
      </c>
      <c r="P390" s="194" t="s">
        <v>69</v>
      </c>
      <c r="Q390" s="194" t="s">
        <v>69</v>
      </c>
    </row>
    <row r="391" spans="1:17" x14ac:dyDescent="0.45">
      <c r="A391" s="112">
        <f>Summary!B390</f>
        <v>43173</v>
      </c>
      <c r="B391" s="51">
        <v>1924.41</v>
      </c>
      <c r="C391" s="7">
        <v>44.07</v>
      </c>
      <c r="D391" s="7">
        <v>1.73</v>
      </c>
      <c r="E391" s="6">
        <f t="shared" si="26"/>
        <v>898.97682926195557</v>
      </c>
      <c r="F391" s="203">
        <f t="shared" si="27"/>
        <v>2.2387832236039991</v>
      </c>
      <c r="G391" s="7">
        <v>32</v>
      </c>
      <c r="H391" s="7">
        <v>1000</v>
      </c>
      <c r="I391" s="214">
        <f t="shared" si="28"/>
        <v>821.31754761249942</v>
      </c>
      <c r="J391" s="114">
        <f t="shared" si="29"/>
        <v>821317.54761249945</v>
      </c>
      <c r="K391" s="27"/>
      <c r="L391" s="317" t="s">
        <v>69</v>
      </c>
      <c r="M391" s="194" t="s">
        <v>69</v>
      </c>
      <c r="N391" s="194" t="s">
        <v>69</v>
      </c>
      <c r="O391" s="194" t="s">
        <v>69</v>
      </c>
      <c r="P391" s="194" t="s">
        <v>69</v>
      </c>
      <c r="Q391" s="194" t="s">
        <v>69</v>
      </c>
    </row>
    <row r="392" spans="1:17" x14ac:dyDescent="0.45">
      <c r="A392" s="112">
        <f>Summary!B391</f>
        <v>43174</v>
      </c>
      <c r="B392" s="51">
        <v>1713.5</v>
      </c>
      <c r="C392" s="7">
        <v>38.17</v>
      </c>
      <c r="D392" s="7">
        <v>1.38</v>
      </c>
      <c r="E392" s="6">
        <f t="shared" si="26"/>
        <v>805.36912751677858</v>
      </c>
      <c r="F392" s="203">
        <f t="shared" si="27"/>
        <v>2.1790634080620208</v>
      </c>
      <c r="G392" s="7">
        <v>32</v>
      </c>
      <c r="H392" s="7">
        <v>1000</v>
      </c>
      <c r="I392" s="214">
        <f t="shared" si="28"/>
        <v>823.03104761249949</v>
      </c>
      <c r="J392" s="114">
        <f t="shared" si="29"/>
        <v>823031.04761249945</v>
      </c>
      <c r="K392" s="27"/>
      <c r="L392" s="317" t="s">
        <v>69</v>
      </c>
      <c r="M392" s="194" t="s">
        <v>69</v>
      </c>
      <c r="N392" s="194" t="s">
        <v>69</v>
      </c>
      <c r="O392" s="194" t="s">
        <v>69</v>
      </c>
      <c r="P392" s="194" t="s">
        <v>69</v>
      </c>
      <c r="Q392" s="194" t="s">
        <v>69</v>
      </c>
    </row>
    <row r="393" spans="1:17" x14ac:dyDescent="0.45">
      <c r="A393" s="112">
        <f>Summary!B392</f>
        <v>43175</v>
      </c>
      <c r="B393" s="51">
        <v>1761.25</v>
      </c>
      <c r="C393" s="7">
        <v>45.05</v>
      </c>
      <c r="D393" s="7">
        <v>1.55</v>
      </c>
      <c r="E393" s="6">
        <f t="shared" si="26"/>
        <v>880.0567778566359</v>
      </c>
      <c r="F393" s="203">
        <f t="shared" si="27"/>
        <v>2.4940486076509991</v>
      </c>
      <c r="G393" s="7">
        <v>32</v>
      </c>
      <c r="H393" s="7">
        <v>1007.21</v>
      </c>
      <c r="I393" s="214">
        <f t="shared" si="28"/>
        <v>824.7922976124994</v>
      </c>
      <c r="J393" s="114">
        <f t="shared" si="29"/>
        <v>824792.29761249945</v>
      </c>
      <c r="K393" s="27"/>
      <c r="L393" s="317" t="s">
        <v>69</v>
      </c>
      <c r="M393" s="194" t="s">
        <v>69</v>
      </c>
      <c r="N393" s="194" t="s">
        <v>69</v>
      </c>
      <c r="O393" s="194" t="s">
        <v>69</v>
      </c>
      <c r="P393" s="194" t="s">
        <v>69</v>
      </c>
      <c r="Q393" s="194" t="s">
        <v>69</v>
      </c>
    </row>
    <row r="394" spans="1:17" x14ac:dyDescent="0.45">
      <c r="A394" s="112">
        <f>Summary!B393</f>
        <v>43176</v>
      </c>
      <c r="B394" s="51">
        <v>1952.32</v>
      </c>
      <c r="C394" s="7">
        <v>45.37</v>
      </c>
      <c r="D394" s="7">
        <v>1.71</v>
      </c>
      <c r="E394" s="6">
        <f t="shared" si="26"/>
        <v>875.88100311424364</v>
      </c>
      <c r="F394" s="203">
        <f t="shared" si="27"/>
        <v>2.2711231472350568</v>
      </c>
      <c r="G394" s="7">
        <v>32</v>
      </c>
      <c r="H394" s="7">
        <v>1000</v>
      </c>
      <c r="I394" s="214">
        <f t="shared" si="28"/>
        <v>826.74461761249938</v>
      </c>
      <c r="J394" s="114">
        <f t="shared" si="29"/>
        <v>826744.61761249939</v>
      </c>
      <c r="K394" s="27"/>
      <c r="L394" s="317" t="s">
        <v>69</v>
      </c>
      <c r="M394" s="194" t="s">
        <v>69</v>
      </c>
      <c r="N394" s="194" t="s">
        <v>69</v>
      </c>
      <c r="O394" s="194" t="s">
        <v>69</v>
      </c>
      <c r="P394" s="194" t="s">
        <v>69</v>
      </c>
      <c r="Q394" s="194" t="s">
        <v>69</v>
      </c>
    </row>
    <row r="395" spans="1:17" x14ac:dyDescent="0.45">
      <c r="A395" s="112">
        <f>Summary!B394</f>
        <v>43177</v>
      </c>
      <c r="B395" s="51">
        <f>327.64+(2034.66*0.84)</f>
        <v>2036.7543999999998</v>
      </c>
      <c r="C395" s="7">
        <f>(189.22*0.27)+10.13</f>
        <v>61.219400000000007</v>
      </c>
      <c r="D395" s="7">
        <v>1.71</v>
      </c>
      <c r="E395" s="6">
        <f t="shared" si="26"/>
        <v>839.57103517242933</v>
      </c>
      <c r="F395" s="203">
        <f t="shared" si="27"/>
        <v>2.9180250010748474</v>
      </c>
      <c r="G395" s="7">
        <v>32</v>
      </c>
      <c r="H395" s="7">
        <v>1000</v>
      </c>
      <c r="I395" s="214">
        <f t="shared" si="28"/>
        <v>828.78137201249933</v>
      </c>
      <c r="J395" s="114">
        <f t="shared" si="29"/>
        <v>828781.37201249937</v>
      </c>
      <c r="K395" s="27"/>
      <c r="L395" s="317" t="s">
        <v>69</v>
      </c>
      <c r="M395" s="194" t="s">
        <v>69</v>
      </c>
      <c r="N395" s="194" t="s">
        <v>69</v>
      </c>
      <c r="O395" s="194" t="s">
        <v>69</v>
      </c>
      <c r="P395" s="194" t="s">
        <v>69</v>
      </c>
      <c r="Q395" s="194" t="s">
        <v>69</v>
      </c>
    </row>
    <row r="396" spans="1:17" x14ac:dyDescent="0.45">
      <c r="A396" s="112">
        <f>Summary!B395</f>
        <v>43178</v>
      </c>
      <c r="B396" s="51">
        <f>2346.18*0.84</f>
        <v>1970.7911999999999</v>
      </c>
      <c r="C396" s="7">
        <f>314.65*0.27</f>
        <v>84.955500000000001</v>
      </c>
      <c r="D396" s="7">
        <f>2.53*0.85</f>
        <v>2.1504999999999996</v>
      </c>
      <c r="E396" s="6">
        <f t="shared" si="26"/>
        <v>1091.1861185497478</v>
      </c>
      <c r="F396" s="203">
        <f t="shared" si="27"/>
        <v>4.1325859844503228</v>
      </c>
      <c r="G396" s="7">
        <v>32</v>
      </c>
      <c r="H396" s="7">
        <v>1003.33</v>
      </c>
      <c r="I396" s="214">
        <f t="shared" si="28"/>
        <v>830.75216321249934</v>
      </c>
      <c r="J396" s="114">
        <f t="shared" si="29"/>
        <v>830752.16321249935</v>
      </c>
      <c r="K396" s="27"/>
      <c r="L396" s="317" t="s">
        <v>69</v>
      </c>
      <c r="M396" s="194" t="s">
        <v>69</v>
      </c>
      <c r="N396" s="194" t="s">
        <v>69</v>
      </c>
      <c r="O396" s="194" t="s">
        <v>69</v>
      </c>
      <c r="P396" s="194" t="s">
        <v>69</v>
      </c>
      <c r="Q396" s="194" t="s">
        <v>69</v>
      </c>
    </row>
    <row r="397" spans="1:17" x14ac:dyDescent="0.45">
      <c r="A397" s="112">
        <f>Summary!B396</f>
        <v>43179</v>
      </c>
      <c r="B397" s="51">
        <f>2446.41*0.84</f>
        <v>2054.9843999999998</v>
      </c>
      <c r="C397" s="7">
        <f>212.36*0.27</f>
        <v>57.33720000000001</v>
      </c>
      <c r="D397" s="7">
        <f>2.53*0.85</f>
        <v>2.1504999999999996</v>
      </c>
      <c r="E397" s="6">
        <f t="shared" si="26"/>
        <v>1046.4799635461952</v>
      </c>
      <c r="F397" s="203">
        <f t="shared" si="27"/>
        <v>2.7144162138947032</v>
      </c>
      <c r="G397" s="7">
        <v>32</v>
      </c>
      <c r="H397" s="7">
        <v>1000</v>
      </c>
      <c r="I397" s="214">
        <f t="shared" si="28"/>
        <v>832.80714761249931</v>
      </c>
      <c r="J397" s="114">
        <f t="shared" si="29"/>
        <v>832807.14761249931</v>
      </c>
      <c r="K397" s="27"/>
      <c r="L397" s="317" t="s">
        <v>69</v>
      </c>
      <c r="M397" s="194" t="s">
        <v>69</v>
      </c>
      <c r="N397" s="194" t="s">
        <v>69</v>
      </c>
      <c r="O397" s="194" t="s">
        <v>69</v>
      </c>
      <c r="P397" s="194" t="s">
        <v>69</v>
      </c>
      <c r="Q397" s="194" t="s">
        <v>69</v>
      </c>
    </row>
    <row r="398" spans="1:17" x14ac:dyDescent="0.45">
      <c r="A398" s="112">
        <f>Summary!B397</f>
        <v>43180</v>
      </c>
      <c r="B398" s="51">
        <f>2424.63*0.84</f>
        <v>2036.6892</v>
      </c>
      <c r="C398" s="7">
        <f>236.35*0.27</f>
        <v>63.814500000000002</v>
      </c>
      <c r="D398" s="7">
        <f>2.53*0.85</f>
        <v>2.1504999999999996</v>
      </c>
      <c r="E398" s="6">
        <f t="shared" si="26"/>
        <v>1055.8802982801694</v>
      </c>
      <c r="F398" s="203">
        <f t="shared" si="27"/>
        <v>3.0380570146103523</v>
      </c>
      <c r="G398" s="7">
        <v>32</v>
      </c>
      <c r="H398" s="7">
        <v>1000</v>
      </c>
      <c r="I398" s="214">
        <f t="shared" si="28"/>
        <v>834.84383681249938</v>
      </c>
      <c r="J398" s="114">
        <f t="shared" si="29"/>
        <v>834843.83681249933</v>
      </c>
      <c r="K398" s="27"/>
      <c r="L398" s="317" t="s">
        <v>69</v>
      </c>
      <c r="M398" s="194" t="s">
        <v>69</v>
      </c>
      <c r="N398" s="194" t="s">
        <v>69</v>
      </c>
      <c r="O398" s="194" t="s">
        <v>69</v>
      </c>
      <c r="P398" s="194" t="s">
        <v>69</v>
      </c>
      <c r="Q398" s="194" t="s">
        <v>69</v>
      </c>
    </row>
    <row r="399" spans="1:17" x14ac:dyDescent="0.45">
      <c r="A399" s="112">
        <f>Summary!B398</f>
        <v>43181</v>
      </c>
      <c r="B399" s="51">
        <f>2335.79*0.84</f>
        <v>1962.0636</v>
      </c>
      <c r="C399" s="7">
        <f>321.12*0.27</f>
        <v>86.702400000000011</v>
      </c>
      <c r="D399" s="7">
        <f>2.52*0.85</f>
        <v>2.1419999999999999</v>
      </c>
      <c r="E399" s="6">
        <f t="shared" si="26"/>
        <v>1091.7077305750945</v>
      </c>
      <c r="F399" s="203">
        <f t="shared" si="27"/>
        <v>4.2319327829532511</v>
      </c>
      <c r="G399" s="7">
        <v>32</v>
      </c>
      <c r="H399" s="7">
        <v>1003.54</v>
      </c>
      <c r="I399" s="214">
        <f t="shared" si="28"/>
        <v>836.80590041249934</v>
      </c>
      <c r="J399" s="114">
        <f t="shared" si="29"/>
        <v>836805.90041249932</v>
      </c>
      <c r="K399" s="27"/>
      <c r="L399" s="317" t="s">
        <v>69</v>
      </c>
      <c r="M399" s="194" t="s">
        <v>69</v>
      </c>
      <c r="N399" s="194" t="s">
        <v>69</v>
      </c>
      <c r="O399" s="194" t="s">
        <v>69</v>
      </c>
      <c r="P399" s="194" t="s">
        <v>69</v>
      </c>
      <c r="Q399" s="194" t="s">
        <v>69</v>
      </c>
    </row>
    <row r="400" spans="1:17" x14ac:dyDescent="0.45">
      <c r="A400" s="112">
        <f>Summary!B399</f>
        <v>43182</v>
      </c>
      <c r="B400" s="51">
        <f>2331.28*0.84</f>
        <v>1958.2752</v>
      </c>
      <c r="C400" s="7">
        <f>324.42*0.27</f>
        <v>87.593400000000017</v>
      </c>
      <c r="D400" s="7">
        <f>2.47*0.85</f>
        <v>2.0994999999999999</v>
      </c>
      <c r="E400" s="6">
        <f t="shared" si="26"/>
        <v>1072.1169322881688</v>
      </c>
      <c r="F400" s="203">
        <f t="shared" si="27"/>
        <v>4.281477314818753</v>
      </c>
      <c r="G400" s="7">
        <v>32</v>
      </c>
      <c r="H400" s="7">
        <v>1010</v>
      </c>
      <c r="I400" s="214">
        <f t="shared" si="28"/>
        <v>838.76417561249934</v>
      </c>
      <c r="J400" s="114">
        <f t="shared" si="29"/>
        <v>838764.17561249936</v>
      </c>
      <c r="K400" s="27"/>
      <c r="L400" s="317" t="s">
        <v>69</v>
      </c>
      <c r="M400" s="194" t="s">
        <v>69</v>
      </c>
      <c r="N400" s="194" t="s">
        <v>69</v>
      </c>
      <c r="O400" s="194" t="s">
        <v>69</v>
      </c>
      <c r="P400" s="194" t="s">
        <v>69</v>
      </c>
      <c r="Q400" s="194" t="s">
        <v>69</v>
      </c>
    </row>
    <row r="401" spans="1:17" x14ac:dyDescent="0.45">
      <c r="A401" s="112">
        <f>Summary!B400</f>
        <v>43183</v>
      </c>
      <c r="B401" s="51">
        <f>2255.06*0.84</f>
        <v>1894.2503999999999</v>
      </c>
      <c r="C401" s="7">
        <f>331.69*0.27</f>
        <v>89.556300000000007</v>
      </c>
      <c r="D401" s="7">
        <f>2.32*0.85</f>
        <v>1.9719999999999998</v>
      </c>
      <c r="E401" s="6">
        <f t="shared" si="26"/>
        <v>1041.0450487432918</v>
      </c>
      <c r="F401" s="203">
        <f t="shared" si="27"/>
        <v>4.5143662434449894</v>
      </c>
      <c r="G401" s="7">
        <v>32</v>
      </c>
      <c r="H401" s="7">
        <v>1006.46</v>
      </c>
      <c r="I401" s="214">
        <f t="shared" si="28"/>
        <v>840.65842601249938</v>
      </c>
      <c r="J401" s="114">
        <f t="shared" si="29"/>
        <v>840658.42601249937</v>
      </c>
      <c r="K401" s="27"/>
      <c r="L401" s="317" t="s">
        <v>69</v>
      </c>
      <c r="M401" s="194" t="s">
        <v>69</v>
      </c>
      <c r="N401" s="194" t="s">
        <v>69</v>
      </c>
      <c r="O401" s="194" t="s">
        <v>69</v>
      </c>
      <c r="P401" s="194" t="s">
        <v>69</v>
      </c>
      <c r="Q401" s="194" t="s">
        <v>69</v>
      </c>
    </row>
    <row r="402" spans="1:17" x14ac:dyDescent="0.45">
      <c r="A402" s="112">
        <f>Summary!B401</f>
        <v>43184</v>
      </c>
      <c r="B402" s="51">
        <f>2267.27*0.84</f>
        <v>1904.5067999999999</v>
      </c>
      <c r="C402" s="7">
        <f>381.32*0.27</f>
        <v>102.9564</v>
      </c>
      <c r="D402" s="7">
        <f>2.39*0.85</f>
        <v>2.0314999999999999</v>
      </c>
      <c r="E402" s="6">
        <f t="shared" si="26"/>
        <v>1066.6803605006819</v>
      </c>
      <c r="F402" s="203">
        <f t="shared" si="27"/>
        <v>5.1286818109542436</v>
      </c>
      <c r="G402" s="7">
        <v>32</v>
      </c>
      <c r="H402" s="7">
        <v>1000</v>
      </c>
      <c r="I402" s="214">
        <f t="shared" si="28"/>
        <v>842.5629328124993</v>
      </c>
      <c r="J402" s="114">
        <f t="shared" si="29"/>
        <v>842562.93281249935</v>
      </c>
      <c r="K402" s="27"/>
      <c r="L402" s="317" t="s">
        <v>69</v>
      </c>
      <c r="M402" s="194" t="s">
        <v>69</v>
      </c>
      <c r="N402" s="194" t="s">
        <v>69</v>
      </c>
      <c r="O402" s="194" t="s">
        <v>69</v>
      </c>
      <c r="P402" s="194" t="s">
        <v>69</v>
      </c>
      <c r="Q402" s="194" t="s">
        <v>69</v>
      </c>
    </row>
    <row r="403" spans="1:17" x14ac:dyDescent="0.45">
      <c r="A403" s="112">
        <f>Summary!B402</f>
        <v>43185</v>
      </c>
      <c r="B403" s="51">
        <f>2184.42*0.84</f>
        <v>1834.9128000000001</v>
      </c>
      <c r="C403" s="7">
        <f>467.21*0.27</f>
        <v>126.14670000000001</v>
      </c>
      <c r="D403" s="7">
        <f>2.38*0.85</f>
        <v>2.0229999999999997</v>
      </c>
      <c r="E403" s="6">
        <f t="shared" si="26"/>
        <v>1102.5047075806544</v>
      </c>
      <c r="F403" s="203">
        <f t="shared" si="27"/>
        <v>6.4325789197115135</v>
      </c>
      <c r="G403" s="7">
        <v>32</v>
      </c>
      <c r="H403" s="7">
        <v>1000</v>
      </c>
      <c r="I403" s="214">
        <f t="shared" si="28"/>
        <v>844.3978456124994</v>
      </c>
      <c r="J403" s="114">
        <f t="shared" si="29"/>
        <v>844397.8456124994</v>
      </c>
      <c r="K403" s="27"/>
      <c r="L403" s="317" t="s">
        <v>69</v>
      </c>
      <c r="M403" s="194" t="s">
        <v>69</v>
      </c>
      <c r="N403" s="194" t="s">
        <v>69</v>
      </c>
      <c r="O403" s="194" t="s">
        <v>69</v>
      </c>
      <c r="P403" s="194" t="s">
        <v>69</v>
      </c>
      <c r="Q403" s="194" t="s">
        <v>69</v>
      </c>
    </row>
    <row r="404" spans="1:17" x14ac:dyDescent="0.45">
      <c r="A404" s="112">
        <f>Summary!B403</f>
        <v>43186</v>
      </c>
      <c r="B404" s="51">
        <f>2248.83*0.84</f>
        <v>1889.0171999999998</v>
      </c>
      <c r="C404" s="7">
        <f>390*0.27</f>
        <v>105.30000000000001</v>
      </c>
      <c r="D404" s="7">
        <f>2.45*0.85</f>
        <v>2.0825</v>
      </c>
      <c r="E404" s="6">
        <f t="shared" si="26"/>
        <v>1102.4251129105655</v>
      </c>
      <c r="F404" s="203">
        <f t="shared" si="27"/>
        <v>5.2800025993858961</v>
      </c>
      <c r="G404" s="7">
        <v>32</v>
      </c>
      <c r="H404" s="7">
        <v>1000</v>
      </c>
      <c r="I404" s="214">
        <f t="shared" si="28"/>
        <v>846.28686281249941</v>
      </c>
      <c r="J404" s="114">
        <f t="shared" si="29"/>
        <v>846286.8628124994</v>
      </c>
      <c r="K404" s="27"/>
      <c r="L404" s="317" t="s">
        <v>69</v>
      </c>
      <c r="M404" s="194" t="s">
        <v>69</v>
      </c>
      <c r="N404" s="194" t="s">
        <v>69</v>
      </c>
      <c r="O404" s="194" t="s">
        <v>69</v>
      </c>
      <c r="P404" s="194" t="s">
        <v>69</v>
      </c>
      <c r="Q404" s="194" t="s">
        <v>69</v>
      </c>
    </row>
    <row r="405" spans="1:17" x14ac:dyDescent="0.45">
      <c r="A405" s="112">
        <f>Summary!B404</f>
        <v>43187</v>
      </c>
      <c r="B405" s="51">
        <f>2291.7*0.84</f>
        <v>1925.0279999999998</v>
      </c>
      <c r="C405" s="7">
        <f>348.33*0.27</f>
        <v>94.049099999999996</v>
      </c>
      <c r="D405" s="7">
        <f>2.41*0.85</f>
        <v>2.0485000000000002</v>
      </c>
      <c r="E405" s="6">
        <f t="shared" si="26"/>
        <v>1064.1403657505243</v>
      </c>
      <c r="F405" s="203">
        <f t="shared" si="27"/>
        <v>4.6580242032362218</v>
      </c>
      <c r="G405" s="7">
        <v>32</v>
      </c>
      <c r="H405" s="7">
        <v>1000</v>
      </c>
      <c r="I405" s="214">
        <f t="shared" si="28"/>
        <v>848.21189081249941</v>
      </c>
      <c r="J405" s="114">
        <f t="shared" si="29"/>
        <v>848211.89081249945</v>
      </c>
      <c r="K405" s="27"/>
      <c r="L405" s="317" t="s">
        <v>69</v>
      </c>
      <c r="M405" s="194" t="s">
        <v>69</v>
      </c>
      <c r="N405" s="194" t="s">
        <v>69</v>
      </c>
      <c r="O405" s="194" t="s">
        <v>69</v>
      </c>
      <c r="P405" s="194" t="s">
        <v>69</v>
      </c>
      <c r="Q405" s="194" t="s">
        <v>69</v>
      </c>
    </row>
    <row r="406" spans="1:17" x14ac:dyDescent="0.45">
      <c r="A406" s="112">
        <f>Summary!B405</f>
        <v>43188</v>
      </c>
      <c r="B406" s="51">
        <f>2215.4*0.84</f>
        <v>1860.9359999999999</v>
      </c>
      <c r="C406" s="7">
        <f>396.33*0.27</f>
        <v>107.0091</v>
      </c>
      <c r="D406" s="7">
        <f>2.49*0.85</f>
        <v>2.1165000000000003</v>
      </c>
      <c r="E406" s="6">
        <f t="shared" si="26"/>
        <v>1137.3308915513487</v>
      </c>
      <c r="F406" s="203">
        <f t="shared" si="27"/>
        <v>5.4376059576052205</v>
      </c>
      <c r="G406" s="7">
        <v>32</v>
      </c>
      <c r="H406" s="7">
        <v>1000</v>
      </c>
      <c r="I406" s="214">
        <f t="shared" si="28"/>
        <v>850.07282681249944</v>
      </c>
      <c r="J406" s="114">
        <f t="shared" si="29"/>
        <v>850072.82681249944</v>
      </c>
      <c r="K406" s="27"/>
      <c r="L406" s="317" t="s">
        <v>69</v>
      </c>
      <c r="M406" s="194" t="s">
        <v>69</v>
      </c>
      <c r="N406" s="194" t="s">
        <v>69</v>
      </c>
      <c r="O406" s="194" t="s">
        <v>69</v>
      </c>
      <c r="P406" s="194" t="s">
        <v>69</v>
      </c>
      <c r="Q406" s="194" t="s">
        <v>69</v>
      </c>
    </row>
    <row r="407" spans="1:17" x14ac:dyDescent="0.45">
      <c r="A407" s="112">
        <f>Summary!B406</f>
        <v>43189</v>
      </c>
      <c r="B407" s="51">
        <f>2326.32*0.84</f>
        <v>1954.1088</v>
      </c>
      <c r="C407" s="7">
        <f>310.49*0.27</f>
        <v>83.832300000000004</v>
      </c>
      <c r="D407" s="7">
        <f>2.37*0.85</f>
        <v>2.0145</v>
      </c>
      <c r="E407" s="6">
        <f t="shared" si="26"/>
        <v>1030.9047275156838</v>
      </c>
      <c r="F407" s="203">
        <f t="shared" si="27"/>
        <v>4.1135781598398502</v>
      </c>
      <c r="G407" s="7">
        <v>32</v>
      </c>
      <c r="H407" s="7">
        <v>1000</v>
      </c>
      <c r="I407" s="214">
        <f t="shared" si="28"/>
        <v>852.02693561249953</v>
      </c>
      <c r="J407" s="114">
        <f t="shared" si="29"/>
        <v>852026.93561249948</v>
      </c>
      <c r="K407" s="27"/>
      <c r="L407" s="317" t="s">
        <v>69</v>
      </c>
      <c r="M407" s="194" t="s">
        <v>69</v>
      </c>
      <c r="N407" s="194" t="s">
        <v>69</v>
      </c>
      <c r="O407" s="194" t="s">
        <v>69</v>
      </c>
      <c r="P407" s="194" t="s">
        <v>69</v>
      </c>
      <c r="Q407" s="194" t="s">
        <v>69</v>
      </c>
    </row>
    <row r="408" spans="1:17" x14ac:dyDescent="0.45">
      <c r="A408" s="329">
        <f>Summary!B407</f>
        <v>43190</v>
      </c>
      <c r="B408" s="340">
        <f>2374.37*0.84</f>
        <v>1994.4707999999998</v>
      </c>
      <c r="C408" s="334">
        <f>248.51*0.27</f>
        <v>67.097700000000003</v>
      </c>
      <c r="D408" s="334">
        <f>2.19*0.85</f>
        <v>1.8614999999999999</v>
      </c>
      <c r="E408" s="332">
        <f t="shared" si="26"/>
        <v>933.33028490565027</v>
      </c>
      <c r="F408" s="343">
        <f t="shared" si="27"/>
        <v>3.2546917553309531</v>
      </c>
      <c r="G408" s="334">
        <v>32</v>
      </c>
      <c r="H408" s="334">
        <v>1000</v>
      </c>
      <c r="I408" s="335">
        <f t="shared" si="28"/>
        <v>854.02140641249946</v>
      </c>
      <c r="J408" s="407">
        <f t="shared" si="29"/>
        <v>854021.40641249949</v>
      </c>
      <c r="K408" s="509"/>
      <c r="L408" s="346">
        <f>SUM(B378:B408)</f>
        <v>59325.333200000008</v>
      </c>
      <c r="M408" s="346">
        <f>SUM(C378:C408)</f>
        <v>2043.1537999999998</v>
      </c>
      <c r="N408" s="346">
        <f>SUM(D378:D408)</f>
        <v>57.863400000000006</v>
      </c>
      <c r="O408" s="194" t="s">
        <v>69</v>
      </c>
      <c r="P408" s="194" t="s">
        <v>69</v>
      </c>
      <c r="Q408" s="194" t="s">
        <v>69</v>
      </c>
    </row>
    <row r="409" spans="1:17" x14ac:dyDescent="0.45">
      <c r="A409" s="112">
        <f>Summary!B408</f>
        <v>43191</v>
      </c>
      <c r="B409" s="95">
        <f>2360.27*0.84</f>
        <v>1982.6268</v>
      </c>
      <c r="C409" s="6">
        <f>285.22*0.27</f>
        <v>77.009400000000014</v>
      </c>
      <c r="D409" s="6">
        <f>2.36*0.85</f>
        <v>2.0059999999999998</v>
      </c>
      <c r="E409" s="6">
        <f t="shared" si="26"/>
        <v>1011.7890063828451</v>
      </c>
      <c r="F409" s="203">
        <f t="shared" si="27"/>
        <v>3.7389806996012216</v>
      </c>
      <c r="G409" s="6">
        <v>32</v>
      </c>
      <c r="H409" s="6">
        <v>1000</v>
      </c>
      <c r="I409" s="214">
        <f t="shared" si="28"/>
        <v>856.00403321249951</v>
      </c>
      <c r="J409" s="408">
        <f t="shared" si="29"/>
        <v>856004.03321249946</v>
      </c>
      <c r="K409" s="512"/>
      <c r="L409" s="317" t="s">
        <v>69</v>
      </c>
      <c r="M409" s="194" t="s">
        <v>69</v>
      </c>
      <c r="N409" s="194" t="s">
        <v>69</v>
      </c>
      <c r="O409" s="194" t="s">
        <v>69</v>
      </c>
      <c r="P409" s="194" t="s">
        <v>69</v>
      </c>
      <c r="Q409" s="194" t="s">
        <v>69</v>
      </c>
    </row>
    <row r="410" spans="1:17" x14ac:dyDescent="0.45">
      <c r="A410" s="112">
        <f>Summary!B409</f>
        <v>43192</v>
      </c>
      <c r="B410" s="51">
        <f>2264.61*0.84</f>
        <v>1902.2724000000001</v>
      </c>
      <c r="C410" s="7">
        <f>414.18*0.27</f>
        <v>111.82860000000001</v>
      </c>
      <c r="D410" s="7">
        <f>2.22*0.85</f>
        <v>1.887</v>
      </c>
      <c r="E410" s="6">
        <f t="shared" si="26"/>
        <v>991.97149682663746</v>
      </c>
      <c r="F410" s="203">
        <f t="shared" si="27"/>
        <v>5.5522836243068241</v>
      </c>
      <c r="G410" s="7">
        <v>32</v>
      </c>
      <c r="H410" s="7">
        <v>1000</v>
      </c>
      <c r="I410" s="214">
        <f t="shared" si="28"/>
        <v>857.90630561249952</v>
      </c>
      <c r="J410" s="114">
        <f t="shared" si="29"/>
        <v>857906.30561249948</v>
      </c>
      <c r="K410" s="27"/>
      <c r="L410" s="317" t="s">
        <v>69</v>
      </c>
      <c r="M410" s="194" t="s">
        <v>69</v>
      </c>
      <c r="N410" s="194" t="s">
        <v>69</v>
      </c>
      <c r="O410" s="194" t="s">
        <v>69</v>
      </c>
      <c r="P410" s="194" t="s">
        <v>69</v>
      </c>
      <c r="Q410" s="194" t="s">
        <v>69</v>
      </c>
    </row>
    <row r="411" spans="1:17" x14ac:dyDescent="0.45">
      <c r="A411" s="112">
        <f>Summary!B410</f>
        <v>43193</v>
      </c>
      <c r="B411" s="51">
        <f>2340.45*0.84</f>
        <v>1965.9779999999998</v>
      </c>
      <c r="C411" s="7">
        <f>338.21*0.24</f>
        <v>81.170399999999987</v>
      </c>
      <c r="D411" s="7">
        <f>2.28*0.85</f>
        <v>1.9379999999999997</v>
      </c>
      <c r="E411" s="6">
        <f t="shared" si="26"/>
        <v>985.76891501329101</v>
      </c>
      <c r="F411" s="203">
        <f t="shared" si="27"/>
        <v>3.9650471846594022</v>
      </c>
      <c r="G411" s="7">
        <v>32</v>
      </c>
      <c r="H411" s="7">
        <v>1000</v>
      </c>
      <c r="I411" s="214">
        <f t="shared" si="28"/>
        <v>859.87228361249947</v>
      </c>
      <c r="J411" s="114">
        <f t="shared" si="29"/>
        <v>859872.28361249948</v>
      </c>
      <c r="K411" s="27"/>
      <c r="L411" s="317" t="s">
        <v>69</v>
      </c>
      <c r="M411" s="194" t="s">
        <v>69</v>
      </c>
      <c r="N411" s="194" t="s">
        <v>69</v>
      </c>
      <c r="O411" s="194" t="s">
        <v>69</v>
      </c>
      <c r="P411" s="194" t="s">
        <v>69</v>
      </c>
      <c r="Q411" s="194" t="s">
        <v>69</v>
      </c>
    </row>
    <row r="412" spans="1:17" x14ac:dyDescent="0.45">
      <c r="A412" s="112">
        <f>Summary!B411</f>
        <v>43194</v>
      </c>
      <c r="B412" s="115">
        <f>705.03-'3L Daily'!B412</f>
        <v>705.03</v>
      </c>
      <c r="C412" s="7">
        <v>53.53</v>
      </c>
      <c r="D412" s="7">
        <v>0.52</v>
      </c>
      <c r="E412" s="6">
        <f t="shared" si="26"/>
        <v>737.55726706664973</v>
      </c>
      <c r="F412" s="203">
        <f t="shared" si="27"/>
        <v>7.0567918160725593</v>
      </c>
      <c r="G412" s="7">
        <v>32</v>
      </c>
      <c r="H412" s="7">
        <v>1000</v>
      </c>
      <c r="I412" s="214">
        <f t="shared" si="28"/>
        <v>860.57731361249955</v>
      </c>
      <c r="J412" s="114">
        <f t="shared" si="29"/>
        <v>860577.31361249951</v>
      </c>
      <c r="K412" s="27"/>
      <c r="L412" s="317" t="s">
        <v>69</v>
      </c>
      <c r="M412" s="194" t="s">
        <v>69</v>
      </c>
      <c r="N412" s="194" t="s">
        <v>69</v>
      </c>
      <c r="O412" s="194" t="s">
        <v>69</v>
      </c>
      <c r="P412" s="194" t="s">
        <v>69</v>
      </c>
      <c r="Q412" s="194" t="s">
        <v>69</v>
      </c>
    </row>
    <row r="413" spans="1:17" x14ac:dyDescent="0.45">
      <c r="A413" s="86">
        <f>Summary!B412</f>
        <v>43195</v>
      </c>
      <c r="B413" s="51">
        <v>0</v>
      </c>
      <c r="C413" s="7">
        <v>0</v>
      </c>
      <c r="D413" s="7">
        <v>0</v>
      </c>
      <c r="E413" s="6" t="e">
        <f t="shared" si="26"/>
        <v>#DIV/0!</v>
      </c>
      <c r="F413" s="203" t="e">
        <f t="shared" si="27"/>
        <v>#DIV/0!</v>
      </c>
      <c r="G413" s="7"/>
      <c r="H413" s="7"/>
      <c r="I413" s="214">
        <f t="shared" si="28"/>
        <v>860.57731361249955</v>
      </c>
      <c r="J413" s="114">
        <f t="shared" si="29"/>
        <v>860577.31361249951</v>
      </c>
      <c r="K413" s="27"/>
      <c r="L413" s="317" t="s">
        <v>69</v>
      </c>
      <c r="M413" s="194" t="s">
        <v>69</v>
      </c>
      <c r="N413" s="194" t="s">
        <v>69</v>
      </c>
      <c r="O413" s="194" t="s">
        <v>69</v>
      </c>
      <c r="P413" s="194" t="s">
        <v>69</v>
      </c>
      <c r="Q413" s="194" t="s">
        <v>69</v>
      </c>
    </row>
    <row r="414" spans="1:17" x14ac:dyDescent="0.45">
      <c r="A414" s="86">
        <f>Summary!B413</f>
        <v>43196</v>
      </c>
      <c r="B414" s="51">
        <f>2300.61*0.37</f>
        <v>851.22570000000007</v>
      </c>
      <c r="C414" s="7">
        <f>0.99*46.91</f>
        <v>46.440899999999999</v>
      </c>
      <c r="D414" s="7">
        <f>2.77*0.28</f>
        <v>0.77560000000000007</v>
      </c>
      <c r="E414" s="6">
        <f t="shared" si="26"/>
        <v>911.15670027349984</v>
      </c>
      <c r="F414" s="203">
        <f t="shared" si="27"/>
        <v>5.1735131952107825</v>
      </c>
      <c r="G414" s="7">
        <v>32</v>
      </c>
      <c r="H414" s="7">
        <v>963.04</v>
      </c>
      <c r="I414" s="214">
        <f t="shared" si="28"/>
        <v>861.42853931249942</v>
      </c>
      <c r="J414" s="114">
        <f t="shared" si="29"/>
        <v>861428.53931249946</v>
      </c>
      <c r="K414" s="27"/>
      <c r="L414" s="317" t="s">
        <v>69</v>
      </c>
      <c r="M414" s="194" t="s">
        <v>69</v>
      </c>
      <c r="N414" s="194" t="s">
        <v>69</v>
      </c>
      <c r="O414" s="194" t="s">
        <v>69</v>
      </c>
      <c r="P414" s="194" t="s">
        <v>69</v>
      </c>
      <c r="Q414" s="194" t="s">
        <v>69</v>
      </c>
    </row>
    <row r="415" spans="1:17" x14ac:dyDescent="0.45">
      <c r="A415" s="86">
        <f>Summary!B414</f>
        <v>43197</v>
      </c>
      <c r="B415" s="51">
        <f>(3328.98*0.37)+(0.76*748.12)</f>
        <v>1800.2937999999999</v>
      </c>
      <c r="C415" s="7">
        <f>(31.19*0.99)+(0.998*17.15)</f>
        <v>47.993799999999993</v>
      </c>
      <c r="D415" s="7">
        <f>(3.98*0.28)+(1*0.42)</f>
        <v>1.5344</v>
      </c>
      <c r="E415" s="6">
        <f t="shared" si="26"/>
        <v>852.30532927458842</v>
      </c>
      <c r="F415" s="203">
        <f t="shared" si="27"/>
        <v>2.5966629868641653</v>
      </c>
      <c r="G415" s="7">
        <v>32</v>
      </c>
      <c r="H415" s="7">
        <v>1000</v>
      </c>
      <c r="I415" s="214">
        <f t="shared" si="28"/>
        <v>863.22883311249939</v>
      </c>
      <c r="J415" s="114">
        <f t="shared" si="29"/>
        <v>863228.83311249944</v>
      </c>
      <c r="K415" s="27"/>
      <c r="L415" s="317" t="s">
        <v>69</v>
      </c>
      <c r="M415" s="194" t="s">
        <v>69</v>
      </c>
      <c r="N415" s="194" t="s">
        <v>69</v>
      </c>
      <c r="O415" s="194" t="s">
        <v>69</v>
      </c>
      <c r="P415" s="194" t="s">
        <v>69</v>
      </c>
      <c r="Q415" s="194" t="s">
        <v>69</v>
      </c>
    </row>
    <row r="416" spans="1:17" x14ac:dyDescent="0.45">
      <c r="A416" s="86">
        <f>Summary!B415</f>
        <v>43198</v>
      </c>
      <c r="B416" s="51">
        <f>203.84+748.83+(2068.11-1292.57)+(221.09*0.76)</f>
        <v>1896.2384000000002</v>
      </c>
      <c r="C416" s="7">
        <f>23.67+2.87+34.12-0.34+(5.9*0.998)</f>
        <v>66.208199999999991</v>
      </c>
      <c r="D416" s="7">
        <f>0.58+0.12+(0.42*0.25)+2.34-1.84</f>
        <v>1.3049999999999995</v>
      </c>
      <c r="E416" s="6">
        <f t="shared" si="26"/>
        <v>688.20460549686129</v>
      </c>
      <c r="F416" s="203">
        <f t="shared" si="27"/>
        <v>3.3737580426392229</v>
      </c>
      <c r="G416" s="7">
        <v>32</v>
      </c>
      <c r="H416" s="7">
        <v>957.14</v>
      </c>
      <c r="I416" s="214">
        <f t="shared" si="28"/>
        <v>865.12507151249952</v>
      </c>
      <c r="J416" s="114">
        <f t="shared" si="29"/>
        <v>865125.07151249947</v>
      </c>
      <c r="K416" s="27"/>
      <c r="L416" s="317" t="s">
        <v>69</v>
      </c>
      <c r="M416" s="194" t="s">
        <v>69</v>
      </c>
      <c r="N416" s="194" t="s">
        <v>69</v>
      </c>
      <c r="O416" s="194" t="s">
        <v>69</v>
      </c>
      <c r="P416" s="194" t="s">
        <v>69</v>
      </c>
      <c r="Q416" s="194" t="s">
        <v>69</v>
      </c>
    </row>
    <row r="417" spans="1:17" x14ac:dyDescent="0.45">
      <c r="A417" s="86">
        <f>Summary!B416</f>
        <v>43199</v>
      </c>
      <c r="B417" s="51">
        <f>(1410.58*0.37)+(1679.01*0.8)</f>
        <v>1865.1226000000001</v>
      </c>
      <c r="C417" s="7">
        <f>(33.22*0.99)+(194.31*0.25)</f>
        <v>81.465299999999999</v>
      </c>
      <c r="D417" s="7">
        <f>(1.61*0.28)+(1.43*0.75)</f>
        <v>1.5233000000000001</v>
      </c>
      <c r="E417" s="6">
        <f t="shared" si="26"/>
        <v>816.72915228200009</v>
      </c>
      <c r="F417" s="203">
        <f t="shared" si="27"/>
        <v>4.1850306374554158</v>
      </c>
      <c r="G417" s="7">
        <v>32</v>
      </c>
      <c r="H417" s="7">
        <v>1200</v>
      </c>
      <c r="I417" s="214">
        <f t="shared" si="28"/>
        <v>866.99019411249947</v>
      </c>
      <c r="J417" s="114">
        <f t="shared" si="29"/>
        <v>866990.19411249948</v>
      </c>
      <c r="K417" s="27"/>
      <c r="L417" s="317" t="s">
        <v>69</v>
      </c>
      <c r="M417" s="194" t="s">
        <v>69</v>
      </c>
      <c r="N417" s="194" t="s">
        <v>69</v>
      </c>
      <c r="O417" s="194" t="s">
        <v>69</v>
      </c>
      <c r="P417" s="194" t="s">
        <v>69</v>
      </c>
      <c r="Q417" s="194" t="s">
        <v>69</v>
      </c>
    </row>
    <row r="418" spans="1:17" x14ac:dyDescent="0.45">
      <c r="A418" s="86">
        <f>Summary!B417</f>
        <v>43200</v>
      </c>
      <c r="B418" s="51">
        <f>2373.62*0.8</f>
        <v>1898.896</v>
      </c>
      <c r="C418" s="7">
        <f>255.08*0.25</f>
        <v>63.77</v>
      </c>
      <c r="D418" s="7">
        <f>0.75*2.03</f>
        <v>1.5225</v>
      </c>
      <c r="E418" s="6">
        <f t="shared" si="26"/>
        <v>801.78166682114238</v>
      </c>
      <c r="F418" s="203">
        <f t="shared" si="27"/>
        <v>3.2491519188695381</v>
      </c>
      <c r="G418" s="7">
        <v>32</v>
      </c>
      <c r="H418" s="7">
        <v>1000</v>
      </c>
      <c r="I418" s="214">
        <f t="shared" si="28"/>
        <v>868.88909011249939</v>
      </c>
      <c r="J418" s="114">
        <f t="shared" si="29"/>
        <v>868889.09011249943</v>
      </c>
      <c r="K418" s="27"/>
      <c r="L418" s="317" t="s">
        <v>69</v>
      </c>
      <c r="M418" s="194" t="s">
        <v>69</v>
      </c>
      <c r="N418" s="194" t="s">
        <v>69</v>
      </c>
      <c r="O418" s="194" t="s">
        <v>69</v>
      </c>
      <c r="P418" s="194" t="s">
        <v>69</v>
      </c>
      <c r="Q418" s="194" t="s">
        <v>69</v>
      </c>
    </row>
    <row r="419" spans="1:17" x14ac:dyDescent="0.45">
      <c r="A419" s="86">
        <f>Summary!B418</f>
        <v>43201</v>
      </c>
      <c r="B419" s="51">
        <f>2379.36*0.8</f>
        <v>1903.4880000000003</v>
      </c>
      <c r="C419" s="7">
        <f>259.19*0.25</f>
        <v>64.797499999999999</v>
      </c>
      <c r="D419" s="7">
        <f>0.75*2.14</f>
        <v>1.605</v>
      </c>
      <c r="E419" s="6">
        <f t="shared" si="26"/>
        <v>843.18892475287464</v>
      </c>
      <c r="F419" s="203">
        <f t="shared" si="27"/>
        <v>3.2920783087616097</v>
      </c>
      <c r="G419" s="7">
        <v>32</v>
      </c>
      <c r="H419" s="7">
        <v>1000</v>
      </c>
      <c r="I419" s="214">
        <f t="shared" si="28"/>
        <v>870.79257811249943</v>
      </c>
      <c r="J419" s="114">
        <f t="shared" si="29"/>
        <v>870792.57811249944</v>
      </c>
      <c r="K419" s="27"/>
      <c r="L419" s="317" t="s">
        <v>69</v>
      </c>
      <c r="M419" s="194" t="s">
        <v>69</v>
      </c>
      <c r="N419" s="194" t="s">
        <v>69</v>
      </c>
      <c r="O419" s="194" t="s">
        <v>69</v>
      </c>
      <c r="P419" s="194" t="s">
        <v>69</v>
      </c>
      <c r="Q419" s="194" t="s">
        <v>69</v>
      </c>
    </row>
    <row r="420" spans="1:17" x14ac:dyDescent="0.45">
      <c r="A420" s="86">
        <f>Summary!B419</f>
        <v>43202</v>
      </c>
      <c r="B420" s="51">
        <f>225.63+505.96+(399.65*0.8)+(1611.44*0.37)</f>
        <v>1647.5427999999999</v>
      </c>
      <c r="C420" s="7">
        <f>35.5+6.5+(41.96*0.25)+(2.19*0.01)</f>
        <v>52.511900000000004</v>
      </c>
      <c r="D420" s="7">
        <f>1.13+0.14+(0.35*0.75)+(4.84*0.72)</f>
        <v>5.0172999999999996</v>
      </c>
      <c r="E420" s="6">
        <f t="shared" si="26"/>
        <v>3045.3230107284621</v>
      </c>
      <c r="F420" s="203">
        <f t="shared" si="27"/>
        <v>3.0888359062799573</v>
      </c>
      <c r="G420" s="7">
        <v>32</v>
      </c>
      <c r="H420" s="7">
        <v>1000</v>
      </c>
      <c r="I420" s="214">
        <f t="shared" si="28"/>
        <v>872.44012091249954</v>
      </c>
      <c r="J420" s="114">
        <f t="shared" si="29"/>
        <v>872440.12091249949</v>
      </c>
      <c r="K420" s="27"/>
      <c r="L420" s="317" t="s">
        <v>69</v>
      </c>
      <c r="M420" s="194" t="s">
        <v>69</v>
      </c>
      <c r="N420" s="194" t="s">
        <v>69</v>
      </c>
      <c r="O420" s="194" t="s">
        <v>69</v>
      </c>
      <c r="P420" s="194" t="s">
        <v>69</v>
      </c>
      <c r="Q420" s="194" t="s">
        <v>69</v>
      </c>
    </row>
    <row r="421" spans="1:17" x14ac:dyDescent="0.45">
      <c r="A421" s="86">
        <f>Summary!B420</f>
        <v>43203</v>
      </c>
      <c r="B421" s="51">
        <f>435.36+1182.26+(0.76*498.01)</f>
        <v>1996.1075999999998</v>
      </c>
      <c r="C421" s="7">
        <f>16.23+56.33+(0.998*3.63)</f>
        <v>76.182739999999995</v>
      </c>
      <c r="D421" s="7">
        <f>0.31+0.87</f>
        <v>1.18</v>
      </c>
      <c r="E421" s="6">
        <f t="shared" si="26"/>
        <v>591.15049709745108</v>
      </c>
      <c r="F421" s="203">
        <f t="shared" si="27"/>
        <v>3.6762580285926534</v>
      </c>
      <c r="G421" s="7">
        <v>36</v>
      </c>
      <c r="H421" s="7">
        <v>1021.82</v>
      </c>
      <c r="I421" s="214">
        <f t="shared" si="28"/>
        <v>874.4362285124995</v>
      </c>
      <c r="J421" s="114">
        <f t="shared" si="29"/>
        <v>874436.22851249948</v>
      </c>
      <c r="K421" s="27"/>
      <c r="L421" s="317" t="s">
        <v>69</v>
      </c>
      <c r="M421" s="194" t="s">
        <v>69</v>
      </c>
      <c r="N421" s="194" t="s">
        <v>69</v>
      </c>
      <c r="O421" s="194" t="s">
        <v>69</v>
      </c>
      <c r="P421" s="194" t="s">
        <v>69</v>
      </c>
      <c r="Q421" s="194" t="s">
        <v>69</v>
      </c>
    </row>
    <row r="422" spans="1:17" x14ac:dyDescent="0.45">
      <c r="A422" s="86">
        <f>Summary!B421</f>
        <v>43204</v>
      </c>
      <c r="B422" s="51">
        <f>(1803.05*0.42)+(1178.03*0.37)</f>
        <v>1193.1521</v>
      </c>
      <c r="C422" s="7">
        <f>(0.998*31.91)+(16.39*0.99)</f>
        <v>48.072279999999999</v>
      </c>
      <c r="D422" s="7">
        <f>(1.37*0.28)+(3.09*0.42)</f>
        <v>1.6814</v>
      </c>
      <c r="E422" s="6">
        <f t="shared" si="26"/>
        <v>1409.2084320180134</v>
      </c>
      <c r="F422" s="203">
        <f t="shared" si="27"/>
        <v>3.8729725885661379</v>
      </c>
      <c r="G422" s="7">
        <v>32</v>
      </c>
      <c r="H422" s="7">
        <v>1000</v>
      </c>
      <c r="I422" s="214">
        <f t="shared" si="28"/>
        <v>875.6293806124994</v>
      </c>
      <c r="J422" s="114">
        <f t="shared" si="29"/>
        <v>875629.38061249943</v>
      </c>
      <c r="K422" s="27"/>
      <c r="L422" s="317" t="s">
        <v>69</v>
      </c>
      <c r="M422" s="194" t="s">
        <v>69</v>
      </c>
      <c r="N422" s="194" t="s">
        <v>69</v>
      </c>
      <c r="O422" s="194" t="s">
        <v>69</v>
      </c>
      <c r="P422" s="194" t="s">
        <v>69</v>
      </c>
      <c r="Q422" s="194" t="s">
        <v>69</v>
      </c>
    </row>
    <row r="423" spans="1:17" x14ac:dyDescent="0.45">
      <c r="A423" s="86">
        <f>Summary!B422</f>
        <v>43205</v>
      </c>
      <c r="B423" s="51">
        <f>(1542.86*0.37)+(1671.01*0.8)</f>
        <v>1907.6662000000001</v>
      </c>
      <c r="C423" s="7">
        <f>(19.16*0.99)+(134.38*0.25)</f>
        <v>52.563400000000001</v>
      </c>
      <c r="D423" s="7">
        <f>(2.04*0.28)+(1.44*0.75)</f>
        <v>1.6512000000000002</v>
      </c>
      <c r="E423" s="6">
        <f t="shared" si="26"/>
        <v>865.5602327073783</v>
      </c>
      <c r="F423" s="203">
        <f t="shared" si="27"/>
        <v>2.68149200481413</v>
      </c>
      <c r="G423" s="7">
        <v>32</v>
      </c>
      <c r="H423" s="7">
        <v>1000</v>
      </c>
      <c r="I423" s="214">
        <f t="shared" si="28"/>
        <v>877.5370468124994</v>
      </c>
      <c r="J423" s="114">
        <f t="shared" si="29"/>
        <v>877537.04681249941</v>
      </c>
      <c r="K423" s="27"/>
      <c r="L423" s="317" t="s">
        <v>69</v>
      </c>
      <c r="M423" s="194" t="s">
        <v>69</v>
      </c>
      <c r="N423" s="194" t="s">
        <v>69</v>
      </c>
      <c r="O423" s="194" t="s">
        <v>69</v>
      </c>
      <c r="P423" s="194" t="s">
        <v>69</v>
      </c>
      <c r="Q423" s="194" t="s">
        <v>69</v>
      </c>
    </row>
    <row r="424" spans="1:17" x14ac:dyDescent="0.45">
      <c r="A424" s="86">
        <f>Summary!B423</f>
        <v>43206</v>
      </c>
      <c r="B424" s="51">
        <f>2453.77*0.8</f>
        <v>1963.0160000000001</v>
      </c>
      <c r="C424" s="7">
        <f>201.65*0.25</f>
        <v>50.412500000000001</v>
      </c>
      <c r="D424" s="7">
        <f>2.21*0.75</f>
        <v>1.6575</v>
      </c>
      <c r="E424" s="6">
        <f t="shared" si="26"/>
        <v>844.36397869400957</v>
      </c>
      <c r="F424" s="203">
        <f t="shared" si="27"/>
        <v>2.5038137684054838</v>
      </c>
      <c r="G424" s="7">
        <v>32</v>
      </c>
      <c r="H424" s="7">
        <v>1000</v>
      </c>
      <c r="I424" s="214">
        <f t="shared" si="28"/>
        <v>879.50006281249932</v>
      </c>
      <c r="J424" s="114">
        <f t="shared" si="29"/>
        <v>879500.06281249935</v>
      </c>
      <c r="K424" s="27"/>
      <c r="L424" s="317" t="s">
        <v>69</v>
      </c>
      <c r="M424" s="194" t="s">
        <v>69</v>
      </c>
      <c r="N424" s="194" t="s">
        <v>69</v>
      </c>
      <c r="O424" s="194" t="s">
        <v>69</v>
      </c>
      <c r="P424" s="194" t="s">
        <v>69</v>
      </c>
      <c r="Q424" s="194" t="s">
        <v>69</v>
      </c>
    </row>
    <row r="425" spans="1:17" x14ac:dyDescent="0.45">
      <c r="A425" s="86">
        <f>Summary!B424</f>
        <v>43207</v>
      </c>
      <c r="B425" s="51">
        <f>2293.77*0.8</f>
        <v>1835.0160000000001</v>
      </c>
      <c r="C425" s="7">
        <f>374.75*0.25</f>
        <v>93.6875</v>
      </c>
      <c r="D425" s="7">
        <f>2.23*0.75</f>
        <v>1.6724999999999999</v>
      </c>
      <c r="E425" s="6">
        <f t="shared" si="26"/>
        <v>911.43619456179113</v>
      </c>
      <c r="F425" s="203">
        <f t="shared" si="27"/>
        <v>4.8575377189910212</v>
      </c>
      <c r="G425" s="7">
        <v>32</v>
      </c>
      <c r="H425" s="7">
        <v>1000</v>
      </c>
      <c r="I425" s="214">
        <f t="shared" si="28"/>
        <v>881.33507881249932</v>
      </c>
      <c r="J425" s="114">
        <f t="shared" si="29"/>
        <v>881335.0788124993</v>
      </c>
      <c r="K425" s="27"/>
      <c r="L425" s="317" t="s">
        <v>69</v>
      </c>
      <c r="M425" s="194" t="s">
        <v>69</v>
      </c>
      <c r="N425" s="194" t="s">
        <v>69</v>
      </c>
      <c r="O425" s="194" t="s">
        <v>69</v>
      </c>
      <c r="P425" s="194" t="s">
        <v>69</v>
      </c>
      <c r="Q425" s="194" t="s">
        <v>69</v>
      </c>
    </row>
    <row r="426" spans="1:17" x14ac:dyDescent="0.45">
      <c r="A426" s="86">
        <f>Summary!B425</f>
        <v>43208</v>
      </c>
      <c r="B426" s="51">
        <f>2433.18*0.8</f>
        <v>1946.5439999999999</v>
      </c>
      <c r="C426" s="7">
        <f>242.63*0.25</f>
        <v>60.657499999999999</v>
      </c>
      <c r="D426" s="7">
        <f>2.2*0.75</f>
        <v>1.6500000000000001</v>
      </c>
      <c r="E426" s="6">
        <f t="shared" si="26"/>
        <v>847.65615367543728</v>
      </c>
      <c r="F426" s="203">
        <f t="shared" si="27"/>
        <v>3.0219935567007101</v>
      </c>
      <c r="G426" s="7">
        <v>32</v>
      </c>
      <c r="H426" s="7">
        <v>1000</v>
      </c>
      <c r="I426" s="214">
        <f t="shared" si="28"/>
        <v>883.28162281249934</v>
      </c>
      <c r="J426" s="114">
        <f t="shared" si="29"/>
        <v>883281.62281249929</v>
      </c>
      <c r="K426" s="27"/>
      <c r="L426" s="317" t="s">
        <v>69</v>
      </c>
      <c r="M426" s="194" t="s">
        <v>69</v>
      </c>
      <c r="N426" s="194" t="s">
        <v>69</v>
      </c>
      <c r="O426" s="194" t="s">
        <v>69</v>
      </c>
      <c r="P426" s="194" t="s">
        <v>69</v>
      </c>
      <c r="Q426" s="194" t="s">
        <v>69</v>
      </c>
    </row>
    <row r="427" spans="1:17" x14ac:dyDescent="0.45">
      <c r="A427" s="86">
        <f>Summary!B426</f>
        <v>43209</v>
      </c>
      <c r="B427" s="51">
        <f>2347.34*0.8</f>
        <v>1877.8720000000003</v>
      </c>
      <c r="C427" s="7">
        <f>342.11*0.25</f>
        <v>85.527500000000003</v>
      </c>
      <c r="D427" s="7">
        <f>2.13*0.75</f>
        <v>1.5974999999999999</v>
      </c>
      <c r="E427" s="6">
        <f t="shared" si="26"/>
        <v>850.69695911116401</v>
      </c>
      <c r="F427" s="203">
        <f t="shared" si="27"/>
        <v>4.3560925832974897</v>
      </c>
      <c r="G427" s="7">
        <v>32</v>
      </c>
      <c r="H427" s="7">
        <v>1000</v>
      </c>
      <c r="I427" s="214">
        <f t="shared" si="28"/>
        <v>885.15949481249925</v>
      </c>
      <c r="J427" s="114">
        <f t="shared" si="29"/>
        <v>885159.49481249927</v>
      </c>
      <c r="K427" s="27"/>
      <c r="L427" s="317" t="s">
        <v>69</v>
      </c>
      <c r="M427" s="194" t="s">
        <v>69</v>
      </c>
      <c r="N427" s="194" t="s">
        <v>69</v>
      </c>
      <c r="O427" s="194" t="s">
        <v>69</v>
      </c>
      <c r="P427" s="194" t="s">
        <v>69</v>
      </c>
      <c r="Q427" s="194" t="s">
        <v>69</v>
      </c>
    </row>
    <row r="428" spans="1:17" x14ac:dyDescent="0.45">
      <c r="A428" s="86">
        <f>Summary!B427</f>
        <v>43210</v>
      </c>
      <c r="B428" s="51">
        <f>2430.91*0.8</f>
        <v>1944.7280000000001</v>
      </c>
      <c r="C428" s="7">
        <f>254.8*0.25</f>
        <v>63.7</v>
      </c>
      <c r="D428" s="7">
        <f>2.14*0.75</f>
        <v>1.605</v>
      </c>
      <c r="E428" s="6">
        <f t="shared" si="26"/>
        <v>825.30821791016535</v>
      </c>
      <c r="F428" s="203">
        <f t="shared" si="27"/>
        <v>3.1716347312425439</v>
      </c>
      <c r="G428" s="7">
        <v>32</v>
      </c>
      <c r="H428" s="7">
        <v>1000</v>
      </c>
      <c r="I428" s="214">
        <f t="shared" si="28"/>
        <v>887.1042228124993</v>
      </c>
      <c r="J428" s="114">
        <f t="shared" si="29"/>
        <v>887104.22281249927</v>
      </c>
      <c r="K428" s="27"/>
      <c r="L428" s="317" t="s">
        <v>69</v>
      </c>
      <c r="M428" s="194" t="s">
        <v>69</v>
      </c>
      <c r="N428" s="194" t="s">
        <v>69</v>
      </c>
      <c r="O428" s="194" t="s">
        <v>69</v>
      </c>
      <c r="P428" s="194" t="s">
        <v>69</v>
      </c>
      <c r="Q428" s="194" t="s">
        <v>69</v>
      </c>
    </row>
    <row r="429" spans="1:17" x14ac:dyDescent="0.45">
      <c r="A429" s="86">
        <f>Summary!B428</f>
        <v>43211</v>
      </c>
      <c r="B429" s="51"/>
      <c r="C429" s="7"/>
      <c r="D429" s="7"/>
      <c r="E429" s="6" t="e">
        <f t="shared" si="26"/>
        <v>#DIV/0!</v>
      </c>
      <c r="F429" s="203" t="e">
        <f t="shared" si="27"/>
        <v>#DIV/0!</v>
      </c>
      <c r="G429" s="7"/>
      <c r="H429" s="7"/>
      <c r="I429" s="214">
        <f t="shared" si="28"/>
        <v>887.1042228124993</v>
      </c>
      <c r="J429" s="114">
        <f t="shared" si="29"/>
        <v>887104.22281249927</v>
      </c>
      <c r="K429" s="27"/>
      <c r="L429" s="317" t="s">
        <v>69</v>
      </c>
      <c r="M429" s="194" t="s">
        <v>69</v>
      </c>
      <c r="N429" s="194" t="s">
        <v>69</v>
      </c>
      <c r="O429" s="194" t="s">
        <v>69</v>
      </c>
      <c r="P429" s="194" t="s">
        <v>69</v>
      </c>
      <c r="Q429" s="194" t="s">
        <v>69</v>
      </c>
    </row>
    <row r="430" spans="1:17" x14ac:dyDescent="0.45">
      <c r="A430" s="86">
        <f>Summary!B429</f>
        <v>43212</v>
      </c>
      <c r="B430" s="51"/>
      <c r="C430" s="7"/>
      <c r="D430" s="7"/>
      <c r="E430" s="6" t="e">
        <f t="shared" si="26"/>
        <v>#DIV/0!</v>
      </c>
      <c r="F430" s="203" t="e">
        <f t="shared" si="27"/>
        <v>#DIV/0!</v>
      </c>
      <c r="G430" s="7"/>
      <c r="H430" s="7"/>
      <c r="I430" s="214">
        <f t="shared" si="28"/>
        <v>887.1042228124993</v>
      </c>
      <c r="J430" s="114">
        <f t="shared" si="29"/>
        <v>887104.22281249927</v>
      </c>
      <c r="K430" s="27"/>
      <c r="L430" s="317" t="s">
        <v>69</v>
      </c>
      <c r="M430" s="194" t="s">
        <v>69</v>
      </c>
      <c r="N430" s="194" t="s">
        <v>69</v>
      </c>
      <c r="O430" s="194" t="s">
        <v>69</v>
      </c>
      <c r="P430" s="194" t="s">
        <v>69</v>
      </c>
      <c r="Q430" s="194" t="s">
        <v>69</v>
      </c>
    </row>
    <row r="431" spans="1:17" x14ac:dyDescent="0.45">
      <c r="A431" s="86">
        <f>Summary!B430</f>
        <v>43213</v>
      </c>
      <c r="B431" s="51"/>
      <c r="C431" s="7"/>
      <c r="D431" s="7"/>
      <c r="E431" s="6" t="e">
        <f t="shared" si="26"/>
        <v>#DIV/0!</v>
      </c>
      <c r="F431" s="203" t="e">
        <f t="shared" si="27"/>
        <v>#DIV/0!</v>
      </c>
      <c r="G431" s="7"/>
      <c r="H431" s="7"/>
      <c r="I431" s="214">
        <f t="shared" si="28"/>
        <v>887.1042228124993</v>
      </c>
      <c r="J431" s="114">
        <f t="shared" si="29"/>
        <v>887104.22281249927</v>
      </c>
      <c r="K431" s="27"/>
      <c r="L431" s="317" t="s">
        <v>69</v>
      </c>
      <c r="M431" s="194" t="s">
        <v>69</v>
      </c>
      <c r="N431" s="194" t="s">
        <v>69</v>
      </c>
      <c r="O431" s="194" t="s">
        <v>69</v>
      </c>
      <c r="P431" s="194" t="s">
        <v>69</v>
      </c>
      <c r="Q431" s="194" t="s">
        <v>69</v>
      </c>
    </row>
    <row r="432" spans="1:17" x14ac:dyDescent="0.45">
      <c r="A432" s="86">
        <f>Summary!B431</f>
        <v>43214</v>
      </c>
      <c r="B432" s="51"/>
      <c r="C432" s="7"/>
      <c r="D432" s="7"/>
      <c r="E432" s="6" t="e">
        <f t="shared" si="26"/>
        <v>#DIV/0!</v>
      </c>
      <c r="F432" s="203" t="e">
        <f t="shared" si="27"/>
        <v>#DIV/0!</v>
      </c>
      <c r="G432" s="7"/>
      <c r="H432" s="7"/>
      <c r="I432" s="214">
        <f t="shared" si="28"/>
        <v>887.1042228124993</v>
      </c>
      <c r="J432" s="114">
        <f t="shared" si="29"/>
        <v>887104.22281249927</v>
      </c>
      <c r="K432" s="27"/>
      <c r="L432" s="317" t="s">
        <v>69</v>
      </c>
      <c r="M432" s="194" t="s">
        <v>69</v>
      </c>
      <c r="N432" s="194" t="s">
        <v>69</v>
      </c>
      <c r="O432" s="194" t="s">
        <v>69</v>
      </c>
      <c r="P432" s="194" t="s">
        <v>69</v>
      </c>
      <c r="Q432" s="194" t="s">
        <v>69</v>
      </c>
    </row>
    <row r="433" spans="1:17" x14ac:dyDescent="0.45">
      <c r="A433" s="86">
        <f>Summary!B432</f>
        <v>43215</v>
      </c>
      <c r="B433" s="51"/>
      <c r="C433" s="7"/>
      <c r="D433" s="7"/>
      <c r="E433" s="6" t="e">
        <f t="shared" si="26"/>
        <v>#DIV/0!</v>
      </c>
      <c r="F433" s="203" t="e">
        <f t="shared" si="27"/>
        <v>#DIV/0!</v>
      </c>
      <c r="G433" s="7"/>
      <c r="H433" s="7"/>
      <c r="I433" s="214">
        <f t="shared" si="28"/>
        <v>887.1042228124993</v>
      </c>
      <c r="J433" s="114">
        <f t="shared" si="29"/>
        <v>887104.22281249927</v>
      </c>
      <c r="K433" s="27"/>
      <c r="L433" s="317" t="s">
        <v>69</v>
      </c>
      <c r="M433" s="194" t="s">
        <v>69</v>
      </c>
      <c r="N433" s="194" t="s">
        <v>69</v>
      </c>
      <c r="O433" s="194" t="s">
        <v>69</v>
      </c>
      <c r="P433" s="194" t="s">
        <v>69</v>
      </c>
      <c r="Q433" s="194" t="s">
        <v>69</v>
      </c>
    </row>
    <row r="434" spans="1:17" x14ac:dyDescent="0.45">
      <c r="A434" s="86">
        <f>Summary!B433</f>
        <v>43216</v>
      </c>
      <c r="B434" s="51"/>
      <c r="C434" s="7"/>
      <c r="D434" s="7"/>
      <c r="E434" s="6" t="e">
        <f t="shared" si="26"/>
        <v>#DIV/0!</v>
      </c>
      <c r="F434" s="203" t="e">
        <f t="shared" si="27"/>
        <v>#DIV/0!</v>
      </c>
      <c r="G434" s="7"/>
      <c r="H434" s="7"/>
      <c r="I434" s="214">
        <f t="shared" si="28"/>
        <v>887.1042228124993</v>
      </c>
      <c r="J434" s="114">
        <f t="shared" si="29"/>
        <v>887104.22281249927</v>
      </c>
      <c r="K434" s="27"/>
      <c r="L434" s="317" t="s">
        <v>69</v>
      </c>
      <c r="M434" s="194" t="s">
        <v>69</v>
      </c>
      <c r="N434" s="194" t="s">
        <v>69</v>
      </c>
      <c r="O434" s="194" t="s">
        <v>69</v>
      </c>
      <c r="P434" s="194" t="s">
        <v>69</v>
      </c>
      <c r="Q434" s="194" t="s">
        <v>69</v>
      </c>
    </row>
    <row r="435" spans="1:17" x14ac:dyDescent="0.45">
      <c r="A435" s="86">
        <f>Summary!B434</f>
        <v>43217</v>
      </c>
      <c r="B435" s="51"/>
      <c r="C435" s="7"/>
      <c r="D435" s="7"/>
      <c r="E435" s="6" t="e">
        <f t="shared" si="26"/>
        <v>#DIV/0!</v>
      </c>
      <c r="F435" s="203" t="e">
        <f t="shared" si="27"/>
        <v>#DIV/0!</v>
      </c>
      <c r="G435" s="7"/>
      <c r="H435" s="7"/>
      <c r="I435" s="214">
        <f t="shared" si="28"/>
        <v>887.1042228124993</v>
      </c>
      <c r="J435" s="114">
        <f t="shared" si="29"/>
        <v>887104.22281249927</v>
      </c>
      <c r="K435" s="27"/>
      <c r="L435" s="317" t="s">
        <v>69</v>
      </c>
      <c r="M435" s="194" t="s">
        <v>69</v>
      </c>
      <c r="N435" s="194" t="s">
        <v>69</v>
      </c>
      <c r="O435" s="194" t="s">
        <v>69</v>
      </c>
      <c r="P435" s="194" t="s">
        <v>69</v>
      </c>
      <c r="Q435" s="194" t="s">
        <v>69</v>
      </c>
    </row>
    <row r="436" spans="1:17" x14ac:dyDescent="0.45">
      <c r="A436" s="86">
        <f>Summary!B435</f>
        <v>43218</v>
      </c>
      <c r="B436" s="51"/>
      <c r="C436" s="7"/>
      <c r="D436" s="7"/>
      <c r="E436" s="6" t="e">
        <f t="shared" si="26"/>
        <v>#DIV/0!</v>
      </c>
      <c r="F436" s="203" t="e">
        <f t="shared" si="27"/>
        <v>#DIV/0!</v>
      </c>
      <c r="G436" s="7"/>
      <c r="H436" s="7"/>
      <c r="I436" s="214">
        <f t="shared" si="28"/>
        <v>887.1042228124993</v>
      </c>
      <c r="J436" s="114">
        <f t="shared" si="29"/>
        <v>887104.22281249927</v>
      </c>
      <c r="K436" s="27"/>
      <c r="L436" s="317" t="s">
        <v>69</v>
      </c>
      <c r="M436" s="194" t="s">
        <v>69</v>
      </c>
      <c r="N436" s="194" t="s">
        <v>69</v>
      </c>
      <c r="O436" s="194" t="s">
        <v>69</v>
      </c>
      <c r="P436" s="194" t="s">
        <v>69</v>
      </c>
      <c r="Q436" s="194" t="s">
        <v>69</v>
      </c>
    </row>
    <row r="437" spans="1:17" x14ac:dyDescent="0.45">
      <c r="A437" s="86">
        <f>Summary!B436</f>
        <v>43219</v>
      </c>
      <c r="B437" s="51"/>
      <c r="C437" s="7"/>
      <c r="D437" s="7"/>
      <c r="E437" s="6" t="e">
        <f t="shared" si="26"/>
        <v>#DIV/0!</v>
      </c>
      <c r="F437" s="203" t="e">
        <f t="shared" si="27"/>
        <v>#DIV/0!</v>
      </c>
      <c r="G437" s="7"/>
      <c r="H437" s="7"/>
      <c r="I437" s="214">
        <f t="shared" si="28"/>
        <v>887.1042228124993</v>
      </c>
      <c r="J437" s="114">
        <f t="shared" si="29"/>
        <v>887104.22281249927</v>
      </c>
      <c r="K437" s="27"/>
      <c r="L437" s="317" t="s">
        <v>69</v>
      </c>
      <c r="M437" s="194" t="s">
        <v>69</v>
      </c>
      <c r="N437" s="194" t="s">
        <v>69</v>
      </c>
      <c r="O437" s="194" t="s">
        <v>69</v>
      </c>
      <c r="P437" s="194" t="s">
        <v>69</v>
      </c>
      <c r="Q437" s="194" t="s">
        <v>69</v>
      </c>
    </row>
    <row r="438" spans="1:17" x14ac:dyDescent="0.45">
      <c r="A438" s="365">
        <f>Summary!B437</f>
        <v>43220</v>
      </c>
      <c r="B438" s="340"/>
      <c r="C438" s="334"/>
      <c r="D438" s="334"/>
      <c r="E438" s="332" t="e">
        <f t="shared" si="26"/>
        <v>#DIV/0!</v>
      </c>
      <c r="F438" s="343" t="e">
        <f t="shared" si="27"/>
        <v>#DIV/0!</v>
      </c>
      <c r="G438" s="334"/>
      <c r="H438" s="334"/>
      <c r="I438" s="335">
        <f t="shared" si="28"/>
        <v>887.1042228124993</v>
      </c>
      <c r="J438" s="407">
        <f t="shared" si="29"/>
        <v>887104.22281249927</v>
      </c>
      <c r="K438" s="509"/>
      <c r="L438" s="346">
        <f>SUM(B409:B438)</f>
        <v>33082.816399999996</v>
      </c>
      <c r="M438" s="346">
        <f>SUM(C409:C438)</f>
        <v>1277.5294200000001</v>
      </c>
      <c r="N438" s="346">
        <f>SUM(D409:D438)</f>
        <v>32.329199999999993</v>
      </c>
      <c r="O438" s="194" t="s">
        <v>69</v>
      </c>
      <c r="P438" s="194" t="s">
        <v>69</v>
      </c>
      <c r="Q438" s="194" t="s">
        <v>69</v>
      </c>
    </row>
    <row r="439" spans="1:17" x14ac:dyDescent="0.45">
      <c r="A439" s="86">
        <f>Summary!B438</f>
        <v>43221</v>
      </c>
      <c r="B439" s="95"/>
      <c r="C439" s="6"/>
      <c r="D439" s="6"/>
      <c r="E439" s="6" t="e">
        <f t="shared" si="26"/>
        <v>#DIV/0!</v>
      </c>
      <c r="F439" s="203" t="e">
        <f t="shared" si="27"/>
        <v>#DIV/0!</v>
      </c>
      <c r="G439" s="6"/>
      <c r="H439" s="6"/>
      <c r="I439" s="214">
        <f t="shared" si="28"/>
        <v>887.1042228124993</v>
      </c>
      <c r="J439" s="408">
        <f t="shared" si="29"/>
        <v>887104.22281249927</v>
      </c>
      <c r="K439" s="27"/>
      <c r="L439" s="317" t="s">
        <v>69</v>
      </c>
      <c r="M439" s="194" t="s">
        <v>69</v>
      </c>
      <c r="N439" s="194" t="s">
        <v>69</v>
      </c>
      <c r="O439" s="194" t="s">
        <v>69</v>
      </c>
      <c r="P439" s="194" t="s">
        <v>69</v>
      </c>
      <c r="Q439" s="194" t="s">
        <v>69</v>
      </c>
    </row>
    <row r="440" spans="1:17" x14ac:dyDescent="0.45">
      <c r="A440" s="86">
        <f>Summary!B439</f>
        <v>43222</v>
      </c>
      <c r="B440" s="51"/>
      <c r="C440" s="7"/>
      <c r="D440" s="7"/>
      <c r="E440" s="6" t="e">
        <f t="shared" si="26"/>
        <v>#DIV/0!</v>
      </c>
      <c r="F440" s="203" t="e">
        <f t="shared" si="27"/>
        <v>#DIV/0!</v>
      </c>
      <c r="G440" s="7"/>
      <c r="H440" s="7"/>
      <c r="I440" s="214">
        <f t="shared" si="28"/>
        <v>887.1042228124993</v>
      </c>
      <c r="J440" s="114">
        <f t="shared" si="29"/>
        <v>887104.22281249927</v>
      </c>
      <c r="K440" s="27"/>
      <c r="L440" s="317" t="s">
        <v>69</v>
      </c>
      <c r="M440" s="194" t="s">
        <v>69</v>
      </c>
      <c r="N440" s="194" t="s">
        <v>69</v>
      </c>
      <c r="O440" s="194" t="s">
        <v>69</v>
      </c>
      <c r="P440" s="194" t="s">
        <v>69</v>
      </c>
      <c r="Q440" s="194" t="s">
        <v>69</v>
      </c>
    </row>
    <row r="441" spans="1:17" x14ac:dyDescent="0.45">
      <c r="A441" s="86">
        <f>Summary!B440</f>
        <v>43223</v>
      </c>
      <c r="B441" s="51">
        <f>Summary!C440*0.3</f>
        <v>973.5</v>
      </c>
      <c r="C441" s="7">
        <f t="shared" ref="C441:C447" si="30">B441*0.0315/(1-0.0315)</f>
        <v>31.662622612287041</v>
      </c>
      <c r="D441" s="7">
        <f>Summary!E440*0.19</f>
        <v>0.70300000000000007</v>
      </c>
      <c r="E441" s="6">
        <f t="shared" si="26"/>
        <v>722.1366204417053</v>
      </c>
      <c r="F441" s="203">
        <f t="shared" si="27"/>
        <v>3.15</v>
      </c>
      <c r="G441" s="7"/>
      <c r="H441" s="7"/>
      <c r="I441" s="214">
        <f t="shared" si="28"/>
        <v>888.07772281249925</v>
      </c>
      <c r="J441" s="114">
        <f t="shared" si="29"/>
        <v>888077.72281249927</v>
      </c>
      <c r="K441" s="27"/>
      <c r="L441" s="317" t="s">
        <v>69</v>
      </c>
      <c r="M441" s="194" t="s">
        <v>69</v>
      </c>
      <c r="N441" s="194" t="s">
        <v>69</v>
      </c>
      <c r="O441" s="194" t="s">
        <v>69</v>
      </c>
      <c r="P441" s="194" t="s">
        <v>69</v>
      </c>
      <c r="Q441" s="194" t="s">
        <v>69</v>
      </c>
    </row>
    <row r="442" spans="1:17" x14ac:dyDescent="0.45">
      <c r="A442" s="86">
        <f>Summary!B441</f>
        <v>43224</v>
      </c>
      <c r="B442" s="51">
        <f>Summary!C441*0.3</f>
        <v>1827</v>
      </c>
      <c r="C442" s="7">
        <f t="shared" si="30"/>
        <v>59.422302529685076</v>
      </c>
      <c r="D442" s="7">
        <f>Summary!E441*0.19</f>
        <v>1.0772999999999999</v>
      </c>
      <c r="E442" s="6">
        <f t="shared" si="26"/>
        <v>589.65517241379314</v>
      </c>
      <c r="F442" s="203">
        <f t="shared" si="27"/>
        <v>3.15</v>
      </c>
      <c r="G442" s="7"/>
      <c r="H442" s="7"/>
      <c r="I442" s="214">
        <f t="shared" si="28"/>
        <v>889.90472281249924</v>
      </c>
      <c r="J442" s="114">
        <f t="shared" si="29"/>
        <v>889904.72281249927</v>
      </c>
      <c r="K442" s="27"/>
      <c r="L442" s="317" t="s">
        <v>69</v>
      </c>
      <c r="M442" s="194" t="s">
        <v>69</v>
      </c>
      <c r="N442" s="194" t="s">
        <v>69</v>
      </c>
      <c r="O442" s="194" t="s">
        <v>69</v>
      </c>
      <c r="P442" s="194" t="s">
        <v>69</v>
      </c>
      <c r="Q442" s="194" t="s">
        <v>69</v>
      </c>
    </row>
    <row r="443" spans="1:17" x14ac:dyDescent="0.45">
      <c r="A443" s="86">
        <f>Summary!B442</f>
        <v>43225</v>
      </c>
      <c r="B443" s="51">
        <f>Summary!C442*0.3</f>
        <v>1834.8</v>
      </c>
      <c r="C443" s="7">
        <f t="shared" si="30"/>
        <v>59.675993804852865</v>
      </c>
      <c r="D443" s="7">
        <f>Summary!E442*0.19</f>
        <v>1.0849</v>
      </c>
      <c r="E443" s="6">
        <f t="shared" si="26"/>
        <v>591.29060388053199</v>
      </c>
      <c r="F443" s="203">
        <f t="shared" si="27"/>
        <v>3.15</v>
      </c>
      <c r="G443" s="7"/>
      <c r="H443" s="7"/>
      <c r="I443" s="214">
        <f t="shared" si="28"/>
        <v>891.73952281249933</v>
      </c>
      <c r="J443" s="114">
        <f t="shared" si="29"/>
        <v>891739.52281249932</v>
      </c>
      <c r="K443" s="27"/>
      <c r="L443" s="317" t="s">
        <v>69</v>
      </c>
      <c r="M443" s="194" t="s">
        <v>69</v>
      </c>
      <c r="N443" s="194" t="s">
        <v>69</v>
      </c>
      <c r="O443" s="194" t="s">
        <v>69</v>
      </c>
      <c r="P443" s="194" t="s">
        <v>69</v>
      </c>
      <c r="Q443" s="194" t="s">
        <v>69</v>
      </c>
    </row>
    <row r="444" spans="1:17" x14ac:dyDescent="0.45">
      <c r="A444" s="86">
        <f>Summary!B443</f>
        <v>43226</v>
      </c>
      <c r="B444" s="51">
        <f>Summary!C443*0.3</f>
        <v>1742.1</v>
      </c>
      <c r="C444" s="7">
        <f t="shared" si="30"/>
        <v>56.660970573051102</v>
      </c>
      <c r="D444" s="7">
        <f>Summary!E443*0.19</f>
        <v>1.0126999999999999</v>
      </c>
      <c r="E444" s="6">
        <f t="shared" si="26"/>
        <v>581.30991332300096</v>
      </c>
      <c r="F444" s="203">
        <f t="shared" si="27"/>
        <v>3.15</v>
      </c>
      <c r="G444" s="7"/>
      <c r="H444" s="7"/>
      <c r="I444" s="214">
        <f t="shared" si="28"/>
        <v>893.48162281249927</v>
      </c>
      <c r="J444" s="114">
        <f t="shared" si="29"/>
        <v>893481.62281249929</v>
      </c>
      <c r="K444" s="27"/>
      <c r="L444" s="317" t="s">
        <v>69</v>
      </c>
      <c r="M444" s="194" t="s">
        <v>69</v>
      </c>
      <c r="N444" s="194" t="s">
        <v>69</v>
      </c>
      <c r="O444" s="194" t="s">
        <v>69</v>
      </c>
      <c r="P444" s="194" t="s">
        <v>69</v>
      </c>
      <c r="Q444" s="194" t="s">
        <v>69</v>
      </c>
    </row>
    <row r="445" spans="1:17" x14ac:dyDescent="0.45">
      <c r="A445" s="86">
        <f>Summary!B444</f>
        <v>43227</v>
      </c>
      <c r="B445" s="51">
        <f>Summary!C444*0.3</f>
        <v>1810.8</v>
      </c>
      <c r="C445" s="7">
        <f t="shared" si="30"/>
        <v>58.895405265875063</v>
      </c>
      <c r="D445" s="7">
        <f>Summary!E444*0.19</f>
        <v>1.0279</v>
      </c>
      <c r="E445" s="6">
        <f t="shared" si="26"/>
        <v>567.64965760989617</v>
      </c>
      <c r="F445" s="203">
        <f t="shared" si="27"/>
        <v>3.15</v>
      </c>
      <c r="G445" s="7"/>
      <c r="H445" s="7"/>
      <c r="I445" s="214">
        <f t="shared" si="28"/>
        <v>895.29242281249935</v>
      </c>
      <c r="J445" s="114">
        <f t="shared" si="29"/>
        <v>895292.42281249934</v>
      </c>
      <c r="K445" s="27"/>
      <c r="L445" s="317" t="s">
        <v>69</v>
      </c>
      <c r="M445" s="194" t="s">
        <v>69</v>
      </c>
      <c r="N445" s="194" t="s">
        <v>69</v>
      </c>
      <c r="O445" s="194" t="s">
        <v>69</v>
      </c>
      <c r="P445" s="194" t="s">
        <v>69</v>
      </c>
      <c r="Q445" s="194" t="s">
        <v>69</v>
      </c>
    </row>
    <row r="446" spans="1:17" x14ac:dyDescent="0.45">
      <c r="A446" s="86">
        <f>Summary!B445</f>
        <v>43228</v>
      </c>
      <c r="B446" s="51">
        <f>Summary!C445*0.3</f>
        <v>1754.1</v>
      </c>
      <c r="C446" s="7">
        <f t="shared" si="30"/>
        <v>57.051264842540007</v>
      </c>
      <c r="D446" s="7">
        <f>Summary!E445*0.19</f>
        <v>0.99560000000000004</v>
      </c>
      <c r="E446" s="6">
        <f t="shared" si="26"/>
        <v>567.58451627615307</v>
      </c>
      <c r="F446" s="203">
        <f t="shared" si="27"/>
        <v>3.15</v>
      </c>
      <c r="G446" s="7"/>
      <c r="H446" s="7"/>
      <c r="I446" s="214">
        <f t="shared" si="28"/>
        <v>897.04652281249935</v>
      </c>
      <c r="J446" s="114">
        <f t="shared" si="29"/>
        <v>897046.52281249932</v>
      </c>
      <c r="K446" s="27"/>
      <c r="L446" s="317" t="s">
        <v>69</v>
      </c>
      <c r="M446" s="194" t="s">
        <v>69</v>
      </c>
      <c r="N446" s="194" t="s">
        <v>69</v>
      </c>
      <c r="O446" s="194" t="s">
        <v>69</v>
      </c>
      <c r="P446" s="194" t="s">
        <v>69</v>
      </c>
      <c r="Q446" s="194" t="s">
        <v>69</v>
      </c>
    </row>
    <row r="447" spans="1:17" x14ac:dyDescent="0.45">
      <c r="A447" s="86">
        <f>Summary!B446</f>
        <v>43229</v>
      </c>
      <c r="B447" s="51">
        <f>Summary!C446*0.3</f>
        <v>1780.2</v>
      </c>
      <c r="C447" s="7">
        <f t="shared" si="30"/>
        <v>57.900154878678372</v>
      </c>
      <c r="D447" s="7">
        <f>Summary!E446*0.19</f>
        <v>1.1095999999999999</v>
      </c>
      <c r="E447" s="6">
        <f t="shared" si="26"/>
        <v>623.30075272441297</v>
      </c>
      <c r="F447" s="203">
        <f t="shared" si="27"/>
        <v>3.15</v>
      </c>
      <c r="G447" s="7"/>
      <c r="H447" s="7"/>
      <c r="I447" s="214">
        <f t="shared" si="28"/>
        <v>898.82672281249927</v>
      </c>
      <c r="J447" s="114">
        <f t="shared" si="29"/>
        <v>898826.72281249927</v>
      </c>
      <c r="K447" s="27"/>
      <c r="L447" s="317" t="s">
        <v>69</v>
      </c>
      <c r="M447" s="194" t="s">
        <v>69</v>
      </c>
      <c r="N447" s="194" t="s">
        <v>69</v>
      </c>
      <c r="O447" s="194" t="s">
        <v>69</v>
      </c>
      <c r="P447" s="194" t="s">
        <v>69</v>
      </c>
      <c r="Q447" s="194" t="s">
        <v>69</v>
      </c>
    </row>
    <row r="448" spans="1:17" x14ac:dyDescent="0.45">
      <c r="A448" s="86">
        <f>Summary!B447</f>
        <v>43230</v>
      </c>
      <c r="B448" s="51">
        <f>Summary!C447*0.3</f>
        <v>1647.3</v>
      </c>
      <c r="C448" s="7">
        <f>B448*0.0315/(1-0.0315)</f>
        <v>53.577645844088792</v>
      </c>
      <c r="D448" s="7">
        <f>Summary!E447*0.19</f>
        <v>1.0925</v>
      </c>
      <c r="E448" s="6">
        <f t="shared" si="26"/>
        <v>663.20645905420997</v>
      </c>
      <c r="F448" s="203">
        <f t="shared" si="27"/>
        <v>3.15</v>
      </c>
      <c r="G448" s="7"/>
      <c r="H448" s="7"/>
      <c r="I448" s="214">
        <f t="shared" si="28"/>
        <v>900.47402281249936</v>
      </c>
      <c r="J448" s="114">
        <f t="shared" si="29"/>
        <v>900474.02281249932</v>
      </c>
      <c r="K448" s="27"/>
      <c r="L448" s="317" t="s">
        <v>69</v>
      </c>
      <c r="M448" s="194" t="s">
        <v>69</v>
      </c>
      <c r="N448" s="194" t="s">
        <v>69</v>
      </c>
      <c r="O448" s="194" t="s">
        <v>69</v>
      </c>
      <c r="P448" s="194" t="s">
        <v>69</v>
      </c>
      <c r="Q448" s="194" t="s">
        <v>69</v>
      </c>
    </row>
    <row r="449" spans="1:17" x14ac:dyDescent="0.45">
      <c r="A449" s="86">
        <f>Summary!B448</f>
        <v>43231</v>
      </c>
      <c r="B449" s="51">
        <f>Summary!C448*0.31</f>
        <v>1845.12</v>
      </c>
      <c r="C449" s="7">
        <f t="shared" ref="C449:C462" si="31">B449*0.0223/(1-0.0223)</f>
        <v>42.084664007364218</v>
      </c>
      <c r="D449" s="7">
        <f>Summary!E448*0.1</f>
        <v>0.51100000000000001</v>
      </c>
      <c r="E449" s="6">
        <f t="shared" si="26"/>
        <v>276.94675685050299</v>
      </c>
      <c r="F449" s="203">
        <f t="shared" si="27"/>
        <v>2.23</v>
      </c>
      <c r="G449" s="7"/>
      <c r="H449" s="7"/>
      <c r="I449" s="214">
        <f t="shared" si="28"/>
        <v>902.31914281249931</v>
      </c>
      <c r="J449" s="114">
        <f t="shared" si="29"/>
        <v>902319.14281249931</v>
      </c>
      <c r="K449" s="27"/>
      <c r="L449" s="317" t="s">
        <v>69</v>
      </c>
      <c r="M449" s="194" t="s">
        <v>69</v>
      </c>
      <c r="N449" s="194" t="s">
        <v>69</v>
      </c>
      <c r="O449" s="194" t="s">
        <v>69</v>
      </c>
      <c r="P449" s="194" t="s">
        <v>69</v>
      </c>
      <c r="Q449" s="194" t="s">
        <v>69</v>
      </c>
    </row>
    <row r="450" spans="1:17" x14ac:dyDescent="0.45">
      <c r="A450" s="86">
        <f>Summary!B449</f>
        <v>43232</v>
      </c>
      <c r="B450" s="51">
        <f>Summary!C449*0.31</f>
        <v>1878.29</v>
      </c>
      <c r="C450" s="7">
        <f t="shared" si="31"/>
        <v>42.841226347550368</v>
      </c>
      <c r="D450" s="7">
        <f>Summary!E449*0.1</f>
        <v>0.59400000000000008</v>
      </c>
      <c r="E450" s="6">
        <f t="shared" si="26"/>
        <v>316.245095272828</v>
      </c>
      <c r="F450" s="203">
        <f t="shared" si="27"/>
        <v>2.2299999999999995</v>
      </c>
      <c r="G450" s="7"/>
      <c r="H450" s="7"/>
      <c r="I450" s="214">
        <f t="shared" si="28"/>
        <v>904.1974328124993</v>
      </c>
      <c r="J450" s="114">
        <f t="shared" si="29"/>
        <v>904197.43281249935</v>
      </c>
      <c r="K450" s="27"/>
      <c r="L450" s="317" t="s">
        <v>69</v>
      </c>
      <c r="M450" s="194" t="s">
        <v>69</v>
      </c>
      <c r="N450" s="194" t="s">
        <v>69</v>
      </c>
      <c r="O450" s="194" t="s">
        <v>69</v>
      </c>
      <c r="P450" s="194" t="s">
        <v>69</v>
      </c>
      <c r="Q450" s="194" t="s">
        <v>69</v>
      </c>
    </row>
    <row r="451" spans="1:17" x14ac:dyDescent="0.45">
      <c r="A451" s="86">
        <f>Summary!B450</f>
        <v>43233</v>
      </c>
      <c r="B451" s="51">
        <f>Summary!C450*0.31</f>
        <v>1859.3799999999999</v>
      </c>
      <c r="C451" s="7">
        <f t="shared" si="31"/>
        <v>42.409915106883503</v>
      </c>
      <c r="D451" s="7">
        <f>Summary!E450*0.1</f>
        <v>0.57000000000000006</v>
      </c>
      <c r="E451" s="6">
        <f t="shared" si="26"/>
        <v>306.55379750239337</v>
      </c>
      <c r="F451" s="203">
        <f t="shared" si="27"/>
        <v>2.23</v>
      </c>
      <c r="G451" s="7"/>
      <c r="H451" s="7"/>
      <c r="I451" s="214">
        <f t="shared" si="28"/>
        <v>906.0568128124994</v>
      </c>
      <c r="J451" s="114">
        <f t="shared" si="29"/>
        <v>906056.81281249935</v>
      </c>
      <c r="K451" s="27"/>
      <c r="L451" s="317" t="s">
        <v>69</v>
      </c>
      <c r="M451" s="194" t="s">
        <v>69</v>
      </c>
      <c r="N451" s="194" t="s">
        <v>69</v>
      </c>
      <c r="O451" s="194" t="s">
        <v>69</v>
      </c>
      <c r="P451" s="194" t="s">
        <v>69</v>
      </c>
      <c r="Q451" s="194" t="s">
        <v>69</v>
      </c>
    </row>
    <row r="452" spans="1:17" x14ac:dyDescent="0.45">
      <c r="A452" s="86">
        <f>Summary!B451</f>
        <v>43234</v>
      </c>
      <c r="B452" s="51">
        <f>Summary!C451*0.31</f>
        <v>1860.31</v>
      </c>
      <c r="C452" s="7">
        <f t="shared" si="31"/>
        <v>42.431127135113016</v>
      </c>
      <c r="D452" s="7">
        <f>Summary!E451*0.1</f>
        <v>0.56700000000000006</v>
      </c>
      <c r="E452" s="6">
        <f t="shared" ref="E452:E515" si="32">D452*10^6/B452</f>
        <v>304.78791169213741</v>
      </c>
      <c r="F452" s="203">
        <f t="shared" ref="F452:F515" si="33">C452/(B452+C452)*100</f>
        <v>2.2299999999999995</v>
      </c>
      <c r="G452" s="7"/>
      <c r="H452" s="7"/>
      <c r="I452" s="214">
        <f t="shared" ref="I452:I515" si="34">J452/1000</f>
        <v>907.91712281249943</v>
      </c>
      <c r="J452" s="114">
        <f t="shared" ref="J452:J515" si="35">B452+J451</f>
        <v>907917.12281249941</v>
      </c>
      <c r="K452" s="27"/>
      <c r="L452" s="317" t="s">
        <v>69</v>
      </c>
      <c r="M452" s="194" t="s">
        <v>69</v>
      </c>
      <c r="N452" s="194" t="s">
        <v>69</v>
      </c>
      <c r="O452" s="194" t="s">
        <v>69</v>
      </c>
      <c r="P452" s="194" t="s">
        <v>69</v>
      </c>
      <c r="Q452" s="194" t="s">
        <v>69</v>
      </c>
    </row>
    <row r="453" spans="1:17" x14ac:dyDescent="0.45">
      <c r="A453" s="86">
        <f>Summary!B452</f>
        <v>43235</v>
      </c>
      <c r="B453" s="51">
        <f>Summary!C452*0.31</f>
        <v>1895.65</v>
      </c>
      <c r="C453" s="7">
        <f t="shared" si="31"/>
        <v>43.237184207834716</v>
      </c>
      <c r="D453" s="7">
        <f>Summary!E452*0.1</f>
        <v>0.57199999999999995</v>
      </c>
      <c r="E453" s="6">
        <f t="shared" si="32"/>
        <v>301.7434653021391</v>
      </c>
      <c r="F453" s="203">
        <f t="shared" si="33"/>
        <v>2.23</v>
      </c>
      <c r="G453" s="7"/>
      <c r="H453" s="7"/>
      <c r="I453" s="214">
        <f t="shared" si="34"/>
        <v>909.81277281249947</v>
      </c>
      <c r="J453" s="114">
        <f t="shared" si="35"/>
        <v>909812.77281249943</v>
      </c>
      <c r="K453" s="27"/>
      <c r="L453" s="317" t="s">
        <v>69</v>
      </c>
      <c r="M453" s="194" t="s">
        <v>69</v>
      </c>
      <c r="N453" s="194" t="s">
        <v>69</v>
      </c>
      <c r="O453" s="194" t="s">
        <v>69</v>
      </c>
      <c r="P453" s="194" t="s">
        <v>69</v>
      </c>
      <c r="Q453" s="194" t="s">
        <v>69</v>
      </c>
    </row>
    <row r="454" spans="1:17" x14ac:dyDescent="0.45">
      <c r="A454" s="86">
        <f>Summary!B453</f>
        <v>43236</v>
      </c>
      <c r="B454" s="51">
        <f>Summary!C453*0.31</f>
        <v>1865.58</v>
      </c>
      <c r="C454" s="7">
        <f t="shared" si="31"/>
        <v>42.551328628413629</v>
      </c>
      <c r="D454" s="7">
        <f>Summary!E453*0.1</f>
        <v>0.52900000000000003</v>
      </c>
      <c r="E454" s="6">
        <f t="shared" si="32"/>
        <v>283.55792836544134</v>
      </c>
      <c r="F454" s="203">
        <f t="shared" si="33"/>
        <v>2.2300000000000004</v>
      </c>
      <c r="G454" s="7"/>
      <c r="H454" s="7"/>
      <c r="I454" s="214">
        <f t="shared" si="34"/>
        <v>911.67835281249938</v>
      </c>
      <c r="J454" s="114">
        <f t="shared" si="35"/>
        <v>911678.35281249939</v>
      </c>
      <c r="K454" s="27"/>
      <c r="L454" s="317" t="s">
        <v>69</v>
      </c>
      <c r="M454" s="194" t="s">
        <v>69</v>
      </c>
      <c r="N454" s="194" t="s">
        <v>69</v>
      </c>
      <c r="O454" s="194" t="s">
        <v>69</v>
      </c>
      <c r="P454" s="194" t="s">
        <v>69</v>
      </c>
      <c r="Q454" s="194" t="s">
        <v>69</v>
      </c>
    </row>
    <row r="455" spans="1:17" x14ac:dyDescent="0.45">
      <c r="A455" s="86">
        <f>Summary!B454</f>
        <v>43237</v>
      </c>
      <c r="B455" s="51">
        <f>Summary!C454*0.31</f>
        <v>1860.31</v>
      </c>
      <c r="C455" s="7">
        <f t="shared" si="31"/>
        <v>42.431127135113016</v>
      </c>
      <c r="D455" s="7">
        <f>Summary!E454*0.1</f>
        <v>0.57400000000000007</v>
      </c>
      <c r="E455" s="6">
        <f t="shared" si="32"/>
        <v>308.55072541673167</v>
      </c>
      <c r="F455" s="203">
        <f t="shared" si="33"/>
        <v>2.2299999999999995</v>
      </c>
      <c r="G455" s="7"/>
      <c r="H455" s="7"/>
      <c r="I455" s="214">
        <f t="shared" si="34"/>
        <v>913.53866281249941</v>
      </c>
      <c r="J455" s="114">
        <f t="shared" si="35"/>
        <v>913538.66281249945</v>
      </c>
      <c r="K455" s="27"/>
      <c r="L455" s="317" t="s">
        <v>69</v>
      </c>
      <c r="M455" s="194" t="s">
        <v>69</v>
      </c>
      <c r="N455" s="194" t="s">
        <v>69</v>
      </c>
      <c r="O455" s="194" t="s">
        <v>69</v>
      </c>
      <c r="P455" s="194" t="s">
        <v>69</v>
      </c>
      <c r="Q455" s="194" t="s">
        <v>69</v>
      </c>
    </row>
    <row r="456" spans="1:17" x14ac:dyDescent="0.45">
      <c r="A456" s="86">
        <f>Summary!B455</f>
        <v>43238</v>
      </c>
      <c r="B456" s="51">
        <f>Summary!C455*0.31</f>
        <v>1848.84</v>
      </c>
      <c r="C456" s="7">
        <f t="shared" si="31"/>
        <v>42.169512120282292</v>
      </c>
      <c r="D456" s="7">
        <f>Summary!E455*0.1</f>
        <v>0.57900000000000007</v>
      </c>
      <c r="E456" s="6">
        <f t="shared" si="32"/>
        <v>313.16933861231917</v>
      </c>
      <c r="F456" s="203">
        <f t="shared" si="33"/>
        <v>2.23</v>
      </c>
      <c r="G456" s="7"/>
      <c r="H456" s="7"/>
      <c r="I456" s="214">
        <f t="shared" si="34"/>
        <v>915.38750281249941</v>
      </c>
      <c r="J456" s="114">
        <f t="shared" si="35"/>
        <v>915387.50281249941</v>
      </c>
      <c r="K456" s="27"/>
      <c r="L456" s="317" t="s">
        <v>69</v>
      </c>
      <c r="M456" s="194" t="s">
        <v>69</v>
      </c>
      <c r="N456" s="194" t="s">
        <v>69</v>
      </c>
      <c r="O456" s="194" t="s">
        <v>69</v>
      </c>
      <c r="P456" s="194" t="s">
        <v>69</v>
      </c>
      <c r="Q456" s="194" t="s">
        <v>69</v>
      </c>
    </row>
    <row r="457" spans="1:17" x14ac:dyDescent="0.45">
      <c r="A457" s="86">
        <f>Summary!B456</f>
        <v>43239</v>
      </c>
      <c r="B457" s="51">
        <f>Summary!C456*0.31</f>
        <v>1871.16</v>
      </c>
      <c r="C457" s="7">
        <f t="shared" si="31"/>
        <v>42.678600797790736</v>
      </c>
      <c r="D457" s="7">
        <f>Summary!E456*0.1</f>
        <v>0.50900000000000001</v>
      </c>
      <c r="E457" s="6">
        <f t="shared" si="32"/>
        <v>272.02377135039228</v>
      </c>
      <c r="F457" s="203">
        <f t="shared" si="33"/>
        <v>2.23</v>
      </c>
      <c r="G457" s="7"/>
      <c r="H457" s="7"/>
      <c r="I457" s="214">
        <f t="shared" si="34"/>
        <v>917.25866281249944</v>
      </c>
      <c r="J457" s="114">
        <f t="shared" si="35"/>
        <v>917258.66281249945</v>
      </c>
      <c r="K457" s="27"/>
      <c r="L457" s="317" t="s">
        <v>69</v>
      </c>
      <c r="M457" s="194" t="s">
        <v>69</v>
      </c>
      <c r="N457" s="194" t="s">
        <v>69</v>
      </c>
      <c r="O457" s="194" t="s">
        <v>69</v>
      </c>
      <c r="P457" s="194" t="s">
        <v>69</v>
      </c>
      <c r="Q457" s="194" t="s">
        <v>69</v>
      </c>
    </row>
    <row r="458" spans="1:17" x14ac:dyDescent="0.45">
      <c r="A458" s="86">
        <f>Summary!B457</f>
        <v>43240</v>
      </c>
      <c r="B458" s="51">
        <f>Summary!C457*0.31</f>
        <v>1851.94</v>
      </c>
      <c r="C458" s="7">
        <f t="shared" si="31"/>
        <v>42.240218881047355</v>
      </c>
      <c r="D458" s="7">
        <f>Summary!E457*0.1</f>
        <v>0.53300000000000003</v>
      </c>
      <c r="E458" s="6">
        <f t="shared" si="32"/>
        <v>287.8063004201</v>
      </c>
      <c r="F458" s="203">
        <f t="shared" si="33"/>
        <v>2.2299999999999995</v>
      </c>
      <c r="G458" s="7"/>
      <c r="H458" s="7"/>
      <c r="I458" s="214">
        <f t="shared" si="34"/>
        <v>919.11060281249934</v>
      </c>
      <c r="J458" s="114">
        <f t="shared" si="35"/>
        <v>919110.60281249939</v>
      </c>
      <c r="K458" s="27"/>
      <c r="L458" s="317" t="s">
        <v>69</v>
      </c>
      <c r="M458" s="194" t="s">
        <v>69</v>
      </c>
      <c r="N458" s="194" t="s">
        <v>69</v>
      </c>
      <c r="O458" s="194" t="s">
        <v>69</v>
      </c>
      <c r="P458" s="194" t="s">
        <v>69</v>
      </c>
      <c r="Q458" s="194" t="s">
        <v>69</v>
      </c>
    </row>
    <row r="459" spans="1:17" x14ac:dyDescent="0.45">
      <c r="A459" s="86">
        <f>Summary!B458</f>
        <v>43241</v>
      </c>
      <c r="B459" s="51">
        <f>Summary!C458*0.31</f>
        <v>1578.21</v>
      </c>
      <c r="C459" s="7">
        <f t="shared" si="31"/>
        <v>35.996811905492478</v>
      </c>
      <c r="D459" s="7">
        <f>Summary!E458*0.1</f>
        <v>0.51600000000000001</v>
      </c>
      <c r="E459" s="6">
        <f t="shared" si="32"/>
        <v>326.95268690478451</v>
      </c>
      <c r="F459" s="203">
        <f t="shared" si="33"/>
        <v>2.2299999999999995</v>
      </c>
      <c r="G459" s="7"/>
      <c r="H459" s="7"/>
      <c r="I459" s="214">
        <f t="shared" si="34"/>
        <v>920.68881281249935</v>
      </c>
      <c r="J459" s="114">
        <f t="shared" si="35"/>
        <v>920688.81281249935</v>
      </c>
      <c r="K459" s="27"/>
      <c r="L459" s="317" t="s">
        <v>69</v>
      </c>
      <c r="M459" s="194" t="s">
        <v>69</v>
      </c>
      <c r="N459" s="194" t="s">
        <v>69</v>
      </c>
      <c r="O459" s="194" t="s">
        <v>69</v>
      </c>
      <c r="P459" s="194" t="s">
        <v>69</v>
      </c>
      <c r="Q459" s="194" t="s">
        <v>69</v>
      </c>
    </row>
    <row r="460" spans="1:17" x14ac:dyDescent="0.45">
      <c r="A460" s="86">
        <f>Summary!B459</f>
        <v>43242</v>
      </c>
      <c r="B460" s="51">
        <f>Summary!C459*0.31</f>
        <v>1876.43</v>
      </c>
      <c r="C460" s="7">
        <f t="shared" si="31"/>
        <v>42.798802291091334</v>
      </c>
      <c r="D460" s="7">
        <f>Summary!E459*0.1</f>
        <v>0.51500000000000001</v>
      </c>
      <c r="E460" s="6">
        <f t="shared" si="32"/>
        <v>274.45734719653808</v>
      </c>
      <c r="F460" s="203">
        <f t="shared" si="33"/>
        <v>2.2299999999999995</v>
      </c>
      <c r="G460" s="7"/>
      <c r="H460" s="7"/>
      <c r="I460" s="214">
        <f t="shared" si="34"/>
        <v>922.56524281249938</v>
      </c>
      <c r="J460" s="114">
        <f t="shared" si="35"/>
        <v>922565.2428124994</v>
      </c>
      <c r="K460" s="27"/>
      <c r="L460" s="317" t="s">
        <v>69</v>
      </c>
      <c r="M460" s="194" t="s">
        <v>69</v>
      </c>
      <c r="N460" s="194" t="s">
        <v>69</v>
      </c>
      <c r="O460" s="194" t="s">
        <v>69</v>
      </c>
      <c r="P460" s="194" t="s">
        <v>69</v>
      </c>
      <c r="Q460" s="194" t="s">
        <v>69</v>
      </c>
    </row>
    <row r="461" spans="1:17" x14ac:dyDescent="0.45">
      <c r="A461" s="86">
        <f>Summary!B460</f>
        <v>43243</v>
      </c>
      <c r="B461" s="51">
        <f>Summary!C460*0.31</f>
        <v>1552.79</v>
      </c>
      <c r="C461" s="7">
        <f t="shared" si="31"/>
        <v>35.417016467218986</v>
      </c>
      <c r="D461" s="7">
        <f>Summary!E460*0.1</f>
        <v>0.50600000000000001</v>
      </c>
      <c r="E461" s="6">
        <f t="shared" si="32"/>
        <v>325.86505580278083</v>
      </c>
      <c r="F461" s="203">
        <f t="shared" si="33"/>
        <v>2.2300000000000004</v>
      </c>
      <c r="G461" s="7"/>
      <c r="H461" s="7"/>
      <c r="I461" s="214">
        <f t="shared" si="34"/>
        <v>924.11803281249945</v>
      </c>
      <c r="J461" s="114">
        <f t="shared" si="35"/>
        <v>924118.03281249944</v>
      </c>
      <c r="K461" s="27"/>
      <c r="L461" s="317" t="s">
        <v>69</v>
      </c>
      <c r="M461" s="194" t="s">
        <v>69</v>
      </c>
      <c r="N461" s="194" t="s">
        <v>69</v>
      </c>
      <c r="O461" s="194" t="s">
        <v>69</v>
      </c>
      <c r="P461" s="194" t="s">
        <v>69</v>
      </c>
      <c r="Q461" s="194" t="s">
        <v>69</v>
      </c>
    </row>
    <row r="462" spans="1:17" x14ac:dyDescent="0.45">
      <c r="A462" s="86">
        <f>Summary!B461</f>
        <v>43244</v>
      </c>
      <c r="B462" s="51">
        <f>Summary!C461*0.31</f>
        <v>1859.3799999999999</v>
      </c>
      <c r="C462" s="7">
        <f t="shared" si="31"/>
        <v>42.409915106883503</v>
      </c>
      <c r="D462" s="7">
        <f>Summary!E461*0.1</f>
        <v>0.51700000000000002</v>
      </c>
      <c r="E462" s="6">
        <f t="shared" si="32"/>
        <v>278.04967247146902</v>
      </c>
      <c r="F462" s="203">
        <f t="shared" si="33"/>
        <v>2.23</v>
      </c>
      <c r="G462" s="7"/>
      <c r="H462" s="7"/>
      <c r="I462" s="214">
        <f t="shared" si="34"/>
        <v>925.97741281249944</v>
      </c>
      <c r="J462" s="114">
        <f t="shared" si="35"/>
        <v>925977.41281249945</v>
      </c>
      <c r="K462" s="27"/>
      <c r="L462" s="317" t="s">
        <v>69</v>
      </c>
      <c r="M462" s="194" t="s">
        <v>69</v>
      </c>
      <c r="N462" s="194" t="s">
        <v>69</v>
      </c>
      <c r="O462" s="194" t="s">
        <v>69</v>
      </c>
      <c r="P462" s="194" t="s">
        <v>69</v>
      </c>
      <c r="Q462" s="194" t="s">
        <v>69</v>
      </c>
    </row>
    <row r="463" spans="1:17" x14ac:dyDescent="0.45">
      <c r="A463" s="86">
        <f>Summary!B462</f>
        <v>43245</v>
      </c>
      <c r="B463" s="51">
        <f>Summary!C462*0.31</f>
        <v>1850.08</v>
      </c>
      <c r="C463" s="7">
        <f>B463*0.0223/(1-0.0223)</f>
        <v>42.197794824588314</v>
      </c>
      <c r="D463" s="7">
        <f>Summary!E462*0.1</f>
        <v>0.51700000000000002</v>
      </c>
      <c r="E463" s="6">
        <f t="shared" si="32"/>
        <v>279.44737524863791</v>
      </c>
      <c r="F463" s="203">
        <f t="shared" si="33"/>
        <v>2.2299999999999995</v>
      </c>
      <c r="G463" s="7"/>
      <c r="H463" s="7"/>
      <c r="I463" s="214">
        <f t="shared" si="34"/>
        <v>927.82749281249937</v>
      </c>
      <c r="J463" s="114">
        <f t="shared" si="35"/>
        <v>927827.4928124994</v>
      </c>
      <c r="K463" s="27"/>
      <c r="L463" s="317" t="s">
        <v>69</v>
      </c>
      <c r="M463" s="194" t="s">
        <v>69</v>
      </c>
      <c r="N463" s="194" t="s">
        <v>69</v>
      </c>
      <c r="O463" s="194" t="s">
        <v>69</v>
      </c>
      <c r="P463" s="194" t="s">
        <v>69</v>
      </c>
      <c r="Q463" s="194" t="s">
        <v>69</v>
      </c>
    </row>
    <row r="464" spans="1:17" x14ac:dyDescent="0.45">
      <c r="A464" s="86">
        <f>Summary!B463</f>
        <v>43246</v>
      </c>
      <c r="B464" s="51">
        <f>4936.96*0.37</f>
        <v>1826.6751999999999</v>
      </c>
      <c r="C464" s="7">
        <f>65.82*0.988</f>
        <v>65.030159999999995</v>
      </c>
      <c r="D464" s="7">
        <f>5.72*0.22</f>
        <v>1.2584</v>
      </c>
      <c r="E464" s="6">
        <f t="shared" si="32"/>
        <v>688.90189126123789</v>
      </c>
      <c r="F464" s="203">
        <f t="shared" si="33"/>
        <v>3.4376473934608929</v>
      </c>
      <c r="G464" s="7">
        <v>32</v>
      </c>
      <c r="H464" s="7">
        <v>1000</v>
      </c>
      <c r="I464" s="214">
        <f t="shared" si="34"/>
        <v>929.65416801249944</v>
      </c>
      <c r="J464" s="114">
        <f t="shared" si="35"/>
        <v>929654.16801249946</v>
      </c>
      <c r="K464" s="27"/>
      <c r="L464" s="317" t="s">
        <v>69</v>
      </c>
      <c r="M464" s="194" t="s">
        <v>69</v>
      </c>
      <c r="N464" s="194" t="s">
        <v>69</v>
      </c>
      <c r="O464" s="194" t="s">
        <v>69</v>
      </c>
      <c r="P464" s="194" t="s">
        <v>69</v>
      </c>
      <c r="Q464" s="194" t="s">
        <v>69</v>
      </c>
    </row>
    <row r="465" spans="1:17" x14ac:dyDescent="0.45">
      <c r="A465" s="86">
        <f>Summary!B464</f>
        <v>43247</v>
      </c>
      <c r="B465" s="51">
        <f>5164.67*0.37</f>
        <v>1910.9278999999999</v>
      </c>
      <c r="C465" s="7">
        <f>65.36*0.988</f>
        <v>64.575680000000006</v>
      </c>
      <c r="D465" s="7">
        <f>5.57*0.22</f>
        <v>1.2254</v>
      </c>
      <c r="E465" s="6">
        <f t="shared" si="32"/>
        <v>641.25914954719121</v>
      </c>
      <c r="F465" s="203">
        <f t="shared" si="33"/>
        <v>3.2688212086155777</v>
      </c>
      <c r="G465" s="7">
        <v>32</v>
      </c>
      <c r="H465" s="7">
        <v>1000</v>
      </c>
      <c r="I465" s="214">
        <f t="shared" si="34"/>
        <v>931.56509591249949</v>
      </c>
      <c r="J465" s="114">
        <f t="shared" si="35"/>
        <v>931565.09591249947</v>
      </c>
      <c r="K465" s="27"/>
      <c r="L465" s="317" t="s">
        <v>69</v>
      </c>
      <c r="M465" s="194" t="s">
        <v>69</v>
      </c>
      <c r="N465" s="194" t="s">
        <v>69</v>
      </c>
      <c r="O465" s="194" t="s">
        <v>69</v>
      </c>
      <c r="P465" s="194" t="s">
        <v>69</v>
      </c>
      <c r="Q465" s="194" t="s">
        <v>69</v>
      </c>
    </row>
    <row r="466" spans="1:17" x14ac:dyDescent="0.45">
      <c r="A466" s="86">
        <f>Summary!B465</f>
        <v>43248</v>
      </c>
      <c r="B466" s="51">
        <f>5037.61*0.37</f>
        <v>1863.9156999999998</v>
      </c>
      <c r="C466" s="7">
        <f>196.22*0.988</f>
        <v>193.86536000000001</v>
      </c>
      <c r="D466" s="7">
        <f>5.22*0.22</f>
        <v>1.1483999999999999</v>
      </c>
      <c r="E466" s="6">
        <f t="shared" si="32"/>
        <v>616.12228492951692</v>
      </c>
      <c r="F466" s="203">
        <f t="shared" si="33"/>
        <v>9.4210877808351494</v>
      </c>
      <c r="G466" s="7">
        <v>32</v>
      </c>
      <c r="H466" s="7">
        <v>1000</v>
      </c>
      <c r="I466" s="214">
        <f t="shared" si="34"/>
        <v>933.42901161249949</v>
      </c>
      <c r="J466" s="114">
        <f t="shared" si="35"/>
        <v>933429.01161249948</v>
      </c>
      <c r="K466" s="27"/>
      <c r="L466" s="317" t="s">
        <v>69</v>
      </c>
      <c r="M466" s="194" t="s">
        <v>69</v>
      </c>
      <c r="N466" s="194" t="s">
        <v>69</v>
      </c>
      <c r="O466" s="194" t="s">
        <v>69</v>
      </c>
      <c r="P466" s="194" t="s">
        <v>69</v>
      </c>
      <c r="Q466" s="194" t="s">
        <v>69</v>
      </c>
    </row>
    <row r="467" spans="1:17" x14ac:dyDescent="0.45">
      <c r="A467" s="86">
        <f>Summary!B466</f>
        <v>43249</v>
      </c>
      <c r="B467" s="51">
        <f>5125.3*0.37</f>
        <v>1896.3610000000001</v>
      </c>
      <c r="C467" s="7">
        <f>256.77*0.988</f>
        <v>253.68875999999997</v>
      </c>
      <c r="D467" s="7">
        <f>5.58*0.22</f>
        <v>1.2276</v>
      </c>
      <c r="E467" s="6">
        <f t="shared" si="32"/>
        <v>647.34509937717553</v>
      </c>
      <c r="F467" s="203">
        <f t="shared" si="33"/>
        <v>11.799204126326824</v>
      </c>
      <c r="G467" s="7">
        <v>32</v>
      </c>
      <c r="H467" s="7">
        <v>1000</v>
      </c>
      <c r="I467" s="214">
        <f t="shared" si="34"/>
        <v>935.32537261249956</v>
      </c>
      <c r="J467" s="114">
        <f t="shared" si="35"/>
        <v>935325.37261249952</v>
      </c>
      <c r="K467" s="27"/>
      <c r="L467" s="317" t="s">
        <v>69</v>
      </c>
      <c r="M467" s="194" t="s">
        <v>69</v>
      </c>
      <c r="N467" s="194" t="s">
        <v>69</v>
      </c>
      <c r="O467" s="194" t="s">
        <v>69</v>
      </c>
      <c r="P467" s="194" t="s">
        <v>69</v>
      </c>
      <c r="Q467" s="194" t="s">
        <v>69</v>
      </c>
    </row>
    <row r="468" spans="1:17" x14ac:dyDescent="0.45">
      <c r="A468" s="86">
        <f>Summary!B467</f>
        <v>43250</v>
      </c>
      <c r="B468" s="51">
        <f>5193.5*0.37</f>
        <v>1921.595</v>
      </c>
      <c r="C468" s="7">
        <f>25.9*0.988</f>
        <v>25.589199999999998</v>
      </c>
      <c r="D468" s="7">
        <f>5.62*0.22</f>
        <v>1.2363999999999999</v>
      </c>
      <c r="E468" s="6">
        <f t="shared" si="32"/>
        <v>643.42382239753954</v>
      </c>
      <c r="F468" s="203">
        <f t="shared" si="33"/>
        <v>1.3141643199446666</v>
      </c>
      <c r="G468" s="7">
        <v>32</v>
      </c>
      <c r="H468" s="7">
        <v>1000</v>
      </c>
      <c r="I468" s="214">
        <f t="shared" si="34"/>
        <v>937.24696761249947</v>
      </c>
      <c r="J468" s="114">
        <f t="shared" si="35"/>
        <v>937246.96761249949</v>
      </c>
      <c r="K468" s="27"/>
      <c r="L468" s="317" t="s">
        <v>69</v>
      </c>
      <c r="M468" s="194" t="s">
        <v>69</v>
      </c>
      <c r="N468" s="194" t="s">
        <v>69</v>
      </c>
      <c r="O468" s="194" t="s">
        <v>69</v>
      </c>
      <c r="P468" s="194" t="s">
        <v>69</v>
      </c>
      <c r="Q468" s="194" t="s">
        <v>69</v>
      </c>
    </row>
    <row r="469" spans="1:17" x14ac:dyDescent="0.45">
      <c r="A469" s="365">
        <f>Summary!B468</f>
        <v>43251</v>
      </c>
      <c r="B469" s="340">
        <f>5160.5*0.37</f>
        <v>1909.385</v>
      </c>
      <c r="C469" s="334">
        <f>50.4*0.988</f>
        <v>49.795200000000001</v>
      </c>
      <c r="D469" s="334">
        <f>5.59*0.22</f>
        <v>1.2298</v>
      </c>
      <c r="E469" s="332">
        <f t="shared" si="32"/>
        <v>644.08173312349265</v>
      </c>
      <c r="F469" s="343">
        <f t="shared" si="33"/>
        <v>2.5416345061061767</v>
      </c>
      <c r="G469" s="334">
        <v>32</v>
      </c>
      <c r="H469" s="334">
        <v>1000</v>
      </c>
      <c r="I469" s="335">
        <f t="shared" si="34"/>
        <v>939.15635261249952</v>
      </c>
      <c r="J469" s="407">
        <f t="shared" si="35"/>
        <v>939156.3526124995</v>
      </c>
      <c r="K469" s="509"/>
      <c r="L469" s="346">
        <f>SUM(B439:B469)</f>
        <v>52052.129800000002</v>
      </c>
      <c r="M469" s="346">
        <f>SUM(C439:C469)</f>
        <v>1711.2859653137257</v>
      </c>
      <c r="N469" s="346">
        <f>SUM(D439:D469)</f>
        <v>23.538499999999999</v>
      </c>
      <c r="O469" s="194" t="s">
        <v>69</v>
      </c>
      <c r="P469" s="194" t="s">
        <v>69</v>
      </c>
      <c r="Q469" s="194" t="s">
        <v>69</v>
      </c>
    </row>
    <row r="470" spans="1:17" x14ac:dyDescent="0.45">
      <c r="A470" s="86">
        <f>Summary!B469</f>
        <v>43252</v>
      </c>
      <c r="B470" s="95">
        <f>5166.8*0.37</f>
        <v>1911.7160000000001</v>
      </c>
      <c r="C470" s="6">
        <f>40.3*0.988</f>
        <v>39.816399999999994</v>
      </c>
      <c r="D470" s="6">
        <f>5.62*0.22</f>
        <v>1.2363999999999999</v>
      </c>
      <c r="E470" s="6">
        <f t="shared" si="32"/>
        <v>646.74878486134969</v>
      </c>
      <c r="F470" s="203">
        <f t="shared" si="33"/>
        <v>2.0402633335731446</v>
      </c>
      <c r="G470" s="6">
        <v>32</v>
      </c>
      <c r="H470" s="6">
        <v>1000</v>
      </c>
      <c r="I470" s="214">
        <f t="shared" si="34"/>
        <v>941.06806861249947</v>
      </c>
      <c r="J470" s="408">
        <f t="shared" si="35"/>
        <v>941068.06861249951</v>
      </c>
      <c r="K470" s="27"/>
      <c r="L470" s="317" t="s">
        <v>69</v>
      </c>
      <c r="M470" s="194" t="s">
        <v>69</v>
      </c>
      <c r="N470" s="194" t="s">
        <v>69</v>
      </c>
      <c r="O470" s="194" t="s">
        <v>69</v>
      </c>
      <c r="P470" s="194" t="s">
        <v>69</v>
      </c>
      <c r="Q470" s="194" t="s">
        <v>69</v>
      </c>
    </row>
    <row r="471" spans="1:17" x14ac:dyDescent="0.45">
      <c r="A471" s="86">
        <f>Summary!B470</f>
        <v>43253</v>
      </c>
      <c r="B471" s="51">
        <f>(1581.8*0.37)+(1446.6*0.33)+756.06</f>
        <v>1818.704</v>
      </c>
      <c r="C471" s="7">
        <f>20.15+(10.19*0.986)+(11.15*0.988)</f>
        <v>41.213539999999995</v>
      </c>
      <c r="D471" s="7">
        <f>(1.67*0.22)+(1.74*0.16)+0.46</f>
        <v>1.1057999999999999</v>
      </c>
      <c r="E471" s="6">
        <f t="shared" si="32"/>
        <v>608.01537798344316</v>
      </c>
      <c r="F471" s="203">
        <f t="shared" si="33"/>
        <v>2.2158799577749018</v>
      </c>
      <c r="G471" s="7">
        <v>32</v>
      </c>
      <c r="H471" s="7">
        <v>1000</v>
      </c>
      <c r="I471" s="214">
        <f t="shared" si="34"/>
        <v>942.8867726124995</v>
      </c>
      <c r="J471" s="114">
        <f t="shared" si="35"/>
        <v>942886.77261249954</v>
      </c>
      <c r="K471" s="27"/>
      <c r="L471" s="317" t="s">
        <v>69</v>
      </c>
      <c r="M471" s="194" t="s">
        <v>69</v>
      </c>
      <c r="N471" s="194" t="s">
        <v>69</v>
      </c>
      <c r="O471" s="194" t="s">
        <v>69</v>
      </c>
      <c r="P471" s="194" t="s">
        <v>69</v>
      </c>
      <c r="Q471" s="194" t="s">
        <v>69</v>
      </c>
    </row>
    <row r="472" spans="1:17" x14ac:dyDescent="0.45">
      <c r="A472" s="86">
        <f>Summary!B471</f>
        <v>43254</v>
      </c>
      <c r="B472" s="51">
        <f>(3287.9*0.34)+(961.3*0.65)</f>
        <v>1742.7310000000002</v>
      </c>
      <c r="C472" s="7">
        <f>(156.03*0.2897)+(77.74*0.2906)</f>
        <v>67.793135000000007</v>
      </c>
      <c r="D472" s="7">
        <f>(3.68*0.2)+(1.4*0.3)</f>
        <v>1.1560000000000001</v>
      </c>
      <c r="E472" s="6">
        <f t="shared" si="32"/>
        <v>663.32669815364511</v>
      </c>
      <c r="F472" s="203">
        <f t="shared" si="33"/>
        <v>3.7443927804917112</v>
      </c>
      <c r="G472" s="7">
        <v>32</v>
      </c>
      <c r="H472" s="7">
        <v>1000</v>
      </c>
      <c r="I472" s="214">
        <f t="shared" si="34"/>
        <v>944.62950361249955</v>
      </c>
      <c r="J472" s="114">
        <f t="shared" si="35"/>
        <v>944629.50361249957</v>
      </c>
      <c r="K472" s="27"/>
      <c r="L472" s="317" t="s">
        <v>69</v>
      </c>
      <c r="M472" s="194" t="s">
        <v>69</v>
      </c>
      <c r="N472" s="194" t="s">
        <v>69</v>
      </c>
      <c r="O472" s="194" t="s">
        <v>69</v>
      </c>
      <c r="P472" s="194" t="s">
        <v>69</v>
      </c>
      <c r="Q472" s="194" t="s">
        <v>69</v>
      </c>
    </row>
    <row r="473" spans="1:17" x14ac:dyDescent="0.45">
      <c r="A473" s="86">
        <f>Summary!B472</f>
        <v>43255</v>
      </c>
      <c r="B473" s="157">
        <f>(Summary!C472-'2L Daily'!B473)*0.63</f>
        <v>1807.5330000000001</v>
      </c>
      <c r="C473" s="7">
        <f>(Summary!D472-'2L Daily'!C473)*0.163</f>
        <v>38.533200000000001</v>
      </c>
      <c r="D473" s="7">
        <f>(Summary!E472-'2L Daily'!D473)*0.17</f>
        <v>0.71230000000000016</v>
      </c>
      <c r="E473" s="6">
        <f t="shared" si="32"/>
        <v>394.07302660587669</v>
      </c>
      <c r="F473" s="203">
        <f t="shared" si="33"/>
        <v>2.0873140952366711</v>
      </c>
      <c r="G473" s="7">
        <v>32</v>
      </c>
      <c r="H473" s="7">
        <v>1000</v>
      </c>
      <c r="I473" s="214">
        <f t="shared" si="34"/>
        <v>946.43703661249958</v>
      </c>
      <c r="J473" s="114">
        <f t="shared" si="35"/>
        <v>946437.03661249962</v>
      </c>
      <c r="K473" s="27"/>
      <c r="L473" s="317" t="s">
        <v>69</v>
      </c>
      <c r="M473" s="194" t="s">
        <v>69</v>
      </c>
      <c r="N473" s="194" t="s">
        <v>69</v>
      </c>
      <c r="O473" s="194" t="s">
        <v>69</v>
      </c>
      <c r="P473" s="194" t="s">
        <v>69</v>
      </c>
      <c r="Q473" s="194" t="s">
        <v>69</v>
      </c>
    </row>
    <row r="474" spans="1:17" x14ac:dyDescent="0.45">
      <c r="A474" s="86">
        <f>Summary!B473</f>
        <v>43256</v>
      </c>
      <c r="B474" s="157">
        <f>(Summary!C473-'2L Daily'!B474)*0.63</f>
        <v>1809.2970000000003</v>
      </c>
      <c r="C474" s="7">
        <f>(Summary!D473-'2L Daily'!C474)*0.163</f>
        <v>33.773600000000002</v>
      </c>
      <c r="D474" s="7">
        <f>(Summary!E473-'2L Daily'!D474)*0.17</f>
        <v>0.69530000000000003</v>
      </c>
      <c r="E474" s="6">
        <f t="shared" si="32"/>
        <v>384.29290492384604</v>
      </c>
      <c r="F474" s="203">
        <f t="shared" si="33"/>
        <v>1.832463715714417</v>
      </c>
      <c r="G474" s="7">
        <v>32</v>
      </c>
      <c r="H474" s="7">
        <v>1000</v>
      </c>
      <c r="I474" s="214">
        <f t="shared" si="34"/>
        <v>948.2463336124996</v>
      </c>
      <c r="J474" s="114">
        <f t="shared" si="35"/>
        <v>948246.33361249964</v>
      </c>
      <c r="K474" s="27"/>
      <c r="L474" s="317" t="s">
        <v>69</v>
      </c>
      <c r="M474" s="194" t="s">
        <v>69</v>
      </c>
      <c r="N474" s="194" t="s">
        <v>69</v>
      </c>
      <c r="O474" s="194" t="s">
        <v>69</v>
      </c>
      <c r="P474" s="194" t="s">
        <v>69</v>
      </c>
      <c r="Q474" s="194" t="s">
        <v>69</v>
      </c>
    </row>
    <row r="475" spans="1:17" x14ac:dyDescent="0.45">
      <c r="A475" s="86">
        <f>Summary!B474</f>
        <v>43257</v>
      </c>
      <c r="B475" s="24">
        <f>(Summary!C474-'2S Daily'!B476-'3L Daily'!B475)*0.36</f>
        <v>1627.02</v>
      </c>
      <c r="C475" s="24">
        <f>(Summary!D474-'2S Daily'!C476-'3L Daily'!C475)*0.852</f>
        <v>124.7328</v>
      </c>
      <c r="D475" s="24">
        <f>(Summary!E474-'2S Daily'!D476-'3L Daily'!D475)*0.22</f>
        <v>1.276</v>
      </c>
      <c r="E475" s="6">
        <f t="shared" si="32"/>
        <v>784.25587884598838</v>
      </c>
      <c r="F475" s="203">
        <f t="shared" si="33"/>
        <v>7.1204567219758399</v>
      </c>
      <c r="G475" s="7">
        <v>32</v>
      </c>
      <c r="H475" s="7">
        <v>1000</v>
      </c>
      <c r="I475" s="214">
        <f t="shared" si="34"/>
        <v>949.87335361249961</v>
      </c>
      <c r="J475" s="114">
        <f t="shared" si="35"/>
        <v>949873.35361249966</v>
      </c>
      <c r="K475" s="27"/>
      <c r="L475" s="317" t="s">
        <v>69</v>
      </c>
      <c r="M475" s="194" t="s">
        <v>69</v>
      </c>
      <c r="N475" s="194" t="s">
        <v>69</v>
      </c>
      <c r="O475" s="194" t="s">
        <v>69</v>
      </c>
      <c r="P475" s="194" t="s">
        <v>69</v>
      </c>
      <c r="Q475" s="194" t="s">
        <v>69</v>
      </c>
    </row>
    <row r="476" spans="1:17" x14ac:dyDescent="0.45">
      <c r="A476" s="86">
        <f>Summary!B475</f>
        <v>43258</v>
      </c>
      <c r="B476" s="24">
        <f>(Summary!C475-'2S Daily'!B477-'3L Daily'!B476)*0.36</f>
        <v>1848.7440000000001</v>
      </c>
      <c r="C476" s="24">
        <f>(Summary!D475-'2S Daily'!C477-'3L Daily'!C476)*0.852</f>
        <v>44.900399999999991</v>
      </c>
      <c r="D476" s="24">
        <f>(Summary!E475-'2S Daily'!D477-'3L Daily'!D476)*0.22</f>
        <v>1.2847999999999997</v>
      </c>
      <c r="E476" s="6">
        <f t="shared" si="32"/>
        <v>694.9583068288523</v>
      </c>
      <c r="F476" s="203">
        <f t="shared" si="33"/>
        <v>2.3711104365740465</v>
      </c>
      <c r="G476" s="7">
        <v>32</v>
      </c>
      <c r="H476" s="7">
        <v>1000</v>
      </c>
      <c r="I476" s="214">
        <f t="shared" si="34"/>
        <v>951.72209761249962</v>
      </c>
      <c r="J476" s="114">
        <f t="shared" si="35"/>
        <v>951722.09761249961</v>
      </c>
      <c r="K476" s="27"/>
      <c r="L476" s="317" t="s">
        <v>69</v>
      </c>
      <c r="M476" s="194" t="s">
        <v>69</v>
      </c>
      <c r="N476" s="194" t="s">
        <v>69</v>
      </c>
      <c r="O476" s="194" t="s">
        <v>69</v>
      </c>
      <c r="P476" s="194" t="s">
        <v>69</v>
      </c>
      <c r="Q476" s="194" t="s">
        <v>69</v>
      </c>
    </row>
    <row r="477" spans="1:17" x14ac:dyDescent="0.45">
      <c r="A477" s="86">
        <f>Summary!B476</f>
        <v>43259</v>
      </c>
      <c r="B477" s="24">
        <f>(Summary!C476-'2S Daily'!B478-'3L Daily'!B477)*0.36</f>
        <v>1859.4287999999999</v>
      </c>
      <c r="C477" s="24">
        <f>(Summary!D476-'2S Daily'!C478-'3L Daily'!C477)*0.852</f>
        <v>23.796359999999957</v>
      </c>
      <c r="D477" s="24">
        <f>(Summary!E476-'2S Daily'!D478-'3L Daily'!D477)*0.22</f>
        <v>1.2759999999999998</v>
      </c>
      <c r="E477" s="6">
        <f t="shared" si="32"/>
        <v>686.23224508515727</v>
      </c>
      <c r="F477" s="203">
        <f t="shared" si="33"/>
        <v>1.2635961172056538</v>
      </c>
      <c r="G477" s="7">
        <v>32</v>
      </c>
      <c r="H477" s="7">
        <v>1000</v>
      </c>
      <c r="I477" s="214">
        <f t="shared" si="34"/>
        <v>953.58152641249956</v>
      </c>
      <c r="J477" s="114">
        <f t="shared" si="35"/>
        <v>953581.5264124996</v>
      </c>
      <c r="K477" s="27"/>
      <c r="L477" s="317" t="s">
        <v>69</v>
      </c>
      <c r="M477" s="194" t="s">
        <v>69</v>
      </c>
      <c r="N477" s="194" t="s">
        <v>69</v>
      </c>
      <c r="O477" s="194" t="s">
        <v>69</v>
      </c>
      <c r="P477" s="194" t="s">
        <v>69</v>
      </c>
      <c r="Q477" s="194" t="s">
        <v>69</v>
      </c>
    </row>
    <row r="478" spans="1:17" x14ac:dyDescent="0.45">
      <c r="A478" s="86">
        <f>Summary!B477</f>
        <v>43260</v>
      </c>
      <c r="B478" s="24">
        <f>(Summary!C477-'2S Daily'!B479-'3L Daily'!B478)*0.36</f>
        <v>1853.6400000000003</v>
      </c>
      <c r="C478" s="24">
        <f>(Summary!D477-'2S Daily'!C479-'3L Daily'!C478)*0.852</f>
        <v>32.716799999999978</v>
      </c>
      <c r="D478" s="24">
        <f>(Summary!E477-'2S Daily'!D479-'3L Daily'!D478)*0.22</f>
        <v>1.2847999999999999</v>
      </c>
      <c r="E478" s="6">
        <f t="shared" si="32"/>
        <v>693.12272070089114</v>
      </c>
      <c r="F478" s="203">
        <f t="shared" si="33"/>
        <v>1.7343908639129126</v>
      </c>
      <c r="G478" s="7">
        <v>32</v>
      </c>
      <c r="H478" s="7">
        <v>1000</v>
      </c>
      <c r="I478" s="214">
        <f t="shared" si="34"/>
        <v>955.4351664124996</v>
      </c>
      <c r="J478" s="114">
        <f t="shared" si="35"/>
        <v>955435.16641249962</v>
      </c>
      <c r="K478" s="27"/>
      <c r="L478" s="317" t="s">
        <v>69</v>
      </c>
      <c r="M478" s="194" t="s">
        <v>69</v>
      </c>
      <c r="N478" s="194" t="s">
        <v>69</v>
      </c>
      <c r="O478" s="194" t="s">
        <v>69</v>
      </c>
      <c r="P478" s="194" t="s">
        <v>69</v>
      </c>
      <c r="Q478" s="194" t="s">
        <v>69</v>
      </c>
    </row>
    <row r="479" spans="1:17" x14ac:dyDescent="0.45">
      <c r="A479" s="86">
        <f>Summary!B478</f>
        <v>43261</v>
      </c>
      <c r="B479" s="24">
        <f>(Summary!C478-'2S Daily'!B480-'3L Daily'!B479)*0.36</f>
        <v>1851.8407200000001</v>
      </c>
      <c r="C479" s="24">
        <f>(Summary!D478-'2S Daily'!C480-'3L Daily'!C479)*0.852</f>
        <v>35.869199999999992</v>
      </c>
      <c r="D479" s="24">
        <f>(Summary!E478-'2S Daily'!D480-'3L Daily'!D479)*0.22</f>
        <v>1.2804</v>
      </c>
      <c r="E479" s="6">
        <f t="shared" si="32"/>
        <v>691.42015626484329</v>
      </c>
      <c r="F479" s="203">
        <f t="shared" si="33"/>
        <v>1.9001436407136105</v>
      </c>
      <c r="G479" s="7">
        <v>32</v>
      </c>
      <c r="H479" s="7">
        <v>1000</v>
      </c>
      <c r="I479" s="214">
        <f t="shared" si="34"/>
        <v>957.28700713249964</v>
      </c>
      <c r="J479" s="114">
        <f t="shared" si="35"/>
        <v>957287.0071324996</v>
      </c>
      <c r="K479" s="27"/>
      <c r="L479" s="317" t="s">
        <v>69</v>
      </c>
      <c r="M479" s="194" t="s">
        <v>69</v>
      </c>
      <c r="N479" s="194" t="s">
        <v>69</v>
      </c>
      <c r="O479" s="194" t="s">
        <v>69</v>
      </c>
      <c r="P479" s="194" t="s">
        <v>69</v>
      </c>
      <c r="Q479" s="194" t="s">
        <v>69</v>
      </c>
    </row>
    <row r="480" spans="1:17" x14ac:dyDescent="0.45">
      <c r="A480" s="86">
        <f>Summary!B479</f>
        <v>43262</v>
      </c>
      <c r="B480" s="24">
        <f>(Summary!C479-'2S Daily'!B481-'3L Daily'!B480)*0.36</f>
        <v>1854.6479999999999</v>
      </c>
      <c r="C480" s="24">
        <f>(Summary!D479-'2S Daily'!C481-'3L Daily'!C480)*0.852</f>
        <v>34.932000000000002</v>
      </c>
      <c r="D480" s="24">
        <f>(Summary!E479-'2S Daily'!D481-'3L Daily'!D480)*0.22</f>
        <v>1.276</v>
      </c>
      <c r="E480" s="6">
        <f t="shared" si="32"/>
        <v>688.0011732684585</v>
      </c>
      <c r="F480" s="203">
        <f t="shared" si="33"/>
        <v>1.848664782650113</v>
      </c>
      <c r="G480" s="7">
        <v>32</v>
      </c>
      <c r="H480" s="7">
        <v>1000</v>
      </c>
      <c r="I480" s="214">
        <f t="shared" si="34"/>
        <v>959.14165513249964</v>
      </c>
      <c r="J480" s="114">
        <f t="shared" si="35"/>
        <v>959141.65513249964</v>
      </c>
      <c r="K480" s="27"/>
      <c r="L480" s="317" t="s">
        <v>69</v>
      </c>
      <c r="M480" s="194" t="s">
        <v>69</v>
      </c>
      <c r="N480" s="194" t="s">
        <v>69</v>
      </c>
      <c r="O480" s="194" t="s">
        <v>69</v>
      </c>
      <c r="P480" s="194" t="s">
        <v>69</v>
      </c>
      <c r="Q480" s="194" t="s">
        <v>69</v>
      </c>
    </row>
    <row r="481" spans="1:17" x14ac:dyDescent="0.45">
      <c r="A481" s="86">
        <f>Summary!B480</f>
        <v>43263</v>
      </c>
      <c r="B481" s="24">
        <f>(Summary!C480-'2S Daily'!B482-'3L Daily'!B481)*0.36</f>
        <v>1838.088</v>
      </c>
      <c r="C481" s="24">
        <f>(Summary!D480-'2S Daily'!C482-'3L Daily'!C481)*0.852</f>
        <v>31.95</v>
      </c>
      <c r="D481" s="24">
        <f>(Summary!E480-'2S Daily'!D482-'3L Daily'!D481)*0.22</f>
        <v>1.2804</v>
      </c>
      <c r="E481" s="6">
        <f t="shared" si="32"/>
        <v>696.59341663728833</v>
      </c>
      <c r="F481" s="203">
        <f t="shared" si="33"/>
        <v>1.7085214311153036</v>
      </c>
      <c r="G481" s="7">
        <v>32</v>
      </c>
      <c r="H481" s="7">
        <v>1000</v>
      </c>
      <c r="I481" s="214">
        <f t="shared" si="34"/>
        <v>960.97974313249961</v>
      </c>
      <c r="J481" s="114">
        <f t="shared" si="35"/>
        <v>960979.74313249963</v>
      </c>
      <c r="K481" s="27"/>
      <c r="L481" s="317" t="s">
        <v>69</v>
      </c>
      <c r="M481" s="194" t="s">
        <v>69</v>
      </c>
      <c r="N481" s="194" t="s">
        <v>69</v>
      </c>
      <c r="O481" s="194" t="s">
        <v>69</v>
      </c>
      <c r="P481" s="194" t="s">
        <v>69</v>
      </c>
      <c r="Q481" s="194" t="s">
        <v>69</v>
      </c>
    </row>
    <row r="482" spans="1:17" x14ac:dyDescent="0.45">
      <c r="A482" s="86">
        <f>Summary!B481</f>
        <v>43264</v>
      </c>
      <c r="B482" s="24">
        <f>(Summary!C481-'2S Daily'!B483-'3L Daily'!B482)*0.36</f>
        <v>1850.0759999999998</v>
      </c>
      <c r="C482" s="24">
        <f>(Summary!D481-'2S Daily'!C483-'3L Daily'!C482)*0.852</f>
        <v>27.349199999999996</v>
      </c>
      <c r="D482" s="24">
        <f>(Summary!E481-'2S Daily'!D483-'3L Daily'!D482)*0.22</f>
        <v>1.2121999999999999</v>
      </c>
      <c r="E482" s="6">
        <f t="shared" si="32"/>
        <v>655.21632624821905</v>
      </c>
      <c r="F482" s="203">
        <f t="shared" si="33"/>
        <v>1.4567397944802276</v>
      </c>
      <c r="G482" s="7">
        <v>32</v>
      </c>
      <c r="H482" s="7">
        <v>1000</v>
      </c>
      <c r="I482" s="214">
        <f t="shared" si="34"/>
        <v>962.82981913249967</v>
      </c>
      <c r="J482" s="114">
        <f t="shared" si="35"/>
        <v>962829.81913249963</v>
      </c>
      <c r="K482" s="27"/>
      <c r="L482" s="317" t="s">
        <v>69</v>
      </c>
      <c r="M482" s="194" t="s">
        <v>69</v>
      </c>
      <c r="N482" s="194" t="s">
        <v>69</v>
      </c>
      <c r="O482" s="194" t="s">
        <v>69</v>
      </c>
      <c r="P482" s="194" t="s">
        <v>69</v>
      </c>
      <c r="Q482" s="194" t="s">
        <v>69</v>
      </c>
    </row>
    <row r="483" spans="1:17" x14ac:dyDescent="0.45">
      <c r="A483" s="86">
        <f>Summary!B482</f>
        <v>43265</v>
      </c>
      <c r="B483" s="24">
        <f>(Summary!C482-'2S Daily'!B484-'3L Daily'!B483)*0.36</f>
        <v>1848.096</v>
      </c>
      <c r="C483" s="24">
        <f>(Summary!D482-'2S Daily'!C484-'3L Daily'!C483)*0.852</f>
        <v>32.205600000000011</v>
      </c>
      <c r="D483" s="24">
        <f>(Summary!E482-'2S Daily'!D484-'3L Daily'!D483)*0.22</f>
        <v>1.1835999999999998</v>
      </c>
      <c r="E483" s="6">
        <f t="shared" si="32"/>
        <v>640.44292071407529</v>
      </c>
      <c r="F483" s="203">
        <f t="shared" si="33"/>
        <v>1.7127890546920777</v>
      </c>
      <c r="G483" s="7">
        <v>32</v>
      </c>
      <c r="H483" s="7">
        <v>1000</v>
      </c>
      <c r="I483" s="214">
        <f t="shared" si="34"/>
        <v>964.67791513249961</v>
      </c>
      <c r="J483" s="114">
        <f t="shared" si="35"/>
        <v>964677.91513249965</v>
      </c>
      <c r="K483" s="27"/>
      <c r="L483" s="317" t="s">
        <v>69</v>
      </c>
      <c r="M483" s="194" t="s">
        <v>69</v>
      </c>
      <c r="N483" s="194" t="s">
        <v>69</v>
      </c>
      <c r="O483" s="194" t="s">
        <v>69</v>
      </c>
      <c r="P483" s="194" t="s">
        <v>69</v>
      </c>
      <c r="Q483" s="194" t="s">
        <v>69</v>
      </c>
    </row>
    <row r="484" spans="1:17" x14ac:dyDescent="0.45">
      <c r="A484" s="86">
        <f>Summary!B483</f>
        <v>43266</v>
      </c>
      <c r="B484" s="24">
        <f>(Summary!C483-'2S Daily'!B485-'3L Daily'!B484)*0.36</f>
        <v>1881.828</v>
      </c>
      <c r="C484" s="24">
        <f>(Summary!D483-'2S Daily'!C485-'3L Daily'!C484)*0.852</f>
        <v>58.191599999999987</v>
      </c>
      <c r="D484" s="24">
        <f>(Summary!E483-'2S Daily'!D485-'3L Daily'!D484)*0.22</f>
        <v>1.1681999999999999</v>
      </c>
      <c r="E484" s="6">
        <f t="shared" si="32"/>
        <v>620.77936984676603</v>
      </c>
      <c r="F484" s="203">
        <f t="shared" si="33"/>
        <v>2.9995367057116322</v>
      </c>
      <c r="G484" s="7">
        <v>32</v>
      </c>
      <c r="H484" s="7">
        <v>1000</v>
      </c>
      <c r="I484" s="214">
        <f t="shared" si="34"/>
        <v>966.55974313249965</v>
      </c>
      <c r="J484" s="114">
        <f t="shared" si="35"/>
        <v>966559.74313249963</v>
      </c>
      <c r="K484" s="27"/>
      <c r="L484" s="317" t="s">
        <v>69</v>
      </c>
      <c r="M484" s="194" t="s">
        <v>69</v>
      </c>
      <c r="N484" s="194" t="s">
        <v>69</v>
      </c>
      <c r="O484" s="194" t="s">
        <v>69</v>
      </c>
      <c r="P484" s="194" t="s">
        <v>69</v>
      </c>
      <c r="Q484" s="194" t="s">
        <v>69</v>
      </c>
    </row>
    <row r="485" spans="1:17" x14ac:dyDescent="0.45">
      <c r="A485" s="86">
        <f>Summary!B484</f>
        <v>43267</v>
      </c>
      <c r="B485" s="24">
        <f>(Summary!C484-'2S Daily'!B486-'3L Daily'!B485)*0.36</f>
        <v>1856.376</v>
      </c>
      <c r="C485" s="24">
        <f>(Summary!D484-'2S Daily'!C486-'3L Daily'!C485)*0.852</f>
        <v>42.514800000000001</v>
      </c>
      <c r="D485" s="24">
        <f>(Summary!E484-'2S Daily'!D486-'3L Daily'!D485)*0.22</f>
        <v>1.1791999999999998</v>
      </c>
      <c r="E485" s="6">
        <f t="shared" si="32"/>
        <v>635.21614155752923</v>
      </c>
      <c r="F485" s="203">
        <f t="shared" si="33"/>
        <v>2.2389281152976253</v>
      </c>
      <c r="G485" s="7">
        <v>32</v>
      </c>
      <c r="H485" s="7">
        <v>1000</v>
      </c>
      <c r="I485" s="214">
        <f t="shared" si="34"/>
        <v>968.41611913249972</v>
      </c>
      <c r="J485" s="114">
        <f t="shared" si="35"/>
        <v>968416.11913249968</v>
      </c>
      <c r="K485" s="27"/>
      <c r="L485" s="317" t="s">
        <v>69</v>
      </c>
      <c r="M485" s="194" t="s">
        <v>69</v>
      </c>
      <c r="N485" s="194" t="s">
        <v>69</v>
      </c>
      <c r="O485" s="194" t="s">
        <v>69</v>
      </c>
      <c r="P485" s="194" t="s">
        <v>69</v>
      </c>
      <c r="Q485" s="194" t="s">
        <v>69</v>
      </c>
    </row>
    <row r="486" spans="1:17" x14ac:dyDescent="0.45">
      <c r="A486" s="86">
        <f>Summary!B485</f>
        <v>43268</v>
      </c>
      <c r="B486" s="24">
        <f>(Summary!C485-'2S Daily'!B487-'3L Daily'!B486)*0.36</f>
        <v>1860.84</v>
      </c>
      <c r="C486" s="24">
        <f>(Summary!D485-'2S Daily'!C487-'3L Daily'!C486)*0.852</f>
        <v>33.14279999999998</v>
      </c>
      <c r="D486" s="24">
        <f>(Summary!E485-'2S Daily'!D487-'3L Daily'!D486)*0.22</f>
        <v>1.1791999999999998</v>
      </c>
      <c r="E486" s="6">
        <f t="shared" si="32"/>
        <v>633.69231099933359</v>
      </c>
      <c r="F486" s="203">
        <f t="shared" si="33"/>
        <v>1.7498997350979102</v>
      </c>
      <c r="G486" s="7">
        <v>32</v>
      </c>
      <c r="H486" s="7">
        <v>1000</v>
      </c>
      <c r="I486" s="214">
        <f t="shared" si="34"/>
        <v>970.27695913249966</v>
      </c>
      <c r="J486" s="114">
        <f t="shared" si="35"/>
        <v>970276.95913249964</v>
      </c>
      <c r="K486" s="27"/>
      <c r="L486" s="317" t="s">
        <v>69</v>
      </c>
      <c r="M486" s="194" t="s">
        <v>69</v>
      </c>
      <c r="N486" s="194" t="s">
        <v>69</v>
      </c>
      <c r="O486" s="194" t="s">
        <v>69</v>
      </c>
      <c r="P486" s="194" t="s">
        <v>69</v>
      </c>
      <c r="Q486" s="194" t="s">
        <v>69</v>
      </c>
    </row>
    <row r="487" spans="1:17" x14ac:dyDescent="0.45">
      <c r="A487" s="86">
        <f>Summary!B486</f>
        <v>43269</v>
      </c>
      <c r="B487" s="24">
        <f>(Summary!C486-'2S Daily'!B488-'3L Daily'!B487)*0.36</f>
        <v>1865.232</v>
      </c>
      <c r="C487" s="24">
        <f>(Summary!D486-'2S Daily'!C488-'3L Daily'!C487)*0.852</f>
        <v>21.3</v>
      </c>
      <c r="D487" s="24">
        <f>(Summary!E486-'2S Daily'!D488-'3L Daily'!D487)*0.22</f>
        <v>1.1681999999999999</v>
      </c>
      <c r="E487" s="6">
        <f t="shared" si="32"/>
        <v>626.30278699915084</v>
      </c>
      <c r="F487" s="203">
        <f t="shared" si="33"/>
        <v>1.1290558548702063</v>
      </c>
      <c r="G487" s="7">
        <v>32</v>
      </c>
      <c r="H487" s="7">
        <v>1000</v>
      </c>
      <c r="I487" s="214">
        <f t="shared" si="34"/>
        <v>972.14219113249965</v>
      </c>
      <c r="J487" s="114">
        <f t="shared" si="35"/>
        <v>972142.1911324996</v>
      </c>
      <c r="K487" s="27"/>
      <c r="L487" s="317" t="s">
        <v>69</v>
      </c>
      <c r="M487" s="194" t="s">
        <v>69</v>
      </c>
      <c r="N487" s="194" t="s">
        <v>69</v>
      </c>
      <c r="O487" s="194" t="s">
        <v>69</v>
      </c>
      <c r="P487" s="194" t="s">
        <v>69</v>
      </c>
      <c r="Q487" s="194" t="s">
        <v>69</v>
      </c>
    </row>
    <row r="488" spans="1:17" x14ac:dyDescent="0.45">
      <c r="A488" s="86">
        <f>Summary!B487</f>
        <v>43270</v>
      </c>
      <c r="B488" s="24">
        <f>(Summary!C487-'2S Daily'!B489-'3L Daily'!B488)*0.36</f>
        <v>1867.248</v>
      </c>
      <c r="C488" s="24">
        <f>(Summary!D487-'2S Daily'!C489-'3L Daily'!C488)*0.852</f>
        <v>15.080400000000038</v>
      </c>
      <c r="D488" s="24">
        <f>(Summary!E487-'2S Daily'!D489-'3L Daily'!D488)*0.22</f>
        <v>1.1506000000000001</v>
      </c>
      <c r="E488" s="6">
        <f t="shared" si="32"/>
        <v>616.20095455986564</v>
      </c>
      <c r="F488" s="203">
        <f t="shared" si="33"/>
        <v>0.80115669508041409</v>
      </c>
      <c r="G488" s="7">
        <v>32</v>
      </c>
      <c r="H488" s="7">
        <v>1000</v>
      </c>
      <c r="I488" s="214">
        <f t="shared" si="34"/>
        <v>974.00943913249966</v>
      </c>
      <c r="J488" s="114">
        <f t="shared" si="35"/>
        <v>974009.43913249962</v>
      </c>
      <c r="K488" s="27"/>
      <c r="L488" s="317" t="s">
        <v>69</v>
      </c>
      <c r="M488" s="194" t="s">
        <v>69</v>
      </c>
      <c r="N488" s="194" t="s">
        <v>69</v>
      </c>
      <c r="O488" s="194" t="s">
        <v>69</v>
      </c>
      <c r="P488" s="194" t="s">
        <v>69</v>
      </c>
      <c r="Q488" s="194" t="s">
        <v>69</v>
      </c>
    </row>
    <row r="489" spans="1:17" x14ac:dyDescent="0.45">
      <c r="A489" s="86">
        <f>Summary!B488</f>
        <v>43271</v>
      </c>
      <c r="B489" s="24">
        <f>(Summary!C488-'2S Daily'!B490-'3L Daily'!B489)*0.36</f>
        <v>1857.7080000000001</v>
      </c>
      <c r="C489" s="24">
        <f>(Summary!D488-'2S Daily'!C490-'3L Daily'!C489)*0.852</f>
        <v>14.569200000000018</v>
      </c>
      <c r="D489" s="24">
        <f>(Summary!E488-'2S Daily'!D490-'3L Daily'!D489)*0.22</f>
        <v>1.155</v>
      </c>
      <c r="E489" s="6">
        <f t="shared" si="32"/>
        <v>621.73387852127462</v>
      </c>
      <c r="F489" s="203">
        <f t="shared" si="33"/>
        <v>0.7781540041186219</v>
      </c>
      <c r="G489" s="7">
        <v>32</v>
      </c>
      <c r="H489" s="7">
        <v>1000</v>
      </c>
      <c r="I489" s="214">
        <f t="shared" si="34"/>
        <v>975.86714713249955</v>
      </c>
      <c r="J489" s="114">
        <f t="shared" si="35"/>
        <v>975867.14713249961</v>
      </c>
      <c r="K489" s="27"/>
      <c r="L489" s="317" t="s">
        <v>69</v>
      </c>
      <c r="M489" s="194" t="s">
        <v>69</v>
      </c>
      <c r="N489" s="194" t="s">
        <v>69</v>
      </c>
      <c r="O489" s="194" t="s">
        <v>69</v>
      </c>
      <c r="P489" s="194" t="s">
        <v>69</v>
      </c>
      <c r="Q489" s="194" t="s">
        <v>69</v>
      </c>
    </row>
    <row r="490" spans="1:17" x14ac:dyDescent="0.45">
      <c r="A490" s="86">
        <f>Summary!B489</f>
        <v>43272</v>
      </c>
      <c r="B490" s="24">
        <f>(Summary!C489-'2S Daily'!B491-'3L Daily'!B490)*0.36</f>
        <v>0</v>
      </c>
      <c r="C490" s="24">
        <f>(Summary!D489-'2S Daily'!C491-'3L Daily'!C490)*0.852</f>
        <v>0</v>
      </c>
      <c r="D490" s="24">
        <f>(Summary!E489-'2S Daily'!D491-'3L Daily'!D490)*0.22</f>
        <v>0</v>
      </c>
      <c r="E490" s="6" t="e">
        <f t="shared" si="32"/>
        <v>#DIV/0!</v>
      </c>
      <c r="F490" s="203" t="e">
        <f t="shared" si="33"/>
        <v>#DIV/0!</v>
      </c>
      <c r="G490" s="7">
        <v>32</v>
      </c>
      <c r="H490" s="7"/>
      <c r="I490" s="214">
        <f t="shared" si="34"/>
        <v>975.86714713249955</v>
      </c>
      <c r="J490" s="114">
        <f t="shared" si="35"/>
        <v>975867.14713249961</v>
      </c>
      <c r="K490" s="27"/>
      <c r="L490" s="317" t="s">
        <v>69</v>
      </c>
      <c r="M490" s="194" t="s">
        <v>69</v>
      </c>
      <c r="N490" s="194" t="s">
        <v>69</v>
      </c>
      <c r="O490" s="194" t="s">
        <v>69</v>
      </c>
      <c r="P490" s="194" t="s">
        <v>69</v>
      </c>
      <c r="Q490" s="194" t="s">
        <v>69</v>
      </c>
    </row>
    <row r="491" spans="1:17" x14ac:dyDescent="0.45">
      <c r="A491" s="86">
        <f>Summary!B490</f>
        <v>43273</v>
      </c>
      <c r="B491" s="24">
        <f>(Summary!C490-'2S Daily'!B492-'3L Daily'!B491)*0.36</f>
        <v>490.24800000000005</v>
      </c>
      <c r="C491" s="24">
        <f>(Summary!D490-'2S Daily'!C492-'3L Daily'!C491)*0.852</f>
        <v>21.461880000000004</v>
      </c>
      <c r="D491" s="24">
        <f>(Summary!E490-'2S Daily'!D492-'3L Daily'!D491)*0.22</f>
        <v>0.31460000000000005</v>
      </c>
      <c r="E491" s="6">
        <f t="shared" si="32"/>
        <v>641.71602943816197</v>
      </c>
      <c r="F491" s="203">
        <f t="shared" si="33"/>
        <v>4.1941500132848715</v>
      </c>
      <c r="G491" s="7">
        <v>32</v>
      </c>
      <c r="H491" s="7">
        <v>1000</v>
      </c>
      <c r="I491" s="214">
        <f t="shared" si="34"/>
        <v>976.35739513249962</v>
      </c>
      <c r="J491" s="114">
        <f t="shared" si="35"/>
        <v>976357.39513249963</v>
      </c>
      <c r="K491" s="27"/>
      <c r="L491" s="317" t="s">
        <v>69</v>
      </c>
      <c r="M491" s="194" t="s">
        <v>69</v>
      </c>
      <c r="N491" s="194" t="s">
        <v>69</v>
      </c>
      <c r="O491" s="194" t="s">
        <v>69</v>
      </c>
      <c r="P491" s="194" t="s">
        <v>69</v>
      </c>
      <c r="Q491" s="194" t="s">
        <v>69</v>
      </c>
    </row>
    <row r="492" spans="1:17" x14ac:dyDescent="0.45">
      <c r="A492" s="86">
        <f>Summary!B491</f>
        <v>43274</v>
      </c>
      <c r="B492" s="24">
        <f>(Summary!C491-'2S Daily'!B493-'3L Daily'!B492)*0.36</f>
        <v>1864.2959999999998</v>
      </c>
      <c r="C492" s="24">
        <f>(Summary!D491-'2S Daily'!C493-'3L Daily'!C492)*0.852</f>
        <v>40.896000000000001</v>
      </c>
      <c r="D492" s="24">
        <f>(Summary!E491-'2S Daily'!D493-'3L Daily'!D492)*0.22</f>
        <v>1.1000000000000001</v>
      </c>
      <c r="E492" s="6">
        <f t="shared" si="32"/>
        <v>590.0350588104036</v>
      </c>
      <c r="F492" s="203">
        <f t="shared" si="33"/>
        <v>2.1465553078114965</v>
      </c>
      <c r="G492" s="7">
        <v>32</v>
      </c>
      <c r="H492" s="7">
        <v>960</v>
      </c>
      <c r="I492" s="214">
        <f t="shared" si="34"/>
        <v>978.22169113249959</v>
      </c>
      <c r="J492" s="114">
        <f t="shared" si="35"/>
        <v>978221.6911324996</v>
      </c>
      <c r="K492" s="27"/>
      <c r="L492" s="317" t="s">
        <v>69</v>
      </c>
      <c r="M492" s="194" t="s">
        <v>69</v>
      </c>
      <c r="N492" s="194" t="s">
        <v>69</v>
      </c>
      <c r="O492" s="194" t="s">
        <v>69</v>
      </c>
      <c r="P492" s="194" t="s">
        <v>69</v>
      </c>
      <c r="Q492" s="194" t="s">
        <v>69</v>
      </c>
    </row>
    <row r="493" spans="1:17" x14ac:dyDescent="0.45">
      <c r="A493" s="86">
        <f>Summary!B492</f>
        <v>43275</v>
      </c>
      <c r="B493" s="24">
        <f>(Summary!C492-'2S Daily'!B494-'3L Daily'!B493)*0.36</f>
        <v>1845.576</v>
      </c>
      <c r="C493" s="24">
        <f>(Summary!D492-'2S Daily'!C494-'3L Daily'!C493)*0.852</f>
        <v>33.653999999999996</v>
      </c>
      <c r="D493" s="24">
        <f>(Summary!E492-'2S Daily'!D494-'3L Daily'!D493)*0.22</f>
        <v>1.1022000000000001</v>
      </c>
      <c r="E493" s="6">
        <f t="shared" si="32"/>
        <v>597.21192733325529</v>
      </c>
      <c r="F493" s="203">
        <f t="shared" si="33"/>
        <v>1.7908398652639643</v>
      </c>
      <c r="G493" s="7">
        <v>32</v>
      </c>
      <c r="H493" s="7">
        <v>960</v>
      </c>
      <c r="I493" s="214">
        <f t="shared" si="34"/>
        <v>980.06726713249964</v>
      </c>
      <c r="J493" s="114">
        <f t="shared" si="35"/>
        <v>980067.2671324996</v>
      </c>
      <c r="K493" s="27"/>
      <c r="L493" s="317" t="s">
        <v>69</v>
      </c>
      <c r="M493" s="194" t="s">
        <v>69</v>
      </c>
      <c r="N493" s="194" t="s">
        <v>69</v>
      </c>
      <c r="O493" s="194" t="s">
        <v>69</v>
      </c>
      <c r="P493" s="194" t="s">
        <v>69</v>
      </c>
      <c r="Q493" s="194" t="s">
        <v>69</v>
      </c>
    </row>
    <row r="494" spans="1:17" x14ac:dyDescent="0.45">
      <c r="A494" s="86">
        <f>Summary!B493</f>
        <v>43276</v>
      </c>
      <c r="B494" s="24">
        <f>(Summary!C493-'2S Daily'!B495-'3L Daily'!B494)*0.36</f>
        <v>1767.5452799999998</v>
      </c>
      <c r="C494" s="24">
        <f>(Summary!D493-'2S Daily'!C495-'3L Daily'!C494)*0.852</f>
        <v>68.756400000000014</v>
      </c>
      <c r="D494" s="24">
        <f>(Summary!E493-'2S Daily'!D495-'3L Daily'!D494)*0.22</f>
        <v>1.1396000000000002</v>
      </c>
      <c r="E494" s="6">
        <f t="shared" si="32"/>
        <v>644.73595833426134</v>
      </c>
      <c r="F494" s="203">
        <f t="shared" si="33"/>
        <v>3.7442867230835417</v>
      </c>
      <c r="G494" s="7">
        <v>32</v>
      </c>
      <c r="H494" s="7">
        <v>960</v>
      </c>
      <c r="I494" s="214">
        <f t="shared" si="34"/>
        <v>981.83481241249956</v>
      </c>
      <c r="J494" s="114">
        <f t="shared" si="35"/>
        <v>981834.81241249957</v>
      </c>
      <c r="K494" s="27"/>
      <c r="L494" s="317" t="s">
        <v>69</v>
      </c>
      <c r="M494" s="194" t="s">
        <v>69</v>
      </c>
      <c r="N494" s="194" t="s">
        <v>69</v>
      </c>
      <c r="O494" s="194" t="s">
        <v>69</v>
      </c>
      <c r="P494" s="194" t="s">
        <v>69</v>
      </c>
      <c r="Q494" s="194" t="s">
        <v>69</v>
      </c>
    </row>
    <row r="495" spans="1:17" x14ac:dyDescent="0.45">
      <c r="A495" s="86">
        <f>Summary!B494</f>
        <v>43277</v>
      </c>
      <c r="B495" s="24">
        <f>(Summary!C494-'2S Daily'!B496-'3L Daily'!B495)*0.36</f>
        <v>720.86399999999992</v>
      </c>
      <c r="C495" s="24">
        <f>(Summary!D494-'2S Daily'!C496-'3L Daily'!C495)*0.852</f>
        <v>10.905600000000003</v>
      </c>
      <c r="D495" s="24">
        <f>(Summary!E494-'2S Daily'!D496-'3L Daily'!D495)*0.22</f>
        <v>0.46199999999999991</v>
      </c>
      <c r="E495" s="6">
        <f t="shared" si="32"/>
        <v>640.89758955919558</v>
      </c>
      <c r="F495" s="203">
        <f t="shared" si="33"/>
        <v>1.490305145226039</v>
      </c>
      <c r="G495" s="7">
        <v>32</v>
      </c>
      <c r="H495" s="7">
        <v>960</v>
      </c>
      <c r="I495" s="214">
        <f t="shared" si="34"/>
        <v>982.55567641249957</v>
      </c>
      <c r="J495" s="114">
        <f t="shared" si="35"/>
        <v>982555.67641249951</v>
      </c>
      <c r="K495" s="27"/>
      <c r="L495" s="317" t="s">
        <v>69</v>
      </c>
      <c r="M495" s="194" t="s">
        <v>69</v>
      </c>
      <c r="N495" s="194" t="s">
        <v>69</v>
      </c>
      <c r="O495" s="194" t="s">
        <v>69</v>
      </c>
      <c r="P495" s="194" t="s">
        <v>69</v>
      </c>
      <c r="Q495" s="194" t="s">
        <v>69</v>
      </c>
    </row>
    <row r="496" spans="1:17" x14ac:dyDescent="0.45">
      <c r="A496" s="86">
        <f>Summary!B495</f>
        <v>43278</v>
      </c>
      <c r="B496" s="24">
        <f>(Summary!C495-'2S Daily'!B497-'3L Daily'!B496)*0.36</f>
        <v>0</v>
      </c>
      <c r="C496" s="24">
        <v>0</v>
      </c>
      <c r="D496" s="24">
        <v>0</v>
      </c>
      <c r="E496" s="6" t="e">
        <f t="shared" si="32"/>
        <v>#DIV/0!</v>
      </c>
      <c r="F496" s="203" t="e">
        <f t="shared" si="33"/>
        <v>#DIV/0!</v>
      </c>
      <c r="G496" s="7">
        <v>32</v>
      </c>
      <c r="H496" s="7"/>
      <c r="I496" s="214">
        <f t="shared" si="34"/>
        <v>982.55567641249957</v>
      </c>
      <c r="J496" s="114">
        <f t="shared" si="35"/>
        <v>982555.67641249951</v>
      </c>
      <c r="K496" s="27"/>
      <c r="L496" s="317" t="s">
        <v>69</v>
      </c>
      <c r="M496" s="194" t="s">
        <v>69</v>
      </c>
      <c r="N496" s="194" t="s">
        <v>69</v>
      </c>
      <c r="O496" s="194" t="s">
        <v>69</v>
      </c>
      <c r="P496" s="194" t="s">
        <v>69</v>
      </c>
      <c r="Q496" s="194" t="s">
        <v>69</v>
      </c>
    </row>
    <row r="497" spans="1:17" x14ac:dyDescent="0.45">
      <c r="A497" s="86">
        <f>Summary!B496</f>
        <v>43279</v>
      </c>
      <c r="B497" s="24">
        <f>(Summary!C496-'2S Daily'!B498-'3L Daily'!B497)*0.36</f>
        <v>0</v>
      </c>
      <c r="C497" s="24">
        <v>0</v>
      </c>
      <c r="D497" s="24">
        <v>0</v>
      </c>
      <c r="E497" s="6" t="e">
        <f t="shared" si="32"/>
        <v>#DIV/0!</v>
      </c>
      <c r="F497" s="203" t="e">
        <f t="shared" si="33"/>
        <v>#DIV/0!</v>
      </c>
      <c r="G497" s="7">
        <v>32</v>
      </c>
      <c r="H497" s="7"/>
      <c r="I497" s="214">
        <f t="shared" si="34"/>
        <v>982.55567641249957</v>
      </c>
      <c r="J497" s="114">
        <f t="shared" si="35"/>
        <v>982555.67641249951</v>
      </c>
      <c r="K497" s="27"/>
      <c r="L497" s="317" t="s">
        <v>69</v>
      </c>
      <c r="M497" s="194" t="s">
        <v>69</v>
      </c>
      <c r="N497" s="194" t="s">
        <v>69</v>
      </c>
      <c r="O497" s="194" t="s">
        <v>69</v>
      </c>
      <c r="P497" s="194" t="s">
        <v>69</v>
      </c>
      <c r="Q497" s="194" t="s">
        <v>69</v>
      </c>
    </row>
    <row r="498" spans="1:17" x14ac:dyDescent="0.45">
      <c r="A498" s="86">
        <f>Summary!B497</f>
        <v>43280</v>
      </c>
      <c r="B498" s="24">
        <f>(Summary!C497-'2S Daily'!B499-'3L Daily'!B498-'2L Daily'!B498)</f>
        <v>1979.3004000000001</v>
      </c>
      <c r="C498" s="24">
        <f>(Summary!D497-'2S Daily'!C499-'3L Daily'!C498-'2L Daily'!C498)</f>
        <v>19.682005000000011</v>
      </c>
      <c r="D498" s="24">
        <f>(Summary!E497-'2S Daily'!D499-'3L Daily'!D498-'2L Daily'!D498)</f>
        <v>1.298575</v>
      </c>
      <c r="E498" s="6">
        <f t="shared" si="32"/>
        <v>656.07777374268198</v>
      </c>
      <c r="F498" s="203">
        <f t="shared" si="33"/>
        <v>0.98460121263548639</v>
      </c>
      <c r="G498" s="7">
        <v>32</v>
      </c>
      <c r="H498" s="7">
        <v>890</v>
      </c>
      <c r="I498" s="214">
        <f t="shared" si="34"/>
        <v>984.53497681249951</v>
      </c>
      <c r="J498" s="114">
        <f t="shared" si="35"/>
        <v>984534.97681249946</v>
      </c>
      <c r="K498" s="27"/>
      <c r="L498" s="317" t="s">
        <v>69</v>
      </c>
      <c r="M498" s="194" t="s">
        <v>69</v>
      </c>
      <c r="N498" s="194" t="s">
        <v>69</v>
      </c>
      <c r="O498" s="194" t="s">
        <v>69</v>
      </c>
      <c r="P498" s="194" t="s">
        <v>69</v>
      </c>
      <c r="Q498" s="194" t="s">
        <v>69</v>
      </c>
    </row>
    <row r="499" spans="1:17" x14ac:dyDescent="0.45">
      <c r="A499" s="365">
        <f>Summary!B498</f>
        <v>43281</v>
      </c>
      <c r="B499" s="382">
        <f>(Summary!C498-'2S Daily'!B500-'3L Daily'!B499)*0.36</f>
        <v>1864.1412</v>
      </c>
      <c r="C499" s="382">
        <f>(Summary!D498-'2S Daily'!C500-'3L Daily'!C499)*0.852</f>
        <v>30.211919999999957</v>
      </c>
      <c r="D499" s="382">
        <f>(Summary!E498-'2S Daily'!D500-'3L Daily'!D499)*0.22</f>
        <v>1.155</v>
      </c>
      <c r="E499" s="332">
        <f t="shared" si="32"/>
        <v>619.58825865765959</v>
      </c>
      <c r="F499" s="343">
        <f t="shared" si="33"/>
        <v>1.5948409871967248</v>
      </c>
      <c r="G499" s="334">
        <v>32</v>
      </c>
      <c r="H499" s="334">
        <v>950</v>
      </c>
      <c r="I499" s="335">
        <f t="shared" si="34"/>
        <v>986.39911801249946</v>
      </c>
      <c r="J499" s="407">
        <f t="shared" si="35"/>
        <v>986399.11801249941</v>
      </c>
      <c r="K499" s="509"/>
      <c r="L499" s="346">
        <f>SUM(B470:B499)</f>
        <v>47242.765400000004</v>
      </c>
      <c r="M499" s="346">
        <f>SUM(C470:C499)</f>
        <v>1019.9488399999998</v>
      </c>
      <c r="N499" s="346">
        <f>SUM(D470:D499)</f>
        <v>29.832375000000003</v>
      </c>
      <c r="O499" s="194" t="s">
        <v>69</v>
      </c>
      <c r="P499" s="194" t="s">
        <v>69</v>
      </c>
      <c r="Q499" s="194" t="s">
        <v>69</v>
      </c>
    </row>
    <row r="500" spans="1:17" x14ac:dyDescent="0.45">
      <c r="A500" s="86">
        <f>Summary!B499</f>
        <v>43282</v>
      </c>
      <c r="B500" s="26">
        <f>(Summary!C499-'2S Daily'!B501-'3L Daily'!B500)*0.36</f>
        <v>1853.4707999999998</v>
      </c>
      <c r="C500" s="26">
        <f>(Summary!D499-'2S Daily'!C501-'3L Daily'!C500)*0.852</f>
        <v>43.443480000000008</v>
      </c>
      <c r="D500" s="26">
        <f>(Summary!E499-'2S Daily'!D501-'3L Daily'!D500)*0.22</f>
        <v>1.1814</v>
      </c>
      <c r="E500" s="6">
        <f t="shared" si="32"/>
        <v>637.39876560234995</v>
      </c>
      <c r="F500" s="203">
        <f t="shared" si="33"/>
        <v>2.2902184067062858</v>
      </c>
      <c r="G500" s="6">
        <v>32</v>
      </c>
      <c r="H500" s="6">
        <v>950</v>
      </c>
      <c r="I500" s="214">
        <f t="shared" si="34"/>
        <v>988.25258881249943</v>
      </c>
      <c r="J500" s="408">
        <f t="shared" si="35"/>
        <v>988252.58881249942</v>
      </c>
      <c r="K500" s="27"/>
      <c r="L500" s="317" t="s">
        <v>69</v>
      </c>
      <c r="M500" s="194" t="s">
        <v>69</v>
      </c>
      <c r="N500" s="194" t="s">
        <v>69</v>
      </c>
      <c r="O500" s="194" t="s">
        <v>69</v>
      </c>
      <c r="P500" s="194" t="s">
        <v>69</v>
      </c>
      <c r="Q500" s="194" t="s">
        <v>69</v>
      </c>
    </row>
    <row r="501" spans="1:17" x14ac:dyDescent="0.45">
      <c r="A501" s="86">
        <f>Summary!B500</f>
        <v>43283</v>
      </c>
      <c r="B501" s="24">
        <f>(Summary!C500-'2S Daily'!B502-'3L Daily'!B501)*0.36</f>
        <v>1851.6959999999997</v>
      </c>
      <c r="C501" s="24">
        <f>(Summary!D500-'2S Daily'!C502-'3L Daily'!C501)*0.852</f>
        <v>45.4968</v>
      </c>
      <c r="D501" s="24">
        <f>(Summary!E500-'2S Daily'!D502-'3L Daily'!D501)*0.22</f>
        <v>1.2077999999999998</v>
      </c>
      <c r="E501" s="6">
        <f t="shared" si="32"/>
        <v>652.26689478186483</v>
      </c>
      <c r="F501" s="203">
        <f t="shared" si="33"/>
        <v>2.3981115677858362</v>
      </c>
      <c r="G501" s="7">
        <v>32</v>
      </c>
      <c r="H501" s="7">
        <v>960</v>
      </c>
      <c r="I501" s="214">
        <f t="shared" si="34"/>
        <v>990.10428481249937</v>
      </c>
      <c r="J501" s="114">
        <f t="shared" si="35"/>
        <v>990104.28481249942</v>
      </c>
      <c r="K501" s="27"/>
      <c r="L501" s="317" t="s">
        <v>69</v>
      </c>
      <c r="M501" s="194" t="s">
        <v>69</v>
      </c>
      <c r="N501" s="194" t="s">
        <v>69</v>
      </c>
      <c r="O501" s="194" t="s">
        <v>69</v>
      </c>
      <c r="P501" s="194" t="s">
        <v>69</v>
      </c>
      <c r="Q501" s="194" t="s">
        <v>69</v>
      </c>
    </row>
    <row r="502" spans="1:17" x14ac:dyDescent="0.45">
      <c r="A502" s="86">
        <f>Summary!B501</f>
        <v>43284</v>
      </c>
      <c r="B502" s="24">
        <f>(Summary!C501-'2S Daily'!B503-'3L Daily'!B502)*0.36</f>
        <v>386.55</v>
      </c>
      <c r="C502" s="24">
        <f>(Summary!D501-'2S Daily'!C503-'3L Daily'!C502)*0.852</f>
        <v>5.1545999999999976</v>
      </c>
      <c r="D502" s="24">
        <f>(Summary!E501-'2S Daily'!D503-'3L Daily'!D502)*0.22</f>
        <v>0.19359999999999997</v>
      </c>
      <c r="E502" s="6">
        <f t="shared" si="32"/>
        <v>500.84077092226096</v>
      </c>
      <c r="F502" s="203">
        <f t="shared" si="33"/>
        <v>1.3159406348559597</v>
      </c>
      <c r="G502" s="7">
        <v>32</v>
      </c>
      <c r="H502" s="7">
        <v>960</v>
      </c>
      <c r="I502" s="214">
        <f t="shared" si="34"/>
        <v>990.49083481249943</v>
      </c>
      <c r="J502" s="114">
        <f t="shared" si="35"/>
        <v>990490.83481249947</v>
      </c>
      <c r="K502" s="27"/>
      <c r="L502" s="317" t="s">
        <v>69</v>
      </c>
      <c r="M502" s="194" t="s">
        <v>69</v>
      </c>
      <c r="N502" s="194" t="s">
        <v>69</v>
      </c>
      <c r="O502" s="194" t="s">
        <v>69</v>
      </c>
      <c r="P502" s="194" t="s">
        <v>69</v>
      </c>
      <c r="Q502" s="194" t="s">
        <v>69</v>
      </c>
    </row>
    <row r="503" spans="1:17" x14ac:dyDescent="0.45">
      <c r="A503" s="86">
        <f>Summary!B502</f>
        <v>43285</v>
      </c>
      <c r="B503" s="24">
        <f>(Summary!C502-'2S Daily'!B504-'3L Daily'!B503)*0.36</f>
        <v>1789.8155999999999</v>
      </c>
      <c r="C503" s="24">
        <f>(Summary!D502-'2S Daily'!C504-'3L Daily'!C503)*0.852</f>
        <v>51.469320000000018</v>
      </c>
      <c r="D503" s="24">
        <f>(Summary!E502-'2S Daily'!D504-'3L Daily'!D503)*0.22</f>
        <v>1.0098</v>
      </c>
      <c r="E503" s="6">
        <f t="shared" si="32"/>
        <v>564.19219946457054</v>
      </c>
      <c r="F503" s="203">
        <f t="shared" si="33"/>
        <v>2.7952936257143746</v>
      </c>
      <c r="G503" s="7">
        <v>32</v>
      </c>
      <c r="H503" s="7">
        <v>950</v>
      </c>
      <c r="I503" s="214">
        <f t="shared" si="34"/>
        <v>992.28065041249943</v>
      </c>
      <c r="J503" s="114">
        <f t="shared" si="35"/>
        <v>992280.65041249944</v>
      </c>
      <c r="K503" s="27"/>
      <c r="L503" s="317" t="s">
        <v>69</v>
      </c>
      <c r="M503" s="194" t="s">
        <v>69</v>
      </c>
      <c r="N503" s="194" t="s">
        <v>69</v>
      </c>
      <c r="O503" s="194" t="s">
        <v>69</v>
      </c>
      <c r="P503" s="194" t="s">
        <v>69</v>
      </c>
      <c r="Q503" s="194" t="s">
        <v>69</v>
      </c>
    </row>
    <row r="504" spans="1:17" x14ac:dyDescent="0.45">
      <c r="A504" s="86">
        <f>Summary!B503</f>
        <v>43286</v>
      </c>
      <c r="B504" s="24">
        <f>(Summary!C503-'2S Daily'!B505-'3L Daily'!B504)*0.36</f>
        <v>1861.5239999999999</v>
      </c>
      <c r="C504" s="24">
        <f>(Summary!D503-'2S Daily'!C505-'3L Daily'!C504)*0.852</f>
        <v>17.210399999999989</v>
      </c>
      <c r="D504" s="24">
        <f>(Summary!E503-'2S Daily'!D505-'3L Daily'!D504)*0.22</f>
        <v>1.0978000000000001</v>
      </c>
      <c r="E504" s="6">
        <f t="shared" si="32"/>
        <v>589.73185411523036</v>
      </c>
      <c r="F504" s="203">
        <f t="shared" si="33"/>
        <v>0.9160634946589572</v>
      </c>
      <c r="G504" s="7">
        <v>32</v>
      </c>
      <c r="H504" s="7">
        <v>950</v>
      </c>
      <c r="I504" s="214">
        <f t="shared" si="34"/>
        <v>994.14217441249946</v>
      </c>
      <c r="J504" s="114">
        <f t="shared" si="35"/>
        <v>994142.17441249941</v>
      </c>
      <c r="K504" s="27"/>
      <c r="L504" s="317" t="s">
        <v>69</v>
      </c>
      <c r="M504" s="194" t="s">
        <v>69</v>
      </c>
      <c r="N504" s="194" t="s">
        <v>69</v>
      </c>
      <c r="O504" s="194" t="s">
        <v>69</v>
      </c>
      <c r="P504" s="194" t="s">
        <v>69</v>
      </c>
      <c r="Q504" s="194" t="s">
        <v>69</v>
      </c>
    </row>
    <row r="505" spans="1:17" x14ac:dyDescent="0.45">
      <c r="A505" s="86">
        <f>Summary!B504</f>
        <v>43287</v>
      </c>
      <c r="B505" s="24">
        <f>(Summary!C504-'2S Daily'!B506-'3L Daily'!B505)*0.36</f>
        <v>1858.5719999999994</v>
      </c>
      <c r="C505" s="24">
        <f>(Summary!D504-'2S Daily'!C506-'3L Daily'!C505)*0.852</f>
        <v>25.56</v>
      </c>
      <c r="D505" s="24">
        <f>(Summary!E504-'2S Daily'!D506-'3L Daily'!D505)*0.22</f>
        <v>1.0692000000000004</v>
      </c>
      <c r="E505" s="6">
        <f t="shared" si="32"/>
        <v>575.28037654715604</v>
      </c>
      <c r="F505" s="203">
        <f t="shared" si="33"/>
        <v>1.3565928501824718</v>
      </c>
      <c r="G505" s="7">
        <v>32</v>
      </c>
      <c r="H505" s="7">
        <v>960</v>
      </c>
      <c r="I505" s="214">
        <f t="shared" si="34"/>
        <v>996.00074641249944</v>
      </c>
      <c r="J505" s="114">
        <f t="shared" si="35"/>
        <v>996000.74641249946</v>
      </c>
      <c r="K505" s="27"/>
      <c r="L505" s="317" t="s">
        <v>69</v>
      </c>
      <c r="M505" s="194" t="s">
        <v>69</v>
      </c>
      <c r="N505" s="194" t="s">
        <v>69</v>
      </c>
      <c r="O505" s="194" t="s">
        <v>69</v>
      </c>
      <c r="P505" s="194" t="s">
        <v>69</v>
      </c>
      <c r="Q505" s="194" t="s">
        <v>69</v>
      </c>
    </row>
    <row r="506" spans="1:17" x14ac:dyDescent="0.45">
      <c r="A506" s="86">
        <f>Summary!B505</f>
        <v>43288</v>
      </c>
      <c r="B506" s="24">
        <f>(Summary!C505-'2S Daily'!B507-'3L Daily'!B506)*0.36</f>
        <v>1853.9639999999997</v>
      </c>
      <c r="C506" s="24">
        <f>(Summary!D505-'2S Daily'!C507-'3L Daily'!C506)*0.852</f>
        <v>28.712400000000038</v>
      </c>
      <c r="D506" s="24">
        <f>(Summary!E505-'2S Daily'!D507-'3L Daily'!D506)*0.22</f>
        <v>1.0889999999999997</v>
      </c>
      <c r="E506" s="6">
        <f t="shared" si="32"/>
        <v>587.39004640866813</v>
      </c>
      <c r="F506" s="203">
        <f t="shared" si="33"/>
        <v>1.5250841833466464</v>
      </c>
      <c r="G506" s="7">
        <v>32</v>
      </c>
      <c r="H506" s="7">
        <v>960</v>
      </c>
      <c r="I506" s="214">
        <f t="shared" si="34"/>
        <v>997.85471041249946</v>
      </c>
      <c r="J506" s="114">
        <f t="shared" si="35"/>
        <v>997854.71041249949</v>
      </c>
      <c r="K506" s="27"/>
      <c r="L506" s="317" t="s">
        <v>69</v>
      </c>
      <c r="M506" s="194" t="s">
        <v>69</v>
      </c>
      <c r="N506" s="194" t="s">
        <v>69</v>
      </c>
      <c r="O506" s="194" t="s">
        <v>69</v>
      </c>
      <c r="P506" s="194" t="s">
        <v>69</v>
      </c>
      <c r="Q506" s="194" t="s">
        <v>69</v>
      </c>
    </row>
    <row r="507" spans="1:17" x14ac:dyDescent="0.45">
      <c r="A507" s="86">
        <f>Summary!B506</f>
        <v>43289</v>
      </c>
      <c r="B507" s="24">
        <f>(Summary!C506-'2S Daily'!B508-'3L Daily'!B507)*0.36</f>
        <v>1850.04</v>
      </c>
      <c r="C507" s="24">
        <f>(Summary!D506-'2S Daily'!C508-'3L Daily'!C507)*0.852</f>
        <v>37.061999999999998</v>
      </c>
      <c r="D507" s="24">
        <f>(Summary!E506-'2S Daily'!D508-'3L Daily'!D507)*0.22</f>
        <v>1.0978000000000001</v>
      </c>
      <c r="E507" s="6">
        <f t="shared" si="32"/>
        <v>593.3925752956693</v>
      </c>
      <c r="F507" s="203">
        <f t="shared" si="33"/>
        <v>1.9639637921002682</v>
      </c>
      <c r="G507" s="7">
        <v>32</v>
      </c>
      <c r="H507" s="7">
        <v>960</v>
      </c>
      <c r="I507" s="214">
        <f t="shared" si="34"/>
        <v>999.70475041249949</v>
      </c>
      <c r="J507" s="114">
        <f t="shared" si="35"/>
        <v>999704.75041249953</v>
      </c>
      <c r="K507" s="27"/>
      <c r="L507" s="317" t="s">
        <v>69</v>
      </c>
      <c r="M507" s="194" t="s">
        <v>69</v>
      </c>
      <c r="N507" s="194" t="s">
        <v>69</v>
      </c>
      <c r="O507" s="194" t="s">
        <v>69</v>
      </c>
      <c r="P507" s="194" t="s">
        <v>69</v>
      </c>
      <c r="Q507" s="194" t="s">
        <v>69</v>
      </c>
    </row>
    <row r="508" spans="1:17" x14ac:dyDescent="0.45">
      <c r="A508" s="86">
        <f>Summary!B507</f>
        <v>43290</v>
      </c>
      <c r="B508" s="24">
        <f>(Summary!C507-'2S Daily'!B509-'3L Daily'!B508)*0.36</f>
        <v>1846.8359999999998</v>
      </c>
      <c r="C508" s="24">
        <f>(Summary!D507-'2S Daily'!C509-'3L Daily'!C508)*0.852</f>
        <v>19.66416000000001</v>
      </c>
      <c r="D508" s="24">
        <f>(Summary!E507-'2S Daily'!D509-'3L Daily'!D508)*0.22</f>
        <v>1.0911999999999999</v>
      </c>
      <c r="E508" s="6">
        <f t="shared" si="32"/>
        <v>590.84834820200615</v>
      </c>
      <c r="F508" s="203">
        <f t="shared" si="33"/>
        <v>1.0535311178328541</v>
      </c>
      <c r="G508" s="7">
        <v>32</v>
      </c>
      <c r="H508" s="7">
        <v>960</v>
      </c>
      <c r="I508" s="214">
        <f t="shared" si="34"/>
        <v>1001.5515864124995</v>
      </c>
      <c r="J508" s="114">
        <f t="shared" si="35"/>
        <v>1001551.5864124995</v>
      </c>
      <c r="K508" s="27"/>
      <c r="L508" s="317" t="s">
        <v>69</v>
      </c>
      <c r="M508" s="194" t="s">
        <v>69</v>
      </c>
      <c r="N508" s="194" t="s">
        <v>69</v>
      </c>
      <c r="O508" s="194" t="s">
        <v>69</v>
      </c>
      <c r="P508" s="194" t="s">
        <v>69</v>
      </c>
      <c r="Q508" s="194" t="s">
        <v>69</v>
      </c>
    </row>
    <row r="509" spans="1:17" x14ac:dyDescent="0.45">
      <c r="A509" s="86">
        <f>Summary!B508</f>
        <v>43291</v>
      </c>
      <c r="B509" s="24">
        <f>(Summary!C508-'2S Daily'!B510-'3L Daily'!B509)*0.36</f>
        <v>1855.7999999999995</v>
      </c>
      <c r="C509" s="24">
        <f>(Summary!D508-'2S Daily'!C510-'3L Daily'!C509)*0.852</f>
        <v>11.587199999999996</v>
      </c>
      <c r="D509" s="24">
        <f>(Summary!E508-'2S Daily'!D510-'3L Daily'!D509)*0.22</f>
        <v>1.1000000000000001</v>
      </c>
      <c r="E509" s="6">
        <f t="shared" si="32"/>
        <v>592.7362862377413</v>
      </c>
      <c r="F509" s="203">
        <f t="shared" si="33"/>
        <v>0.62050334285251607</v>
      </c>
      <c r="G509" s="7">
        <v>32</v>
      </c>
      <c r="H509" s="7">
        <v>960</v>
      </c>
      <c r="I509" s="214">
        <f t="shared" si="34"/>
        <v>1003.4073864124996</v>
      </c>
      <c r="J509" s="114">
        <f t="shared" si="35"/>
        <v>1003407.3864124996</v>
      </c>
      <c r="K509" s="27"/>
      <c r="L509" s="317" t="s">
        <v>69</v>
      </c>
      <c r="M509" s="194" t="s">
        <v>69</v>
      </c>
      <c r="N509" s="194" t="s">
        <v>69</v>
      </c>
      <c r="O509" s="194" t="s">
        <v>69</v>
      </c>
      <c r="P509" s="194" t="s">
        <v>69</v>
      </c>
      <c r="Q509" s="194" t="s">
        <v>69</v>
      </c>
    </row>
    <row r="510" spans="1:17" x14ac:dyDescent="0.45">
      <c r="A510" s="86">
        <f>Summary!B509</f>
        <v>43292</v>
      </c>
      <c r="B510" s="24">
        <f>Summary!C509*0.31</f>
        <v>1953.155</v>
      </c>
      <c r="C510" s="24">
        <f>Summary!D509*0.112</f>
        <v>25.782399999999999</v>
      </c>
      <c r="D510" s="24">
        <f>Summary!E509*0.15</f>
        <v>1.1579999999999999</v>
      </c>
      <c r="E510" s="6">
        <f t="shared" si="32"/>
        <v>592.88689325731957</v>
      </c>
      <c r="F510" s="203">
        <f t="shared" si="33"/>
        <v>1.3028406052662402</v>
      </c>
      <c r="G510" s="7">
        <v>32</v>
      </c>
      <c r="H510" s="7">
        <v>1000</v>
      </c>
      <c r="I510" s="214">
        <f t="shared" si="34"/>
        <v>1005.3605414124996</v>
      </c>
      <c r="J510" s="114">
        <f t="shared" si="35"/>
        <v>1005360.5414124996</v>
      </c>
      <c r="K510" s="27"/>
      <c r="L510" s="317" t="s">
        <v>69</v>
      </c>
      <c r="M510" s="194" t="s">
        <v>69</v>
      </c>
      <c r="N510" s="194" t="s">
        <v>69</v>
      </c>
      <c r="O510" s="194" t="s">
        <v>69</v>
      </c>
      <c r="P510" s="194" t="s">
        <v>69</v>
      </c>
      <c r="Q510" s="194" t="s">
        <v>69</v>
      </c>
    </row>
    <row r="511" spans="1:17" x14ac:dyDescent="0.45">
      <c r="A511" s="86">
        <f>Summary!B510</f>
        <v>43293</v>
      </c>
      <c r="B511" s="24">
        <f>Summary!C510*0.31</f>
        <v>1948.7529999999999</v>
      </c>
      <c r="C511" s="24">
        <f>Summary!D510*0.112</f>
        <v>30.676799999999997</v>
      </c>
      <c r="D511" s="24">
        <f>Summary!E510*0.15</f>
        <v>1.2389999999999999</v>
      </c>
      <c r="E511" s="6">
        <f t="shared" si="32"/>
        <v>635.7911957030982</v>
      </c>
      <c r="F511" s="203">
        <f t="shared" si="33"/>
        <v>1.5497796385605591</v>
      </c>
      <c r="G511" s="7">
        <v>32</v>
      </c>
      <c r="H511" s="7">
        <v>1000</v>
      </c>
      <c r="I511" s="214">
        <f t="shared" si="34"/>
        <v>1007.3092944124996</v>
      </c>
      <c r="J511" s="114">
        <f t="shared" si="35"/>
        <v>1007309.2944124996</v>
      </c>
      <c r="K511" s="27"/>
      <c r="L511" s="317" t="s">
        <v>69</v>
      </c>
      <c r="M511" s="194" t="s">
        <v>69</v>
      </c>
      <c r="N511" s="194" t="s">
        <v>69</v>
      </c>
      <c r="O511" s="194" t="s">
        <v>69</v>
      </c>
      <c r="P511" s="194" t="s">
        <v>69</v>
      </c>
      <c r="Q511" s="194" t="s">
        <v>69</v>
      </c>
    </row>
    <row r="512" spans="1:17" x14ac:dyDescent="0.45">
      <c r="A512" s="86">
        <f>Summary!B511</f>
        <v>43294</v>
      </c>
      <c r="B512" s="24">
        <f>Summary!C511*0.31</f>
        <v>1947.9314999999999</v>
      </c>
      <c r="C512" s="24">
        <f>Summary!D511*0.112</f>
        <v>22.456</v>
      </c>
      <c r="D512" s="24">
        <f>Summary!E511*0.15</f>
        <v>1.2645</v>
      </c>
      <c r="E512" s="6">
        <f t="shared" si="32"/>
        <v>649.15013695296784</v>
      </c>
      <c r="F512" s="203">
        <f t="shared" si="33"/>
        <v>1.1396743026435157</v>
      </c>
      <c r="G512" s="7">
        <v>32</v>
      </c>
      <c r="H512" s="7">
        <v>960</v>
      </c>
      <c r="I512" s="214">
        <f t="shared" si="34"/>
        <v>1009.2572259124996</v>
      </c>
      <c r="J512" s="114">
        <f t="shared" si="35"/>
        <v>1009257.2259124996</v>
      </c>
      <c r="K512" s="27"/>
      <c r="L512" s="317" t="s">
        <v>69</v>
      </c>
      <c r="M512" s="194" t="s">
        <v>69</v>
      </c>
      <c r="N512" s="194" t="s">
        <v>69</v>
      </c>
      <c r="O512" s="194" t="s">
        <v>69</v>
      </c>
      <c r="P512" s="194" t="s">
        <v>69</v>
      </c>
      <c r="Q512" s="194" t="s">
        <v>69</v>
      </c>
    </row>
    <row r="513" spans="1:17" x14ac:dyDescent="0.45">
      <c r="A513" s="86">
        <f>Summary!B512</f>
        <v>43295</v>
      </c>
      <c r="B513" s="24">
        <f>Summary!C512*0.31</f>
        <v>1946.2730000000001</v>
      </c>
      <c r="C513" s="24">
        <f>Summary!D512*0.112</f>
        <v>26.073600000000003</v>
      </c>
      <c r="D513" s="24">
        <f>Summary!E512*0.15</f>
        <v>1.2779999999999998</v>
      </c>
      <c r="E513" s="6">
        <f t="shared" si="32"/>
        <v>656.63963894068286</v>
      </c>
      <c r="F513" s="203">
        <f t="shared" si="33"/>
        <v>1.3219583211186108</v>
      </c>
      <c r="G513" s="7">
        <v>32</v>
      </c>
      <c r="H513" s="7">
        <v>960</v>
      </c>
      <c r="I513" s="214">
        <f t="shared" si="34"/>
        <v>1011.2034989124996</v>
      </c>
      <c r="J513" s="114">
        <f t="shared" si="35"/>
        <v>1011203.4989124996</v>
      </c>
      <c r="K513" s="27"/>
      <c r="L513" s="317" t="s">
        <v>69</v>
      </c>
      <c r="M513" s="194" t="s">
        <v>69</v>
      </c>
      <c r="N513" s="194" t="s">
        <v>69</v>
      </c>
      <c r="O513" s="194" t="s">
        <v>69</v>
      </c>
      <c r="P513" s="194" t="s">
        <v>69</v>
      </c>
      <c r="Q513" s="194" t="s">
        <v>69</v>
      </c>
    </row>
    <row r="514" spans="1:17" x14ac:dyDescent="0.45">
      <c r="A514" s="86">
        <f>Summary!B513</f>
        <v>43296</v>
      </c>
      <c r="B514" s="24">
        <f>Summary!C513*0.31</f>
        <v>0</v>
      </c>
      <c r="C514" s="24">
        <f>Summary!D513*0.112</f>
        <v>0</v>
      </c>
      <c r="D514" s="24">
        <f>Summary!E513*0.15</f>
        <v>0</v>
      </c>
      <c r="E514" s="6" t="e">
        <f t="shared" si="32"/>
        <v>#DIV/0!</v>
      </c>
      <c r="F514" s="203" t="e">
        <f t="shared" si="33"/>
        <v>#DIV/0!</v>
      </c>
      <c r="G514" s="7">
        <v>32</v>
      </c>
      <c r="H514" s="7">
        <v>960</v>
      </c>
      <c r="I514" s="214">
        <f t="shared" si="34"/>
        <v>1011.2034989124996</v>
      </c>
      <c r="J514" s="114">
        <f t="shared" si="35"/>
        <v>1011203.4989124996</v>
      </c>
      <c r="K514" s="27"/>
      <c r="L514" s="317" t="s">
        <v>69</v>
      </c>
      <c r="M514" s="194" t="s">
        <v>69</v>
      </c>
      <c r="N514" s="194" t="s">
        <v>69</v>
      </c>
      <c r="O514" s="194" t="s">
        <v>69</v>
      </c>
      <c r="P514" s="194" t="s">
        <v>69</v>
      </c>
      <c r="Q514" s="194" t="s">
        <v>69</v>
      </c>
    </row>
    <row r="515" spans="1:17" x14ac:dyDescent="0.45">
      <c r="A515" s="86">
        <f>Summary!B514</f>
        <v>43297</v>
      </c>
      <c r="B515" s="24">
        <f>Summary!C514*0.31</f>
        <v>1766.8852999999999</v>
      </c>
      <c r="C515" s="24">
        <f>Summary!D514*0.112</f>
        <v>59.92</v>
      </c>
      <c r="D515" s="24">
        <f>Summary!E514*0.15</f>
        <v>1.2495000000000001</v>
      </c>
      <c r="E515" s="6">
        <f t="shared" si="32"/>
        <v>707.17663449913812</v>
      </c>
      <c r="F515" s="203">
        <f t="shared" si="33"/>
        <v>3.2800430346901228</v>
      </c>
      <c r="G515" s="7">
        <v>32</v>
      </c>
      <c r="H515" s="7">
        <v>960</v>
      </c>
      <c r="I515" s="214">
        <f t="shared" si="34"/>
        <v>1012.9703842124997</v>
      </c>
      <c r="J515" s="114">
        <f t="shared" si="35"/>
        <v>1012970.3842124996</v>
      </c>
      <c r="K515" s="27"/>
      <c r="L515" s="317" t="s">
        <v>69</v>
      </c>
      <c r="M515" s="194" t="s">
        <v>69</v>
      </c>
      <c r="N515" s="194" t="s">
        <v>69</v>
      </c>
      <c r="O515" s="194" t="s">
        <v>69</v>
      </c>
      <c r="P515" s="194" t="s">
        <v>69</v>
      </c>
      <c r="Q515" s="194" t="s">
        <v>69</v>
      </c>
    </row>
    <row r="516" spans="1:17" x14ac:dyDescent="0.45">
      <c r="A516" s="86">
        <f>Summary!B515</f>
        <v>43298</v>
      </c>
      <c r="B516" s="24">
        <f>Summary!C515*0.31</f>
        <v>1956.875</v>
      </c>
      <c r="C516" s="24">
        <f>Summary!D515*0.112</f>
        <v>23.803360000000001</v>
      </c>
      <c r="D516" s="24">
        <f>Summary!E515*0.15</f>
        <v>1.2284999999999999</v>
      </c>
      <c r="E516" s="6">
        <f t="shared" ref="E516:E579" si="36">D516*10^6/B516</f>
        <v>627.78664963270523</v>
      </c>
      <c r="F516" s="203">
        <f t="shared" ref="F516:F579" si="37">C516/(B516+C516)*100</f>
        <v>1.2017781625079198</v>
      </c>
      <c r="G516" s="7">
        <v>32</v>
      </c>
      <c r="H516" s="7">
        <v>960</v>
      </c>
      <c r="I516" s="214">
        <f t="shared" ref="I516:I579" si="38">J516/1000</f>
        <v>1014.9272592124996</v>
      </c>
      <c r="J516" s="114">
        <f t="shared" ref="J516:J579" si="39">B516+J515</f>
        <v>1014927.2592124996</v>
      </c>
      <c r="K516" s="27"/>
      <c r="L516" s="317" t="s">
        <v>69</v>
      </c>
      <c r="M516" s="194" t="s">
        <v>69</v>
      </c>
      <c r="N516" s="194" t="s">
        <v>69</v>
      </c>
      <c r="O516" s="194" t="s">
        <v>69</v>
      </c>
      <c r="P516" s="194" t="s">
        <v>69</v>
      </c>
      <c r="Q516" s="194" t="s">
        <v>69</v>
      </c>
    </row>
    <row r="517" spans="1:17" x14ac:dyDescent="0.45">
      <c r="A517" s="86">
        <f>Summary!B516</f>
        <v>43299</v>
      </c>
      <c r="B517" s="24">
        <f>Summary!C516*0.31</f>
        <v>1891.5889999999999</v>
      </c>
      <c r="C517" s="24">
        <f>Summary!D516*0.112</f>
        <v>32.3232</v>
      </c>
      <c r="D517" s="24">
        <f>Summary!E516*0.15</f>
        <v>1.2825</v>
      </c>
      <c r="E517" s="6">
        <f t="shared" si="36"/>
        <v>678.00140516782449</v>
      </c>
      <c r="F517" s="203">
        <f t="shared" si="37"/>
        <v>1.6800766687793758</v>
      </c>
      <c r="G517" s="7">
        <v>32</v>
      </c>
      <c r="H517" s="7">
        <v>960</v>
      </c>
      <c r="I517" s="214">
        <f t="shared" si="38"/>
        <v>1016.8188482124997</v>
      </c>
      <c r="J517" s="114">
        <f t="shared" si="39"/>
        <v>1016818.8482124996</v>
      </c>
      <c r="K517" s="27"/>
      <c r="L517" s="317" t="s">
        <v>69</v>
      </c>
      <c r="M517" s="194" t="s">
        <v>69</v>
      </c>
      <c r="N517" s="194" t="s">
        <v>69</v>
      </c>
      <c r="O517" s="194" t="s">
        <v>69</v>
      </c>
      <c r="P517" s="194" t="s">
        <v>69</v>
      </c>
      <c r="Q517" s="194" t="s">
        <v>69</v>
      </c>
    </row>
    <row r="518" spans="1:17" x14ac:dyDescent="0.45">
      <c r="A518" s="86">
        <f>Summary!B517</f>
        <v>43300</v>
      </c>
      <c r="B518" s="24">
        <f>Summary!C517*0.31</f>
        <v>1872.4929999999999</v>
      </c>
      <c r="C518" s="24">
        <f>Summary!D517*0.112</f>
        <v>52.147200000000005</v>
      </c>
      <c r="D518" s="24">
        <f>Summary!E517*0.15</f>
        <v>1.2705</v>
      </c>
      <c r="E518" s="6">
        <f t="shared" si="36"/>
        <v>678.50720937274536</v>
      </c>
      <c r="F518" s="203">
        <f t="shared" si="37"/>
        <v>2.7094518757324098</v>
      </c>
      <c r="G518" s="7">
        <v>32</v>
      </c>
      <c r="H518" s="7">
        <v>960</v>
      </c>
      <c r="I518" s="214">
        <f t="shared" si="38"/>
        <v>1018.6913412124997</v>
      </c>
      <c r="J518" s="114">
        <f t="shared" si="39"/>
        <v>1018691.3412124997</v>
      </c>
      <c r="K518" s="27"/>
      <c r="L518" s="317" t="s">
        <v>69</v>
      </c>
      <c r="M518" s="194" t="s">
        <v>69</v>
      </c>
      <c r="N518" s="194" t="s">
        <v>69</v>
      </c>
      <c r="O518" s="194" t="s">
        <v>69</v>
      </c>
      <c r="P518" s="194" t="s">
        <v>69</v>
      </c>
      <c r="Q518" s="194" t="s">
        <v>69</v>
      </c>
    </row>
    <row r="519" spans="1:17" x14ac:dyDescent="0.45">
      <c r="A519" s="86">
        <f>Summary!B518</f>
        <v>43301</v>
      </c>
      <c r="B519" s="24">
        <f>Summary!C518*0.31</f>
        <v>1894.8967</v>
      </c>
      <c r="C519" s="24">
        <f>Summary!D518*0.112</f>
        <v>37.6432</v>
      </c>
      <c r="D519" s="24">
        <f>Summary!E518*0.15</f>
        <v>1.2765</v>
      </c>
      <c r="E519" s="6">
        <f t="shared" si="36"/>
        <v>673.65149773072062</v>
      </c>
      <c r="F519" s="203">
        <f t="shared" si="37"/>
        <v>1.9478614645938228</v>
      </c>
      <c r="G519" s="7">
        <v>32</v>
      </c>
      <c r="H519" s="7">
        <v>970</v>
      </c>
      <c r="I519" s="214">
        <f t="shared" si="38"/>
        <v>1020.5862379124997</v>
      </c>
      <c r="J519" s="114">
        <f t="shared" si="39"/>
        <v>1020586.2379124997</v>
      </c>
      <c r="K519" s="27"/>
      <c r="L519" s="317" t="s">
        <v>69</v>
      </c>
      <c r="M519" s="194" t="s">
        <v>69</v>
      </c>
      <c r="N519" s="194" t="s">
        <v>69</v>
      </c>
      <c r="O519" s="194" t="s">
        <v>69</v>
      </c>
      <c r="P519" s="194" t="s">
        <v>69</v>
      </c>
      <c r="Q519" s="194" t="s">
        <v>69</v>
      </c>
    </row>
    <row r="520" spans="1:17" x14ac:dyDescent="0.45">
      <c r="A520" s="86">
        <f>Summary!B519</f>
        <v>43302</v>
      </c>
      <c r="B520" s="24">
        <f>Summary!C519*0.31</f>
        <v>1911.9560000000001</v>
      </c>
      <c r="C520" s="24">
        <f>Summary!D519*0.112</f>
        <v>26.8688</v>
      </c>
      <c r="D520" s="24">
        <f>Summary!E519*0.15</f>
        <v>1.284</v>
      </c>
      <c r="E520" s="6">
        <f t="shared" si="36"/>
        <v>671.56357154662555</v>
      </c>
      <c r="F520" s="203">
        <f t="shared" si="37"/>
        <v>1.3858291888983469</v>
      </c>
      <c r="G520" s="7">
        <v>32</v>
      </c>
      <c r="H520" s="7">
        <v>970</v>
      </c>
      <c r="I520" s="214">
        <f t="shared" si="38"/>
        <v>1022.4981939124997</v>
      </c>
      <c r="J520" s="114">
        <f t="shared" si="39"/>
        <v>1022498.1939124997</v>
      </c>
      <c r="K520" s="27"/>
      <c r="L520" s="317" t="s">
        <v>69</v>
      </c>
      <c r="M520" s="194" t="s">
        <v>69</v>
      </c>
      <c r="N520" s="194" t="s">
        <v>69</v>
      </c>
      <c r="O520" s="194" t="s">
        <v>69</v>
      </c>
      <c r="P520" s="194" t="s">
        <v>69</v>
      </c>
      <c r="Q520" s="194" t="s">
        <v>69</v>
      </c>
    </row>
    <row r="521" spans="1:17" x14ac:dyDescent="0.45">
      <c r="A521" s="86">
        <f>Summary!B520</f>
        <v>43303</v>
      </c>
      <c r="B521" s="24">
        <f>Summary!C520*0.31</f>
        <v>1917.97</v>
      </c>
      <c r="C521" s="24">
        <f>Summary!D520*0.112</f>
        <v>28.954239999999999</v>
      </c>
      <c r="D521" s="24">
        <f>Summary!E520*0.15</f>
        <v>1.2809999999999999</v>
      </c>
      <c r="E521" s="6">
        <f t="shared" si="36"/>
        <v>667.89365839924506</v>
      </c>
      <c r="F521" s="203">
        <f t="shared" si="37"/>
        <v>1.4871785663318875</v>
      </c>
      <c r="G521" s="7">
        <v>32</v>
      </c>
      <c r="H521" s="7">
        <v>970</v>
      </c>
      <c r="I521" s="214">
        <f t="shared" si="38"/>
        <v>1024.4161639124998</v>
      </c>
      <c r="J521" s="114">
        <f t="shared" si="39"/>
        <v>1024416.1639124997</v>
      </c>
      <c r="K521" s="27"/>
      <c r="L521" s="317" t="s">
        <v>69</v>
      </c>
      <c r="M521" s="194" t="s">
        <v>69</v>
      </c>
      <c r="N521" s="194" t="s">
        <v>69</v>
      </c>
      <c r="O521" s="194" t="s">
        <v>69</v>
      </c>
      <c r="P521" s="194" t="s">
        <v>69</v>
      </c>
      <c r="Q521" s="194" t="s">
        <v>69</v>
      </c>
    </row>
    <row r="522" spans="1:17" x14ac:dyDescent="0.45">
      <c r="A522" s="86">
        <f>Summary!B521</f>
        <v>43304</v>
      </c>
      <c r="B522" s="24">
        <f>Summary!C521*0.31</f>
        <v>1894.8812</v>
      </c>
      <c r="C522" s="24">
        <f>Summary!D521*0.112</f>
        <v>45.290559999999999</v>
      </c>
      <c r="D522" s="24">
        <f>Summary!E521*0.15</f>
        <v>1.2794999999999999</v>
      </c>
      <c r="E522" s="6">
        <f t="shared" si="36"/>
        <v>675.24022086450577</v>
      </c>
      <c r="F522" s="203">
        <f t="shared" si="37"/>
        <v>2.3343582735169797</v>
      </c>
      <c r="G522" s="7">
        <v>32</v>
      </c>
      <c r="H522" s="7">
        <v>970</v>
      </c>
      <c r="I522" s="214">
        <f t="shared" si="38"/>
        <v>1026.3110451124996</v>
      </c>
      <c r="J522" s="114">
        <f t="shared" si="39"/>
        <v>1026311.0451124996</v>
      </c>
      <c r="K522" s="27"/>
      <c r="L522" s="317" t="s">
        <v>69</v>
      </c>
      <c r="M522" s="194" t="s">
        <v>69</v>
      </c>
      <c r="N522" s="194" t="s">
        <v>69</v>
      </c>
      <c r="O522" s="194" t="s">
        <v>69</v>
      </c>
      <c r="P522" s="194" t="s">
        <v>69</v>
      </c>
      <c r="Q522" s="194" t="s">
        <v>69</v>
      </c>
    </row>
    <row r="523" spans="1:17" x14ac:dyDescent="0.45">
      <c r="A523" s="86">
        <f>Summary!B522</f>
        <v>43305</v>
      </c>
      <c r="B523" s="24">
        <f>Summary!C522*0.31</f>
        <v>1894.9277</v>
      </c>
      <c r="C523" s="24">
        <f>Summary!D522*0.112</f>
        <v>45.924480000000003</v>
      </c>
      <c r="D523" s="24">
        <f>Summary!E522*0.15</f>
        <v>1.2705</v>
      </c>
      <c r="E523" s="6">
        <f t="shared" si="36"/>
        <v>670.47412943512302</v>
      </c>
      <c r="F523" s="203">
        <f t="shared" si="37"/>
        <v>2.3662018402658571</v>
      </c>
      <c r="G523" s="7">
        <v>32</v>
      </c>
      <c r="H523" s="7">
        <v>980</v>
      </c>
      <c r="I523" s="214">
        <f t="shared" si="38"/>
        <v>1028.2059728124996</v>
      </c>
      <c r="J523" s="114">
        <f t="shared" si="39"/>
        <v>1028205.9728124996</v>
      </c>
      <c r="K523" s="27"/>
      <c r="L523" s="317" t="s">
        <v>69</v>
      </c>
      <c r="M523" s="194" t="s">
        <v>69</v>
      </c>
      <c r="N523" s="194" t="s">
        <v>69</v>
      </c>
      <c r="O523" s="194" t="s">
        <v>69</v>
      </c>
      <c r="P523" s="194" t="s">
        <v>69</v>
      </c>
      <c r="Q523" s="194" t="s">
        <v>69</v>
      </c>
    </row>
    <row r="524" spans="1:17" x14ac:dyDescent="0.45">
      <c r="A524" s="86">
        <f>Summary!B523</f>
        <v>43306</v>
      </c>
      <c r="B524" s="24">
        <f>Summary!C523*0.31</f>
        <v>1893.8210000000001</v>
      </c>
      <c r="C524" s="24">
        <f>Summary!D523*0.112</f>
        <v>33.332320000000003</v>
      </c>
      <c r="D524" s="24">
        <f>Summary!E523*0.15</f>
        <v>1.2735000000000001</v>
      </c>
      <c r="E524" s="6">
        <f t="shared" si="36"/>
        <v>672.45003619666272</v>
      </c>
      <c r="F524" s="203">
        <f t="shared" si="37"/>
        <v>1.7296143308410978</v>
      </c>
      <c r="G524" s="7">
        <v>32</v>
      </c>
      <c r="H524" s="7">
        <v>960</v>
      </c>
      <c r="I524" s="214">
        <f t="shared" si="38"/>
        <v>1030.0997938124997</v>
      </c>
      <c r="J524" s="114">
        <f t="shared" si="39"/>
        <v>1030099.7938124996</v>
      </c>
      <c r="K524" s="27"/>
      <c r="L524" s="317" t="s">
        <v>69</v>
      </c>
      <c r="M524" s="194" t="s">
        <v>69</v>
      </c>
      <c r="N524" s="194" t="s">
        <v>69</v>
      </c>
      <c r="O524" s="194" t="s">
        <v>69</v>
      </c>
      <c r="P524" s="194" t="s">
        <v>69</v>
      </c>
      <c r="Q524" s="194" t="s">
        <v>69</v>
      </c>
    </row>
    <row r="525" spans="1:17" x14ac:dyDescent="0.45">
      <c r="A525" s="86">
        <f>Summary!B524</f>
        <v>43307</v>
      </c>
      <c r="B525" s="24">
        <f>Summary!C524*0.31</f>
        <v>1919.1324999999999</v>
      </c>
      <c r="C525" s="24">
        <f>Summary!D524*0.112</f>
        <v>20.714399999999998</v>
      </c>
      <c r="D525" s="24">
        <f>Summary!E524*0.15</f>
        <v>1.2674999999999998</v>
      </c>
      <c r="E525" s="6">
        <f t="shared" si="36"/>
        <v>660.45465855015209</v>
      </c>
      <c r="F525" s="203">
        <f t="shared" si="37"/>
        <v>1.0678368483615897</v>
      </c>
      <c r="G525" s="7">
        <v>32</v>
      </c>
      <c r="H525" s="7">
        <v>960</v>
      </c>
      <c r="I525" s="214">
        <f t="shared" si="38"/>
        <v>1032.0189263124996</v>
      </c>
      <c r="J525" s="114">
        <f t="shared" si="39"/>
        <v>1032018.9263124996</v>
      </c>
      <c r="K525" s="27"/>
      <c r="L525" s="317" t="s">
        <v>69</v>
      </c>
      <c r="M525" s="194" t="s">
        <v>69</v>
      </c>
      <c r="N525" s="194" t="s">
        <v>69</v>
      </c>
      <c r="O525" s="194" t="s">
        <v>69</v>
      </c>
      <c r="P525" s="194" t="s">
        <v>69</v>
      </c>
      <c r="Q525" s="194" t="s">
        <v>69</v>
      </c>
    </row>
    <row r="526" spans="1:17" x14ac:dyDescent="0.45">
      <c r="A526" s="86">
        <f>Summary!B525</f>
        <v>43308</v>
      </c>
      <c r="B526" s="24">
        <f>Summary!C525*0.31</f>
        <v>1900.8021999999999</v>
      </c>
      <c r="C526" s="24">
        <f>Summary!D525*0.112</f>
        <v>39.009599999999999</v>
      </c>
      <c r="D526" s="24">
        <f>Summary!E525*0.15</f>
        <v>1.272</v>
      </c>
      <c r="E526" s="6">
        <f t="shared" si="36"/>
        <v>669.19114466513145</v>
      </c>
      <c r="F526" s="203">
        <f t="shared" si="37"/>
        <v>2.0109992113667934</v>
      </c>
      <c r="G526" s="7">
        <v>32</v>
      </c>
      <c r="H526" s="7">
        <v>960</v>
      </c>
      <c r="I526" s="214">
        <f t="shared" si="38"/>
        <v>1033.9197285124997</v>
      </c>
      <c r="J526" s="114">
        <f t="shared" si="39"/>
        <v>1033919.7285124996</v>
      </c>
      <c r="K526" s="27"/>
      <c r="L526" s="317" t="s">
        <v>69</v>
      </c>
      <c r="M526" s="194" t="s">
        <v>69</v>
      </c>
      <c r="N526" s="194" t="s">
        <v>69</v>
      </c>
      <c r="O526" s="194" t="s">
        <v>69</v>
      </c>
      <c r="P526" s="194" t="s">
        <v>69</v>
      </c>
      <c r="Q526" s="194" t="s">
        <v>69</v>
      </c>
    </row>
    <row r="527" spans="1:17" x14ac:dyDescent="0.45">
      <c r="A527" s="86">
        <f>Summary!B526</f>
        <v>43309</v>
      </c>
      <c r="B527" s="24">
        <f>Summary!C526*0.31</f>
        <v>1926.5538999999999</v>
      </c>
      <c r="C527" s="24">
        <f>Summary!D526*0.112</f>
        <v>31.131519999999998</v>
      </c>
      <c r="D527" s="24">
        <f>Summary!E526*0.15</f>
        <v>1.2690000000000001</v>
      </c>
      <c r="E527" s="6">
        <f t="shared" si="36"/>
        <v>658.68907171504532</v>
      </c>
      <c r="F527" s="203">
        <f t="shared" si="37"/>
        <v>1.5902207618218867</v>
      </c>
      <c r="G527" s="7">
        <v>32</v>
      </c>
      <c r="H527" s="7">
        <v>960</v>
      </c>
      <c r="I527" s="214">
        <f t="shared" si="38"/>
        <v>1035.8462824124997</v>
      </c>
      <c r="J527" s="114">
        <f t="shared" si="39"/>
        <v>1035846.2824124997</v>
      </c>
      <c r="K527" s="27"/>
      <c r="L527" s="317" t="s">
        <v>69</v>
      </c>
      <c r="M527" s="194" t="s">
        <v>69</v>
      </c>
      <c r="N527" s="194" t="s">
        <v>69</v>
      </c>
      <c r="O527" s="194" t="s">
        <v>69</v>
      </c>
      <c r="P527" s="194" t="s">
        <v>69</v>
      </c>
      <c r="Q527" s="194" t="s">
        <v>69</v>
      </c>
    </row>
    <row r="528" spans="1:17" x14ac:dyDescent="0.45">
      <c r="A528" s="86">
        <f>Summary!B527</f>
        <v>43310</v>
      </c>
      <c r="B528" s="24">
        <f>Summary!C527*0.31</f>
        <v>1933.7583</v>
      </c>
      <c r="C528" s="24">
        <f>Summary!D527*0.112</f>
        <v>36.159200000000006</v>
      </c>
      <c r="D528" s="24">
        <f>Summary!E527*0.15</f>
        <v>1.2539999999999998</v>
      </c>
      <c r="E528" s="6">
        <f t="shared" si="36"/>
        <v>648.47814744996822</v>
      </c>
      <c r="F528" s="203">
        <f t="shared" si="37"/>
        <v>1.8355692560729067</v>
      </c>
      <c r="G528" s="7">
        <v>32</v>
      </c>
      <c r="H528" s="7">
        <v>960</v>
      </c>
      <c r="I528" s="214">
        <f t="shared" si="38"/>
        <v>1037.7800407124996</v>
      </c>
      <c r="J528" s="114">
        <f t="shared" si="39"/>
        <v>1037780.0407124996</v>
      </c>
      <c r="K528" s="27"/>
      <c r="L528" s="317" t="s">
        <v>69</v>
      </c>
      <c r="M528" s="194" t="s">
        <v>69</v>
      </c>
      <c r="N528" s="194" t="s">
        <v>69</v>
      </c>
      <c r="O528" s="194" t="s">
        <v>69</v>
      </c>
      <c r="P528" s="194" t="s">
        <v>69</v>
      </c>
      <c r="Q528" s="194" t="s">
        <v>69</v>
      </c>
    </row>
    <row r="529" spans="1:17" x14ac:dyDescent="0.45">
      <c r="A529" s="86">
        <f>Summary!B528</f>
        <v>43311</v>
      </c>
      <c r="B529" s="24">
        <f>Summary!C528*0.31</f>
        <v>1743.8275000000001</v>
      </c>
      <c r="C529" s="24">
        <f>Summary!D528*0.112</f>
        <v>35.523040000000002</v>
      </c>
      <c r="D529" s="24">
        <f>Summary!E528*0.15</f>
        <v>1.1564999999999999</v>
      </c>
      <c r="E529" s="6">
        <f t="shared" si="36"/>
        <v>663.19633105912123</v>
      </c>
      <c r="F529" s="203">
        <f t="shared" si="37"/>
        <v>1.9964048230766265</v>
      </c>
      <c r="G529" s="7">
        <v>32</v>
      </c>
      <c r="H529" s="7">
        <v>960</v>
      </c>
      <c r="I529" s="214">
        <f t="shared" si="38"/>
        <v>1039.5238682124996</v>
      </c>
      <c r="J529" s="114">
        <f t="shared" si="39"/>
        <v>1039523.8682124997</v>
      </c>
      <c r="K529" s="27"/>
      <c r="L529" s="317" t="s">
        <v>69</v>
      </c>
      <c r="M529" s="194" t="s">
        <v>69</v>
      </c>
      <c r="N529" s="194" t="s">
        <v>69</v>
      </c>
      <c r="O529" s="194" t="s">
        <v>69</v>
      </c>
      <c r="P529" s="194" t="s">
        <v>69</v>
      </c>
      <c r="Q529" s="194" t="s">
        <v>69</v>
      </c>
    </row>
    <row r="530" spans="1:17" x14ac:dyDescent="0.45">
      <c r="A530" s="365">
        <f>Summary!B529</f>
        <v>43312</v>
      </c>
      <c r="B530" s="382">
        <f>Summary!C529*0.31</f>
        <v>1798.0186000000001</v>
      </c>
      <c r="C530" s="382">
        <f>Summary!D529*0.112</f>
        <v>34.983200000000004</v>
      </c>
      <c r="D530" s="382">
        <f>Summary!E529*0.15</f>
        <v>1.2149999999999999</v>
      </c>
      <c r="E530" s="332">
        <f t="shared" si="36"/>
        <v>675.74384380673246</v>
      </c>
      <c r="F530" s="343">
        <f t="shared" si="37"/>
        <v>1.9085196752125395</v>
      </c>
      <c r="G530" s="334">
        <v>32</v>
      </c>
      <c r="H530" s="334">
        <v>960</v>
      </c>
      <c r="I530" s="335">
        <f t="shared" si="38"/>
        <v>1041.3218868124995</v>
      </c>
      <c r="J530" s="407">
        <f t="shared" si="39"/>
        <v>1041321.8868124996</v>
      </c>
      <c r="K530" s="509"/>
      <c r="L530" s="346">
        <f>SUM(B500:B530)</f>
        <v>54922.768800000005</v>
      </c>
      <c r="M530" s="346">
        <f>SUM(C500:C530)</f>
        <v>974.07748000000015</v>
      </c>
      <c r="N530" s="346">
        <f>SUM(D500:D530)</f>
        <v>35.207099999999983</v>
      </c>
      <c r="O530" s="194" t="s">
        <v>69</v>
      </c>
      <c r="P530" s="194" t="s">
        <v>69</v>
      </c>
      <c r="Q530" s="194" t="s">
        <v>69</v>
      </c>
    </row>
    <row r="531" spans="1:17" x14ac:dyDescent="0.45">
      <c r="A531" s="86">
        <f>Summary!B530</f>
        <v>43313</v>
      </c>
      <c r="B531" s="26">
        <f>Summary!C530*0.31</f>
        <v>1903.4558000000002</v>
      </c>
      <c r="C531" s="26">
        <f>Summary!D530*0.112</f>
        <v>37.2288</v>
      </c>
      <c r="D531" s="26">
        <f>Summary!E530*0.15</f>
        <v>1.3005</v>
      </c>
      <c r="E531" s="6">
        <f t="shared" si="36"/>
        <v>683.23099490936431</v>
      </c>
      <c r="F531" s="203">
        <f t="shared" si="37"/>
        <v>1.9183333551469413</v>
      </c>
      <c r="G531" s="6">
        <v>32</v>
      </c>
      <c r="H531" s="6">
        <v>970</v>
      </c>
      <c r="I531" s="214">
        <f t="shared" si="38"/>
        <v>1043.2253426124996</v>
      </c>
      <c r="J531" s="408">
        <f t="shared" si="39"/>
        <v>1043225.3426124996</v>
      </c>
      <c r="K531" s="27"/>
      <c r="L531" s="317" t="s">
        <v>69</v>
      </c>
      <c r="M531" s="194" t="s">
        <v>69</v>
      </c>
      <c r="N531" s="194" t="s">
        <v>69</v>
      </c>
      <c r="O531" s="194" t="s">
        <v>69</v>
      </c>
      <c r="P531" s="194" t="s">
        <v>69</v>
      </c>
      <c r="Q531" s="194" t="s">
        <v>69</v>
      </c>
    </row>
    <row r="532" spans="1:17" x14ac:dyDescent="0.45">
      <c r="A532" s="86">
        <f>Summary!B531</f>
        <v>43314</v>
      </c>
      <c r="B532" s="24">
        <f>Summary!C531*0.31</f>
        <v>1891.6975</v>
      </c>
      <c r="C532" s="24">
        <f>Summary!D531*0.112</f>
        <v>34.405279999999998</v>
      </c>
      <c r="D532" s="24">
        <f>Summary!E531*0.15</f>
        <v>1.32</v>
      </c>
      <c r="E532" s="6">
        <f t="shared" si="36"/>
        <v>697.78598322406197</v>
      </c>
      <c r="F532" s="203">
        <f t="shared" si="37"/>
        <v>1.7862639708146828</v>
      </c>
      <c r="G532" s="7">
        <v>32</v>
      </c>
      <c r="H532" s="7">
        <v>970</v>
      </c>
      <c r="I532" s="214">
        <f t="shared" si="38"/>
        <v>1045.1170401124996</v>
      </c>
      <c r="J532" s="114">
        <f t="shared" si="39"/>
        <v>1045117.0401124996</v>
      </c>
      <c r="K532" s="27"/>
      <c r="L532" s="317" t="s">
        <v>69</v>
      </c>
      <c r="M532" s="194" t="s">
        <v>69</v>
      </c>
      <c r="N532" s="194" t="s">
        <v>69</v>
      </c>
      <c r="O532" s="194" t="s">
        <v>69</v>
      </c>
      <c r="P532" s="194" t="s">
        <v>69</v>
      </c>
      <c r="Q532" s="194" t="s">
        <v>69</v>
      </c>
    </row>
    <row r="533" spans="1:17" x14ac:dyDescent="0.45">
      <c r="A533" s="86">
        <f>Summary!B532</f>
        <v>43315</v>
      </c>
      <c r="B533" s="24">
        <f>Summary!C532*0.31</f>
        <v>1900.6906000000001</v>
      </c>
      <c r="C533" s="24">
        <f>Summary!D532*0.112</f>
        <v>36.824480000000001</v>
      </c>
      <c r="D533" s="24">
        <f>Summary!E532*0.15</f>
        <v>1.3320000000000001</v>
      </c>
      <c r="E533" s="6">
        <f t="shared" si="36"/>
        <v>700.79790998071962</v>
      </c>
      <c r="F533" s="203">
        <f t="shared" si="37"/>
        <v>1.9006035297542043</v>
      </c>
      <c r="G533" s="7">
        <v>32</v>
      </c>
      <c r="H533" s="7">
        <v>970</v>
      </c>
      <c r="I533" s="214">
        <f t="shared" si="38"/>
        <v>1047.0177307124995</v>
      </c>
      <c r="J533" s="114">
        <f t="shared" si="39"/>
        <v>1047017.7307124996</v>
      </c>
      <c r="K533" s="27"/>
      <c r="L533" s="317" t="s">
        <v>69</v>
      </c>
      <c r="M533" s="194" t="s">
        <v>69</v>
      </c>
      <c r="N533" s="194" t="s">
        <v>69</v>
      </c>
      <c r="O533" s="194" t="s">
        <v>69</v>
      </c>
      <c r="P533" s="194" t="s">
        <v>69</v>
      </c>
      <c r="Q533" s="194" t="s">
        <v>69</v>
      </c>
    </row>
    <row r="534" spans="1:17" x14ac:dyDescent="0.45">
      <c r="A534" s="86">
        <f>Summary!B533</f>
        <v>43316</v>
      </c>
      <c r="B534" s="24">
        <f>Summary!C533*0.31</f>
        <v>1912.3899999999999</v>
      </c>
      <c r="C534" s="24">
        <f>Summary!D533*0.112</f>
        <v>32.412799999999997</v>
      </c>
      <c r="D534" s="24">
        <f>Summary!E533*0.15</f>
        <v>1.3320000000000001</v>
      </c>
      <c r="E534" s="6">
        <f t="shared" si="36"/>
        <v>696.51064897850335</v>
      </c>
      <c r="F534" s="203">
        <f t="shared" si="37"/>
        <v>1.6666368435915453</v>
      </c>
      <c r="G534" s="7">
        <v>32</v>
      </c>
      <c r="H534" s="7">
        <v>970</v>
      </c>
      <c r="I534" s="214">
        <f t="shared" si="38"/>
        <v>1048.9301207124995</v>
      </c>
      <c r="J534" s="114">
        <f t="shared" si="39"/>
        <v>1048930.1207124996</v>
      </c>
      <c r="K534" s="27"/>
      <c r="L534" s="317" t="s">
        <v>69</v>
      </c>
      <c r="M534" s="194" t="s">
        <v>69</v>
      </c>
      <c r="N534" s="194" t="s">
        <v>69</v>
      </c>
      <c r="O534" s="194" t="s">
        <v>69</v>
      </c>
      <c r="P534" s="194" t="s">
        <v>69</v>
      </c>
      <c r="Q534" s="194" t="s">
        <v>69</v>
      </c>
    </row>
    <row r="535" spans="1:17" x14ac:dyDescent="0.45">
      <c r="A535" s="86">
        <f>Summary!B534</f>
        <v>43317</v>
      </c>
      <c r="B535" s="24">
        <f>Summary!C534*0.31</f>
        <v>1915.7069999999999</v>
      </c>
      <c r="C535" s="24">
        <f>Summary!D534*0.112</f>
        <v>33.163200000000003</v>
      </c>
      <c r="D535" s="24">
        <f>Summary!E534*0.15</f>
        <v>1.3335000000000001</v>
      </c>
      <c r="E535" s="6">
        <f t="shared" si="36"/>
        <v>696.08765849892507</v>
      </c>
      <c r="F535" s="203">
        <f t="shared" si="37"/>
        <v>1.7016628403471921</v>
      </c>
      <c r="G535" s="7">
        <v>32</v>
      </c>
      <c r="H535" s="7">
        <v>970</v>
      </c>
      <c r="I535" s="214">
        <f t="shared" si="38"/>
        <v>1050.8458277124996</v>
      </c>
      <c r="J535" s="114">
        <f t="shared" si="39"/>
        <v>1050845.8277124995</v>
      </c>
      <c r="K535" s="27"/>
      <c r="L535" s="317" t="s">
        <v>69</v>
      </c>
      <c r="M535" s="194" t="s">
        <v>69</v>
      </c>
      <c r="N535" s="194" t="s">
        <v>69</v>
      </c>
      <c r="O535" s="194" t="s">
        <v>69</v>
      </c>
      <c r="P535" s="194" t="s">
        <v>69</v>
      </c>
      <c r="Q535" s="194" t="s">
        <v>69</v>
      </c>
    </row>
    <row r="536" spans="1:17" x14ac:dyDescent="0.45">
      <c r="A536" s="86">
        <f>Summary!B535</f>
        <v>43318</v>
      </c>
      <c r="B536" s="24">
        <f>Summary!C535*0.31</f>
        <v>1917.691</v>
      </c>
      <c r="C536" s="24">
        <f>Summary!D535*0.112</f>
        <v>35.089600000000004</v>
      </c>
      <c r="D536" s="24">
        <f>Summary!E535*0.15</f>
        <v>1.1970000000000001</v>
      </c>
      <c r="E536" s="6">
        <f t="shared" si="36"/>
        <v>624.1881512715031</v>
      </c>
      <c r="F536" s="203">
        <f t="shared" si="37"/>
        <v>1.7969043731794552</v>
      </c>
      <c r="G536" s="7">
        <v>32</v>
      </c>
      <c r="H536" s="7">
        <v>970</v>
      </c>
      <c r="I536" s="214">
        <f t="shared" si="38"/>
        <v>1052.7635187124997</v>
      </c>
      <c r="J536" s="114">
        <f t="shared" si="39"/>
        <v>1052763.5187124996</v>
      </c>
      <c r="K536" s="27"/>
      <c r="L536" s="317" t="s">
        <v>69</v>
      </c>
      <c r="M536" s="194" t="s">
        <v>69</v>
      </c>
      <c r="N536" s="194" t="s">
        <v>69</v>
      </c>
      <c r="O536" s="194" t="s">
        <v>69</v>
      </c>
      <c r="P536" s="194" t="s">
        <v>69</v>
      </c>
      <c r="Q536" s="194" t="s">
        <v>69</v>
      </c>
    </row>
    <row r="537" spans="1:17" x14ac:dyDescent="0.45">
      <c r="A537" s="86">
        <f>Summary!B536</f>
        <v>43319</v>
      </c>
      <c r="B537" s="24">
        <f>Summary!C536*0.31</f>
        <v>1917.8336000000002</v>
      </c>
      <c r="C537" s="24">
        <f>Summary!D536*0.112</f>
        <v>35.089600000000004</v>
      </c>
      <c r="D537" s="24">
        <f>Summary!E536*0.15</f>
        <v>1.3169999999999999</v>
      </c>
      <c r="E537" s="6">
        <f t="shared" si="36"/>
        <v>686.71234042411186</v>
      </c>
      <c r="F537" s="203">
        <f t="shared" si="37"/>
        <v>1.7967731654782944</v>
      </c>
      <c r="G537" s="7">
        <v>32</v>
      </c>
      <c r="H537" s="7">
        <v>990</v>
      </c>
      <c r="I537" s="214">
        <f t="shared" si="38"/>
        <v>1054.6813523124997</v>
      </c>
      <c r="J537" s="114">
        <f t="shared" si="39"/>
        <v>1054681.3523124997</v>
      </c>
      <c r="K537" s="27"/>
      <c r="L537" s="317" t="s">
        <v>69</v>
      </c>
      <c r="M537" s="194" t="s">
        <v>69</v>
      </c>
      <c r="N537" s="194" t="s">
        <v>69</v>
      </c>
      <c r="O537" s="194" t="s">
        <v>69</v>
      </c>
      <c r="P537" s="194" t="s">
        <v>69</v>
      </c>
      <c r="Q537" s="194" t="s">
        <v>69</v>
      </c>
    </row>
    <row r="538" spans="1:17" x14ac:dyDescent="0.45">
      <c r="A538" s="86">
        <f>Summary!B537</f>
        <v>43320</v>
      </c>
      <c r="B538" s="24">
        <f>Summary!C537*0.31</f>
        <v>1940.6682000000001</v>
      </c>
      <c r="C538" s="24">
        <f>Summary!D537*0.112</f>
        <v>31.382400000000001</v>
      </c>
      <c r="D538" s="24">
        <f>Summary!E537*0.15</f>
        <v>1.3139999999999998</v>
      </c>
      <c r="E538" s="6">
        <f t="shared" si="36"/>
        <v>677.08637674384511</v>
      </c>
      <c r="F538" s="203">
        <f t="shared" si="37"/>
        <v>1.5913587612812776</v>
      </c>
      <c r="G538" s="7">
        <v>32</v>
      </c>
      <c r="H538" s="7">
        <v>985</v>
      </c>
      <c r="I538" s="214">
        <f t="shared" si="38"/>
        <v>1056.6220205124996</v>
      </c>
      <c r="J538" s="114">
        <f t="shared" si="39"/>
        <v>1056622.0205124996</v>
      </c>
      <c r="K538" s="27"/>
      <c r="L538" s="317" t="s">
        <v>69</v>
      </c>
      <c r="M538" s="194" t="s">
        <v>69</v>
      </c>
      <c r="N538" s="194" t="s">
        <v>69</v>
      </c>
      <c r="O538" s="194" t="s">
        <v>69</v>
      </c>
      <c r="P538" s="194" t="s">
        <v>69</v>
      </c>
      <c r="Q538" s="194" t="s">
        <v>69</v>
      </c>
    </row>
    <row r="539" spans="1:17" x14ac:dyDescent="0.45">
      <c r="A539" s="86">
        <f>Summary!B538</f>
        <v>43321</v>
      </c>
      <c r="B539" s="24">
        <f>Summary!C538*0.31</f>
        <v>1935.8105</v>
      </c>
      <c r="C539" s="24">
        <f>Summary!D538*0.112</f>
        <v>29.581440000000001</v>
      </c>
      <c r="D539" s="24">
        <f>Summary!E538*0.15</f>
        <v>1.3754999999999999</v>
      </c>
      <c r="E539" s="6">
        <f t="shared" si="36"/>
        <v>710.55508790762315</v>
      </c>
      <c r="F539" s="203">
        <f t="shared" si="37"/>
        <v>1.5051165824970261</v>
      </c>
      <c r="G539" s="7">
        <v>32</v>
      </c>
      <c r="H539" s="7">
        <v>980</v>
      </c>
      <c r="I539" s="214">
        <f t="shared" si="38"/>
        <v>1058.5578310124995</v>
      </c>
      <c r="J539" s="114">
        <f t="shared" si="39"/>
        <v>1058557.8310124995</v>
      </c>
      <c r="K539" s="27"/>
      <c r="L539" s="317" t="s">
        <v>69</v>
      </c>
      <c r="M539" s="194" t="s">
        <v>69</v>
      </c>
      <c r="N539" s="194" t="s">
        <v>69</v>
      </c>
      <c r="O539" s="194" t="s">
        <v>69</v>
      </c>
      <c r="P539" s="194" t="s">
        <v>69</v>
      </c>
      <c r="Q539" s="194" t="s">
        <v>69</v>
      </c>
    </row>
    <row r="540" spans="1:17" x14ac:dyDescent="0.45">
      <c r="A540" s="86">
        <f>Summary!B539</f>
        <v>43322</v>
      </c>
      <c r="B540" s="24">
        <f>Summary!C539*0.31</f>
        <v>1925.0535</v>
      </c>
      <c r="C540" s="24">
        <f>Summary!D539*0.112</f>
        <v>29.198399999999999</v>
      </c>
      <c r="D540" s="24">
        <f>Summary!E539*0.15</f>
        <v>1.3455000000000001</v>
      </c>
      <c r="E540" s="6">
        <f t="shared" si="36"/>
        <v>698.94161383047287</v>
      </c>
      <c r="F540" s="203">
        <f t="shared" si="37"/>
        <v>1.4940960272316994</v>
      </c>
      <c r="G540" s="7">
        <v>32</v>
      </c>
      <c r="H540" s="7">
        <v>980</v>
      </c>
      <c r="I540" s="214">
        <f t="shared" si="38"/>
        <v>1060.4828845124994</v>
      </c>
      <c r="J540" s="114">
        <f t="shared" si="39"/>
        <v>1060482.8845124994</v>
      </c>
      <c r="K540" s="27"/>
      <c r="L540" s="317" t="s">
        <v>69</v>
      </c>
      <c r="M540" s="194" t="s">
        <v>69</v>
      </c>
      <c r="N540" s="194" t="s">
        <v>69</v>
      </c>
      <c r="O540" s="194" t="s">
        <v>69</v>
      </c>
      <c r="P540" s="194" t="s">
        <v>69</v>
      </c>
      <c r="Q540" s="194" t="s">
        <v>69</v>
      </c>
    </row>
    <row r="541" spans="1:17" x14ac:dyDescent="0.45">
      <c r="A541" s="86">
        <f>Summary!B540</f>
        <v>43323</v>
      </c>
      <c r="B541" s="24">
        <f>Summary!C540*0.31</f>
        <v>1925.5463999999999</v>
      </c>
      <c r="C541" s="24">
        <f>Summary!D540*0.112</f>
        <v>33.708640000000003</v>
      </c>
      <c r="D541" s="24">
        <f>Summary!E540*0.15</f>
        <v>1.3320000000000001</v>
      </c>
      <c r="E541" s="6">
        <f t="shared" si="36"/>
        <v>691.75170227006731</v>
      </c>
      <c r="F541" s="203">
        <f t="shared" si="37"/>
        <v>1.7204824952243074</v>
      </c>
      <c r="G541" s="7">
        <v>32</v>
      </c>
      <c r="H541" s="7">
        <v>980</v>
      </c>
      <c r="I541" s="214">
        <f t="shared" si="38"/>
        <v>1062.4084309124996</v>
      </c>
      <c r="J541" s="114">
        <f t="shared" si="39"/>
        <v>1062408.4309124995</v>
      </c>
      <c r="K541" s="27"/>
      <c r="L541" s="317" t="s">
        <v>69</v>
      </c>
      <c r="M541" s="194" t="s">
        <v>69</v>
      </c>
      <c r="N541" s="194" t="s">
        <v>69</v>
      </c>
      <c r="O541" s="194" t="s">
        <v>69</v>
      </c>
      <c r="P541" s="194" t="s">
        <v>69</v>
      </c>
      <c r="Q541" s="194" t="s">
        <v>69</v>
      </c>
    </row>
    <row r="542" spans="1:17" x14ac:dyDescent="0.45">
      <c r="A542" s="86">
        <f>Summary!B541</f>
        <v>43324</v>
      </c>
      <c r="B542" s="24">
        <f>Summary!C541*0.31</f>
        <v>1924.5234</v>
      </c>
      <c r="C542" s="24">
        <f>Summary!D541*0.112</f>
        <v>35.7896</v>
      </c>
      <c r="D542" s="24">
        <f>Summary!E541*0.15</f>
        <v>1.3304999999999998</v>
      </c>
      <c r="E542" s="6">
        <f t="shared" si="36"/>
        <v>691.33999617775487</v>
      </c>
      <c r="F542" s="203">
        <f t="shared" si="37"/>
        <v>1.8257084455390542</v>
      </c>
      <c r="G542" s="7">
        <v>32</v>
      </c>
      <c r="H542" s="7">
        <v>980</v>
      </c>
      <c r="I542" s="214">
        <f t="shared" si="38"/>
        <v>1064.3329543124996</v>
      </c>
      <c r="J542" s="114">
        <f t="shared" si="39"/>
        <v>1064332.9543124996</v>
      </c>
      <c r="K542" s="27"/>
      <c r="L542" s="317" t="s">
        <v>69</v>
      </c>
      <c r="M542" s="194" t="s">
        <v>69</v>
      </c>
      <c r="N542" s="194" t="s">
        <v>69</v>
      </c>
      <c r="O542" s="194" t="s">
        <v>69</v>
      </c>
      <c r="P542" s="194" t="s">
        <v>69</v>
      </c>
      <c r="Q542" s="194" t="s">
        <v>69</v>
      </c>
    </row>
    <row r="543" spans="1:17" x14ac:dyDescent="0.45">
      <c r="A543" s="86">
        <f>Summary!B542</f>
        <v>43325</v>
      </c>
      <c r="B543" s="24">
        <f>Summary!C542*0.31</f>
        <v>1521.8271999999999</v>
      </c>
      <c r="C543" s="24">
        <f>Summary!D542*0.112</f>
        <v>31.73968</v>
      </c>
      <c r="D543" s="24">
        <f>Summary!E542*0.15</f>
        <v>1.3424999999999998</v>
      </c>
      <c r="E543" s="6">
        <f t="shared" si="36"/>
        <v>882.16323114739953</v>
      </c>
      <c r="F543" s="203">
        <f t="shared" si="37"/>
        <v>2.0430198666439132</v>
      </c>
      <c r="G543" s="7">
        <v>32</v>
      </c>
      <c r="H543" s="7">
        <v>980</v>
      </c>
      <c r="I543" s="214">
        <f t="shared" si="38"/>
        <v>1065.8547815124996</v>
      </c>
      <c r="J543" s="114">
        <f t="shared" si="39"/>
        <v>1065854.7815124996</v>
      </c>
      <c r="K543" s="27"/>
      <c r="L543" s="317" t="s">
        <v>69</v>
      </c>
      <c r="M543" s="194" t="s">
        <v>69</v>
      </c>
      <c r="N543" s="194" t="s">
        <v>69</v>
      </c>
      <c r="O543" s="194" t="s">
        <v>69</v>
      </c>
      <c r="P543" s="194" t="s">
        <v>69</v>
      </c>
      <c r="Q543" s="194" t="s">
        <v>69</v>
      </c>
    </row>
    <row r="544" spans="1:17" x14ac:dyDescent="0.45">
      <c r="A544" s="86">
        <f>Summary!B543</f>
        <v>43326</v>
      </c>
      <c r="B544" s="24">
        <f>Summary!C543*0.31</f>
        <v>1684.5771999999999</v>
      </c>
      <c r="C544" s="24">
        <f>Summary!D543*0.112</f>
        <v>29.649760000000004</v>
      </c>
      <c r="D544" s="24">
        <f>Summary!E543*0.15</f>
        <v>1.4174999999999998</v>
      </c>
      <c r="E544" s="6">
        <f t="shared" si="36"/>
        <v>841.4574291994453</v>
      </c>
      <c r="F544" s="203">
        <f t="shared" si="37"/>
        <v>1.7296286134713461</v>
      </c>
      <c r="G544" s="7">
        <v>32</v>
      </c>
      <c r="H544" s="7">
        <v>980</v>
      </c>
      <c r="I544" s="214">
        <f t="shared" si="38"/>
        <v>1067.5393587124995</v>
      </c>
      <c r="J544" s="114">
        <f t="shared" si="39"/>
        <v>1067539.3587124995</v>
      </c>
      <c r="K544" s="27"/>
      <c r="L544" s="317" t="s">
        <v>69</v>
      </c>
      <c r="M544" s="194" t="s">
        <v>69</v>
      </c>
      <c r="N544" s="194" t="s">
        <v>69</v>
      </c>
      <c r="O544" s="194" t="s">
        <v>69</v>
      </c>
      <c r="P544" s="194" t="s">
        <v>69</v>
      </c>
      <c r="Q544" s="194" t="s">
        <v>69</v>
      </c>
    </row>
    <row r="545" spans="1:17" x14ac:dyDescent="0.45">
      <c r="A545" s="86">
        <f>Summary!B544</f>
        <v>43327</v>
      </c>
      <c r="B545" s="24">
        <f>Summary!C544*0.31</f>
        <v>1902.8885</v>
      </c>
      <c r="C545" s="24">
        <f>Summary!D544*0.112</f>
        <v>32.143999999999998</v>
      </c>
      <c r="D545" s="24">
        <f>Summary!E544*0.15</f>
        <v>1.3424999999999998</v>
      </c>
      <c r="E545" s="6">
        <f t="shared" si="36"/>
        <v>705.50639199301474</v>
      </c>
      <c r="F545" s="203">
        <f t="shared" si="37"/>
        <v>1.6611607298585425</v>
      </c>
      <c r="G545" s="7">
        <v>32</v>
      </c>
      <c r="H545" s="7">
        <v>960</v>
      </c>
      <c r="I545" s="214">
        <f t="shared" si="38"/>
        <v>1069.4422472124993</v>
      </c>
      <c r="J545" s="114">
        <f t="shared" si="39"/>
        <v>1069442.2472124994</v>
      </c>
      <c r="K545" s="27"/>
      <c r="L545" s="317" t="s">
        <v>69</v>
      </c>
      <c r="M545" s="194" t="s">
        <v>69</v>
      </c>
      <c r="N545" s="194" t="s">
        <v>69</v>
      </c>
      <c r="O545" s="194" t="s">
        <v>69</v>
      </c>
      <c r="P545" s="194" t="s">
        <v>69</v>
      </c>
      <c r="Q545" s="194" t="s">
        <v>69</v>
      </c>
    </row>
    <row r="546" spans="1:17" x14ac:dyDescent="0.45">
      <c r="A546" s="86">
        <f>Summary!B545</f>
        <v>43328</v>
      </c>
      <c r="B546" s="24">
        <f>Summary!C545*0.29</f>
        <v>1722.6</v>
      </c>
      <c r="C546" s="24">
        <f>Summary!D545*0.415</f>
        <v>83.253150000000005</v>
      </c>
      <c r="D546" s="24">
        <f>Summary!E545*0.16</f>
        <v>1.4384000000000001</v>
      </c>
      <c r="E546" s="6">
        <f t="shared" si="36"/>
        <v>835.01683501683522</v>
      </c>
      <c r="F546" s="203">
        <f t="shared" si="37"/>
        <v>4.610183834715464</v>
      </c>
      <c r="G546" s="7">
        <v>32</v>
      </c>
      <c r="H546" s="7">
        <v>970</v>
      </c>
      <c r="I546" s="214">
        <f t="shared" si="38"/>
        <v>1071.1648472124996</v>
      </c>
      <c r="J546" s="114">
        <f t="shared" si="39"/>
        <v>1071164.8472124995</v>
      </c>
      <c r="K546" s="27"/>
      <c r="L546" s="317" t="s">
        <v>69</v>
      </c>
      <c r="M546" s="194" t="s">
        <v>69</v>
      </c>
      <c r="N546" s="194" t="s">
        <v>69</v>
      </c>
      <c r="O546" s="194" t="s">
        <v>69</v>
      </c>
      <c r="P546" s="194" t="s">
        <v>69</v>
      </c>
      <c r="Q546" s="194" t="s">
        <v>69</v>
      </c>
    </row>
    <row r="547" spans="1:17" x14ac:dyDescent="0.45">
      <c r="A547" s="86">
        <f>Summary!B546</f>
        <v>43329</v>
      </c>
      <c r="B547" s="24">
        <f>Summary!C546*0.29</f>
        <v>1723.76</v>
      </c>
      <c r="C547" s="24">
        <f>Summary!D546*0.415</f>
        <v>103.50515</v>
      </c>
      <c r="D547" s="24">
        <f>Summary!E546*0.16</f>
        <v>1.4032</v>
      </c>
      <c r="E547" s="6">
        <f t="shared" si="36"/>
        <v>814.03443634844757</v>
      </c>
      <c r="F547" s="203">
        <f t="shared" si="37"/>
        <v>5.6644844345660506</v>
      </c>
      <c r="G547" s="7">
        <v>32</v>
      </c>
      <c r="H547" s="7">
        <v>970</v>
      </c>
      <c r="I547" s="214">
        <f t="shared" si="38"/>
        <v>1072.8886072124994</v>
      </c>
      <c r="J547" s="114">
        <f t="shared" si="39"/>
        <v>1072888.6072124995</v>
      </c>
      <c r="K547" s="27"/>
      <c r="L547" s="317" t="s">
        <v>69</v>
      </c>
      <c r="M547" s="194" t="s">
        <v>69</v>
      </c>
      <c r="N547" s="194" t="s">
        <v>69</v>
      </c>
      <c r="O547" s="194" t="s">
        <v>69</v>
      </c>
      <c r="P547" s="194" t="s">
        <v>69</v>
      </c>
      <c r="Q547" s="194" t="s">
        <v>69</v>
      </c>
    </row>
    <row r="548" spans="1:17" x14ac:dyDescent="0.45">
      <c r="A548" s="86">
        <f>Summary!B547</f>
        <v>43330</v>
      </c>
      <c r="B548" s="24">
        <f>Summary!C547*0.29</f>
        <v>1726.9499999999998</v>
      </c>
      <c r="C548" s="24">
        <f>Summary!D547*0.415</f>
        <v>44.056399999999996</v>
      </c>
      <c r="D548" s="24">
        <f>Summary!E547*0.16</f>
        <v>1.4432</v>
      </c>
      <c r="E548" s="6">
        <f t="shared" si="36"/>
        <v>835.69298474188611</v>
      </c>
      <c r="F548" s="203">
        <f t="shared" si="37"/>
        <v>2.4876477013295943</v>
      </c>
      <c r="G548" s="7">
        <v>32</v>
      </c>
      <c r="H548" s="7">
        <v>970</v>
      </c>
      <c r="I548" s="214">
        <f t="shared" si="38"/>
        <v>1074.6155572124994</v>
      </c>
      <c r="J548" s="114">
        <f t="shared" si="39"/>
        <v>1074615.5572124994</v>
      </c>
      <c r="K548" s="27"/>
      <c r="L548" s="317" t="s">
        <v>69</v>
      </c>
      <c r="M548" s="194" t="s">
        <v>69</v>
      </c>
      <c r="N548" s="194" t="s">
        <v>69</v>
      </c>
      <c r="O548" s="194" t="s">
        <v>69</v>
      </c>
      <c r="P548" s="194" t="s">
        <v>69</v>
      </c>
      <c r="Q548" s="194" t="s">
        <v>69</v>
      </c>
    </row>
    <row r="549" spans="1:17" x14ac:dyDescent="0.45">
      <c r="A549" s="86">
        <f>Summary!B548</f>
        <v>43331</v>
      </c>
      <c r="B549" s="24">
        <f>Summary!C548*0.29</f>
        <v>1720.86</v>
      </c>
      <c r="C549" s="24">
        <f>Summary!D548*0.415</f>
        <v>92.590649999999997</v>
      </c>
      <c r="D549" s="24">
        <f>Summary!E548*0.16</f>
        <v>1.3536000000000001</v>
      </c>
      <c r="E549" s="6">
        <f t="shared" si="36"/>
        <v>786.58345245981684</v>
      </c>
      <c r="F549" s="203">
        <f t="shared" si="37"/>
        <v>5.1057716955242212</v>
      </c>
      <c r="G549" s="7">
        <v>32</v>
      </c>
      <c r="H549" s="7">
        <v>970</v>
      </c>
      <c r="I549" s="214">
        <f t="shared" si="38"/>
        <v>1076.3364172124996</v>
      </c>
      <c r="J549" s="114">
        <f t="shared" si="39"/>
        <v>1076336.4172124995</v>
      </c>
      <c r="K549" s="27"/>
      <c r="L549" s="317" t="s">
        <v>69</v>
      </c>
      <c r="M549" s="194" t="s">
        <v>69</v>
      </c>
      <c r="N549" s="194" t="s">
        <v>69</v>
      </c>
      <c r="O549" s="194" t="s">
        <v>69</v>
      </c>
      <c r="P549" s="194" t="s">
        <v>69</v>
      </c>
      <c r="Q549" s="194" t="s">
        <v>69</v>
      </c>
    </row>
    <row r="550" spans="1:17" x14ac:dyDescent="0.45">
      <c r="A550" s="86">
        <f>Summary!B549</f>
        <v>43332</v>
      </c>
      <c r="B550" s="24">
        <f>Summary!C549*0.29</f>
        <v>1724.9199999999998</v>
      </c>
      <c r="C550" s="24">
        <f>Summary!D549*0.415</f>
        <v>67.296399999999991</v>
      </c>
      <c r="D550" s="24">
        <f>Summary!E549*0.16</f>
        <v>1.3663999999999998</v>
      </c>
      <c r="E550" s="6">
        <f t="shared" si="36"/>
        <v>792.15267954455851</v>
      </c>
      <c r="F550" s="203">
        <f t="shared" si="37"/>
        <v>3.7549260234422586</v>
      </c>
      <c r="G550" s="7">
        <v>32</v>
      </c>
      <c r="H550" s="7">
        <v>970</v>
      </c>
      <c r="I550" s="214">
        <f t="shared" si="38"/>
        <v>1078.0613372124994</v>
      </c>
      <c r="J550" s="114">
        <f t="shared" si="39"/>
        <v>1078061.3372124995</v>
      </c>
      <c r="K550" s="27"/>
      <c r="L550" s="317" t="s">
        <v>69</v>
      </c>
      <c r="M550" s="194" t="s">
        <v>69</v>
      </c>
      <c r="N550" s="194" t="s">
        <v>69</v>
      </c>
      <c r="O550" s="194" t="s">
        <v>69</v>
      </c>
      <c r="P550" s="194" t="s">
        <v>69</v>
      </c>
      <c r="Q550" s="194" t="s">
        <v>69</v>
      </c>
    </row>
    <row r="551" spans="1:17" x14ac:dyDescent="0.45">
      <c r="A551" s="86">
        <f>Summary!B550</f>
        <v>43333</v>
      </c>
      <c r="B551" s="24">
        <f>Summary!C550*0.29</f>
        <v>1716.8</v>
      </c>
      <c r="C551" s="24">
        <f>Summary!D550*0.415</f>
        <v>131.81645</v>
      </c>
      <c r="D551" s="24">
        <f>Summary!E550*0.16</f>
        <v>1.4208000000000001</v>
      </c>
      <c r="E551" s="6">
        <f t="shared" si="36"/>
        <v>827.58620689655174</v>
      </c>
      <c r="F551" s="203">
        <f t="shared" si="37"/>
        <v>7.1305461984826541</v>
      </c>
      <c r="G551" s="7">
        <v>32</v>
      </c>
      <c r="H551" s="7">
        <v>970</v>
      </c>
      <c r="I551" s="214">
        <f t="shared" si="38"/>
        <v>1079.7781372124996</v>
      </c>
      <c r="J551" s="114">
        <f t="shared" si="39"/>
        <v>1079778.1372124995</v>
      </c>
      <c r="K551" s="27"/>
      <c r="L551" s="317" t="s">
        <v>69</v>
      </c>
      <c r="M551" s="194" t="s">
        <v>69</v>
      </c>
      <c r="N551" s="194" t="s">
        <v>69</v>
      </c>
      <c r="O551" s="194" t="s">
        <v>69</v>
      </c>
      <c r="P551" s="194" t="s">
        <v>69</v>
      </c>
      <c r="Q551" s="194" t="s">
        <v>69</v>
      </c>
    </row>
    <row r="552" spans="1:17" x14ac:dyDescent="0.45">
      <c r="A552" s="86">
        <f>Summary!B551</f>
        <v>43334</v>
      </c>
      <c r="B552" s="24">
        <f>Summary!C551*0.29</f>
        <v>254.32999999999998</v>
      </c>
      <c r="C552" s="24">
        <f>Summary!D551*0.415</f>
        <v>16.666399999999999</v>
      </c>
      <c r="D552" s="24">
        <f>Summary!E551*0.16</f>
        <v>0.312</v>
      </c>
      <c r="E552" s="6">
        <f t="shared" si="36"/>
        <v>1226.7526442024143</v>
      </c>
      <c r="F552" s="203">
        <f t="shared" si="37"/>
        <v>6.1500447976430683</v>
      </c>
      <c r="G552" s="7">
        <v>32</v>
      </c>
      <c r="H552" s="7">
        <v>970</v>
      </c>
      <c r="I552" s="214">
        <f t="shared" si="38"/>
        <v>1080.0324672124996</v>
      </c>
      <c r="J552" s="114">
        <f t="shared" si="39"/>
        <v>1080032.4672124996</v>
      </c>
      <c r="K552" s="27"/>
      <c r="L552" s="317" t="s">
        <v>69</v>
      </c>
      <c r="M552" s="194" t="s">
        <v>69</v>
      </c>
      <c r="N552" s="194" t="s">
        <v>69</v>
      </c>
      <c r="O552" s="194" t="s">
        <v>69</v>
      </c>
      <c r="P552" s="194" t="s">
        <v>69</v>
      </c>
      <c r="Q552" s="194" t="s">
        <v>69</v>
      </c>
    </row>
    <row r="553" spans="1:17" x14ac:dyDescent="0.45">
      <c r="A553" s="86">
        <f>Summary!B552</f>
        <v>43335</v>
      </c>
      <c r="B553" s="24">
        <f>Summary!C552*0.29</f>
        <v>194.01</v>
      </c>
      <c r="C553" s="24">
        <f>Summary!D552*0.415</f>
        <v>5.9884499999999994</v>
      </c>
      <c r="D553" s="24">
        <f>Summary!E552*0.16</f>
        <v>0.16800000000000001</v>
      </c>
      <c r="E553" s="6">
        <f t="shared" si="36"/>
        <v>865.93474563166853</v>
      </c>
      <c r="F553" s="203">
        <f t="shared" si="37"/>
        <v>2.9942482054235917</v>
      </c>
      <c r="G553" s="7">
        <v>32</v>
      </c>
      <c r="H553" s="7">
        <v>970</v>
      </c>
      <c r="I553" s="214">
        <f t="shared" si="38"/>
        <v>1080.2264772124995</v>
      </c>
      <c r="J553" s="114">
        <f t="shared" si="39"/>
        <v>1080226.4772124996</v>
      </c>
      <c r="K553" s="27"/>
      <c r="L553" s="317" t="s">
        <v>69</v>
      </c>
      <c r="M553" s="194" t="s">
        <v>69</v>
      </c>
      <c r="N553" s="194" t="s">
        <v>69</v>
      </c>
      <c r="O553" s="194" t="s">
        <v>69</v>
      </c>
      <c r="P553" s="194" t="s">
        <v>69</v>
      </c>
      <c r="Q553" s="194" t="s">
        <v>69</v>
      </c>
    </row>
    <row r="554" spans="1:17" x14ac:dyDescent="0.45">
      <c r="A554" s="86">
        <f>Summary!B553</f>
        <v>43336</v>
      </c>
      <c r="B554" s="24">
        <f>Summary!C553*0.29</f>
        <v>707.31</v>
      </c>
      <c r="C554" s="24">
        <f>Summary!D553*0.415</f>
        <v>37.723500000000001</v>
      </c>
      <c r="D554" s="24">
        <f>Summary!E553*0.16</f>
        <v>0.1648</v>
      </c>
      <c r="E554" s="6">
        <f t="shared" si="36"/>
        <v>232.9954334026099</v>
      </c>
      <c r="F554" s="203">
        <f t="shared" si="37"/>
        <v>5.0633293670687296</v>
      </c>
      <c r="G554" s="7">
        <v>32</v>
      </c>
      <c r="H554" s="7">
        <v>900</v>
      </c>
      <c r="I554" s="214">
        <f t="shared" si="38"/>
        <v>1080.9337872124997</v>
      </c>
      <c r="J554" s="114">
        <f t="shared" si="39"/>
        <v>1080933.7872124997</v>
      </c>
      <c r="K554" s="27"/>
      <c r="L554" s="317" t="s">
        <v>69</v>
      </c>
      <c r="M554" s="194" t="s">
        <v>69</v>
      </c>
      <c r="N554" s="194" t="s">
        <v>69</v>
      </c>
      <c r="O554" s="194" t="s">
        <v>69</v>
      </c>
      <c r="P554" s="194" t="s">
        <v>69</v>
      </c>
      <c r="Q554" s="194" t="s">
        <v>69</v>
      </c>
    </row>
    <row r="555" spans="1:17" x14ac:dyDescent="0.45">
      <c r="A555" s="86">
        <f>Summary!B554</f>
        <v>43337</v>
      </c>
      <c r="B555" s="24">
        <f>Summary!C554*0.29</f>
        <v>1711.29</v>
      </c>
      <c r="C555" s="24">
        <f>Summary!D554*0.415</f>
        <v>135.124</v>
      </c>
      <c r="D555" s="24">
        <f>Summary!E554*0.16</f>
        <v>0.45439999999999997</v>
      </c>
      <c r="E555" s="6">
        <f t="shared" si="36"/>
        <v>265.53068153264496</v>
      </c>
      <c r="F555" s="203">
        <f t="shared" si="37"/>
        <v>7.3181854123723067</v>
      </c>
      <c r="G555" s="7">
        <v>32</v>
      </c>
      <c r="H555" s="7">
        <v>900</v>
      </c>
      <c r="I555" s="214">
        <f t="shared" si="38"/>
        <v>1082.6450772124997</v>
      </c>
      <c r="J555" s="114">
        <f t="shared" si="39"/>
        <v>1082645.0772124997</v>
      </c>
      <c r="K555" s="27"/>
      <c r="L555" s="317" t="s">
        <v>69</v>
      </c>
      <c r="M555" s="194" t="s">
        <v>69</v>
      </c>
      <c r="N555" s="194" t="s">
        <v>69</v>
      </c>
      <c r="O555" s="194" t="s">
        <v>69</v>
      </c>
      <c r="P555" s="194" t="s">
        <v>69</v>
      </c>
      <c r="Q555" s="194" t="s">
        <v>69</v>
      </c>
    </row>
    <row r="556" spans="1:17" x14ac:dyDescent="0.45">
      <c r="A556" s="86">
        <f>Summary!B555</f>
        <v>43338</v>
      </c>
      <c r="B556" s="24">
        <f>Summary!C555*0.29</f>
        <v>1754.4999999999998</v>
      </c>
      <c r="C556" s="24">
        <f>Summary!D555*0.415</f>
        <v>122.70305</v>
      </c>
      <c r="D556" s="24">
        <f>Summary!E555*0.16</f>
        <v>0.48</v>
      </c>
      <c r="E556" s="6">
        <f t="shared" si="36"/>
        <v>273.5822171558849</v>
      </c>
      <c r="F556" s="203">
        <f t="shared" si="37"/>
        <v>6.5364825611166575</v>
      </c>
      <c r="G556" s="7">
        <v>32</v>
      </c>
      <c r="H556" s="7">
        <v>950</v>
      </c>
      <c r="I556" s="214">
        <f t="shared" si="38"/>
        <v>1084.3995772124997</v>
      </c>
      <c r="J556" s="114">
        <f t="shared" si="39"/>
        <v>1084399.5772124997</v>
      </c>
      <c r="K556" s="27"/>
      <c r="L556" s="317" t="s">
        <v>69</v>
      </c>
      <c r="M556" s="194" t="s">
        <v>69</v>
      </c>
      <c r="N556" s="194" t="s">
        <v>69</v>
      </c>
      <c r="O556" s="194" t="s">
        <v>69</v>
      </c>
      <c r="P556" s="194" t="s">
        <v>69</v>
      </c>
      <c r="Q556" s="194" t="s">
        <v>69</v>
      </c>
    </row>
    <row r="557" spans="1:17" x14ac:dyDescent="0.45">
      <c r="A557" s="86">
        <f>Summary!B556</f>
        <v>43339</v>
      </c>
      <c r="B557" s="24">
        <f>Summary!C556*0.29</f>
        <v>1722.6</v>
      </c>
      <c r="C557" s="24">
        <f>Summary!D556*0.415</f>
        <v>138.85900000000001</v>
      </c>
      <c r="D557" s="24">
        <f>Summary!E556*0.16</f>
        <v>0.46560000000000001</v>
      </c>
      <c r="E557" s="6">
        <f t="shared" si="36"/>
        <v>270.28909787530478</v>
      </c>
      <c r="F557" s="203">
        <f t="shared" si="37"/>
        <v>7.4596861923899489</v>
      </c>
      <c r="G557" s="7">
        <v>32</v>
      </c>
      <c r="H557" s="7">
        <v>950</v>
      </c>
      <c r="I557" s="214">
        <f t="shared" si="38"/>
        <v>1086.1221772124998</v>
      </c>
      <c r="J557" s="114">
        <f t="shared" si="39"/>
        <v>1086122.1772124998</v>
      </c>
      <c r="K557" s="27"/>
      <c r="L557" s="317" t="s">
        <v>69</v>
      </c>
      <c r="M557" s="194" t="s">
        <v>69</v>
      </c>
      <c r="N557" s="194" t="s">
        <v>69</v>
      </c>
      <c r="O557" s="194" t="s">
        <v>69</v>
      </c>
      <c r="P557" s="194" t="s">
        <v>69</v>
      </c>
      <c r="Q557" s="194" t="s">
        <v>69</v>
      </c>
    </row>
    <row r="558" spans="1:17" x14ac:dyDescent="0.45">
      <c r="A558" s="86">
        <f>Summary!B557</f>
        <v>43340</v>
      </c>
      <c r="B558" s="24">
        <f>Summary!C557*0.29</f>
        <v>1721.7299999999998</v>
      </c>
      <c r="C558" s="24">
        <f>Summary!D557*0.415</f>
        <v>87.357500000000002</v>
      </c>
      <c r="D558" s="24">
        <f>Summary!E557*0.16</f>
        <v>0.42560000000000003</v>
      </c>
      <c r="E558" s="6">
        <f t="shared" si="36"/>
        <v>247.19323006510899</v>
      </c>
      <c r="F558" s="203">
        <f t="shared" si="37"/>
        <v>4.8288156321902624</v>
      </c>
      <c r="G558" s="7">
        <v>32</v>
      </c>
      <c r="H558" s="7">
        <v>950</v>
      </c>
      <c r="I558" s="214">
        <f t="shared" si="38"/>
        <v>1087.8439072124997</v>
      </c>
      <c r="J558" s="114">
        <f t="shared" si="39"/>
        <v>1087843.9072124998</v>
      </c>
      <c r="K558" s="27"/>
      <c r="L558" s="317" t="s">
        <v>69</v>
      </c>
      <c r="M558" s="194" t="s">
        <v>69</v>
      </c>
      <c r="N558" s="194" t="s">
        <v>69</v>
      </c>
      <c r="O558" s="194" t="s">
        <v>69</v>
      </c>
      <c r="P558" s="194" t="s">
        <v>69</v>
      </c>
      <c r="Q558" s="194" t="s">
        <v>69</v>
      </c>
    </row>
    <row r="559" spans="1:17" x14ac:dyDescent="0.45">
      <c r="A559" s="86">
        <f>Summary!B558</f>
        <v>43341</v>
      </c>
      <c r="B559" s="24">
        <f>Summary!C558*0.29</f>
        <v>1726.9499999999998</v>
      </c>
      <c r="C559" s="24">
        <f>Summary!D558*0.415</f>
        <v>87.357500000000002</v>
      </c>
      <c r="D559" s="24">
        <f>Summary!E558*0.16</f>
        <v>0.42560000000000003</v>
      </c>
      <c r="E559" s="6">
        <f t="shared" si="36"/>
        <v>246.44604649816156</v>
      </c>
      <c r="F559" s="203">
        <f t="shared" si="37"/>
        <v>4.8149224979778786</v>
      </c>
      <c r="G559" s="7">
        <v>32</v>
      </c>
      <c r="H559" s="7">
        <v>950</v>
      </c>
      <c r="I559" s="214">
        <f t="shared" si="38"/>
        <v>1089.5708572124997</v>
      </c>
      <c r="J559" s="114">
        <f t="shared" si="39"/>
        <v>1089570.8572124997</v>
      </c>
      <c r="K559" s="27"/>
      <c r="L559" s="317" t="s">
        <v>69</v>
      </c>
      <c r="M559" s="194" t="s">
        <v>69</v>
      </c>
      <c r="N559" s="194" t="s">
        <v>69</v>
      </c>
      <c r="O559" s="194" t="s">
        <v>69</v>
      </c>
      <c r="P559" s="194" t="s">
        <v>69</v>
      </c>
      <c r="Q559" s="194" t="s">
        <v>69</v>
      </c>
    </row>
    <row r="560" spans="1:17" x14ac:dyDescent="0.45">
      <c r="A560" s="86">
        <f>Summary!B559</f>
        <v>43342</v>
      </c>
      <c r="B560" s="24">
        <f>Summary!C559*0.29</f>
        <v>1727.82</v>
      </c>
      <c r="C560" s="24">
        <f>Summary!D559*0.415</f>
        <v>125.28849999999998</v>
      </c>
      <c r="D560" s="24">
        <f>Summary!E559*0.16</f>
        <v>0.47520000000000007</v>
      </c>
      <c r="E560" s="6">
        <f t="shared" si="36"/>
        <v>275.02864881758524</v>
      </c>
      <c r="F560" s="203">
        <f t="shared" si="37"/>
        <v>6.7609910590772202</v>
      </c>
      <c r="G560" s="7">
        <v>32</v>
      </c>
      <c r="H560" s="7">
        <v>950</v>
      </c>
      <c r="I560" s="214">
        <f t="shared" si="38"/>
        <v>1091.2986772124998</v>
      </c>
      <c r="J560" s="114">
        <f t="shared" si="39"/>
        <v>1091298.6772124998</v>
      </c>
      <c r="K560" s="27"/>
      <c r="L560" s="317" t="s">
        <v>69</v>
      </c>
      <c r="M560" s="194" t="s">
        <v>69</v>
      </c>
      <c r="N560" s="194" t="s">
        <v>69</v>
      </c>
      <c r="O560" s="194" t="s">
        <v>69</v>
      </c>
      <c r="P560" s="194" t="s">
        <v>69</v>
      </c>
      <c r="Q560" s="194" t="s">
        <v>69</v>
      </c>
    </row>
    <row r="561" spans="1:17" x14ac:dyDescent="0.45">
      <c r="A561" s="365">
        <f>Summary!B560</f>
        <v>43343</v>
      </c>
      <c r="B561" s="382">
        <f>Summary!C560*0.29</f>
        <v>1724.05</v>
      </c>
      <c r="C561" s="382">
        <f>Summary!D560*0.415</f>
        <v>98.35499999999999</v>
      </c>
      <c r="D561" s="382">
        <f>Summary!E560*0.16</f>
        <v>0.85760000000000003</v>
      </c>
      <c r="E561" s="332">
        <f t="shared" si="36"/>
        <v>497.43336910182421</v>
      </c>
      <c r="F561" s="343">
        <f t="shared" si="37"/>
        <v>5.3969891434670121</v>
      </c>
      <c r="G561" s="334">
        <v>32</v>
      </c>
      <c r="H561" s="334">
        <v>950</v>
      </c>
      <c r="I561" s="335">
        <f t="shared" si="38"/>
        <v>1093.0227272124998</v>
      </c>
      <c r="J561" s="407">
        <f t="shared" si="39"/>
        <v>1093022.7272124998</v>
      </c>
      <c r="K561" s="509"/>
      <c r="L561" s="346">
        <f>SUM(B531:B561)</f>
        <v>51700.840400000001</v>
      </c>
      <c r="M561" s="346">
        <f>SUM(C531:C561)</f>
        <v>1875.34878</v>
      </c>
      <c r="N561" s="346">
        <f>SUM(D531:D561)</f>
        <v>32.586399999999998</v>
      </c>
      <c r="O561" s="194" t="s">
        <v>69</v>
      </c>
      <c r="P561" s="194" t="s">
        <v>69</v>
      </c>
      <c r="Q561" s="194" t="s">
        <v>69</v>
      </c>
    </row>
    <row r="562" spans="1:17" x14ac:dyDescent="0.45">
      <c r="A562" s="86">
        <f>Summary!B561</f>
        <v>43344</v>
      </c>
      <c r="B562" s="26">
        <f>Summary!C561*0.29</f>
        <v>1720.57</v>
      </c>
      <c r="C562" s="26">
        <f>Summary!D561*0.415</f>
        <v>98.935999999999993</v>
      </c>
      <c r="D562" s="26">
        <f>Summary!E561*0.16</f>
        <v>0.81280000000000008</v>
      </c>
      <c r="E562" s="6">
        <f t="shared" si="36"/>
        <v>472.40158784588834</v>
      </c>
      <c r="F562" s="203">
        <f t="shared" si="37"/>
        <v>5.4375198542901204</v>
      </c>
      <c r="G562" s="6">
        <v>32</v>
      </c>
      <c r="H562" s="6">
        <v>950</v>
      </c>
      <c r="I562" s="214">
        <f t="shared" si="38"/>
        <v>1094.7432972124998</v>
      </c>
      <c r="J562" s="408">
        <f t="shared" si="39"/>
        <v>1094743.2972124999</v>
      </c>
      <c r="K562" s="27"/>
      <c r="L562" s="317" t="s">
        <v>69</v>
      </c>
      <c r="M562" s="194" t="s">
        <v>69</v>
      </c>
      <c r="N562" s="194" t="s">
        <v>69</v>
      </c>
      <c r="O562" s="194" t="s">
        <v>69</v>
      </c>
      <c r="P562" s="194" t="s">
        <v>69</v>
      </c>
      <c r="Q562" s="194" t="s">
        <v>69</v>
      </c>
    </row>
    <row r="563" spans="1:17" x14ac:dyDescent="0.45">
      <c r="A563" s="86">
        <f>Summary!B562</f>
        <v>43345</v>
      </c>
      <c r="B563" s="24">
        <f>Summary!C562*0.29</f>
        <v>1728.3999999999999</v>
      </c>
      <c r="C563" s="24">
        <f>Summary!D562*0.415</f>
        <v>98.853000000000009</v>
      </c>
      <c r="D563" s="24">
        <f>Summary!E562*0.16</f>
        <v>0.81599999999999995</v>
      </c>
      <c r="E563" s="6">
        <f t="shared" si="36"/>
        <v>472.11293682018055</v>
      </c>
      <c r="F563" s="203">
        <f t="shared" si="37"/>
        <v>5.4099240772897907</v>
      </c>
      <c r="G563" s="7">
        <v>32</v>
      </c>
      <c r="H563" s="7">
        <v>950</v>
      </c>
      <c r="I563" s="214">
        <f t="shared" si="38"/>
        <v>1096.4716972124997</v>
      </c>
      <c r="J563" s="114">
        <f t="shared" si="39"/>
        <v>1096471.6972124998</v>
      </c>
      <c r="K563" s="27"/>
      <c r="L563" s="317" t="s">
        <v>69</v>
      </c>
      <c r="M563" s="194" t="s">
        <v>69</v>
      </c>
      <c r="N563" s="194" t="s">
        <v>69</v>
      </c>
      <c r="O563" s="194" t="s">
        <v>69</v>
      </c>
      <c r="P563" s="194" t="s">
        <v>69</v>
      </c>
      <c r="Q563" s="194" t="s">
        <v>69</v>
      </c>
    </row>
    <row r="564" spans="1:17" x14ac:dyDescent="0.45">
      <c r="A564" s="86">
        <f>Summary!B563</f>
        <v>43346</v>
      </c>
      <c r="B564" s="24">
        <f>Summary!C563*0.29</f>
        <v>1726.9499999999998</v>
      </c>
      <c r="C564" s="24">
        <f>Summary!D563*0.415</f>
        <v>98.869600000000005</v>
      </c>
      <c r="D564" s="24">
        <f>Summary!E563*0.16</f>
        <v>0.83840000000000003</v>
      </c>
      <c r="E564" s="6">
        <f t="shared" si="36"/>
        <v>485.480181823446</v>
      </c>
      <c r="F564" s="203">
        <f t="shared" si="37"/>
        <v>5.4150804383959956</v>
      </c>
      <c r="G564" s="7">
        <v>32</v>
      </c>
      <c r="H564" s="7">
        <v>980</v>
      </c>
      <c r="I564" s="214">
        <f t="shared" si="38"/>
        <v>1098.1986472124997</v>
      </c>
      <c r="J564" s="114">
        <f t="shared" si="39"/>
        <v>1098198.6472124998</v>
      </c>
      <c r="K564" s="27"/>
      <c r="L564" s="317" t="s">
        <v>69</v>
      </c>
      <c r="M564" s="194" t="s">
        <v>69</v>
      </c>
      <c r="N564" s="194" t="s">
        <v>69</v>
      </c>
      <c r="O564" s="194" t="s">
        <v>69</v>
      </c>
      <c r="P564" s="194" t="s">
        <v>69</v>
      </c>
      <c r="Q564" s="194" t="s">
        <v>69</v>
      </c>
    </row>
    <row r="565" spans="1:17" x14ac:dyDescent="0.45">
      <c r="A565" s="86">
        <f>Summary!B564</f>
        <v>43347</v>
      </c>
      <c r="B565" s="24">
        <f>Summary!C564*0.29</f>
        <v>1727.2399999999998</v>
      </c>
      <c r="C565" s="24">
        <f>Summary!D564*0.415</f>
        <v>98.902799999999999</v>
      </c>
      <c r="D565" s="24">
        <f>Summary!E564*0.16</f>
        <v>0.82879999999999998</v>
      </c>
      <c r="E565" s="6">
        <f t="shared" si="36"/>
        <v>479.84067066533896</v>
      </c>
      <c r="F565" s="203">
        <f t="shared" si="37"/>
        <v>5.4159400896797338</v>
      </c>
      <c r="G565" s="7">
        <v>32</v>
      </c>
      <c r="H565" s="7">
        <v>980</v>
      </c>
      <c r="I565" s="214">
        <f t="shared" si="38"/>
        <v>1099.9258872124997</v>
      </c>
      <c r="J565" s="114">
        <f t="shared" si="39"/>
        <v>1099925.8872124997</v>
      </c>
      <c r="K565" s="27"/>
      <c r="L565" s="317" t="s">
        <v>69</v>
      </c>
      <c r="M565" s="194" t="s">
        <v>69</v>
      </c>
      <c r="N565" s="194" t="s">
        <v>69</v>
      </c>
      <c r="O565" s="194" t="s">
        <v>69</v>
      </c>
      <c r="P565" s="194" t="s">
        <v>69</v>
      </c>
      <c r="Q565" s="194" t="s">
        <v>69</v>
      </c>
    </row>
    <row r="566" spans="1:17" x14ac:dyDescent="0.45">
      <c r="A566" s="86">
        <f>Summary!B565</f>
        <v>43348</v>
      </c>
      <c r="B566" s="24">
        <f>Summary!C565*0.29</f>
        <v>1727.82</v>
      </c>
      <c r="C566" s="24">
        <f>Summary!D565*0.415</f>
        <v>98.886200000000002</v>
      </c>
      <c r="D566" s="24">
        <f>Summary!E565*0.16</f>
        <v>0.81599999999999995</v>
      </c>
      <c r="E566" s="6">
        <f t="shared" si="36"/>
        <v>472.27141716150987</v>
      </c>
      <c r="F566" s="203">
        <f t="shared" si="37"/>
        <v>5.413360944414598</v>
      </c>
      <c r="G566" s="7">
        <v>32</v>
      </c>
      <c r="H566" s="7">
        <v>980</v>
      </c>
      <c r="I566" s="214">
        <f t="shared" si="38"/>
        <v>1101.6537072124997</v>
      </c>
      <c r="J566" s="114">
        <f t="shared" si="39"/>
        <v>1101653.7072124998</v>
      </c>
      <c r="K566" s="27"/>
      <c r="L566" s="317" t="s">
        <v>69</v>
      </c>
      <c r="M566" s="194" t="s">
        <v>69</v>
      </c>
      <c r="N566" s="194" t="s">
        <v>69</v>
      </c>
      <c r="O566" s="194" t="s">
        <v>69</v>
      </c>
      <c r="P566" s="194" t="s">
        <v>69</v>
      </c>
      <c r="Q566" s="194" t="s">
        <v>69</v>
      </c>
    </row>
    <row r="567" spans="1:17" x14ac:dyDescent="0.45">
      <c r="A567" s="86">
        <f>Summary!B566</f>
        <v>43349</v>
      </c>
      <c r="B567" s="24">
        <f>Summary!C566*0.29</f>
        <v>1727.53</v>
      </c>
      <c r="C567" s="24">
        <f>Summary!D566*0.415</f>
        <v>98.886200000000002</v>
      </c>
      <c r="D567" s="24">
        <f>Summary!E566*0.16</f>
        <v>0.82400000000000007</v>
      </c>
      <c r="E567" s="6">
        <f t="shared" si="36"/>
        <v>476.98158642686388</v>
      </c>
      <c r="F567" s="203">
        <f t="shared" si="37"/>
        <v>5.4142204827136338</v>
      </c>
      <c r="G567" s="7">
        <v>32</v>
      </c>
      <c r="H567" s="7">
        <v>960</v>
      </c>
      <c r="I567" s="214">
        <f t="shared" si="38"/>
        <v>1103.3812372124999</v>
      </c>
      <c r="J567" s="114">
        <f t="shared" si="39"/>
        <v>1103381.2372124998</v>
      </c>
      <c r="K567" s="27"/>
      <c r="L567" s="317" t="s">
        <v>69</v>
      </c>
      <c r="M567" s="194" t="s">
        <v>69</v>
      </c>
      <c r="N567" s="194" t="s">
        <v>69</v>
      </c>
      <c r="O567" s="194" t="s">
        <v>69</v>
      </c>
      <c r="P567" s="194" t="s">
        <v>69</v>
      </c>
      <c r="Q567" s="194" t="s">
        <v>69</v>
      </c>
    </row>
    <row r="568" spans="1:17" x14ac:dyDescent="0.45">
      <c r="A568" s="86">
        <f>Summary!B567</f>
        <v>43350</v>
      </c>
      <c r="B568" s="24">
        <f>Summary!C567*0.29</f>
        <v>1727.53</v>
      </c>
      <c r="C568" s="24">
        <f>Summary!D567*0.415</f>
        <v>98.853000000000009</v>
      </c>
      <c r="D568" s="24">
        <f>Summary!E567*0.16</f>
        <v>0.81280000000000008</v>
      </c>
      <c r="E568" s="6">
        <f t="shared" si="36"/>
        <v>470.4983415628094</v>
      </c>
      <c r="F568" s="203">
        <f t="shared" si="37"/>
        <v>5.4125011019046942</v>
      </c>
      <c r="G568" s="7">
        <v>32</v>
      </c>
      <c r="H568" s="7">
        <v>960</v>
      </c>
      <c r="I568" s="214">
        <f t="shared" si="38"/>
        <v>1105.1087672125</v>
      </c>
      <c r="J568" s="114">
        <f t="shared" si="39"/>
        <v>1105108.7672124999</v>
      </c>
      <c r="K568" s="27"/>
      <c r="L568" s="317" t="s">
        <v>69</v>
      </c>
      <c r="M568" s="194" t="s">
        <v>69</v>
      </c>
      <c r="N568" s="194" t="s">
        <v>69</v>
      </c>
      <c r="O568" s="194" t="s">
        <v>69</v>
      </c>
      <c r="P568" s="194" t="s">
        <v>69</v>
      </c>
      <c r="Q568" s="194" t="s">
        <v>69</v>
      </c>
    </row>
    <row r="569" spans="1:17" x14ac:dyDescent="0.45">
      <c r="A569" s="86">
        <f>Summary!B568</f>
        <v>43351</v>
      </c>
      <c r="B569" s="24">
        <f>Summary!C568*0.3</f>
        <v>1786.5</v>
      </c>
      <c r="C569" s="24">
        <f>Summary!D568*0.046</f>
        <v>10.95904</v>
      </c>
      <c r="D569" s="24">
        <f>Summary!E568*0.146</f>
        <v>0.74605999999999995</v>
      </c>
      <c r="E569" s="6">
        <f t="shared" si="36"/>
        <v>417.60985166526729</v>
      </c>
      <c r="F569" s="203">
        <f t="shared" si="37"/>
        <v>0.60969622985122374</v>
      </c>
      <c r="G569" s="7">
        <v>32</v>
      </c>
      <c r="H569" s="7">
        <v>960</v>
      </c>
      <c r="I569" s="214">
        <f t="shared" si="38"/>
        <v>1106.8952672124999</v>
      </c>
      <c r="J569" s="114">
        <f t="shared" si="39"/>
        <v>1106895.2672124999</v>
      </c>
      <c r="K569" s="27"/>
      <c r="L569" s="317" t="s">
        <v>69</v>
      </c>
      <c r="M569" s="194" t="s">
        <v>69</v>
      </c>
      <c r="N569" s="194" t="s">
        <v>69</v>
      </c>
      <c r="O569" s="194" t="s">
        <v>69</v>
      </c>
      <c r="P569" s="194" t="s">
        <v>69</v>
      </c>
      <c r="Q569" s="194" t="s">
        <v>69</v>
      </c>
    </row>
    <row r="570" spans="1:17" x14ac:dyDescent="0.45">
      <c r="A570" s="86">
        <f>Summary!B569</f>
        <v>43352</v>
      </c>
      <c r="B570" s="24">
        <f>Summary!C569*0.3</f>
        <v>1786.8</v>
      </c>
      <c r="C570" s="24">
        <f>Summary!D569*0.046</f>
        <v>10.71984</v>
      </c>
      <c r="D570" s="24">
        <f>Summary!E569*0.146</f>
        <v>0.74168000000000001</v>
      </c>
      <c r="E570" s="6">
        <f t="shared" si="36"/>
        <v>415.08842623684802</v>
      </c>
      <c r="F570" s="203">
        <f t="shared" si="37"/>
        <v>0.59636838278235638</v>
      </c>
      <c r="G570" s="7">
        <v>32</v>
      </c>
      <c r="H570" s="7">
        <v>960</v>
      </c>
      <c r="I570" s="214">
        <f t="shared" si="38"/>
        <v>1108.6820672125</v>
      </c>
      <c r="J570" s="114">
        <f t="shared" si="39"/>
        <v>1108682.0672124999</v>
      </c>
      <c r="K570" s="27"/>
      <c r="L570" s="317" t="s">
        <v>69</v>
      </c>
      <c r="M570" s="194" t="s">
        <v>69</v>
      </c>
      <c r="N570" s="194" t="s">
        <v>69</v>
      </c>
      <c r="O570" s="194" t="s">
        <v>69</v>
      </c>
      <c r="P570" s="194" t="s">
        <v>69</v>
      </c>
      <c r="Q570" s="194" t="s">
        <v>69</v>
      </c>
    </row>
    <row r="571" spans="1:17" x14ac:dyDescent="0.45">
      <c r="A571" s="86">
        <f>Summary!B570</f>
        <v>43353</v>
      </c>
      <c r="B571" s="24">
        <f>Summary!C570*0.3</f>
        <v>1747.8</v>
      </c>
      <c r="C571" s="24">
        <f>Summary!D570*0.046</f>
        <v>10.765839999999999</v>
      </c>
      <c r="D571" s="24">
        <f>Summary!E570*0.146</f>
        <v>0.74459999999999993</v>
      </c>
      <c r="E571" s="6">
        <f t="shared" si="36"/>
        <v>426.02128389975962</v>
      </c>
      <c r="F571" s="203">
        <f t="shared" si="37"/>
        <v>0.61219430942659492</v>
      </c>
      <c r="G571" s="7">
        <v>32</v>
      </c>
      <c r="H571" s="7">
        <v>960</v>
      </c>
      <c r="I571" s="214">
        <f t="shared" si="38"/>
        <v>1110.4298672124999</v>
      </c>
      <c r="J571" s="114">
        <f t="shared" si="39"/>
        <v>1110429.8672125</v>
      </c>
      <c r="K571" s="27"/>
      <c r="L571" s="317" t="s">
        <v>69</v>
      </c>
      <c r="M571" s="194" t="s">
        <v>69</v>
      </c>
      <c r="N571" s="194" t="s">
        <v>69</v>
      </c>
      <c r="O571" s="194" t="s">
        <v>69</v>
      </c>
      <c r="P571" s="194" t="s">
        <v>69</v>
      </c>
      <c r="Q571" s="194" t="s">
        <v>69</v>
      </c>
    </row>
    <row r="572" spans="1:17" x14ac:dyDescent="0.45">
      <c r="A572" s="86">
        <f>Summary!B571</f>
        <v>43354</v>
      </c>
      <c r="B572" s="24">
        <f>Summary!C571*0.3</f>
        <v>1755.3</v>
      </c>
      <c r="C572" s="24">
        <f>Summary!D571*0.046</f>
        <v>10.859680000000001</v>
      </c>
      <c r="D572" s="24">
        <f>Summary!E571*0.146</f>
        <v>0.74897999999999998</v>
      </c>
      <c r="E572" s="6">
        <f t="shared" si="36"/>
        <v>426.69629123226798</v>
      </c>
      <c r="F572" s="203">
        <f t="shared" si="37"/>
        <v>0.61487532089963692</v>
      </c>
      <c r="G572" s="7">
        <v>32</v>
      </c>
      <c r="H572" s="7">
        <v>960</v>
      </c>
      <c r="I572" s="214">
        <f t="shared" si="38"/>
        <v>1112.1851672124999</v>
      </c>
      <c r="J572" s="114">
        <f t="shared" si="39"/>
        <v>1112185.1672125</v>
      </c>
      <c r="K572" s="27"/>
      <c r="L572" s="317" t="s">
        <v>69</v>
      </c>
      <c r="M572" s="194" t="s">
        <v>69</v>
      </c>
      <c r="N572" s="194" t="s">
        <v>69</v>
      </c>
      <c r="O572" s="194" t="s">
        <v>69</v>
      </c>
      <c r="P572" s="194" t="s">
        <v>69</v>
      </c>
      <c r="Q572" s="194" t="s">
        <v>69</v>
      </c>
    </row>
    <row r="573" spans="1:17" x14ac:dyDescent="0.45">
      <c r="A573" s="86">
        <f>Summary!B572</f>
        <v>43355</v>
      </c>
      <c r="B573" s="24">
        <f>Summary!C572*0.3</f>
        <v>1770.6</v>
      </c>
      <c r="C573" s="24">
        <f>Summary!D572*0.046</f>
        <v>10.86336</v>
      </c>
      <c r="D573" s="24">
        <f>Summary!E572*0.146</f>
        <v>0.74605999999999995</v>
      </c>
      <c r="E573" s="6">
        <f t="shared" si="36"/>
        <v>421.3599909635152</v>
      </c>
      <c r="F573" s="203">
        <f t="shared" si="37"/>
        <v>0.60979979964336739</v>
      </c>
      <c r="G573" s="7">
        <v>32</v>
      </c>
      <c r="H573" s="7">
        <v>980</v>
      </c>
      <c r="I573" s="214">
        <f t="shared" si="38"/>
        <v>1113.9557672125002</v>
      </c>
      <c r="J573" s="114">
        <f t="shared" si="39"/>
        <v>1113955.7672125001</v>
      </c>
      <c r="K573" s="27"/>
      <c r="L573" s="317" t="s">
        <v>69</v>
      </c>
      <c r="M573" s="194" t="s">
        <v>69</v>
      </c>
      <c r="N573" s="194" t="s">
        <v>69</v>
      </c>
      <c r="O573" s="194" t="s">
        <v>69</v>
      </c>
      <c r="P573" s="194" t="s">
        <v>69</v>
      </c>
      <c r="Q573" s="194" t="s">
        <v>69</v>
      </c>
    </row>
    <row r="574" spans="1:17" x14ac:dyDescent="0.45">
      <c r="A574" s="86">
        <f>Summary!B573</f>
        <v>43356</v>
      </c>
      <c r="B574" s="24">
        <f>Summary!C573*0.3</f>
        <v>1771.2</v>
      </c>
      <c r="C574" s="24">
        <f>Summary!D573*0.046</f>
        <v>11.091519999999999</v>
      </c>
      <c r="D574" s="24">
        <f>Summary!E573*0.146</f>
        <v>0.74605999999999995</v>
      </c>
      <c r="E574" s="6">
        <f t="shared" si="36"/>
        <v>421.21725383920506</v>
      </c>
      <c r="F574" s="203">
        <f t="shared" si="37"/>
        <v>0.62231794717847277</v>
      </c>
      <c r="G574" s="7">
        <v>32</v>
      </c>
      <c r="H574" s="7">
        <v>980</v>
      </c>
      <c r="I574" s="214">
        <f t="shared" si="38"/>
        <v>1115.7269672125001</v>
      </c>
      <c r="J574" s="114">
        <f t="shared" si="39"/>
        <v>1115726.9672125001</v>
      </c>
      <c r="K574" s="27"/>
      <c r="L574" s="317" t="s">
        <v>69</v>
      </c>
      <c r="M574" s="194" t="s">
        <v>69</v>
      </c>
      <c r="N574" s="194" t="s">
        <v>69</v>
      </c>
      <c r="O574" s="194" t="s">
        <v>69</v>
      </c>
      <c r="P574" s="194" t="s">
        <v>69</v>
      </c>
      <c r="Q574" s="194" t="s">
        <v>69</v>
      </c>
    </row>
    <row r="575" spans="1:17" x14ac:dyDescent="0.45">
      <c r="A575" s="86">
        <f>Summary!B574</f>
        <v>43357</v>
      </c>
      <c r="B575" s="24">
        <f>Summary!C574*0.3</f>
        <v>1808.3999999999999</v>
      </c>
      <c r="C575" s="24">
        <f>Summary!D574*0.046</f>
        <v>11.1044</v>
      </c>
      <c r="D575" s="24">
        <f>Summary!E574*0.146</f>
        <v>0.74168000000000001</v>
      </c>
      <c r="E575" s="6">
        <f t="shared" si="36"/>
        <v>410.13050210130507</v>
      </c>
      <c r="F575" s="203">
        <f t="shared" si="37"/>
        <v>0.61029805698738637</v>
      </c>
      <c r="G575" s="7">
        <v>32</v>
      </c>
      <c r="H575" s="7">
        <v>962</v>
      </c>
      <c r="I575" s="214">
        <f t="shared" si="38"/>
        <v>1117.5353672125</v>
      </c>
      <c r="J575" s="114">
        <f t="shared" si="39"/>
        <v>1117535.3672125</v>
      </c>
      <c r="K575" s="27"/>
      <c r="L575" s="317" t="s">
        <v>69</v>
      </c>
      <c r="M575" s="194" t="s">
        <v>69</v>
      </c>
      <c r="N575" s="194" t="s">
        <v>69</v>
      </c>
      <c r="O575" s="194" t="s">
        <v>69</v>
      </c>
      <c r="P575" s="194" t="s">
        <v>69</v>
      </c>
      <c r="Q575" s="194" t="s">
        <v>69</v>
      </c>
    </row>
    <row r="576" spans="1:17" x14ac:dyDescent="0.45">
      <c r="A576" s="86">
        <f>Summary!B575</f>
        <v>43358</v>
      </c>
      <c r="B576" s="24">
        <f>Summary!C575*0.3</f>
        <v>1810.5</v>
      </c>
      <c r="C576" s="24">
        <f>Summary!D575*0.046</f>
        <v>11.098879999999999</v>
      </c>
      <c r="D576" s="24">
        <f>Summary!E575*0.146</f>
        <v>0.74459999999999993</v>
      </c>
      <c r="E576" s="6">
        <f t="shared" si="36"/>
        <v>411.26760563380276</v>
      </c>
      <c r="F576" s="203">
        <f t="shared" si="37"/>
        <v>0.60929330391331815</v>
      </c>
      <c r="G576" s="7">
        <v>32</v>
      </c>
      <c r="H576" s="7">
        <v>960</v>
      </c>
      <c r="I576" s="214">
        <f t="shared" si="38"/>
        <v>1119.3458672125</v>
      </c>
      <c r="J576" s="114">
        <f t="shared" si="39"/>
        <v>1119345.8672125</v>
      </c>
      <c r="K576" s="27"/>
      <c r="L576" s="317" t="s">
        <v>69</v>
      </c>
      <c r="M576" s="194" t="s">
        <v>69</v>
      </c>
      <c r="N576" s="194" t="s">
        <v>69</v>
      </c>
      <c r="O576" s="194" t="s">
        <v>69</v>
      </c>
      <c r="P576" s="194" t="s">
        <v>69</v>
      </c>
      <c r="Q576" s="194" t="s">
        <v>69</v>
      </c>
    </row>
    <row r="577" spans="1:17" x14ac:dyDescent="0.45">
      <c r="A577" s="86">
        <f>Summary!B576</f>
        <v>43359</v>
      </c>
      <c r="B577" s="24">
        <f>Summary!C576*0.3</f>
        <v>1809.6</v>
      </c>
      <c r="C577" s="24">
        <f>Summary!D576*0.046</f>
        <v>11.13016</v>
      </c>
      <c r="D577" s="24">
        <f>Summary!E576*0.146</f>
        <v>0.74751999999999996</v>
      </c>
      <c r="E577" s="6">
        <f t="shared" si="36"/>
        <v>413.08576480990274</v>
      </c>
      <c r="F577" s="203">
        <f t="shared" si="37"/>
        <v>0.61130200644339305</v>
      </c>
      <c r="G577" s="7">
        <v>32</v>
      </c>
      <c r="H577" s="7">
        <v>950</v>
      </c>
      <c r="I577" s="214">
        <f t="shared" si="38"/>
        <v>1121.1554672125001</v>
      </c>
      <c r="J577" s="114">
        <f t="shared" si="39"/>
        <v>1121155.4672125001</v>
      </c>
      <c r="K577" s="27"/>
      <c r="L577" s="317" t="s">
        <v>69</v>
      </c>
      <c r="M577" s="194" t="s">
        <v>69</v>
      </c>
      <c r="N577" s="194" t="s">
        <v>69</v>
      </c>
      <c r="O577" s="194" t="s">
        <v>69</v>
      </c>
      <c r="P577" s="194" t="s">
        <v>69</v>
      </c>
      <c r="Q577" s="194" t="s">
        <v>69</v>
      </c>
    </row>
    <row r="578" spans="1:17" x14ac:dyDescent="0.45">
      <c r="A578" s="86">
        <f>Summary!B577</f>
        <v>43360</v>
      </c>
      <c r="B578" s="24">
        <f>Summary!C577*0.3</f>
        <v>1814.7</v>
      </c>
      <c r="C578" s="24">
        <f>Summary!D577*0.046</f>
        <v>11.098879999999999</v>
      </c>
      <c r="D578" s="24">
        <f>Summary!E577*0.146</f>
        <v>0.74168000000000001</v>
      </c>
      <c r="E578" s="6">
        <f t="shared" si="36"/>
        <v>408.70667327932989</v>
      </c>
      <c r="F578" s="203">
        <f t="shared" si="37"/>
        <v>0.6078917082039178</v>
      </c>
      <c r="G578" s="7">
        <v>32</v>
      </c>
      <c r="H578" s="7">
        <v>960</v>
      </c>
      <c r="I578" s="214">
        <f t="shared" si="38"/>
        <v>1122.9701672125</v>
      </c>
      <c r="J578" s="114">
        <f t="shared" si="39"/>
        <v>1122970.1672125</v>
      </c>
      <c r="K578" s="27"/>
      <c r="L578" s="317" t="s">
        <v>69</v>
      </c>
      <c r="M578" s="194" t="s">
        <v>69</v>
      </c>
      <c r="N578" s="194" t="s">
        <v>69</v>
      </c>
      <c r="O578" s="194" t="s">
        <v>69</v>
      </c>
      <c r="P578" s="194" t="s">
        <v>69</v>
      </c>
      <c r="Q578" s="194" t="s">
        <v>69</v>
      </c>
    </row>
    <row r="579" spans="1:17" x14ac:dyDescent="0.45">
      <c r="A579" s="86">
        <f>Summary!B578</f>
        <v>43361</v>
      </c>
      <c r="B579" s="24">
        <f>Summary!C578*0.3</f>
        <v>1809.6</v>
      </c>
      <c r="C579" s="24">
        <f>Summary!D578*0.046</f>
        <v>11.13936</v>
      </c>
      <c r="D579" s="24">
        <f>Summary!E578*0.146</f>
        <v>0.74459999999999993</v>
      </c>
      <c r="E579" s="6">
        <f t="shared" si="36"/>
        <v>411.472148541114</v>
      </c>
      <c r="F579" s="203">
        <f t="shared" si="37"/>
        <v>0.61180420683606251</v>
      </c>
      <c r="G579" s="7">
        <v>32</v>
      </c>
      <c r="H579" s="7">
        <v>960</v>
      </c>
      <c r="I579" s="214">
        <f t="shared" si="38"/>
        <v>1124.7797672125</v>
      </c>
      <c r="J579" s="114">
        <f t="shared" si="39"/>
        <v>1124779.7672125001</v>
      </c>
      <c r="K579" s="27"/>
      <c r="L579" s="317" t="s">
        <v>69</v>
      </c>
      <c r="M579" s="194" t="s">
        <v>69</v>
      </c>
      <c r="N579" s="194" t="s">
        <v>69</v>
      </c>
      <c r="O579" s="194" t="s">
        <v>69</v>
      </c>
      <c r="P579" s="194" t="s">
        <v>69</v>
      </c>
      <c r="Q579" s="194" t="s">
        <v>69</v>
      </c>
    </row>
    <row r="580" spans="1:17" x14ac:dyDescent="0.45">
      <c r="A580" s="86">
        <f>Summary!B579</f>
        <v>43362</v>
      </c>
      <c r="B580" s="24">
        <f>Summary!C579*0.3</f>
        <v>1816.2</v>
      </c>
      <c r="C580" s="24">
        <f>Summary!D579*0.046</f>
        <v>11.132</v>
      </c>
      <c r="D580" s="24">
        <f>Summary!E579*0.146</f>
        <v>0.74168000000000001</v>
      </c>
      <c r="E580" s="6">
        <f t="shared" ref="E580:E643" si="40">D580*10^6/B580</f>
        <v>408.36912234335426</v>
      </c>
      <c r="F580" s="203">
        <f t="shared" ref="F580:F643" si="41">C580/(B580+C580)*100</f>
        <v>0.6091941694229619</v>
      </c>
      <c r="G580" s="7">
        <v>32</v>
      </c>
      <c r="H580" s="7">
        <v>960</v>
      </c>
      <c r="I580" s="214">
        <f t="shared" ref="I580:I643" si="42">J580/1000</f>
        <v>1126.5959672125</v>
      </c>
      <c r="J580" s="114">
        <f t="shared" ref="J580:J643" si="43">B580+J579</f>
        <v>1126595.9672125001</v>
      </c>
      <c r="K580" s="27"/>
      <c r="L580" s="317" t="s">
        <v>69</v>
      </c>
      <c r="M580" s="194" t="s">
        <v>69</v>
      </c>
      <c r="N580" s="194" t="s">
        <v>69</v>
      </c>
      <c r="O580" s="194" t="s">
        <v>69</v>
      </c>
      <c r="P580" s="194" t="s">
        <v>69</v>
      </c>
      <c r="Q580" s="194" t="s">
        <v>69</v>
      </c>
    </row>
    <row r="581" spans="1:17" x14ac:dyDescent="0.45">
      <c r="A581" s="86">
        <f>Summary!B580</f>
        <v>43363</v>
      </c>
      <c r="B581" s="24">
        <f>Summary!C580*0.3</f>
        <v>1815</v>
      </c>
      <c r="C581" s="24">
        <f>Summary!D580*0.046</f>
        <v>11.09704</v>
      </c>
      <c r="D581" s="24">
        <f>Summary!E580*0.146</f>
        <v>0.74313999999999991</v>
      </c>
      <c r="E581" s="6">
        <f t="shared" si="40"/>
        <v>409.44352617079886</v>
      </c>
      <c r="F581" s="203">
        <f t="shared" si="41"/>
        <v>0.60769169200339979</v>
      </c>
      <c r="G581" s="7">
        <v>32</v>
      </c>
      <c r="H581" s="7">
        <v>960</v>
      </c>
      <c r="I581" s="214">
        <f t="shared" si="42"/>
        <v>1128.4109672125001</v>
      </c>
      <c r="J581" s="114">
        <f t="shared" si="43"/>
        <v>1128410.9672125001</v>
      </c>
      <c r="K581" s="27"/>
      <c r="L581" s="317" t="s">
        <v>69</v>
      </c>
      <c r="M581" s="194" t="s">
        <v>69</v>
      </c>
      <c r="N581" s="194" t="s">
        <v>69</v>
      </c>
      <c r="O581" s="194" t="s">
        <v>69</v>
      </c>
      <c r="P581" s="194" t="s">
        <v>69</v>
      </c>
      <c r="Q581" s="194" t="s">
        <v>69</v>
      </c>
    </row>
    <row r="582" spans="1:17" x14ac:dyDescent="0.45">
      <c r="A582" s="86">
        <f>Summary!B581</f>
        <v>43364</v>
      </c>
      <c r="B582" s="24">
        <f>Summary!C581*0.3</f>
        <v>1809.3</v>
      </c>
      <c r="C582" s="24">
        <f>Summary!D581*0.046</f>
        <v>11.098879999999999</v>
      </c>
      <c r="D582" s="24">
        <f>Summary!E581*0.146</f>
        <v>0.74605999999999995</v>
      </c>
      <c r="E582" s="6">
        <f t="shared" si="40"/>
        <v>412.3473166417952</v>
      </c>
      <c r="F582" s="203">
        <f t="shared" si="41"/>
        <v>0.60969494773585009</v>
      </c>
      <c r="G582" s="7">
        <v>32</v>
      </c>
      <c r="H582" s="7">
        <v>970</v>
      </c>
      <c r="I582" s="214">
        <f t="shared" si="42"/>
        <v>1130.2202672125002</v>
      </c>
      <c r="J582" s="114">
        <f t="shared" si="43"/>
        <v>1130220.2672125001</v>
      </c>
      <c r="K582" s="27"/>
      <c r="L582" s="317" t="s">
        <v>69</v>
      </c>
      <c r="M582" s="194" t="s">
        <v>69</v>
      </c>
      <c r="N582" s="194" t="s">
        <v>69</v>
      </c>
      <c r="O582" s="194" t="s">
        <v>69</v>
      </c>
      <c r="P582" s="194" t="s">
        <v>69</v>
      </c>
      <c r="Q582" s="194" t="s">
        <v>69</v>
      </c>
    </row>
    <row r="583" spans="1:17" x14ac:dyDescent="0.45">
      <c r="A583" s="86">
        <f>Summary!B582</f>
        <v>43365</v>
      </c>
      <c r="B583" s="24">
        <f>Summary!C582*0.3</f>
        <v>1809.6</v>
      </c>
      <c r="C583" s="24">
        <f>Summary!D582*0.046</f>
        <v>11.032640000000001</v>
      </c>
      <c r="D583" s="24">
        <f>Summary!E582*0.146</f>
        <v>0.73875999999999986</v>
      </c>
      <c r="E583" s="6">
        <f t="shared" si="40"/>
        <v>408.24491600353667</v>
      </c>
      <c r="F583" s="203">
        <f t="shared" si="41"/>
        <v>0.60597837024387313</v>
      </c>
      <c r="G583" s="7">
        <v>32</v>
      </c>
      <c r="H583" s="7">
        <v>970</v>
      </c>
      <c r="I583" s="214">
        <f t="shared" si="42"/>
        <v>1132.0298672125002</v>
      </c>
      <c r="J583" s="114">
        <f t="shared" si="43"/>
        <v>1132029.8672125002</v>
      </c>
      <c r="K583" s="27"/>
      <c r="L583" s="317" t="s">
        <v>69</v>
      </c>
      <c r="M583" s="194" t="s">
        <v>69</v>
      </c>
      <c r="N583" s="194" t="s">
        <v>69</v>
      </c>
      <c r="O583" s="194" t="s">
        <v>69</v>
      </c>
      <c r="P583" s="194" t="s">
        <v>69</v>
      </c>
      <c r="Q583" s="194" t="s">
        <v>69</v>
      </c>
    </row>
    <row r="584" spans="1:17" x14ac:dyDescent="0.45">
      <c r="A584" s="86">
        <f>Summary!B583</f>
        <v>43366</v>
      </c>
      <c r="B584" s="24">
        <f>Summary!C583*0.3</f>
        <v>1798.8</v>
      </c>
      <c r="C584" s="24">
        <f>Summary!D583*0.046</f>
        <v>11.00872</v>
      </c>
      <c r="D584" s="24">
        <f>Summary!E583*0.146</f>
        <v>0.74459999999999993</v>
      </c>
      <c r="E584" s="6">
        <f t="shared" si="40"/>
        <v>413.9426284189459</v>
      </c>
      <c r="F584" s="203">
        <f t="shared" si="41"/>
        <v>0.60828085743779592</v>
      </c>
      <c r="G584" s="7">
        <v>32</v>
      </c>
      <c r="H584" s="7">
        <v>970</v>
      </c>
      <c r="I584" s="214">
        <f t="shared" si="42"/>
        <v>1133.8286672125002</v>
      </c>
      <c r="J584" s="114">
        <f t="shared" si="43"/>
        <v>1133828.6672125002</v>
      </c>
      <c r="K584" s="27"/>
      <c r="L584" s="317" t="s">
        <v>69</v>
      </c>
      <c r="M584" s="194" t="s">
        <v>69</v>
      </c>
      <c r="N584" s="194" t="s">
        <v>69</v>
      </c>
      <c r="O584" s="194" t="s">
        <v>69</v>
      </c>
      <c r="P584" s="194" t="s">
        <v>69</v>
      </c>
      <c r="Q584" s="194" t="s">
        <v>69</v>
      </c>
    </row>
    <row r="585" spans="1:17" x14ac:dyDescent="0.45">
      <c r="A585" s="86">
        <f>Summary!B584</f>
        <v>43367</v>
      </c>
      <c r="B585" s="24">
        <f>Summary!C584*0.3</f>
        <v>1794.8999999999999</v>
      </c>
      <c r="C585" s="24">
        <f>Summary!D584*0.046</f>
        <v>11.144880000000001</v>
      </c>
      <c r="D585" s="24">
        <f>Summary!E584*0.146</f>
        <v>0.74168000000000001</v>
      </c>
      <c r="E585" s="6">
        <f t="shared" si="40"/>
        <v>413.21522090367154</v>
      </c>
      <c r="F585" s="203">
        <f t="shared" si="41"/>
        <v>0.61708765509747476</v>
      </c>
      <c r="G585" s="7">
        <v>32</v>
      </c>
      <c r="H585" s="7">
        <v>960</v>
      </c>
      <c r="I585" s="214">
        <f t="shared" si="42"/>
        <v>1135.6235672125001</v>
      </c>
      <c r="J585" s="114">
        <f t="shared" si="43"/>
        <v>1135623.5672125001</v>
      </c>
      <c r="K585" s="27"/>
      <c r="L585" s="317" t="s">
        <v>69</v>
      </c>
      <c r="M585" s="194" t="s">
        <v>69</v>
      </c>
      <c r="N585" s="194" t="s">
        <v>69</v>
      </c>
      <c r="O585" s="194" t="s">
        <v>69</v>
      </c>
      <c r="P585" s="194" t="s">
        <v>69</v>
      </c>
      <c r="Q585" s="194" t="s">
        <v>69</v>
      </c>
    </row>
    <row r="586" spans="1:17" x14ac:dyDescent="0.45">
      <c r="A586" s="86">
        <f>Summary!B585</f>
        <v>43368</v>
      </c>
      <c r="B586" s="24">
        <f>Summary!C585*0.3</f>
        <v>1817.1</v>
      </c>
      <c r="C586" s="24">
        <f>Summary!D585*0.046</f>
        <v>11.1228</v>
      </c>
      <c r="D586" s="24">
        <f>Summary!E585*0.146</f>
        <v>0.74605999999999995</v>
      </c>
      <c r="E586" s="6">
        <f t="shared" si="40"/>
        <v>410.57729348962636</v>
      </c>
      <c r="F586" s="203">
        <f t="shared" si="41"/>
        <v>0.6083941191412775</v>
      </c>
      <c r="G586" s="7">
        <v>32</v>
      </c>
      <c r="H586" s="7">
        <v>970</v>
      </c>
      <c r="I586" s="214">
        <f t="shared" si="42"/>
        <v>1137.4406672125003</v>
      </c>
      <c r="J586" s="114">
        <f t="shared" si="43"/>
        <v>1137440.6672125002</v>
      </c>
      <c r="K586" s="27"/>
      <c r="L586" s="317" t="s">
        <v>69</v>
      </c>
      <c r="M586" s="194" t="s">
        <v>69</v>
      </c>
      <c r="N586" s="194" t="s">
        <v>69</v>
      </c>
      <c r="O586" s="194" t="s">
        <v>69</v>
      </c>
      <c r="P586" s="194" t="s">
        <v>69</v>
      </c>
      <c r="Q586" s="194" t="s">
        <v>69</v>
      </c>
    </row>
    <row r="587" spans="1:17" x14ac:dyDescent="0.45">
      <c r="A587" s="86">
        <f>Summary!B586</f>
        <v>43369</v>
      </c>
      <c r="B587" s="24">
        <f>Summary!C586*0.3</f>
        <v>1813.5</v>
      </c>
      <c r="C587" s="24">
        <f>Summary!D586*0.046</f>
        <v>11.14672</v>
      </c>
      <c r="D587" s="24">
        <f>Summary!E586*0.146</f>
        <v>0.74459999999999993</v>
      </c>
      <c r="E587" s="6">
        <f t="shared" si="40"/>
        <v>410.58726220016536</v>
      </c>
      <c r="F587" s="203">
        <f t="shared" si="41"/>
        <v>0.61089743443596578</v>
      </c>
      <c r="G587" s="7">
        <v>32</v>
      </c>
      <c r="H587" s="7">
        <v>970</v>
      </c>
      <c r="I587" s="214">
        <f t="shared" si="42"/>
        <v>1139.2541672125003</v>
      </c>
      <c r="J587" s="114">
        <f t="shared" si="43"/>
        <v>1139254.1672125002</v>
      </c>
      <c r="K587" s="27"/>
      <c r="L587" s="317" t="s">
        <v>69</v>
      </c>
      <c r="M587" s="194" t="s">
        <v>69</v>
      </c>
      <c r="N587" s="194" t="s">
        <v>69</v>
      </c>
      <c r="O587" s="194" t="s">
        <v>69</v>
      </c>
      <c r="P587" s="194" t="s">
        <v>69</v>
      </c>
      <c r="Q587" s="194" t="s">
        <v>69</v>
      </c>
    </row>
    <row r="588" spans="1:17" x14ac:dyDescent="0.45">
      <c r="A588" s="86">
        <f>Summary!B587</f>
        <v>43370</v>
      </c>
      <c r="B588" s="24">
        <f>Summary!C587*0.3</f>
        <v>1817.3999999999999</v>
      </c>
      <c r="C588" s="24">
        <f>Summary!D587*0.046</f>
        <v>11.117280000000001</v>
      </c>
      <c r="D588" s="24">
        <f>Summary!E587*0.146</f>
        <v>0.74021999999999999</v>
      </c>
      <c r="E588" s="6">
        <f t="shared" si="40"/>
        <v>407.2961373390558</v>
      </c>
      <c r="F588" s="203">
        <f t="shared" si="41"/>
        <v>0.60799425422985343</v>
      </c>
      <c r="G588" s="7">
        <v>32</v>
      </c>
      <c r="H588" s="7">
        <v>970</v>
      </c>
      <c r="I588" s="214">
        <f t="shared" si="42"/>
        <v>1141.0715672125002</v>
      </c>
      <c r="J588" s="114">
        <f t="shared" si="43"/>
        <v>1141071.5672125001</v>
      </c>
      <c r="K588" s="27"/>
      <c r="L588" s="317" t="s">
        <v>69</v>
      </c>
      <c r="M588" s="194" t="s">
        <v>69</v>
      </c>
      <c r="N588" s="194" t="s">
        <v>69</v>
      </c>
      <c r="O588" s="194" t="s">
        <v>69</v>
      </c>
      <c r="P588" s="194" t="s">
        <v>69</v>
      </c>
      <c r="Q588" s="194" t="s">
        <v>69</v>
      </c>
    </row>
    <row r="589" spans="1:17" x14ac:dyDescent="0.45">
      <c r="A589" s="86">
        <f>Summary!B588</f>
        <v>43371</v>
      </c>
      <c r="B589" s="24">
        <f>Summary!C588*0.3</f>
        <v>1812.6</v>
      </c>
      <c r="C589" s="24">
        <f>Summary!D588*0.046</f>
        <v>11.119120000000001</v>
      </c>
      <c r="D589" s="24">
        <f>Summary!E588*0.146</f>
        <v>0.74605999999999995</v>
      </c>
      <c r="E589" s="6">
        <f t="shared" si="40"/>
        <v>411.59660156681014</v>
      </c>
      <c r="F589" s="203">
        <f t="shared" si="41"/>
        <v>0.60969476483856799</v>
      </c>
      <c r="G589" s="7">
        <v>32</v>
      </c>
      <c r="H589" s="7">
        <v>970</v>
      </c>
      <c r="I589" s="214">
        <f t="shared" si="42"/>
        <v>1142.8841672125002</v>
      </c>
      <c r="J589" s="114">
        <f t="shared" si="43"/>
        <v>1142884.1672125002</v>
      </c>
      <c r="K589" s="27"/>
      <c r="L589" s="317" t="s">
        <v>69</v>
      </c>
      <c r="M589" s="194" t="s">
        <v>69</v>
      </c>
      <c r="N589" s="194" t="s">
        <v>69</v>
      </c>
      <c r="O589" s="194" t="s">
        <v>69</v>
      </c>
      <c r="P589" s="194" t="s">
        <v>69</v>
      </c>
      <c r="Q589" s="194" t="s">
        <v>69</v>
      </c>
    </row>
    <row r="590" spans="1:17" x14ac:dyDescent="0.45">
      <c r="A590" s="86">
        <f>Summary!B589</f>
        <v>43372</v>
      </c>
      <c r="B590" s="24">
        <f>Summary!C589*0.3</f>
        <v>1812.8999999999999</v>
      </c>
      <c r="C590" s="24">
        <f>Summary!D589*0.046</f>
        <v>11.0768</v>
      </c>
      <c r="D590" s="24">
        <f>Summary!E589*0.146</f>
        <v>0.74605999999999995</v>
      </c>
      <c r="E590" s="6">
        <f t="shared" si="40"/>
        <v>411.52849026421757</v>
      </c>
      <c r="F590" s="203">
        <f t="shared" si="41"/>
        <v>0.60728842603699784</v>
      </c>
      <c r="G590" s="7">
        <v>32</v>
      </c>
      <c r="H590" s="7">
        <v>970</v>
      </c>
      <c r="I590" s="214">
        <f t="shared" si="42"/>
        <v>1144.6970672125001</v>
      </c>
      <c r="J590" s="114">
        <f t="shared" si="43"/>
        <v>1144697.0672125001</v>
      </c>
      <c r="K590" s="27"/>
      <c r="L590" s="317" t="s">
        <v>69</v>
      </c>
      <c r="M590" s="194" t="s">
        <v>69</v>
      </c>
      <c r="N590" s="194" t="s">
        <v>69</v>
      </c>
      <c r="O590" s="194" t="s">
        <v>69</v>
      </c>
      <c r="P590" s="194" t="s">
        <v>69</v>
      </c>
      <c r="Q590" s="194" t="s">
        <v>69</v>
      </c>
    </row>
    <row r="591" spans="1:17" x14ac:dyDescent="0.45">
      <c r="A591" s="365">
        <f>Summary!B590</f>
        <v>43373</v>
      </c>
      <c r="B591" s="382">
        <f>Summary!C590*0.3</f>
        <v>1806</v>
      </c>
      <c r="C591" s="382">
        <f>Summary!D590*0.046</f>
        <v>19.3522</v>
      </c>
      <c r="D591" s="382">
        <f>Summary!E590*0.146</f>
        <v>0.50370000000000004</v>
      </c>
      <c r="E591" s="332">
        <f t="shared" si="40"/>
        <v>278.90365448504986</v>
      </c>
      <c r="F591" s="343">
        <f t="shared" si="41"/>
        <v>1.0601899184168402</v>
      </c>
      <c r="G591" s="334">
        <v>32</v>
      </c>
      <c r="H591" s="334">
        <v>970</v>
      </c>
      <c r="I591" s="335">
        <f t="shared" si="42"/>
        <v>1146.5030672125001</v>
      </c>
      <c r="J591" s="407">
        <f t="shared" si="43"/>
        <v>1146503.0672125001</v>
      </c>
      <c r="K591" s="509"/>
      <c r="L591" s="346">
        <f>SUM(B562:B591)</f>
        <v>53480.340000000004</v>
      </c>
      <c r="M591" s="346">
        <f>SUM(C562:C591)</f>
        <v>954.46684000000016</v>
      </c>
      <c r="N591" s="346">
        <f>SUM(D562:D591)</f>
        <v>22.624939999999995</v>
      </c>
      <c r="O591" s="194" t="s">
        <v>69</v>
      </c>
      <c r="P591" s="194" t="s">
        <v>69</v>
      </c>
      <c r="Q591" s="194" t="s">
        <v>69</v>
      </c>
    </row>
    <row r="592" spans="1:17" x14ac:dyDescent="0.45">
      <c r="A592" s="86">
        <f>Summary!B591</f>
        <v>43374</v>
      </c>
      <c r="B592" s="26">
        <f>Summary!C591*0.3</f>
        <v>1807.5</v>
      </c>
      <c r="C592" s="26">
        <f>Summary!D591*0.046</f>
        <v>18.6967</v>
      </c>
      <c r="D592" s="26">
        <f>Summary!E591*0.146</f>
        <v>0.50370000000000004</v>
      </c>
      <c r="E592" s="6">
        <f t="shared" si="40"/>
        <v>278.67219917012449</v>
      </c>
      <c r="F592" s="203">
        <f t="shared" si="41"/>
        <v>1.0238053764964092</v>
      </c>
      <c r="G592" s="6">
        <v>32</v>
      </c>
      <c r="H592" s="6">
        <v>970</v>
      </c>
      <c r="I592" s="214">
        <f t="shared" si="42"/>
        <v>1148.3105672125002</v>
      </c>
      <c r="J592" s="408">
        <f t="shared" si="43"/>
        <v>1148310.5672125001</v>
      </c>
      <c r="K592" s="27"/>
      <c r="L592" s="317" t="s">
        <v>69</v>
      </c>
      <c r="M592" s="194" t="s">
        <v>69</v>
      </c>
      <c r="N592" s="194" t="s">
        <v>69</v>
      </c>
      <c r="O592" s="194" t="s">
        <v>69</v>
      </c>
      <c r="P592" s="194" t="s">
        <v>69</v>
      </c>
      <c r="Q592" s="194" t="s">
        <v>69</v>
      </c>
    </row>
    <row r="593" spans="1:17" x14ac:dyDescent="0.45">
      <c r="A593" s="86">
        <f>Summary!B592</f>
        <v>43375</v>
      </c>
      <c r="B593" s="24">
        <f>Summary!C592*0.3</f>
        <v>1809</v>
      </c>
      <c r="C593" s="24">
        <f>Summary!D592*0.046</f>
        <v>18.864599999999999</v>
      </c>
      <c r="D593" s="24">
        <f>Summary!E592*0.146</f>
        <v>0.29637999999999998</v>
      </c>
      <c r="E593" s="6">
        <f t="shared" si="40"/>
        <v>163.83637368711996</v>
      </c>
      <c r="F593" s="203">
        <f t="shared" si="41"/>
        <v>1.032056750811849</v>
      </c>
      <c r="G593" s="7">
        <v>32</v>
      </c>
      <c r="H593" s="7">
        <v>964</v>
      </c>
      <c r="I593" s="214">
        <f t="shared" si="42"/>
        <v>1150.1195672125002</v>
      </c>
      <c r="J593" s="114">
        <f t="shared" si="43"/>
        <v>1150119.5672125001</v>
      </c>
      <c r="K593" s="27"/>
      <c r="L593" s="317" t="s">
        <v>69</v>
      </c>
      <c r="M593" s="194" t="s">
        <v>69</v>
      </c>
      <c r="N593" s="194" t="s">
        <v>69</v>
      </c>
      <c r="O593" s="194" t="s">
        <v>69</v>
      </c>
      <c r="P593" s="194" t="s">
        <v>69</v>
      </c>
      <c r="Q593" s="194" t="s">
        <v>69</v>
      </c>
    </row>
    <row r="594" spans="1:17" x14ac:dyDescent="0.45">
      <c r="A594" s="86">
        <f>Summary!B593</f>
        <v>43376</v>
      </c>
      <c r="B594" s="24">
        <f>Summary!C593*0.3</f>
        <v>1811.1</v>
      </c>
      <c r="C594" s="24">
        <f>Summary!D593*0.046</f>
        <v>10.98296</v>
      </c>
      <c r="D594" s="24">
        <f>Summary!E593*0.146</f>
        <v>0.47011999999999998</v>
      </c>
      <c r="E594" s="6">
        <f t="shared" si="40"/>
        <v>259.57705261995471</v>
      </c>
      <c r="F594" s="203">
        <f t="shared" si="41"/>
        <v>0.60276948092418359</v>
      </c>
      <c r="G594" s="7">
        <v>32</v>
      </c>
      <c r="H594" s="7">
        <v>964.1</v>
      </c>
      <c r="I594" s="214">
        <f t="shared" si="42"/>
        <v>1151.9306672125003</v>
      </c>
      <c r="J594" s="114">
        <f t="shared" si="43"/>
        <v>1151930.6672125002</v>
      </c>
      <c r="K594" s="27"/>
      <c r="L594" s="317" t="s">
        <v>69</v>
      </c>
      <c r="M594" s="194" t="s">
        <v>69</v>
      </c>
      <c r="N594" s="194" t="s">
        <v>69</v>
      </c>
      <c r="O594" s="194" t="s">
        <v>69</v>
      </c>
      <c r="P594" s="194" t="s">
        <v>69</v>
      </c>
      <c r="Q594" s="194" t="s">
        <v>69</v>
      </c>
    </row>
    <row r="595" spans="1:17" x14ac:dyDescent="0.45">
      <c r="A595" s="86">
        <f>Summary!B594</f>
        <v>43377</v>
      </c>
      <c r="B595" s="24">
        <f>Summary!C594*0.3</f>
        <v>1790.7</v>
      </c>
      <c r="C595" s="24">
        <f>Summary!D594*0.046</f>
        <v>11.124639999999999</v>
      </c>
      <c r="D595" s="24">
        <f>Summary!E594*0.146</f>
        <v>0.42486000000000002</v>
      </c>
      <c r="E595" s="6">
        <f t="shared" si="40"/>
        <v>237.25917239068519</v>
      </c>
      <c r="F595" s="203">
        <f t="shared" si="41"/>
        <v>0.61740969420864389</v>
      </c>
      <c r="G595" s="7">
        <v>32</v>
      </c>
      <c r="H595" s="7">
        <v>960</v>
      </c>
      <c r="I595" s="214">
        <f t="shared" si="42"/>
        <v>1153.7213672125001</v>
      </c>
      <c r="J595" s="114">
        <f t="shared" si="43"/>
        <v>1153721.3672125002</v>
      </c>
      <c r="K595" s="27"/>
      <c r="L595" s="317" t="s">
        <v>69</v>
      </c>
      <c r="M595" s="194" t="s">
        <v>69</v>
      </c>
      <c r="N595" s="194" t="s">
        <v>69</v>
      </c>
      <c r="O595" s="194" t="s">
        <v>69</v>
      </c>
      <c r="P595" s="194" t="s">
        <v>69</v>
      </c>
      <c r="Q595" s="194" t="s">
        <v>69</v>
      </c>
    </row>
    <row r="596" spans="1:17" x14ac:dyDescent="0.45">
      <c r="A596" s="86">
        <f>Summary!B595</f>
        <v>43378</v>
      </c>
      <c r="B596" s="24">
        <f>Summary!C595*0.3</f>
        <v>1813.8</v>
      </c>
      <c r="C596" s="24">
        <f>Summary!D595*0.046</f>
        <v>11.11176</v>
      </c>
      <c r="D596" s="24">
        <f>Summary!E595*0.146</f>
        <v>0.38397999999999999</v>
      </c>
      <c r="E596" s="6">
        <f t="shared" si="40"/>
        <v>211.69919506009484</v>
      </c>
      <c r="F596" s="203">
        <f t="shared" si="41"/>
        <v>0.60889300203753416</v>
      </c>
      <c r="G596" s="7">
        <v>32</v>
      </c>
      <c r="H596" s="7">
        <v>972</v>
      </c>
      <c r="I596" s="214">
        <f t="shared" si="42"/>
        <v>1155.5351672125003</v>
      </c>
      <c r="J596" s="114">
        <f t="shared" si="43"/>
        <v>1155535.1672125002</v>
      </c>
      <c r="K596" s="27"/>
      <c r="L596" s="317" t="s">
        <v>69</v>
      </c>
      <c r="M596" s="194" t="s">
        <v>69</v>
      </c>
      <c r="N596" s="194" t="s">
        <v>69</v>
      </c>
      <c r="O596" s="194" t="s">
        <v>69</v>
      </c>
      <c r="P596" s="194" t="s">
        <v>69</v>
      </c>
      <c r="Q596" s="194" t="s">
        <v>69</v>
      </c>
    </row>
    <row r="597" spans="1:17" x14ac:dyDescent="0.45">
      <c r="A597" s="86">
        <f>Summary!B596</f>
        <v>43379</v>
      </c>
      <c r="B597" s="24">
        <f>Summary!C596*0.3</f>
        <v>1811.7</v>
      </c>
      <c r="C597" s="24">
        <f>Summary!D596*0.046</f>
        <v>19.660399999999999</v>
      </c>
      <c r="D597" s="24">
        <f>Summary!E596*0.146</f>
        <v>0.44091999999999998</v>
      </c>
      <c r="E597" s="6">
        <f t="shared" si="40"/>
        <v>243.37362698018435</v>
      </c>
      <c r="F597" s="203">
        <f t="shared" si="41"/>
        <v>1.073540740533649</v>
      </c>
      <c r="G597" s="7">
        <v>32</v>
      </c>
      <c r="H597" s="7">
        <v>960</v>
      </c>
      <c r="I597" s="214">
        <f t="shared" si="42"/>
        <v>1157.3468672125002</v>
      </c>
      <c r="J597" s="114">
        <f t="shared" si="43"/>
        <v>1157346.8672125002</v>
      </c>
      <c r="K597" s="27"/>
      <c r="L597" s="317" t="s">
        <v>69</v>
      </c>
      <c r="M597" s="194" t="s">
        <v>69</v>
      </c>
      <c r="N597" s="194" t="s">
        <v>69</v>
      </c>
      <c r="O597" s="194" t="s">
        <v>69</v>
      </c>
      <c r="P597" s="194" t="s">
        <v>69</v>
      </c>
      <c r="Q597" s="194" t="s">
        <v>69</v>
      </c>
    </row>
    <row r="598" spans="1:17" x14ac:dyDescent="0.45">
      <c r="A598" s="86">
        <f>Summary!B597</f>
        <v>43380</v>
      </c>
      <c r="B598" s="24">
        <f>Summary!C597*0.3</f>
        <v>1813.2</v>
      </c>
      <c r="C598" s="24">
        <f>Summary!D597*0.046</f>
        <v>18.0412</v>
      </c>
      <c r="D598" s="24">
        <f>Summary!E597*0.146</f>
        <v>0.44383999999999996</v>
      </c>
      <c r="E598" s="6">
        <f t="shared" si="40"/>
        <v>244.78270461063309</v>
      </c>
      <c r="F598" s="203">
        <f t="shared" si="41"/>
        <v>0.98518971722567195</v>
      </c>
      <c r="G598" s="7">
        <v>32</v>
      </c>
      <c r="H598" s="7">
        <v>990</v>
      </c>
      <c r="I598" s="214">
        <f t="shared" si="42"/>
        <v>1159.1600672125001</v>
      </c>
      <c r="J598" s="114">
        <f t="shared" si="43"/>
        <v>1159160.0672125001</v>
      </c>
      <c r="K598" s="27"/>
      <c r="L598" s="317" t="s">
        <v>69</v>
      </c>
      <c r="M598" s="194" t="s">
        <v>69</v>
      </c>
      <c r="N598" s="194" t="s">
        <v>69</v>
      </c>
      <c r="O598" s="194" t="s">
        <v>69</v>
      </c>
      <c r="P598" s="194" t="s">
        <v>69</v>
      </c>
      <c r="Q598" s="194" t="s">
        <v>69</v>
      </c>
    </row>
    <row r="599" spans="1:17" x14ac:dyDescent="0.45">
      <c r="A599" s="86">
        <f>Summary!B598</f>
        <v>43381</v>
      </c>
      <c r="B599" s="24">
        <f>Summary!C598*0.3</f>
        <v>1814.3999999999999</v>
      </c>
      <c r="C599" s="24">
        <f>Summary!D598*0.046</f>
        <v>16.138639999999999</v>
      </c>
      <c r="D599" s="24">
        <f>Summary!E598*0.146</f>
        <v>1.2701999999999998</v>
      </c>
      <c r="E599" s="6">
        <f t="shared" si="40"/>
        <v>700.06613756613751</v>
      </c>
      <c r="F599" s="203">
        <f t="shared" si="41"/>
        <v>0.88163339726060086</v>
      </c>
      <c r="G599" s="7">
        <v>32</v>
      </c>
      <c r="H599" s="7">
        <v>990</v>
      </c>
      <c r="I599" s="214">
        <f t="shared" si="42"/>
        <v>1160.9744672125</v>
      </c>
      <c r="J599" s="114">
        <f t="shared" si="43"/>
        <v>1160974.4672125001</v>
      </c>
      <c r="K599" s="27"/>
      <c r="L599" s="317" t="s">
        <v>69</v>
      </c>
      <c r="M599" s="194" t="s">
        <v>69</v>
      </c>
      <c r="N599" s="194" t="s">
        <v>69</v>
      </c>
      <c r="O599" s="194" t="s">
        <v>69</v>
      </c>
      <c r="P599" s="194" t="s">
        <v>69</v>
      </c>
      <c r="Q599" s="194" t="s">
        <v>69</v>
      </c>
    </row>
    <row r="600" spans="1:17" x14ac:dyDescent="0.45">
      <c r="A600" s="86">
        <f>Summary!B599</f>
        <v>43382</v>
      </c>
      <c r="B600" s="24">
        <f>Summary!C599*0.3</f>
        <v>1813.2</v>
      </c>
      <c r="C600" s="24">
        <f>Summary!D599*0.046</f>
        <v>17.56832</v>
      </c>
      <c r="D600" s="24">
        <f>Summary!E599*0.146</f>
        <v>1.2818799999999999</v>
      </c>
      <c r="E600" s="6">
        <f t="shared" si="40"/>
        <v>706.97110081623646</v>
      </c>
      <c r="F600" s="203">
        <f t="shared" si="41"/>
        <v>0.95961459503515978</v>
      </c>
      <c r="G600" s="7">
        <v>32</v>
      </c>
      <c r="H600" s="7">
        <v>970</v>
      </c>
      <c r="I600" s="214">
        <f t="shared" si="42"/>
        <v>1162.7876672125001</v>
      </c>
      <c r="J600" s="114">
        <f t="shared" si="43"/>
        <v>1162787.6672125</v>
      </c>
      <c r="K600" s="27"/>
      <c r="L600" s="317" t="s">
        <v>69</v>
      </c>
      <c r="M600" s="194" t="s">
        <v>69</v>
      </c>
      <c r="N600" s="194" t="s">
        <v>69</v>
      </c>
      <c r="O600" s="194" t="s">
        <v>69</v>
      </c>
      <c r="P600" s="194" t="s">
        <v>69</v>
      </c>
      <c r="Q600" s="194" t="s">
        <v>69</v>
      </c>
    </row>
    <row r="601" spans="1:17" x14ac:dyDescent="0.45">
      <c r="A601" s="86">
        <f>Summary!B600</f>
        <v>43383</v>
      </c>
      <c r="B601" s="24">
        <f>Summary!C600*0.3</f>
        <v>1813.2</v>
      </c>
      <c r="C601" s="24">
        <f>Summary!D600*0.046</f>
        <v>11.831659999999999</v>
      </c>
      <c r="D601" s="24">
        <f>Summary!E600*0.146</f>
        <v>1.2366200000000001</v>
      </c>
      <c r="E601" s="6">
        <f t="shared" si="40"/>
        <v>682.00970659607322</v>
      </c>
      <c r="F601" s="203">
        <f t="shared" si="41"/>
        <v>0.64829889033267507</v>
      </c>
      <c r="G601" s="7">
        <v>32</v>
      </c>
      <c r="H601" s="7">
        <v>970</v>
      </c>
      <c r="I601" s="214">
        <f t="shared" si="42"/>
        <v>1164.6008672124999</v>
      </c>
      <c r="J601" s="114">
        <f t="shared" si="43"/>
        <v>1164600.8672125</v>
      </c>
      <c r="K601" s="27"/>
      <c r="L601" s="317" t="s">
        <v>69</v>
      </c>
      <c r="M601" s="194" t="s">
        <v>69</v>
      </c>
      <c r="N601" s="194" t="s">
        <v>69</v>
      </c>
      <c r="O601" s="194" t="s">
        <v>69</v>
      </c>
      <c r="P601" s="194" t="s">
        <v>69</v>
      </c>
      <c r="Q601" s="194" t="s">
        <v>69</v>
      </c>
    </row>
    <row r="602" spans="1:17" x14ac:dyDescent="0.45">
      <c r="A602" s="86">
        <f>Summary!B601</f>
        <v>43384</v>
      </c>
      <c r="B602" s="24">
        <f>Summary!C601*0.27</f>
        <v>1631.6100000000001</v>
      </c>
      <c r="C602" s="24">
        <f>Summary!D601*0.07</f>
        <v>14.404600000000002</v>
      </c>
      <c r="D602" s="24">
        <f>Summary!E601*0.14</f>
        <v>1.1564000000000001</v>
      </c>
      <c r="E602" s="6">
        <f t="shared" si="40"/>
        <v>708.74780125152449</v>
      </c>
      <c r="F602" s="203">
        <f t="shared" si="41"/>
        <v>0.87511981971484332</v>
      </c>
      <c r="G602" s="7">
        <v>32</v>
      </c>
      <c r="H602" s="7">
        <v>970</v>
      </c>
      <c r="I602" s="214">
        <f t="shared" si="42"/>
        <v>1166.2324772125</v>
      </c>
      <c r="J602" s="114">
        <f t="shared" si="43"/>
        <v>1166232.4772125001</v>
      </c>
      <c r="K602" s="27"/>
      <c r="L602" s="317" t="s">
        <v>69</v>
      </c>
      <c r="M602" s="194" t="s">
        <v>69</v>
      </c>
      <c r="N602" s="194" t="s">
        <v>69</v>
      </c>
      <c r="O602" s="194" t="s">
        <v>69</v>
      </c>
      <c r="P602" s="194" t="s">
        <v>69</v>
      </c>
      <c r="Q602" s="194" t="s">
        <v>69</v>
      </c>
    </row>
    <row r="603" spans="1:17" x14ac:dyDescent="0.45">
      <c r="A603" s="86">
        <f>Summary!B602</f>
        <v>43385</v>
      </c>
      <c r="B603" s="24">
        <f>Summary!C602*0.27</f>
        <v>1631.0700000000002</v>
      </c>
      <c r="C603" s="24">
        <f>Summary!D602*0.07</f>
        <v>21.300300000000004</v>
      </c>
      <c r="D603" s="24">
        <f>Summary!E602*0.14</f>
        <v>1.2236000000000002</v>
      </c>
      <c r="E603" s="6">
        <f t="shared" si="40"/>
        <v>750.18239560533891</v>
      </c>
      <c r="F603" s="203">
        <f t="shared" si="41"/>
        <v>1.2890754572386105</v>
      </c>
      <c r="G603" s="7">
        <v>32</v>
      </c>
      <c r="H603" s="7">
        <v>970</v>
      </c>
      <c r="I603" s="214">
        <f t="shared" si="42"/>
        <v>1167.8635472125002</v>
      </c>
      <c r="J603" s="114">
        <f t="shared" si="43"/>
        <v>1167863.5472125001</v>
      </c>
      <c r="K603" s="27"/>
      <c r="L603" s="317" t="s">
        <v>69</v>
      </c>
      <c r="M603" s="194" t="s">
        <v>69</v>
      </c>
      <c r="N603" s="194" t="s">
        <v>69</v>
      </c>
      <c r="O603" s="194" t="s">
        <v>69</v>
      </c>
      <c r="P603" s="194" t="s">
        <v>69</v>
      </c>
      <c r="Q603" s="194" t="s">
        <v>69</v>
      </c>
    </row>
    <row r="604" spans="1:17" x14ac:dyDescent="0.45">
      <c r="A604" s="86">
        <f>Summary!B603</f>
        <v>43386</v>
      </c>
      <c r="B604" s="24">
        <f>Summary!C603*0.27</f>
        <v>1629.72</v>
      </c>
      <c r="C604" s="24">
        <f>Summary!D603*0.07</f>
        <v>21.628600000000002</v>
      </c>
      <c r="D604" s="24">
        <f>Summary!E603*0.14</f>
        <v>1.0808</v>
      </c>
      <c r="E604" s="6">
        <f t="shared" si="40"/>
        <v>663.18140539479168</v>
      </c>
      <c r="F604" s="203">
        <f t="shared" si="41"/>
        <v>1.3097537370365047</v>
      </c>
      <c r="G604" s="7">
        <v>32</v>
      </c>
      <c r="H604" s="7">
        <v>970</v>
      </c>
      <c r="I604" s="214">
        <f t="shared" si="42"/>
        <v>1169.4932672125001</v>
      </c>
      <c r="J604" s="114">
        <f t="shared" si="43"/>
        <v>1169493.2672125001</v>
      </c>
      <c r="K604" s="27"/>
      <c r="L604" s="317" t="s">
        <v>69</v>
      </c>
      <c r="M604" s="194" t="s">
        <v>69</v>
      </c>
      <c r="N604" s="194" t="s">
        <v>69</v>
      </c>
      <c r="O604" s="194" t="s">
        <v>69</v>
      </c>
      <c r="P604" s="194" t="s">
        <v>69</v>
      </c>
      <c r="Q604" s="194" t="s">
        <v>69</v>
      </c>
    </row>
    <row r="605" spans="1:17" x14ac:dyDescent="0.45">
      <c r="A605" s="86">
        <f>Summary!B604</f>
        <v>43387</v>
      </c>
      <c r="B605" s="24">
        <f>Summary!C604*0.27</f>
        <v>1630.8000000000002</v>
      </c>
      <c r="C605" s="24">
        <f>Summary!D604*0.07</f>
        <v>22.415400000000005</v>
      </c>
      <c r="D605" s="24">
        <f>Summary!E604*0.14</f>
        <v>1.1592</v>
      </c>
      <c r="E605" s="6">
        <f t="shared" si="40"/>
        <v>710.81677704194249</v>
      </c>
      <c r="F605" s="203">
        <f t="shared" si="41"/>
        <v>1.3558668761493511</v>
      </c>
      <c r="G605" s="7">
        <v>32</v>
      </c>
      <c r="H605" s="7">
        <v>970</v>
      </c>
      <c r="I605" s="214">
        <f t="shared" si="42"/>
        <v>1171.1240672125002</v>
      </c>
      <c r="J605" s="114">
        <f t="shared" si="43"/>
        <v>1171124.0672125001</v>
      </c>
      <c r="K605" s="27"/>
      <c r="L605" s="317" t="s">
        <v>69</v>
      </c>
      <c r="M605" s="194" t="s">
        <v>69</v>
      </c>
      <c r="N605" s="194" t="s">
        <v>69</v>
      </c>
      <c r="O605" s="194" t="s">
        <v>69</v>
      </c>
      <c r="P605" s="194" t="s">
        <v>69</v>
      </c>
      <c r="Q605" s="194" t="s">
        <v>69</v>
      </c>
    </row>
    <row r="606" spans="1:17" x14ac:dyDescent="0.45">
      <c r="A606" s="86">
        <f>Summary!B605</f>
        <v>43388</v>
      </c>
      <c r="B606" s="24">
        <f>Summary!C605*0.27</f>
        <v>1630.8000000000002</v>
      </c>
      <c r="C606" s="24">
        <f>Summary!D605*0.07</f>
        <v>27.920900000000003</v>
      </c>
      <c r="D606" s="24">
        <f>Summary!E605*0.14</f>
        <v>1.2544000000000002</v>
      </c>
      <c r="E606" s="6">
        <f t="shared" si="40"/>
        <v>769.19303409369638</v>
      </c>
      <c r="F606" s="203">
        <f t="shared" si="41"/>
        <v>1.683278965135123</v>
      </c>
      <c r="G606" s="7">
        <v>32</v>
      </c>
      <c r="H606" s="7">
        <v>970</v>
      </c>
      <c r="I606" s="214">
        <f t="shared" si="42"/>
        <v>1172.7548672125001</v>
      </c>
      <c r="J606" s="114">
        <f t="shared" si="43"/>
        <v>1172754.8672125002</v>
      </c>
      <c r="K606" s="27"/>
      <c r="L606" s="317" t="s">
        <v>69</v>
      </c>
      <c r="M606" s="194" t="s">
        <v>69</v>
      </c>
      <c r="N606" s="194" t="s">
        <v>69</v>
      </c>
      <c r="O606" s="194" t="s">
        <v>69</v>
      </c>
      <c r="P606" s="194" t="s">
        <v>69</v>
      </c>
      <c r="Q606" s="194" t="s">
        <v>69</v>
      </c>
    </row>
    <row r="607" spans="1:17" x14ac:dyDescent="0.45">
      <c r="A607" s="86">
        <f>Summary!B606</f>
        <v>43389</v>
      </c>
      <c r="B607" s="24">
        <f>Summary!C606*0.27</f>
        <v>1629.18</v>
      </c>
      <c r="C607" s="24">
        <f>Summary!D606*0.07</f>
        <v>29.258600000000005</v>
      </c>
      <c r="D607" s="24">
        <f>Summary!E606*0.14</f>
        <v>1.2586000000000002</v>
      </c>
      <c r="E607" s="6">
        <f t="shared" si="40"/>
        <v>772.5358769442297</v>
      </c>
      <c r="F607" s="203">
        <f t="shared" si="41"/>
        <v>1.7642257000048118</v>
      </c>
      <c r="G607" s="7">
        <v>32</v>
      </c>
      <c r="H607" s="7">
        <v>970</v>
      </c>
      <c r="I607" s="214">
        <f t="shared" si="42"/>
        <v>1174.3840472125</v>
      </c>
      <c r="J607" s="114">
        <f t="shared" si="43"/>
        <v>1174384.0472125001</v>
      </c>
      <c r="K607" s="27"/>
      <c r="L607" s="317" t="s">
        <v>69</v>
      </c>
      <c r="M607" s="194" t="s">
        <v>69</v>
      </c>
      <c r="N607" s="194" t="s">
        <v>69</v>
      </c>
      <c r="O607" s="194" t="s">
        <v>69</v>
      </c>
      <c r="P607" s="194" t="s">
        <v>69</v>
      </c>
      <c r="Q607" s="194" t="s">
        <v>69</v>
      </c>
    </row>
    <row r="608" spans="1:17" x14ac:dyDescent="0.45">
      <c r="A608" s="86">
        <f>Summary!B607</f>
        <v>43390</v>
      </c>
      <c r="B608" s="24">
        <f>Summary!C607*0.27</f>
        <v>1628.3700000000001</v>
      </c>
      <c r="C608" s="24">
        <f>Summary!D607*0.07</f>
        <v>29.302700000000005</v>
      </c>
      <c r="D608" s="24">
        <f>Summary!E607*0.14</f>
        <v>1.2544000000000002</v>
      </c>
      <c r="E608" s="6">
        <f t="shared" si="40"/>
        <v>770.34089304027964</v>
      </c>
      <c r="F608" s="203">
        <f t="shared" si="41"/>
        <v>1.7677011873333019</v>
      </c>
      <c r="G608" s="7">
        <v>32</v>
      </c>
      <c r="H608" s="7">
        <v>970</v>
      </c>
      <c r="I608" s="214">
        <f t="shared" si="42"/>
        <v>1176.0124172125002</v>
      </c>
      <c r="J608" s="114">
        <f t="shared" si="43"/>
        <v>1176012.4172125002</v>
      </c>
      <c r="K608" s="27"/>
      <c r="L608" s="317" t="s">
        <v>69</v>
      </c>
      <c r="M608" s="194" t="s">
        <v>69</v>
      </c>
      <c r="N608" s="194" t="s">
        <v>69</v>
      </c>
      <c r="O608" s="194" t="s">
        <v>69</v>
      </c>
      <c r="P608" s="194" t="s">
        <v>69</v>
      </c>
      <c r="Q608" s="194" t="s">
        <v>69</v>
      </c>
    </row>
    <row r="609" spans="1:17" x14ac:dyDescent="0.45">
      <c r="A609" s="86">
        <f>Summary!B608</f>
        <v>43391</v>
      </c>
      <c r="B609" s="24">
        <f>Summary!C608*0.27</f>
        <v>1627.8300000000002</v>
      </c>
      <c r="C609" s="24">
        <f>Summary!D608*0.07</f>
        <v>29.169700000000002</v>
      </c>
      <c r="D609" s="24">
        <f>Summary!E608*0.14</f>
        <v>1.2586000000000002</v>
      </c>
      <c r="E609" s="6">
        <f t="shared" si="40"/>
        <v>773.17656020591835</v>
      </c>
      <c r="F609" s="203">
        <f t="shared" si="41"/>
        <v>1.7603925939153762</v>
      </c>
      <c r="G609" s="7">
        <v>32</v>
      </c>
      <c r="H609" s="7">
        <v>970</v>
      </c>
      <c r="I609" s="214">
        <f t="shared" si="42"/>
        <v>1177.6402472125003</v>
      </c>
      <c r="J609" s="114">
        <f t="shared" si="43"/>
        <v>1177640.2472125003</v>
      </c>
      <c r="K609" s="27"/>
      <c r="L609" s="317" t="s">
        <v>69</v>
      </c>
      <c r="M609" s="194" t="s">
        <v>69</v>
      </c>
      <c r="N609" s="194" t="s">
        <v>69</v>
      </c>
      <c r="O609" s="194" t="s">
        <v>69</v>
      </c>
      <c r="P609" s="194" t="s">
        <v>69</v>
      </c>
      <c r="Q609" s="194" t="s">
        <v>69</v>
      </c>
    </row>
    <row r="610" spans="1:17" x14ac:dyDescent="0.45">
      <c r="A610" s="86">
        <f>Summary!B609</f>
        <v>43392</v>
      </c>
      <c r="B610" s="24">
        <f>Summary!C609*0.27</f>
        <v>1627.5600000000002</v>
      </c>
      <c r="C610" s="24">
        <f>Summary!D609*0.07</f>
        <v>29.860600000000002</v>
      </c>
      <c r="D610" s="24">
        <f>Summary!E609*0.14</f>
        <v>1.2586000000000002</v>
      </c>
      <c r="E610" s="6">
        <f t="shared" si="40"/>
        <v>773.30482439971502</v>
      </c>
      <c r="F610" s="203">
        <f t="shared" si="41"/>
        <v>1.8016307990862428</v>
      </c>
      <c r="G610" s="7">
        <v>32</v>
      </c>
      <c r="H610" s="7">
        <v>970</v>
      </c>
      <c r="I610" s="214">
        <f t="shared" si="42"/>
        <v>1179.2678072125004</v>
      </c>
      <c r="J610" s="114">
        <f t="shared" si="43"/>
        <v>1179267.8072125004</v>
      </c>
      <c r="K610" s="27"/>
      <c r="L610" s="317" t="s">
        <v>69</v>
      </c>
      <c r="M610" s="194" t="s">
        <v>69</v>
      </c>
      <c r="N610" s="194" t="s">
        <v>69</v>
      </c>
      <c r="O610" s="194" t="s">
        <v>69</v>
      </c>
      <c r="P610" s="194" t="s">
        <v>69</v>
      </c>
      <c r="Q610" s="194" t="s">
        <v>69</v>
      </c>
    </row>
    <row r="611" spans="1:17" x14ac:dyDescent="0.45">
      <c r="A611" s="86">
        <f>Summary!B610</f>
        <v>43393</v>
      </c>
      <c r="B611" s="24">
        <f>Summary!C610*0.27</f>
        <v>1627.8300000000002</v>
      </c>
      <c r="C611" s="24">
        <f>Summary!D610*0.07</f>
        <v>30.974300000000003</v>
      </c>
      <c r="D611" s="24">
        <f>Summary!E610*0.14</f>
        <v>1.2502</v>
      </c>
      <c r="E611" s="6">
        <f t="shared" si="40"/>
        <v>768.01631620009448</v>
      </c>
      <c r="F611" s="203">
        <f t="shared" si="41"/>
        <v>1.8672666811871657</v>
      </c>
      <c r="G611" s="7">
        <v>32</v>
      </c>
      <c r="H611" s="7">
        <v>970</v>
      </c>
      <c r="I611" s="214">
        <f t="shared" si="42"/>
        <v>1180.8956372125003</v>
      </c>
      <c r="J611" s="114">
        <f t="shared" si="43"/>
        <v>1180895.6372125004</v>
      </c>
      <c r="K611" s="27"/>
      <c r="L611" s="317" t="s">
        <v>69</v>
      </c>
      <c r="M611" s="194" t="s">
        <v>69</v>
      </c>
      <c r="N611" s="194" t="s">
        <v>69</v>
      </c>
      <c r="O611" s="194" t="s">
        <v>69</v>
      </c>
      <c r="P611" s="194" t="s">
        <v>69</v>
      </c>
      <c r="Q611" s="194" t="s">
        <v>69</v>
      </c>
    </row>
    <row r="612" spans="1:17" x14ac:dyDescent="0.45">
      <c r="A612" s="86">
        <f>Summary!B611</f>
        <v>43394</v>
      </c>
      <c r="B612" s="24">
        <f>Summary!C611*0.27</f>
        <v>1627.8300000000002</v>
      </c>
      <c r="C612" s="24">
        <f>Summary!D611*0.07</f>
        <v>30.783900000000003</v>
      </c>
      <c r="D612" s="24">
        <f>Summary!E611*0.14</f>
        <v>1.2586000000000002</v>
      </c>
      <c r="E612" s="6">
        <f t="shared" si="40"/>
        <v>773.17656020591835</v>
      </c>
      <c r="F612" s="203">
        <f t="shared" si="41"/>
        <v>1.8560015685386455</v>
      </c>
      <c r="G612" s="7">
        <v>32</v>
      </c>
      <c r="H612" s="7">
        <v>970</v>
      </c>
      <c r="I612" s="214">
        <f t="shared" si="42"/>
        <v>1182.5234672125005</v>
      </c>
      <c r="J612" s="114">
        <f t="shared" si="43"/>
        <v>1182523.4672125005</v>
      </c>
      <c r="K612" s="27"/>
      <c r="L612" s="317" t="s">
        <v>69</v>
      </c>
      <c r="M612" s="194" t="s">
        <v>69</v>
      </c>
      <c r="N612" s="194" t="s">
        <v>69</v>
      </c>
      <c r="O612" s="194" t="s">
        <v>69</v>
      </c>
      <c r="P612" s="194" t="s">
        <v>69</v>
      </c>
      <c r="Q612" s="194" t="s">
        <v>69</v>
      </c>
    </row>
    <row r="613" spans="1:17" x14ac:dyDescent="0.45">
      <c r="A613" s="86">
        <f>Summary!B612</f>
        <v>43395</v>
      </c>
      <c r="B613" s="24">
        <f>Summary!C612*0.27</f>
        <v>1629.45</v>
      </c>
      <c r="C613" s="24">
        <f>Summary!D612*0.07</f>
        <v>32.823</v>
      </c>
      <c r="D613" s="24">
        <f>Summary!E612*0.14</f>
        <v>1.3034000000000001</v>
      </c>
      <c r="E613" s="6">
        <f t="shared" si="40"/>
        <v>799.90180735831109</v>
      </c>
      <c r="F613" s="203">
        <f t="shared" si="41"/>
        <v>1.9745854020368496</v>
      </c>
      <c r="G613" s="7">
        <v>32</v>
      </c>
      <c r="H613" s="7">
        <v>970</v>
      </c>
      <c r="I613" s="214">
        <f t="shared" si="42"/>
        <v>1184.1529172125004</v>
      </c>
      <c r="J613" s="114">
        <f t="shared" si="43"/>
        <v>1184152.9172125005</v>
      </c>
      <c r="K613" s="27"/>
      <c r="L613" s="317" t="s">
        <v>69</v>
      </c>
      <c r="M613" s="194" t="s">
        <v>69</v>
      </c>
      <c r="N613" s="194" t="s">
        <v>69</v>
      </c>
      <c r="O613" s="194" t="s">
        <v>69</v>
      </c>
      <c r="P613" s="194" t="s">
        <v>69</v>
      </c>
      <c r="Q613" s="194" t="s">
        <v>69</v>
      </c>
    </row>
    <row r="614" spans="1:17" x14ac:dyDescent="0.45">
      <c r="A614" s="86">
        <f>Summary!B613</f>
        <v>43396</v>
      </c>
      <c r="B614" s="24">
        <f>Summary!C613*0.27</f>
        <v>1628.1000000000001</v>
      </c>
      <c r="C614" s="24">
        <f>Summary!D613*0.07</f>
        <v>33.838000000000001</v>
      </c>
      <c r="D614" s="24">
        <f>Summary!E613*0.14</f>
        <v>1.2460000000000002</v>
      </c>
      <c r="E614" s="6">
        <f t="shared" si="40"/>
        <v>765.30925618819492</v>
      </c>
      <c r="F614" s="203">
        <f t="shared" si="41"/>
        <v>2.036056700069437</v>
      </c>
      <c r="G614" s="7">
        <v>32</v>
      </c>
      <c r="H614" s="7">
        <v>990</v>
      </c>
      <c r="I614" s="214">
        <f t="shared" si="42"/>
        <v>1185.7810172125005</v>
      </c>
      <c r="J614" s="114">
        <f t="shared" si="43"/>
        <v>1185781.0172125006</v>
      </c>
      <c r="K614" s="27"/>
      <c r="L614" s="317" t="s">
        <v>69</v>
      </c>
      <c r="M614" s="194" t="s">
        <v>69</v>
      </c>
      <c r="N614" s="194" t="s">
        <v>69</v>
      </c>
      <c r="O614" s="194" t="s">
        <v>69</v>
      </c>
      <c r="P614" s="194" t="s">
        <v>69</v>
      </c>
      <c r="Q614" s="194" t="s">
        <v>69</v>
      </c>
    </row>
    <row r="615" spans="1:17" x14ac:dyDescent="0.45">
      <c r="A615" s="86">
        <f>Summary!B614</f>
        <v>43397</v>
      </c>
      <c r="B615" s="24">
        <f>Summary!C614*0.27</f>
        <v>1625.67</v>
      </c>
      <c r="C615" s="24">
        <f>Summary!D614*0.07</f>
        <v>35.805000000000007</v>
      </c>
      <c r="D615" s="24">
        <f>Summary!E614*0.14</f>
        <v>1.2446000000000002</v>
      </c>
      <c r="E615" s="6">
        <f t="shared" si="40"/>
        <v>765.5920328233899</v>
      </c>
      <c r="F615" s="203">
        <f t="shared" si="41"/>
        <v>2.155012865074708</v>
      </c>
      <c r="G615" s="7">
        <v>32</v>
      </c>
      <c r="H615" s="7">
        <v>980</v>
      </c>
      <c r="I615" s="214">
        <f t="shared" si="42"/>
        <v>1187.4066872125004</v>
      </c>
      <c r="J615" s="114">
        <f t="shared" si="43"/>
        <v>1187406.6872125005</v>
      </c>
      <c r="K615" s="27"/>
      <c r="L615" s="317" t="s">
        <v>69</v>
      </c>
      <c r="M615" s="194" t="s">
        <v>69</v>
      </c>
      <c r="N615" s="194" t="s">
        <v>69</v>
      </c>
      <c r="O615" s="194" t="s">
        <v>69</v>
      </c>
      <c r="P615" s="194" t="s">
        <v>69</v>
      </c>
      <c r="Q615" s="194" t="s">
        <v>69</v>
      </c>
    </row>
    <row r="616" spans="1:17" x14ac:dyDescent="0.45">
      <c r="A616" s="86">
        <f>Summary!B615</f>
        <v>43398</v>
      </c>
      <c r="B616" s="24">
        <f>Summary!C615*0.27</f>
        <v>1629.45</v>
      </c>
      <c r="C616" s="24">
        <f>Summary!D615*0.07</f>
        <v>36.897000000000006</v>
      </c>
      <c r="D616" s="24">
        <f>Summary!E615*0.14</f>
        <v>1.2614000000000001</v>
      </c>
      <c r="E616" s="6">
        <f t="shared" si="40"/>
        <v>774.12623891497128</v>
      </c>
      <c r="F616" s="203">
        <f t="shared" si="41"/>
        <v>2.2142446921319512</v>
      </c>
      <c r="G616" s="7">
        <v>32</v>
      </c>
      <c r="H616" s="7">
        <v>990</v>
      </c>
      <c r="I616" s="214">
        <f t="shared" si="42"/>
        <v>1189.0361372125005</v>
      </c>
      <c r="J616" s="114">
        <f t="shared" si="43"/>
        <v>1189036.1372125004</v>
      </c>
      <c r="K616" s="27"/>
      <c r="L616" s="317" t="s">
        <v>69</v>
      </c>
      <c r="M616" s="194" t="s">
        <v>69</v>
      </c>
      <c r="N616" s="194" t="s">
        <v>69</v>
      </c>
      <c r="O616" s="194" t="s">
        <v>69</v>
      </c>
      <c r="P616" s="194" t="s">
        <v>69</v>
      </c>
      <c r="Q616" s="194" t="s">
        <v>69</v>
      </c>
    </row>
    <row r="617" spans="1:17" x14ac:dyDescent="0.45">
      <c r="A617" s="86">
        <f>Summary!B616</f>
        <v>43399</v>
      </c>
      <c r="B617" s="24">
        <f>Summary!C616*0.27</f>
        <v>1618.38</v>
      </c>
      <c r="C617" s="24">
        <f>Summary!D616*0.07</f>
        <v>38.080000000000005</v>
      </c>
      <c r="D617" s="24">
        <f>Summary!E616*0.14</f>
        <v>1.2446000000000002</v>
      </c>
      <c r="E617" s="6">
        <f t="shared" si="40"/>
        <v>769.04064558385551</v>
      </c>
      <c r="F617" s="203">
        <f t="shared" si="41"/>
        <v>2.2988783308984222</v>
      </c>
      <c r="G617" s="7">
        <v>32</v>
      </c>
      <c r="H617" s="7">
        <v>990</v>
      </c>
      <c r="I617" s="214">
        <f t="shared" si="42"/>
        <v>1190.6545172125004</v>
      </c>
      <c r="J617" s="114">
        <f t="shared" si="43"/>
        <v>1190654.5172125003</v>
      </c>
      <c r="K617" s="27"/>
      <c r="L617" s="317" t="s">
        <v>69</v>
      </c>
      <c r="M617" s="194" t="s">
        <v>69</v>
      </c>
      <c r="N617" s="194" t="s">
        <v>69</v>
      </c>
      <c r="O617" s="194" t="s">
        <v>69</v>
      </c>
      <c r="P617" s="194" t="s">
        <v>69</v>
      </c>
      <c r="Q617" s="194" t="s">
        <v>69</v>
      </c>
    </row>
    <row r="618" spans="1:17" x14ac:dyDescent="0.45">
      <c r="A618" s="86">
        <f>Summary!B617</f>
        <v>43400</v>
      </c>
      <c r="B618" s="24">
        <f>Summary!C617*0.27</f>
        <v>1627.5600000000002</v>
      </c>
      <c r="C618" s="24">
        <f>Summary!D617*0.07</f>
        <v>39.095000000000006</v>
      </c>
      <c r="D618" s="24">
        <f>Summary!E617*0.14</f>
        <v>1.2572000000000001</v>
      </c>
      <c r="E618" s="6">
        <f t="shared" si="40"/>
        <v>772.44464105777968</v>
      </c>
      <c r="F618" s="203">
        <f t="shared" si="41"/>
        <v>2.3457164200149405</v>
      </c>
      <c r="G618" s="7">
        <v>32</v>
      </c>
      <c r="H618" s="7">
        <v>990</v>
      </c>
      <c r="I618" s="214">
        <f t="shared" si="42"/>
        <v>1192.2820772125003</v>
      </c>
      <c r="J618" s="114">
        <f t="shared" si="43"/>
        <v>1192282.0772125004</v>
      </c>
      <c r="K618" s="27"/>
      <c r="L618" s="317" t="s">
        <v>69</v>
      </c>
      <c r="M618" s="194" t="s">
        <v>69</v>
      </c>
      <c r="N618" s="194" t="s">
        <v>69</v>
      </c>
      <c r="O618" s="194" t="s">
        <v>69</v>
      </c>
      <c r="P618" s="194" t="s">
        <v>69</v>
      </c>
      <c r="Q618" s="194" t="s">
        <v>69</v>
      </c>
    </row>
    <row r="619" spans="1:17" x14ac:dyDescent="0.45">
      <c r="A619" s="86">
        <f>Summary!B618</f>
        <v>43401</v>
      </c>
      <c r="B619" s="24">
        <f>Summary!C618*0.27</f>
        <v>1628.64</v>
      </c>
      <c r="C619" s="24">
        <f>Summary!D618*0.07</f>
        <v>39.011000000000003</v>
      </c>
      <c r="D619" s="24">
        <f>Summary!E618*0.14</f>
        <v>1.2558000000000002</v>
      </c>
      <c r="E619" s="6">
        <f t="shared" si="40"/>
        <v>771.07279693486601</v>
      </c>
      <c r="F619" s="203">
        <f t="shared" si="41"/>
        <v>2.3392784221638698</v>
      </c>
      <c r="G619" s="7">
        <v>32</v>
      </c>
      <c r="H619" s="7">
        <v>990</v>
      </c>
      <c r="I619" s="214">
        <f t="shared" si="42"/>
        <v>1193.9107172125002</v>
      </c>
      <c r="J619" s="114">
        <f t="shared" si="43"/>
        <v>1193910.7172125003</v>
      </c>
      <c r="K619" s="27"/>
      <c r="L619" s="317" t="s">
        <v>69</v>
      </c>
      <c r="M619" s="194" t="s">
        <v>69</v>
      </c>
      <c r="N619" s="194" t="s">
        <v>69</v>
      </c>
      <c r="O619" s="194" t="s">
        <v>69</v>
      </c>
      <c r="P619" s="194" t="s">
        <v>69</v>
      </c>
      <c r="Q619" s="194" t="s">
        <v>69</v>
      </c>
    </row>
    <row r="620" spans="1:17" x14ac:dyDescent="0.45">
      <c r="A620" s="86">
        <f>Summary!B619</f>
        <v>43402</v>
      </c>
      <c r="B620" s="24">
        <f>Summary!C619*0.27</f>
        <v>1625.4</v>
      </c>
      <c r="C620" s="24">
        <f>Summary!D619*0.07</f>
        <v>39.777500000000003</v>
      </c>
      <c r="D620" s="24">
        <f>Summary!E619*0.14</f>
        <v>1.2586000000000002</v>
      </c>
      <c r="E620" s="6">
        <f t="shared" si="40"/>
        <v>774.33247200689073</v>
      </c>
      <c r="F620" s="203">
        <f t="shared" si="41"/>
        <v>2.3887843788424958</v>
      </c>
      <c r="G620" s="7">
        <v>32</v>
      </c>
      <c r="H620" s="7">
        <v>980</v>
      </c>
      <c r="I620" s="214">
        <f t="shared" si="42"/>
        <v>1195.5361172125001</v>
      </c>
      <c r="J620" s="114">
        <f t="shared" si="43"/>
        <v>1195536.1172125002</v>
      </c>
      <c r="K620" s="27"/>
      <c r="L620" s="317" t="s">
        <v>69</v>
      </c>
      <c r="M620" s="194" t="s">
        <v>69</v>
      </c>
      <c r="N620" s="194" t="s">
        <v>69</v>
      </c>
      <c r="O620" s="194" t="s">
        <v>69</v>
      </c>
      <c r="P620" s="194" t="s">
        <v>69</v>
      </c>
      <c r="Q620" s="194" t="s">
        <v>69</v>
      </c>
    </row>
    <row r="621" spans="1:17" x14ac:dyDescent="0.45">
      <c r="A621" s="86">
        <f>Summary!B620</f>
        <v>43403</v>
      </c>
      <c r="B621" s="24">
        <f>Summary!C620*0.27</f>
        <v>1629.45</v>
      </c>
      <c r="C621" s="24">
        <f>Summary!D620*0.07</f>
        <v>39.246900000000004</v>
      </c>
      <c r="D621" s="24">
        <f>Summary!E620*0.14</f>
        <v>1.2670000000000001</v>
      </c>
      <c r="E621" s="6">
        <f t="shared" si="40"/>
        <v>777.56298137408339</v>
      </c>
      <c r="F621" s="203">
        <f t="shared" si="41"/>
        <v>2.3519489968489782</v>
      </c>
      <c r="G621" s="7">
        <v>32</v>
      </c>
      <c r="H621" s="7">
        <v>960</v>
      </c>
      <c r="I621" s="214">
        <f t="shared" si="42"/>
        <v>1197.1655672125</v>
      </c>
      <c r="J621" s="114">
        <f t="shared" si="43"/>
        <v>1197165.5672125001</v>
      </c>
      <c r="K621" s="27"/>
      <c r="L621" s="317" t="s">
        <v>69</v>
      </c>
      <c r="M621" s="194" t="s">
        <v>69</v>
      </c>
      <c r="N621" s="194" t="s">
        <v>69</v>
      </c>
      <c r="O621" s="194" t="s">
        <v>69</v>
      </c>
      <c r="P621" s="194" t="s">
        <v>69</v>
      </c>
      <c r="Q621" s="194" t="s">
        <v>69</v>
      </c>
    </row>
    <row r="622" spans="1:17" x14ac:dyDescent="0.45">
      <c r="A622" s="365">
        <f>Summary!B621</f>
        <v>43404</v>
      </c>
      <c r="B622" s="382">
        <f>Summary!C621*0.27</f>
        <v>1628.1000000000001</v>
      </c>
      <c r="C622" s="382">
        <f>Summary!D621*0.07</f>
        <v>39.70470000000001</v>
      </c>
      <c r="D622" s="382">
        <f>Summary!E621*0.14</f>
        <v>1.2684000000000002</v>
      </c>
      <c r="E622" s="332">
        <f t="shared" si="40"/>
        <v>779.06762483876923</v>
      </c>
      <c r="F622" s="343">
        <f t="shared" si="41"/>
        <v>2.380656440169524</v>
      </c>
      <c r="G622" s="334">
        <v>32</v>
      </c>
      <c r="H622" s="334">
        <v>960</v>
      </c>
      <c r="I622" s="335">
        <f t="shared" si="42"/>
        <v>1198.7936672125002</v>
      </c>
      <c r="J622" s="407">
        <f t="shared" si="43"/>
        <v>1198793.6672125002</v>
      </c>
      <c r="K622" s="509"/>
      <c r="L622" s="346">
        <f>SUM(B592:B622)</f>
        <v>52290.599999999991</v>
      </c>
      <c r="M622" s="346">
        <f>SUM(C592:C622)</f>
        <v>815.31858000000011</v>
      </c>
      <c r="N622" s="346">
        <f>SUM(D592:D622)</f>
        <v>32.772900000000007</v>
      </c>
      <c r="O622" s="194" t="s">
        <v>69</v>
      </c>
      <c r="P622" s="194" t="s">
        <v>69</v>
      </c>
      <c r="Q622" s="194" t="s">
        <v>69</v>
      </c>
    </row>
    <row r="623" spans="1:17" x14ac:dyDescent="0.45">
      <c r="A623" s="86">
        <f>Summary!B622</f>
        <v>43405</v>
      </c>
      <c r="B623" s="26">
        <f>Summary!C622*0.27</f>
        <v>1629.45</v>
      </c>
      <c r="C623" s="26">
        <f>Summary!D622*0.07</f>
        <v>40.918500000000002</v>
      </c>
      <c r="D623" s="26">
        <f>Summary!E622*0.14</f>
        <v>1.2782000000000002</v>
      </c>
      <c r="E623" s="6">
        <f t="shared" si="40"/>
        <v>784.43646629230739</v>
      </c>
      <c r="F623" s="203">
        <f t="shared" si="41"/>
        <v>2.4496690400950447</v>
      </c>
      <c r="G623" s="6">
        <v>32</v>
      </c>
      <c r="H623" s="6">
        <v>980</v>
      </c>
      <c r="I623" s="214">
        <f t="shared" si="42"/>
        <v>1200.4231172125003</v>
      </c>
      <c r="J623" s="408">
        <f t="shared" si="43"/>
        <v>1200423.1172125002</v>
      </c>
      <c r="K623" s="27"/>
      <c r="L623" s="317" t="s">
        <v>69</v>
      </c>
      <c r="M623" s="194" t="s">
        <v>69</v>
      </c>
      <c r="N623" s="194" t="s">
        <v>69</v>
      </c>
      <c r="O623" s="194" t="s">
        <v>69</v>
      </c>
      <c r="P623" s="194" t="s">
        <v>69</v>
      </c>
      <c r="Q623" s="194" t="s">
        <v>69</v>
      </c>
    </row>
    <row r="624" spans="1:17" x14ac:dyDescent="0.45">
      <c r="A624" s="86">
        <f>Summary!B623</f>
        <v>43406</v>
      </c>
      <c r="B624" s="24">
        <f>Summary!C623*0.27</f>
        <v>1629.45</v>
      </c>
      <c r="C624" s="24">
        <f>Summary!D623*0.07</f>
        <v>41.470100000000002</v>
      </c>
      <c r="D624" s="24">
        <f>Summary!E623*0.14</f>
        <v>1.2586000000000002</v>
      </c>
      <c r="E624" s="6">
        <f t="shared" si="40"/>
        <v>772.40786768541545</v>
      </c>
      <c r="F624" s="203">
        <f t="shared" si="41"/>
        <v>2.4818721134541382</v>
      </c>
      <c r="G624" s="7">
        <v>32</v>
      </c>
      <c r="H624" s="7">
        <v>980</v>
      </c>
      <c r="I624" s="214">
        <f t="shared" si="42"/>
        <v>1202.0525672125002</v>
      </c>
      <c r="J624" s="114">
        <f t="shared" si="43"/>
        <v>1202052.5672125001</v>
      </c>
      <c r="K624" s="27"/>
      <c r="L624" s="317" t="s">
        <v>69</v>
      </c>
      <c r="M624" s="194" t="s">
        <v>69</v>
      </c>
      <c r="N624" s="194" t="s">
        <v>69</v>
      </c>
      <c r="O624" s="194" t="s">
        <v>69</v>
      </c>
      <c r="P624" s="194" t="s">
        <v>69</v>
      </c>
      <c r="Q624" s="194" t="s">
        <v>69</v>
      </c>
    </row>
    <row r="625" spans="1:17" x14ac:dyDescent="0.45">
      <c r="A625" s="86">
        <f>Summary!B624</f>
        <v>43407</v>
      </c>
      <c r="B625" s="24">
        <f>Summary!C624*0.27</f>
        <v>1628.64</v>
      </c>
      <c r="C625" s="24">
        <f>Summary!D624*0.07</f>
        <v>40.463500000000003</v>
      </c>
      <c r="D625" s="24">
        <f>Summary!E624*0.14</f>
        <v>1.2712000000000001</v>
      </c>
      <c r="E625" s="6">
        <f t="shared" si="40"/>
        <v>780.52853914922878</v>
      </c>
      <c r="F625" s="203">
        <f t="shared" si="41"/>
        <v>2.4242654814395874</v>
      </c>
      <c r="G625" s="7">
        <v>32</v>
      </c>
      <c r="H625" s="7">
        <v>970</v>
      </c>
      <c r="I625" s="214">
        <f t="shared" si="42"/>
        <v>1203.6812072125001</v>
      </c>
      <c r="J625" s="114">
        <f t="shared" si="43"/>
        <v>1203681.2072125</v>
      </c>
      <c r="K625" s="27"/>
      <c r="L625" s="317" t="s">
        <v>69</v>
      </c>
      <c r="M625" s="194" t="s">
        <v>69</v>
      </c>
      <c r="N625" s="194" t="s">
        <v>69</v>
      </c>
      <c r="O625" s="194" t="s">
        <v>69</v>
      </c>
      <c r="P625" s="194" t="s">
        <v>69</v>
      </c>
      <c r="Q625" s="194" t="s">
        <v>69</v>
      </c>
    </row>
    <row r="626" spans="1:17" x14ac:dyDescent="0.45">
      <c r="A626" s="86">
        <f>Summary!B625</f>
        <v>43408</v>
      </c>
      <c r="B626" s="24">
        <f>Summary!C625*0.27</f>
        <v>1628.1000000000001</v>
      </c>
      <c r="C626" s="24">
        <f>Summary!D625*0.07</f>
        <v>41.295800000000007</v>
      </c>
      <c r="D626" s="24">
        <f>Summary!E625*0.14</f>
        <v>1.2767999999999999</v>
      </c>
      <c r="E626" s="6">
        <f t="shared" si="40"/>
        <v>784.2270130827344</v>
      </c>
      <c r="F626" s="203">
        <f t="shared" si="41"/>
        <v>2.4736973700305227</v>
      </c>
      <c r="G626" s="7">
        <v>32</v>
      </c>
      <c r="H626" s="7">
        <v>980</v>
      </c>
      <c r="I626" s="214">
        <f t="shared" si="42"/>
        <v>1205.3093072125002</v>
      </c>
      <c r="J626" s="114">
        <f t="shared" si="43"/>
        <v>1205309.3072125001</v>
      </c>
      <c r="K626" s="27"/>
      <c r="L626" s="317" t="s">
        <v>69</v>
      </c>
      <c r="M626" s="194" t="s">
        <v>69</v>
      </c>
      <c r="N626" s="194" t="s">
        <v>69</v>
      </c>
      <c r="O626" s="194" t="s">
        <v>69</v>
      </c>
      <c r="P626" s="194" t="s">
        <v>69</v>
      </c>
      <c r="Q626" s="194" t="s">
        <v>69</v>
      </c>
    </row>
    <row r="627" spans="1:17" x14ac:dyDescent="0.45">
      <c r="A627" s="86">
        <f>Summary!B626</f>
        <v>43409</v>
      </c>
      <c r="B627" s="24">
        <f>Summary!C626*0.27</f>
        <v>1587.6000000000001</v>
      </c>
      <c r="C627" s="24">
        <f>Summary!D626*0.07</f>
        <v>28.159600000000001</v>
      </c>
      <c r="D627" s="24">
        <f>Summary!E626*0.14</f>
        <v>1.2726000000000002</v>
      </c>
      <c r="E627" s="6">
        <f t="shared" si="40"/>
        <v>801.58730158730168</v>
      </c>
      <c r="F627" s="203">
        <f t="shared" si="41"/>
        <v>1.7428087693243475</v>
      </c>
      <c r="G627" s="7">
        <v>32</v>
      </c>
      <c r="H627" s="7">
        <v>980</v>
      </c>
      <c r="I627" s="214">
        <f t="shared" si="42"/>
        <v>1206.8969072125003</v>
      </c>
      <c r="J627" s="114">
        <f t="shared" si="43"/>
        <v>1206896.9072125002</v>
      </c>
      <c r="K627" s="27"/>
      <c r="L627" s="317" t="s">
        <v>69</v>
      </c>
      <c r="M627" s="194" t="s">
        <v>69</v>
      </c>
      <c r="N627" s="194" t="s">
        <v>69</v>
      </c>
      <c r="O627" s="194" t="s">
        <v>69</v>
      </c>
      <c r="P627" s="194" t="s">
        <v>69</v>
      </c>
      <c r="Q627" s="194" t="s">
        <v>69</v>
      </c>
    </row>
    <row r="628" spans="1:17" x14ac:dyDescent="0.45">
      <c r="A628" s="86">
        <f>Summary!B627</f>
        <v>43410</v>
      </c>
      <c r="B628" s="24">
        <f>Summary!C627*0.27</f>
        <v>1630.8000000000002</v>
      </c>
      <c r="C628" s="24">
        <f>Summary!D627*0.07</f>
        <v>19.584599999999998</v>
      </c>
      <c r="D628" s="24">
        <f>Summary!E627*0.14</f>
        <v>1.3034000000000001</v>
      </c>
      <c r="E628" s="6">
        <f t="shared" si="40"/>
        <v>799.23963698798127</v>
      </c>
      <c r="F628" s="203">
        <f t="shared" si="41"/>
        <v>1.1866688528237599</v>
      </c>
      <c r="G628" s="7">
        <v>32</v>
      </c>
      <c r="H628" s="7">
        <v>960</v>
      </c>
      <c r="I628" s="214">
        <f t="shared" si="42"/>
        <v>1208.5277072125002</v>
      </c>
      <c r="J628" s="114">
        <f t="shared" si="43"/>
        <v>1208527.7072125003</v>
      </c>
      <c r="K628" s="27"/>
      <c r="L628" s="317" t="s">
        <v>69</v>
      </c>
      <c r="M628" s="194" t="s">
        <v>69</v>
      </c>
      <c r="N628" s="194" t="s">
        <v>69</v>
      </c>
      <c r="O628" s="194" t="s">
        <v>69</v>
      </c>
      <c r="P628" s="194" t="s">
        <v>69</v>
      </c>
      <c r="Q628" s="194" t="s">
        <v>69</v>
      </c>
    </row>
    <row r="629" spans="1:17" x14ac:dyDescent="0.45">
      <c r="A629" s="86">
        <f>Summary!B628</f>
        <v>43411</v>
      </c>
      <c r="B629" s="24">
        <f>Summary!C628*0.27</f>
        <v>1641.8700000000001</v>
      </c>
      <c r="C629" s="24">
        <f>Summary!D628*0.07</f>
        <v>11.018000000000001</v>
      </c>
      <c r="D629" s="24">
        <f>Summary!E628*0.14</f>
        <v>1.2208000000000001</v>
      </c>
      <c r="E629" s="6">
        <f t="shared" si="40"/>
        <v>743.54242418705496</v>
      </c>
      <c r="F629" s="203">
        <f t="shared" si="41"/>
        <v>0.66659083979071787</v>
      </c>
      <c r="G629" s="7">
        <v>32</v>
      </c>
      <c r="H629" s="7">
        <v>960</v>
      </c>
      <c r="I629" s="214">
        <f t="shared" si="42"/>
        <v>1210.1695772125004</v>
      </c>
      <c r="J629" s="114">
        <f t="shared" si="43"/>
        <v>1210169.5772125004</v>
      </c>
      <c r="K629" s="27"/>
      <c r="L629" s="317" t="s">
        <v>69</v>
      </c>
      <c r="M629" s="194" t="s">
        <v>69</v>
      </c>
      <c r="N629" s="194" t="s">
        <v>69</v>
      </c>
      <c r="O629" s="194" t="s">
        <v>69</v>
      </c>
      <c r="P629" s="194" t="s">
        <v>69</v>
      </c>
      <c r="Q629" s="194" t="s">
        <v>69</v>
      </c>
    </row>
    <row r="630" spans="1:17" x14ac:dyDescent="0.45">
      <c r="A630" s="86">
        <f>Summary!B629</f>
        <v>43412</v>
      </c>
      <c r="B630" s="24">
        <f>Summary!C629*0.27</f>
        <v>1651.0500000000002</v>
      </c>
      <c r="C630" s="24">
        <f>Summary!D629*0.07</f>
        <v>4.7082000000000006</v>
      </c>
      <c r="D630" s="24">
        <f>Summary!E629*0.14</f>
        <v>1.2767999999999999</v>
      </c>
      <c r="E630" s="6">
        <f t="shared" si="40"/>
        <v>773.32606523121638</v>
      </c>
      <c r="F630" s="203">
        <f t="shared" si="41"/>
        <v>0.28435311387858447</v>
      </c>
      <c r="G630" s="7">
        <v>32</v>
      </c>
      <c r="H630" s="7">
        <v>890</v>
      </c>
      <c r="I630" s="214">
        <f t="shared" si="42"/>
        <v>1211.8206272125005</v>
      </c>
      <c r="J630" s="114">
        <f t="shared" si="43"/>
        <v>1211820.6272125004</v>
      </c>
      <c r="K630" s="27"/>
      <c r="L630" s="317" t="s">
        <v>69</v>
      </c>
      <c r="M630" s="194" t="s">
        <v>69</v>
      </c>
      <c r="N630" s="194" t="s">
        <v>69</v>
      </c>
      <c r="O630" s="194" t="s">
        <v>69</v>
      </c>
      <c r="P630" s="194" t="s">
        <v>69</v>
      </c>
      <c r="Q630" s="194" t="s">
        <v>69</v>
      </c>
    </row>
    <row r="631" spans="1:17" x14ac:dyDescent="0.45">
      <c r="A631" s="86">
        <f>Summary!B630</f>
        <v>43413</v>
      </c>
      <c r="B631" s="51">
        <v>0</v>
      </c>
      <c r="C631" s="7">
        <v>0</v>
      </c>
      <c r="D631" s="7">
        <v>0</v>
      </c>
      <c r="E631" s="6" t="e">
        <f t="shared" si="40"/>
        <v>#DIV/0!</v>
      </c>
      <c r="F631" s="203" t="e">
        <f t="shared" si="41"/>
        <v>#DIV/0!</v>
      </c>
      <c r="G631" s="7"/>
      <c r="H631" s="7"/>
      <c r="I631" s="214">
        <f t="shared" si="42"/>
        <v>1211.8206272125005</v>
      </c>
      <c r="J631" s="114">
        <f t="shared" si="43"/>
        <v>1211820.6272125004</v>
      </c>
      <c r="K631" s="27"/>
      <c r="L631" s="317" t="s">
        <v>69</v>
      </c>
      <c r="M631" s="194" t="s">
        <v>69</v>
      </c>
      <c r="N631" s="194" t="s">
        <v>69</v>
      </c>
      <c r="O631" s="194" t="s">
        <v>69</v>
      </c>
      <c r="P631" s="194" t="s">
        <v>69</v>
      </c>
      <c r="Q631" s="194" t="s">
        <v>69</v>
      </c>
    </row>
    <row r="632" spans="1:17" x14ac:dyDescent="0.45">
      <c r="A632" s="86">
        <f>Summary!B631</f>
        <v>43414</v>
      </c>
      <c r="B632" s="51">
        <v>0</v>
      </c>
      <c r="C632" s="7">
        <v>0</v>
      </c>
      <c r="D632" s="7">
        <v>0</v>
      </c>
      <c r="E632" s="6" t="e">
        <f t="shared" si="40"/>
        <v>#DIV/0!</v>
      </c>
      <c r="F632" s="203" t="e">
        <f t="shared" si="41"/>
        <v>#DIV/0!</v>
      </c>
      <c r="G632" s="7"/>
      <c r="H632" s="7"/>
      <c r="I632" s="214">
        <f t="shared" si="42"/>
        <v>1211.8206272125005</v>
      </c>
      <c r="J632" s="114">
        <f t="shared" si="43"/>
        <v>1211820.6272125004</v>
      </c>
      <c r="K632" s="27"/>
      <c r="L632" s="317" t="s">
        <v>69</v>
      </c>
      <c r="M632" s="194" t="s">
        <v>69</v>
      </c>
      <c r="N632" s="194" t="s">
        <v>69</v>
      </c>
      <c r="O632" s="194" t="s">
        <v>69</v>
      </c>
      <c r="P632" s="194" t="s">
        <v>69</v>
      </c>
      <c r="Q632" s="194" t="s">
        <v>69</v>
      </c>
    </row>
    <row r="633" spans="1:17" x14ac:dyDescent="0.45">
      <c r="A633" s="86">
        <f>Summary!B632</f>
        <v>43415</v>
      </c>
      <c r="B633" s="51">
        <v>0</v>
      </c>
      <c r="C633" s="7">
        <v>0</v>
      </c>
      <c r="D633" s="7">
        <v>0</v>
      </c>
      <c r="E633" s="6" t="e">
        <f t="shared" si="40"/>
        <v>#DIV/0!</v>
      </c>
      <c r="F633" s="203" t="e">
        <f t="shared" si="41"/>
        <v>#DIV/0!</v>
      </c>
      <c r="G633" s="7"/>
      <c r="H633" s="7"/>
      <c r="I633" s="214">
        <f t="shared" si="42"/>
        <v>1211.8206272125005</v>
      </c>
      <c r="J633" s="114">
        <f t="shared" si="43"/>
        <v>1211820.6272125004</v>
      </c>
      <c r="K633" s="27"/>
      <c r="L633" s="317" t="s">
        <v>69</v>
      </c>
      <c r="M633" s="194" t="s">
        <v>69</v>
      </c>
      <c r="N633" s="194" t="s">
        <v>69</v>
      </c>
      <c r="O633" s="194" t="s">
        <v>69</v>
      </c>
      <c r="P633" s="194" t="s">
        <v>69</v>
      </c>
      <c r="Q633" s="194" t="s">
        <v>69</v>
      </c>
    </row>
    <row r="634" spans="1:17" x14ac:dyDescent="0.45">
      <c r="A634" s="86">
        <f>Summary!B633</f>
        <v>43416</v>
      </c>
      <c r="B634" s="51">
        <v>0</v>
      </c>
      <c r="C634" s="7">
        <v>0</v>
      </c>
      <c r="D634" s="7">
        <v>0</v>
      </c>
      <c r="E634" s="6" t="e">
        <f t="shared" si="40"/>
        <v>#DIV/0!</v>
      </c>
      <c r="F634" s="203" t="e">
        <f t="shared" si="41"/>
        <v>#DIV/0!</v>
      </c>
      <c r="G634" s="7"/>
      <c r="H634" s="7"/>
      <c r="I634" s="214">
        <f t="shared" si="42"/>
        <v>1211.8206272125005</v>
      </c>
      <c r="J634" s="114">
        <f t="shared" si="43"/>
        <v>1211820.6272125004</v>
      </c>
      <c r="K634" s="27"/>
      <c r="L634" s="317" t="s">
        <v>69</v>
      </c>
      <c r="M634" s="194" t="s">
        <v>69</v>
      </c>
      <c r="N634" s="194" t="s">
        <v>69</v>
      </c>
      <c r="O634" s="194" t="s">
        <v>69</v>
      </c>
      <c r="P634" s="194" t="s">
        <v>69</v>
      </c>
      <c r="Q634" s="194" t="s">
        <v>69</v>
      </c>
    </row>
    <row r="635" spans="1:17" x14ac:dyDescent="0.45">
      <c r="A635" s="86">
        <f>Summary!B634</f>
        <v>43417</v>
      </c>
      <c r="B635" s="51">
        <v>0</v>
      </c>
      <c r="C635" s="7">
        <v>0</v>
      </c>
      <c r="D635" s="7">
        <v>0</v>
      </c>
      <c r="E635" s="6" t="e">
        <f t="shared" si="40"/>
        <v>#DIV/0!</v>
      </c>
      <c r="F635" s="203" t="e">
        <f t="shared" si="41"/>
        <v>#DIV/0!</v>
      </c>
      <c r="G635" s="7"/>
      <c r="H635" s="7"/>
      <c r="I635" s="214">
        <f t="shared" si="42"/>
        <v>1211.8206272125005</v>
      </c>
      <c r="J635" s="114">
        <f t="shared" si="43"/>
        <v>1211820.6272125004</v>
      </c>
      <c r="K635" s="27"/>
      <c r="L635" s="317" t="s">
        <v>69</v>
      </c>
      <c r="M635" s="194" t="s">
        <v>69</v>
      </c>
      <c r="N635" s="194" t="s">
        <v>69</v>
      </c>
      <c r="O635" s="194" t="s">
        <v>69</v>
      </c>
      <c r="P635" s="194" t="s">
        <v>69</v>
      </c>
      <c r="Q635" s="194" t="s">
        <v>69</v>
      </c>
    </row>
    <row r="636" spans="1:17" x14ac:dyDescent="0.45">
      <c r="A636" s="86">
        <f>Summary!B635</f>
        <v>43418</v>
      </c>
      <c r="B636" s="51">
        <v>0</v>
      </c>
      <c r="C636" s="7">
        <v>0</v>
      </c>
      <c r="D636" s="7">
        <v>0</v>
      </c>
      <c r="E636" s="6" t="e">
        <f t="shared" si="40"/>
        <v>#DIV/0!</v>
      </c>
      <c r="F636" s="203" t="e">
        <f t="shared" si="41"/>
        <v>#DIV/0!</v>
      </c>
      <c r="G636" s="7"/>
      <c r="H636" s="7"/>
      <c r="I636" s="214">
        <f t="shared" si="42"/>
        <v>1211.8206272125005</v>
      </c>
      <c r="J636" s="114">
        <f t="shared" si="43"/>
        <v>1211820.6272125004</v>
      </c>
      <c r="K636" s="27"/>
      <c r="L636" s="317" t="s">
        <v>69</v>
      </c>
      <c r="M636" s="194" t="s">
        <v>69</v>
      </c>
      <c r="N636" s="194" t="s">
        <v>69</v>
      </c>
      <c r="O636" s="194" t="s">
        <v>69</v>
      </c>
      <c r="P636" s="194" t="s">
        <v>69</v>
      </c>
      <c r="Q636" s="194" t="s">
        <v>69</v>
      </c>
    </row>
    <row r="637" spans="1:17" x14ac:dyDescent="0.45">
      <c r="A637" s="86">
        <f>Summary!B636</f>
        <v>43419</v>
      </c>
      <c r="B637" s="51">
        <v>0</v>
      </c>
      <c r="C637" s="7">
        <v>0</v>
      </c>
      <c r="D637" s="7">
        <v>0</v>
      </c>
      <c r="E637" s="6" t="e">
        <f t="shared" si="40"/>
        <v>#DIV/0!</v>
      </c>
      <c r="F637" s="203" t="e">
        <f t="shared" si="41"/>
        <v>#DIV/0!</v>
      </c>
      <c r="G637" s="7"/>
      <c r="H637" s="7"/>
      <c r="I637" s="214">
        <f t="shared" si="42"/>
        <v>1211.8206272125005</v>
      </c>
      <c r="J637" s="114">
        <f t="shared" si="43"/>
        <v>1211820.6272125004</v>
      </c>
      <c r="K637" s="27"/>
      <c r="L637" s="317" t="s">
        <v>69</v>
      </c>
      <c r="M637" s="194" t="s">
        <v>69</v>
      </c>
      <c r="N637" s="194" t="s">
        <v>69</v>
      </c>
      <c r="O637" s="194" t="s">
        <v>69</v>
      </c>
      <c r="P637" s="194" t="s">
        <v>69</v>
      </c>
      <c r="Q637" s="194" t="s">
        <v>69</v>
      </c>
    </row>
    <row r="638" spans="1:17" x14ac:dyDescent="0.45">
      <c r="A638" s="86">
        <f>Summary!B637</f>
        <v>43420</v>
      </c>
      <c r="B638" s="51">
        <v>0</v>
      </c>
      <c r="C638" s="7">
        <v>0</v>
      </c>
      <c r="D638" s="7">
        <v>0</v>
      </c>
      <c r="E638" s="6" t="e">
        <f t="shared" si="40"/>
        <v>#DIV/0!</v>
      </c>
      <c r="F638" s="203" t="e">
        <f t="shared" si="41"/>
        <v>#DIV/0!</v>
      </c>
      <c r="G638" s="7"/>
      <c r="H638" s="7"/>
      <c r="I638" s="214">
        <f t="shared" si="42"/>
        <v>1211.8206272125005</v>
      </c>
      <c r="J638" s="114">
        <f t="shared" si="43"/>
        <v>1211820.6272125004</v>
      </c>
      <c r="K638" s="27"/>
      <c r="L638" s="317" t="s">
        <v>69</v>
      </c>
      <c r="M638" s="194" t="s">
        <v>69</v>
      </c>
      <c r="N638" s="194" t="s">
        <v>69</v>
      </c>
      <c r="O638" s="194" t="s">
        <v>69</v>
      </c>
      <c r="P638" s="194" t="s">
        <v>69</v>
      </c>
      <c r="Q638" s="194" t="s">
        <v>69</v>
      </c>
    </row>
    <row r="639" spans="1:17" x14ac:dyDescent="0.45">
      <c r="A639" s="86">
        <f>Summary!B638</f>
        <v>43421</v>
      </c>
      <c r="B639" s="51">
        <v>0</v>
      </c>
      <c r="C639" s="7">
        <v>0</v>
      </c>
      <c r="D639" s="7">
        <v>0</v>
      </c>
      <c r="E639" s="6" t="e">
        <f t="shared" si="40"/>
        <v>#DIV/0!</v>
      </c>
      <c r="F639" s="203" t="e">
        <f t="shared" si="41"/>
        <v>#DIV/0!</v>
      </c>
      <c r="G639" s="7"/>
      <c r="H639" s="7"/>
      <c r="I639" s="214">
        <f t="shared" si="42"/>
        <v>1211.8206272125005</v>
      </c>
      <c r="J639" s="114">
        <f t="shared" si="43"/>
        <v>1211820.6272125004</v>
      </c>
      <c r="K639" s="27"/>
      <c r="L639" s="317" t="s">
        <v>69</v>
      </c>
      <c r="M639" s="194" t="s">
        <v>69</v>
      </c>
      <c r="N639" s="194" t="s">
        <v>69</v>
      </c>
      <c r="O639" s="194" t="s">
        <v>69</v>
      </c>
      <c r="P639" s="194" t="s">
        <v>69</v>
      </c>
      <c r="Q639" s="194" t="s">
        <v>69</v>
      </c>
    </row>
    <row r="640" spans="1:17" x14ac:dyDescent="0.45">
      <c r="A640" s="86">
        <f>Summary!B639</f>
        <v>43422</v>
      </c>
      <c r="B640" s="51">
        <v>0</v>
      </c>
      <c r="C640" s="7">
        <v>0</v>
      </c>
      <c r="D640" s="7">
        <v>0</v>
      </c>
      <c r="E640" s="6" t="e">
        <f t="shared" si="40"/>
        <v>#DIV/0!</v>
      </c>
      <c r="F640" s="203" t="e">
        <f t="shared" si="41"/>
        <v>#DIV/0!</v>
      </c>
      <c r="G640" s="7"/>
      <c r="H640" s="7"/>
      <c r="I640" s="214">
        <f t="shared" si="42"/>
        <v>1211.8206272125005</v>
      </c>
      <c r="J640" s="114">
        <f t="shared" si="43"/>
        <v>1211820.6272125004</v>
      </c>
      <c r="K640" s="27"/>
      <c r="L640" s="317" t="s">
        <v>69</v>
      </c>
      <c r="M640" s="194" t="s">
        <v>69</v>
      </c>
      <c r="N640" s="194" t="s">
        <v>69</v>
      </c>
      <c r="O640" s="194" t="s">
        <v>69</v>
      </c>
      <c r="P640" s="194" t="s">
        <v>69</v>
      </c>
      <c r="Q640" s="194" t="s">
        <v>69</v>
      </c>
    </row>
    <row r="641" spans="1:17" x14ac:dyDescent="0.45">
      <c r="A641" s="86">
        <f>Summary!B640</f>
        <v>43423</v>
      </c>
      <c r="B641" s="24">
        <f>Summary!C640*0.297</f>
        <v>1189.7819999999999</v>
      </c>
      <c r="C641" s="24">
        <f>Summary!D640*0.161</f>
        <v>37.208710000000004</v>
      </c>
      <c r="D641" s="24">
        <f>Summary!E640*0.14</f>
        <v>1.0906</v>
      </c>
      <c r="E641" s="6">
        <f t="shared" si="40"/>
        <v>916.63851024809594</v>
      </c>
      <c r="F641" s="203">
        <f t="shared" si="41"/>
        <v>3.0325176626642922</v>
      </c>
      <c r="G641" s="7"/>
      <c r="H641" s="7"/>
      <c r="I641" s="214">
        <f t="shared" si="42"/>
        <v>1213.0104092125002</v>
      </c>
      <c r="J641" s="114">
        <f t="shared" si="43"/>
        <v>1213010.4092125003</v>
      </c>
      <c r="K641" s="27"/>
      <c r="L641" s="317" t="s">
        <v>69</v>
      </c>
      <c r="M641" s="194" t="s">
        <v>69</v>
      </c>
      <c r="N641" s="194" t="s">
        <v>69</v>
      </c>
      <c r="O641" s="194" t="s">
        <v>69</v>
      </c>
      <c r="P641" s="194" t="s">
        <v>69</v>
      </c>
      <c r="Q641" s="194" t="s">
        <v>69</v>
      </c>
    </row>
    <row r="642" spans="1:17" x14ac:dyDescent="0.45">
      <c r="A642" s="86">
        <f>Summary!B641</f>
        <v>43424</v>
      </c>
      <c r="B642" s="24">
        <f>Summary!C641*0.297</f>
        <v>1786.4549999999999</v>
      </c>
      <c r="C642" s="24">
        <f>Summary!D641*0.161</f>
        <v>61.63241</v>
      </c>
      <c r="D642" s="24">
        <f>Summary!E641*0.14</f>
        <v>1.4196000000000002</v>
      </c>
      <c r="E642" s="6">
        <f t="shared" si="40"/>
        <v>794.64638068129352</v>
      </c>
      <c r="F642" s="203">
        <f t="shared" si="41"/>
        <v>3.3349293797743043</v>
      </c>
      <c r="G642" s="7"/>
      <c r="H642" s="7"/>
      <c r="I642" s="214">
        <f t="shared" si="42"/>
        <v>1214.7968642125004</v>
      </c>
      <c r="J642" s="114">
        <f t="shared" si="43"/>
        <v>1214796.8642125004</v>
      </c>
      <c r="K642" s="27"/>
      <c r="L642" s="317" t="s">
        <v>69</v>
      </c>
      <c r="M642" s="194" t="s">
        <v>69</v>
      </c>
      <c r="N642" s="194" t="s">
        <v>69</v>
      </c>
      <c r="O642" s="194" t="s">
        <v>69</v>
      </c>
      <c r="P642" s="194" t="s">
        <v>69</v>
      </c>
      <c r="Q642" s="194" t="s">
        <v>69</v>
      </c>
    </row>
    <row r="643" spans="1:17" x14ac:dyDescent="0.45">
      <c r="A643" s="86">
        <f>Summary!B642</f>
        <v>43425</v>
      </c>
      <c r="B643" s="24">
        <f>Summary!C642*0.297</f>
        <v>1787.346</v>
      </c>
      <c r="C643" s="24">
        <f>Summary!D642*0.161</f>
        <v>59.112760000000009</v>
      </c>
      <c r="D643" s="24">
        <f>Summary!E642*0.14</f>
        <v>1.3888</v>
      </c>
      <c r="E643" s="6">
        <f t="shared" si="40"/>
        <v>777.01799203959388</v>
      </c>
      <c r="F643" s="203">
        <f t="shared" si="41"/>
        <v>3.2014124160563444</v>
      </c>
      <c r="G643" s="7"/>
      <c r="H643" s="7"/>
      <c r="I643" s="214">
        <f t="shared" si="42"/>
        <v>1216.5842102125002</v>
      </c>
      <c r="J643" s="114">
        <f t="shared" si="43"/>
        <v>1216584.2102125003</v>
      </c>
      <c r="K643" s="27"/>
      <c r="L643" s="317" t="s">
        <v>69</v>
      </c>
      <c r="M643" s="194" t="s">
        <v>69</v>
      </c>
      <c r="N643" s="194" t="s">
        <v>69</v>
      </c>
      <c r="O643" s="194" t="s">
        <v>69</v>
      </c>
      <c r="P643" s="194" t="s">
        <v>69</v>
      </c>
      <c r="Q643" s="194" t="s">
        <v>69</v>
      </c>
    </row>
    <row r="644" spans="1:17" x14ac:dyDescent="0.45">
      <c r="A644" s="86">
        <f>Summary!B643</f>
        <v>43426</v>
      </c>
      <c r="B644" s="24">
        <f>Summary!C643*0.297</f>
        <v>1786.752</v>
      </c>
      <c r="C644" s="24">
        <f>Summary!D643*0.161</f>
        <v>60.645479999999999</v>
      </c>
      <c r="D644" s="24">
        <f>Summary!E643*0.14</f>
        <v>1.3916000000000002</v>
      </c>
      <c r="E644" s="6">
        <f t="shared" ref="E644:E707" si="44">D644*10^6/B644</f>
        <v>778.84339852424978</v>
      </c>
      <c r="F644" s="203">
        <f t="shared" ref="F644:F707" si="45">C644/(B644+C644)*100</f>
        <v>3.2827521232734385</v>
      </c>
      <c r="G644" s="7"/>
      <c r="H644" s="7"/>
      <c r="I644" s="214">
        <f t="shared" ref="I644:I707" si="46">J644/1000</f>
        <v>1218.3709622125004</v>
      </c>
      <c r="J644" s="114">
        <f t="shared" ref="J644:J707" si="47">B644+J643</f>
        <v>1218370.9622125004</v>
      </c>
      <c r="K644" s="27"/>
      <c r="L644" s="317" t="s">
        <v>69</v>
      </c>
      <c r="M644" s="194" t="s">
        <v>69</v>
      </c>
      <c r="N644" s="194" t="s">
        <v>69</v>
      </c>
      <c r="O644" s="194" t="s">
        <v>69</v>
      </c>
      <c r="P644" s="194" t="s">
        <v>69</v>
      </c>
      <c r="Q644" s="194" t="s">
        <v>69</v>
      </c>
    </row>
    <row r="645" spans="1:17" x14ac:dyDescent="0.45">
      <c r="A645" s="86">
        <f>Summary!B644</f>
        <v>43427</v>
      </c>
      <c r="B645" s="24">
        <f>Summary!C644*0.297</f>
        <v>1786.4549999999999</v>
      </c>
      <c r="C645" s="24">
        <f>Summary!D644*0.161</f>
        <v>60.146380000000001</v>
      </c>
      <c r="D645" s="24">
        <f>Summary!E644*0.14</f>
        <v>1.3888</v>
      </c>
      <c r="E645" s="6">
        <f t="shared" si="44"/>
        <v>777.40553218524963</v>
      </c>
      <c r="F645" s="203">
        <f t="shared" si="45"/>
        <v>3.2571393399478565</v>
      </c>
      <c r="G645" s="7"/>
      <c r="H645" s="7"/>
      <c r="I645" s="214">
        <f t="shared" si="46"/>
        <v>1220.1574172125004</v>
      </c>
      <c r="J645" s="114">
        <f t="shared" si="47"/>
        <v>1220157.4172125005</v>
      </c>
      <c r="K645" s="27"/>
      <c r="L645" s="317" t="s">
        <v>69</v>
      </c>
      <c r="M645" s="194" t="s">
        <v>69</v>
      </c>
      <c r="N645" s="194" t="s">
        <v>69</v>
      </c>
      <c r="O645" s="194" t="s">
        <v>69</v>
      </c>
      <c r="P645" s="194" t="s">
        <v>69</v>
      </c>
      <c r="Q645" s="194" t="s">
        <v>69</v>
      </c>
    </row>
    <row r="646" spans="1:17" x14ac:dyDescent="0.45">
      <c r="A646" s="86">
        <f>Summary!B645</f>
        <v>43428</v>
      </c>
      <c r="B646" s="24">
        <f>Summary!C645*0.297</f>
        <v>1787.643</v>
      </c>
      <c r="C646" s="24">
        <f>Summary!D645*0.161</f>
        <v>61.791800000000002</v>
      </c>
      <c r="D646" s="24">
        <f>Summary!E645*0.14</f>
        <v>1.4098000000000002</v>
      </c>
      <c r="E646" s="6">
        <f t="shared" si="44"/>
        <v>788.63620980251665</v>
      </c>
      <c r="F646" s="203">
        <f t="shared" si="45"/>
        <v>3.3411180540130427</v>
      </c>
      <c r="G646" s="7"/>
      <c r="H646" s="7"/>
      <c r="I646" s="214">
        <f t="shared" si="46"/>
        <v>1221.9450602125005</v>
      </c>
      <c r="J646" s="114">
        <f t="shared" si="47"/>
        <v>1221945.0602125004</v>
      </c>
      <c r="K646" s="27"/>
      <c r="L646" s="317" t="s">
        <v>69</v>
      </c>
      <c r="M646" s="194" t="s">
        <v>69</v>
      </c>
      <c r="N646" s="194" t="s">
        <v>69</v>
      </c>
      <c r="O646" s="194" t="s">
        <v>69</v>
      </c>
      <c r="P646" s="194" t="s">
        <v>69</v>
      </c>
      <c r="Q646" s="194" t="s">
        <v>69</v>
      </c>
    </row>
    <row r="647" spans="1:17" x14ac:dyDescent="0.45">
      <c r="A647" s="86">
        <f>Summary!B646</f>
        <v>43429</v>
      </c>
      <c r="B647" s="24">
        <f>Summary!C646*0.297</f>
        <v>1787.049</v>
      </c>
      <c r="C647" s="24">
        <f>Summary!D646*0.161</f>
        <v>46.055660000000003</v>
      </c>
      <c r="D647" s="24">
        <f>Summary!E646*0.14</f>
        <v>1.3804000000000001</v>
      </c>
      <c r="E647" s="6">
        <f t="shared" si="44"/>
        <v>772.44664248154356</v>
      </c>
      <c r="F647" s="203">
        <f t="shared" si="45"/>
        <v>2.5124402880520749</v>
      </c>
      <c r="G647" s="7"/>
      <c r="H647" s="7"/>
      <c r="I647" s="214">
        <f t="shared" si="46"/>
        <v>1223.7321092125005</v>
      </c>
      <c r="J647" s="114">
        <f t="shared" si="47"/>
        <v>1223732.1092125005</v>
      </c>
      <c r="K647" s="27"/>
      <c r="L647" s="317" t="s">
        <v>69</v>
      </c>
      <c r="M647" s="194" t="s">
        <v>69</v>
      </c>
      <c r="N647" s="194" t="s">
        <v>69</v>
      </c>
      <c r="O647" s="194" t="s">
        <v>69</v>
      </c>
      <c r="P647" s="194" t="s">
        <v>69</v>
      </c>
      <c r="Q647" s="194" t="s">
        <v>69</v>
      </c>
    </row>
    <row r="648" spans="1:17" x14ac:dyDescent="0.45">
      <c r="A648" s="86">
        <f>Summary!B647</f>
        <v>43430</v>
      </c>
      <c r="B648" s="24">
        <f>Summary!C647*0.297</f>
        <v>1779.624</v>
      </c>
      <c r="C648" s="24">
        <f>Summary!D647*0.161</f>
        <v>64.82987</v>
      </c>
      <c r="D648" s="24">
        <f>Summary!E647*0.14</f>
        <v>1.4644000000000004</v>
      </c>
      <c r="E648" s="6">
        <f t="shared" si="44"/>
        <v>822.87044903867354</v>
      </c>
      <c r="F648" s="203">
        <f t="shared" si="45"/>
        <v>3.5148545081260285</v>
      </c>
      <c r="G648" s="7"/>
      <c r="H648" s="7"/>
      <c r="I648" s="214">
        <f t="shared" si="46"/>
        <v>1225.5117332125005</v>
      </c>
      <c r="J648" s="114">
        <f t="shared" si="47"/>
        <v>1225511.7332125006</v>
      </c>
      <c r="K648" s="27"/>
      <c r="L648" s="317" t="s">
        <v>69</v>
      </c>
      <c r="M648" s="194" t="s">
        <v>69</v>
      </c>
      <c r="N648" s="194" t="s">
        <v>69</v>
      </c>
      <c r="O648" s="194" t="s">
        <v>69</v>
      </c>
      <c r="P648" s="194" t="s">
        <v>69</v>
      </c>
      <c r="Q648" s="194" t="s">
        <v>69</v>
      </c>
    </row>
    <row r="649" spans="1:17" x14ac:dyDescent="0.45">
      <c r="A649" s="86">
        <f>Summary!B648</f>
        <v>43431</v>
      </c>
      <c r="B649" s="24">
        <f>Summary!C648*0.297</f>
        <v>1750.518</v>
      </c>
      <c r="C649" s="24">
        <f>Summary!D648*0.161</f>
        <v>71.248940000000005</v>
      </c>
      <c r="D649" s="24">
        <f>Summary!E648*0.14</f>
        <v>1.2250000000000001</v>
      </c>
      <c r="E649" s="6">
        <f t="shared" si="44"/>
        <v>699.79286131305128</v>
      </c>
      <c r="F649" s="203">
        <f t="shared" si="45"/>
        <v>3.9109799632218598</v>
      </c>
      <c r="G649" s="7"/>
      <c r="H649" s="7"/>
      <c r="I649" s="214">
        <f t="shared" si="46"/>
        <v>1227.2622512125006</v>
      </c>
      <c r="J649" s="114">
        <f t="shared" si="47"/>
        <v>1227262.2512125005</v>
      </c>
      <c r="K649" s="27"/>
      <c r="L649" s="317" t="s">
        <v>69</v>
      </c>
      <c r="M649" s="194" t="s">
        <v>69</v>
      </c>
      <c r="N649" s="194" t="s">
        <v>69</v>
      </c>
      <c r="O649" s="194" t="s">
        <v>69</v>
      </c>
      <c r="P649" s="194" t="s">
        <v>69</v>
      </c>
      <c r="Q649" s="194" t="s">
        <v>69</v>
      </c>
    </row>
    <row r="650" spans="1:17" x14ac:dyDescent="0.45">
      <c r="A650" s="86">
        <f>Summary!B649</f>
        <v>43432</v>
      </c>
      <c r="B650" s="24">
        <f>Summary!C649*0.297</f>
        <v>1749.924</v>
      </c>
      <c r="C650" s="24">
        <f>Summary!D649*0.161</f>
        <v>71.912260000000003</v>
      </c>
      <c r="D650" s="24">
        <f>Summary!E649*0.14</f>
        <v>1.2305999999999999</v>
      </c>
      <c r="E650" s="6">
        <f t="shared" si="44"/>
        <v>703.23054029775005</v>
      </c>
      <c r="F650" s="203">
        <f t="shared" si="45"/>
        <v>3.9472405714441097</v>
      </c>
      <c r="G650" s="7"/>
      <c r="H650" s="7"/>
      <c r="I650" s="214">
        <f t="shared" si="46"/>
        <v>1229.0121752125006</v>
      </c>
      <c r="J650" s="114">
        <f t="shared" si="47"/>
        <v>1229012.1752125006</v>
      </c>
      <c r="K650" s="27"/>
      <c r="L650" s="317" t="s">
        <v>69</v>
      </c>
      <c r="M650" s="194" t="s">
        <v>69</v>
      </c>
      <c r="N650" s="194" t="s">
        <v>69</v>
      </c>
      <c r="O650" s="194" t="s">
        <v>69</v>
      </c>
      <c r="P650" s="194" t="s">
        <v>69</v>
      </c>
      <c r="Q650" s="194" t="s">
        <v>69</v>
      </c>
    </row>
    <row r="651" spans="1:17" x14ac:dyDescent="0.45">
      <c r="A651" s="86">
        <f>Summary!B650</f>
        <v>43433</v>
      </c>
      <c r="B651" s="24">
        <f>Summary!C650*0.297</f>
        <v>1749.627</v>
      </c>
      <c r="C651" s="24">
        <f>Summary!D650*0.161</f>
        <v>72.762339999999995</v>
      </c>
      <c r="D651" s="24">
        <f>Summary!E650*0.14</f>
        <v>1.2390000000000001</v>
      </c>
      <c r="E651" s="6">
        <f t="shared" si="44"/>
        <v>708.15093731406751</v>
      </c>
      <c r="F651" s="203">
        <f t="shared" si="45"/>
        <v>3.992689070492478</v>
      </c>
      <c r="G651" s="7"/>
      <c r="H651" s="7"/>
      <c r="I651" s="214">
        <f t="shared" si="46"/>
        <v>1230.7618022125007</v>
      </c>
      <c r="J651" s="114">
        <f t="shared" si="47"/>
        <v>1230761.8022125007</v>
      </c>
      <c r="K651" s="27"/>
      <c r="L651" s="317" t="s">
        <v>69</v>
      </c>
      <c r="M651" s="194" t="s">
        <v>69</v>
      </c>
      <c r="N651" s="194" t="s">
        <v>69</v>
      </c>
      <c r="O651" s="194" t="s">
        <v>69</v>
      </c>
      <c r="P651" s="194" t="s">
        <v>69</v>
      </c>
      <c r="Q651" s="194" t="s">
        <v>69</v>
      </c>
    </row>
    <row r="652" spans="1:17" x14ac:dyDescent="0.45">
      <c r="A652" s="365">
        <f>Summary!B651</f>
        <v>43434</v>
      </c>
      <c r="B652" s="382">
        <f>Summary!C651*0.297</f>
        <v>1750.8149999999998</v>
      </c>
      <c r="C652" s="382">
        <f>Summary!D651*0.161</f>
        <v>75.641019999999997</v>
      </c>
      <c r="D652" s="382">
        <f>Summary!E651*0.14</f>
        <v>1.2390000000000001</v>
      </c>
      <c r="E652" s="332">
        <f t="shared" si="44"/>
        <v>707.670427772209</v>
      </c>
      <c r="F652" s="343">
        <f t="shared" si="45"/>
        <v>4.1414093288706733</v>
      </c>
      <c r="G652" s="334"/>
      <c r="H652" s="334"/>
      <c r="I652" s="335">
        <f t="shared" si="46"/>
        <v>1232.5126172125006</v>
      </c>
      <c r="J652" s="407">
        <f t="shared" si="47"/>
        <v>1232512.6172125007</v>
      </c>
      <c r="K652" s="509"/>
      <c r="L652" s="346">
        <f>SUM(B623:B652)</f>
        <v>33718.949999999997</v>
      </c>
      <c r="M652" s="346">
        <f>SUM(C623:C652)</f>
        <v>970.60593000000017</v>
      </c>
      <c r="N652" s="346">
        <f>SUM(D623:D652)</f>
        <v>26.026000000000007</v>
      </c>
      <c r="O652" s="194" t="s">
        <v>69</v>
      </c>
      <c r="P652" s="194" t="s">
        <v>69</v>
      </c>
      <c r="Q652" s="194" t="s">
        <v>69</v>
      </c>
    </row>
    <row r="653" spans="1:17" x14ac:dyDescent="0.45">
      <c r="A653" s="86">
        <f>Summary!B652</f>
        <v>43435</v>
      </c>
      <c r="B653" s="26">
        <f>Summary!C652*0.297</f>
        <v>1749.33</v>
      </c>
      <c r="C653" s="26">
        <f>Summary!D652*0.161</f>
        <v>75.071079999999995</v>
      </c>
      <c r="D653" s="26">
        <f>Summary!E652*0.14</f>
        <v>1.2516</v>
      </c>
      <c r="E653" s="6">
        <f t="shared" si="44"/>
        <v>715.47392430244724</v>
      </c>
      <c r="F653" s="203">
        <f t="shared" si="45"/>
        <v>4.1148342227466781</v>
      </c>
      <c r="G653" s="6"/>
      <c r="H653" s="6"/>
      <c r="I653" s="214">
        <f t="shared" si="46"/>
        <v>1234.2619472125007</v>
      </c>
      <c r="J653" s="408">
        <f t="shared" si="47"/>
        <v>1234261.9472125007</v>
      </c>
      <c r="K653" s="27"/>
      <c r="L653" s="317" t="s">
        <v>69</v>
      </c>
      <c r="M653" s="194" t="s">
        <v>69</v>
      </c>
      <c r="N653" s="194" t="s">
        <v>69</v>
      </c>
      <c r="O653" s="194" t="s">
        <v>69</v>
      </c>
      <c r="P653" s="194" t="s">
        <v>69</v>
      </c>
      <c r="Q653" s="194" t="s">
        <v>69</v>
      </c>
    </row>
    <row r="654" spans="1:17" x14ac:dyDescent="0.45">
      <c r="A654" s="86">
        <f>Summary!B653</f>
        <v>43436</v>
      </c>
      <c r="B654" s="24">
        <f>Summary!C653*0.297</f>
        <v>1749.627</v>
      </c>
      <c r="C654" s="24">
        <f>Summary!D653*0.161</f>
        <v>76.000050000000002</v>
      </c>
      <c r="D654" s="24">
        <f>Summary!E653*0.14</f>
        <v>1.2516</v>
      </c>
      <c r="E654" s="6">
        <f t="shared" si="44"/>
        <v>715.3524722698038</v>
      </c>
      <c r="F654" s="203">
        <f t="shared" si="45"/>
        <v>4.1629559553250486</v>
      </c>
      <c r="G654" s="7"/>
      <c r="H654" s="7"/>
      <c r="I654" s="214">
        <f t="shared" si="46"/>
        <v>1236.0115742125008</v>
      </c>
      <c r="J654" s="114">
        <f t="shared" si="47"/>
        <v>1236011.5742125008</v>
      </c>
      <c r="K654" s="27"/>
      <c r="L654" s="317" t="s">
        <v>69</v>
      </c>
      <c r="M654" s="194" t="s">
        <v>69</v>
      </c>
      <c r="N654" s="194" t="s">
        <v>69</v>
      </c>
      <c r="O654" s="194" t="s">
        <v>69</v>
      </c>
      <c r="P654" s="194" t="s">
        <v>69</v>
      </c>
      <c r="Q654" s="194" t="s">
        <v>69</v>
      </c>
    </row>
    <row r="655" spans="1:17" x14ac:dyDescent="0.45">
      <c r="A655" s="86">
        <f>Summary!B654</f>
        <v>43437</v>
      </c>
      <c r="B655" s="24">
        <f>Summary!C654*0.297</f>
        <v>1747.251</v>
      </c>
      <c r="C655" s="24">
        <f>Summary!D654*0.161</f>
        <v>73.786299999999997</v>
      </c>
      <c r="D655" s="24">
        <f>Summary!E654*0.14</f>
        <v>1.2516</v>
      </c>
      <c r="E655" s="6">
        <f t="shared" si="44"/>
        <v>716.32524462713138</v>
      </c>
      <c r="F655" s="203">
        <f t="shared" si="45"/>
        <v>4.0518829570377282</v>
      </c>
      <c r="G655" s="7"/>
      <c r="H655" s="7"/>
      <c r="I655" s="214">
        <f t="shared" si="46"/>
        <v>1237.7588252125008</v>
      </c>
      <c r="J655" s="114">
        <f t="shared" si="47"/>
        <v>1237758.8252125008</v>
      </c>
      <c r="K655" s="27"/>
      <c r="L655" s="317" t="s">
        <v>69</v>
      </c>
      <c r="M655" s="194" t="s">
        <v>69</v>
      </c>
      <c r="N655" s="194" t="s">
        <v>69</v>
      </c>
      <c r="O655" s="194" t="s">
        <v>69</v>
      </c>
      <c r="P655" s="194" t="s">
        <v>69</v>
      </c>
      <c r="Q655" s="194" t="s">
        <v>69</v>
      </c>
    </row>
    <row r="656" spans="1:17" x14ac:dyDescent="0.45">
      <c r="A656" s="86">
        <f>Summary!B655</f>
        <v>43438</v>
      </c>
      <c r="B656" s="24">
        <f>Summary!C655*0.297</f>
        <v>1748.7359999999999</v>
      </c>
      <c r="C656" s="24">
        <f>Summary!D655*0.161</f>
        <v>78.06729</v>
      </c>
      <c r="D656" s="24">
        <f>Summary!E655*0.14</f>
        <v>1.2460000000000002</v>
      </c>
      <c r="E656" s="6">
        <f t="shared" si="44"/>
        <v>712.51463914507406</v>
      </c>
      <c r="F656" s="203">
        <f t="shared" si="45"/>
        <v>4.2734371252418759</v>
      </c>
      <c r="G656" s="7"/>
      <c r="H656" s="7"/>
      <c r="I656" s="214">
        <f t="shared" si="46"/>
        <v>1239.5075612125008</v>
      </c>
      <c r="J656" s="114">
        <f t="shared" si="47"/>
        <v>1239507.5612125008</v>
      </c>
      <c r="K656" s="27"/>
      <c r="L656" s="317" t="s">
        <v>69</v>
      </c>
      <c r="M656" s="194" t="s">
        <v>69</v>
      </c>
      <c r="N656" s="194" t="s">
        <v>69</v>
      </c>
      <c r="O656" s="194" t="s">
        <v>69</v>
      </c>
      <c r="P656" s="194" t="s">
        <v>69</v>
      </c>
      <c r="Q656" s="194" t="s">
        <v>69</v>
      </c>
    </row>
    <row r="657" spans="1:17" x14ac:dyDescent="0.45">
      <c r="A657" s="86">
        <f>Summary!B656</f>
        <v>43439</v>
      </c>
      <c r="B657" s="24">
        <f>Summary!C656*0.297</f>
        <v>1728.54</v>
      </c>
      <c r="C657" s="24">
        <f>Summary!D656*0.161</f>
        <v>79.461550000000003</v>
      </c>
      <c r="D657" s="24">
        <f>Summary!E656*0.14</f>
        <v>1.2586000000000002</v>
      </c>
      <c r="E657" s="6">
        <f t="shared" si="44"/>
        <v>728.12894118736062</v>
      </c>
      <c r="F657" s="203">
        <f t="shared" si="45"/>
        <v>4.3949934666814867</v>
      </c>
      <c r="G657" s="7"/>
      <c r="H657" s="7"/>
      <c r="I657" s="214">
        <f t="shared" si="46"/>
        <v>1241.2361012125009</v>
      </c>
      <c r="J657" s="114">
        <f t="shared" si="47"/>
        <v>1241236.1012125008</v>
      </c>
      <c r="K657" s="27"/>
      <c r="L657" s="317" t="s">
        <v>69</v>
      </c>
      <c r="M657" s="194" t="s">
        <v>69</v>
      </c>
      <c r="N657" s="194" t="s">
        <v>69</v>
      </c>
      <c r="O657" s="194" t="s">
        <v>69</v>
      </c>
      <c r="P657" s="194" t="s">
        <v>69</v>
      </c>
      <c r="Q657" s="194" t="s">
        <v>69</v>
      </c>
    </row>
    <row r="658" spans="1:17" x14ac:dyDescent="0.45">
      <c r="A658" s="86">
        <f>Summary!B657</f>
        <v>43440</v>
      </c>
      <c r="B658" s="24">
        <f>Summary!C657*0.297</f>
        <v>1749.0329999999999</v>
      </c>
      <c r="C658" s="24">
        <f>Summary!D657*0.161</f>
        <v>80.928260000000009</v>
      </c>
      <c r="D658" s="24">
        <f>Summary!E657*0.14</f>
        <v>1.2348000000000001</v>
      </c>
      <c r="E658" s="6">
        <f t="shared" si="44"/>
        <v>705.99010996362006</v>
      </c>
      <c r="F658" s="203">
        <f t="shared" si="45"/>
        <v>4.4224029092288006</v>
      </c>
      <c r="G658" s="7"/>
      <c r="H658" s="7"/>
      <c r="I658" s="214">
        <f t="shared" si="46"/>
        <v>1242.985134212501</v>
      </c>
      <c r="J658" s="114">
        <f t="shared" si="47"/>
        <v>1242985.1342125009</v>
      </c>
      <c r="K658" s="27"/>
      <c r="L658" s="317" t="s">
        <v>69</v>
      </c>
      <c r="M658" s="194" t="s">
        <v>69</v>
      </c>
      <c r="N658" s="194" t="s">
        <v>69</v>
      </c>
      <c r="O658" s="194" t="s">
        <v>69</v>
      </c>
      <c r="P658" s="194" t="s">
        <v>69</v>
      </c>
      <c r="Q658" s="194" t="s">
        <v>69</v>
      </c>
    </row>
    <row r="659" spans="1:17" x14ac:dyDescent="0.45">
      <c r="A659" s="86">
        <f>Summary!B658</f>
        <v>43441</v>
      </c>
      <c r="B659" s="24">
        <f>Summary!C658*0.297</f>
        <v>1695.5729999999999</v>
      </c>
      <c r="C659" s="24">
        <f>Summary!D658*0.161</f>
        <v>55.722100000000005</v>
      </c>
      <c r="D659" s="24">
        <f>Summary!E658*0.14</f>
        <v>1.1522000000000001</v>
      </c>
      <c r="E659" s="6">
        <f t="shared" si="44"/>
        <v>679.53429312686626</v>
      </c>
      <c r="F659" s="203">
        <f t="shared" si="45"/>
        <v>3.1817653118540679</v>
      </c>
      <c r="G659" s="7"/>
      <c r="H659" s="7"/>
      <c r="I659" s="214">
        <f t="shared" si="46"/>
        <v>1244.6807072125009</v>
      </c>
      <c r="J659" s="114">
        <f t="shared" si="47"/>
        <v>1244680.707212501</v>
      </c>
      <c r="K659" s="27"/>
      <c r="L659" s="317" t="s">
        <v>69</v>
      </c>
      <c r="M659" s="194" t="s">
        <v>69</v>
      </c>
      <c r="N659" s="194" t="s">
        <v>69</v>
      </c>
      <c r="O659" s="194" t="s">
        <v>69</v>
      </c>
      <c r="P659" s="194" t="s">
        <v>69</v>
      </c>
      <c r="Q659" s="194" t="s">
        <v>69</v>
      </c>
    </row>
    <row r="660" spans="1:17" x14ac:dyDescent="0.45">
      <c r="A660" s="86">
        <f>Summary!B659</f>
        <v>43442</v>
      </c>
      <c r="B660" s="24">
        <f>Summary!C659*0.297</f>
        <v>1716.066</v>
      </c>
      <c r="C660" s="24">
        <f>Summary!D659*0.161</f>
        <v>49.555800000000005</v>
      </c>
      <c r="D660" s="24">
        <f>Summary!E659*0.14</f>
        <v>1.1410000000000002</v>
      </c>
      <c r="E660" s="6">
        <f t="shared" si="44"/>
        <v>664.89284211679512</v>
      </c>
      <c r="F660" s="203">
        <f t="shared" si="45"/>
        <v>2.8067052638339649</v>
      </c>
      <c r="G660" s="7"/>
      <c r="H660" s="7"/>
      <c r="I660" s="214">
        <f t="shared" si="46"/>
        <v>1246.3967732125011</v>
      </c>
      <c r="J660" s="114">
        <f t="shared" si="47"/>
        <v>1246396.7732125011</v>
      </c>
      <c r="K660" s="27"/>
      <c r="L660" s="317" t="s">
        <v>69</v>
      </c>
      <c r="M660" s="194" t="s">
        <v>69</v>
      </c>
      <c r="N660" s="194" t="s">
        <v>69</v>
      </c>
      <c r="O660" s="194" t="s">
        <v>69</v>
      </c>
      <c r="P660" s="194" t="s">
        <v>69</v>
      </c>
      <c r="Q660" s="194" t="s">
        <v>69</v>
      </c>
    </row>
    <row r="661" spans="1:17" x14ac:dyDescent="0.45">
      <c r="A661" s="86">
        <f>Summary!B660</f>
        <v>43443</v>
      </c>
      <c r="B661" s="24">
        <f>Summary!C660*0.297</f>
        <v>1743.0929999999998</v>
      </c>
      <c r="C661" s="24">
        <f>Summary!D660*0.161</f>
        <v>47.132750000000001</v>
      </c>
      <c r="D661" s="24">
        <f>Summary!E660*0.14</f>
        <v>1.1438000000000001</v>
      </c>
      <c r="E661" s="6">
        <f t="shared" si="44"/>
        <v>656.18988774551917</v>
      </c>
      <c r="F661" s="203">
        <f t="shared" si="45"/>
        <v>2.6327824856725477</v>
      </c>
      <c r="G661" s="7"/>
      <c r="H661" s="7"/>
      <c r="I661" s="214">
        <f t="shared" si="46"/>
        <v>1248.1398662125011</v>
      </c>
      <c r="J661" s="114">
        <f t="shared" si="47"/>
        <v>1248139.8662125012</v>
      </c>
      <c r="K661" s="27"/>
      <c r="L661" s="317" t="s">
        <v>69</v>
      </c>
      <c r="M661" s="194" t="s">
        <v>69</v>
      </c>
      <c r="N661" s="194" t="s">
        <v>69</v>
      </c>
      <c r="O661" s="194" t="s">
        <v>69</v>
      </c>
      <c r="P661" s="194" t="s">
        <v>69</v>
      </c>
      <c r="Q661" s="194" t="s">
        <v>69</v>
      </c>
    </row>
    <row r="662" spans="1:17" x14ac:dyDescent="0.45">
      <c r="A662" s="86">
        <f>Summary!B661</f>
        <v>43444</v>
      </c>
      <c r="B662" s="24">
        <f>Summary!C661*0.297</f>
        <v>1713.096</v>
      </c>
      <c r="C662" s="24">
        <f>Summary!D661*0.161</f>
        <v>47.585160000000002</v>
      </c>
      <c r="D662" s="24">
        <f>Summary!E661*0.14</f>
        <v>1.1479999999999999</v>
      </c>
      <c r="E662" s="6">
        <f t="shared" si="44"/>
        <v>670.13173809290311</v>
      </c>
      <c r="F662" s="203">
        <f t="shared" si="45"/>
        <v>2.702656283321621</v>
      </c>
      <c r="G662" s="7"/>
      <c r="H662" s="7"/>
      <c r="I662" s="214">
        <f t="shared" si="46"/>
        <v>1249.8529622125011</v>
      </c>
      <c r="J662" s="114">
        <f t="shared" si="47"/>
        <v>1249852.9622125011</v>
      </c>
      <c r="K662" s="27"/>
      <c r="L662" s="317" t="s">
        <v>69</v>
      </c>
      <c r="M662" s="194" t="s">
        <v>69</v>
      </c>
      <c r="N662" s="194" t="s">
        <v>69</v>
      </c>
      <c r="O662" s="194" t="s">
        <v>69</v>
      </c>
      <c r="P662" s="194" t="s">
        <v>69</v>
      </c>
      <c r="Q662" s="194" t="s">
        <v>69</v>
      </c>
    </row>
    <row r="663" spans="1:17" x14ac:dyDescent="0.45">
      <c r="A663" s="86">
        <f>Summary!B662</f>
        <v>43445</v>
      </c>
      <c r="B663" s="24">
        <f>Summary!C662*0.297</f>
        <v>1735.6679999999999</v>
      </c>
      <c r="C663" s="24">
        <f>Summary!D662*0.161</f>
        <v>49.278880000000001</v>
      </c>
      <c r="D663" s="24">
        <f>Summary!E662*0.14</f>
        <v>1.1508000000000003</v>
      </c>
      <c r="E663" s="6">
        <f t="shared" si="44"/>
        <v>663.03002647971869</v>
      </c>
      <c r="F663" s="203">
        <f t="shared" si="45"/>
        <v>2.7608037276717163</v>
      </c>
      <c r="G663" s="7"/>
      <c r="H663" s="7"/>
      <c r="I663" s="214">
        <f t="shared" si="46"/>
        <v>1251.5886302125011</v>
      </c>
      <c r="J663" s="114">
        <f t="shared" si="47"/>
        <v>1251588.6302125012</v>
      </c>
      <c r="K663" s="27"/>
      <c r="L663" s="317" t="s">
        <v>69</v>
      </c>
      <c r="M663" s="194" t="s">
        <v>69</v>
      </c>
      <c r="N663" s="194" t="s">
        <v>69</v>
      </c>
      <c r="O663" s="194" t="s">
        <v>69</v>
      </c>
      <c r="P663" s="194" t="s">
        <v>69</v>
      </c>
      <c r="Q663" s="194" t="s">
        <v>69</v>
      </c>
    </row>
    <row r="664" spans="1:17" x14ac:dyDescent="0.45">
      <c r="A664" s="86">
        <f>Summary!B663</f>
        <v>43446</v>
      </c>
      <c r="B664" s="24">
        <f>Summary!C663*0.297</f>
        <v>1716.3629999999998</v>
      </c>
      <c r="C664" s="24">
        <f>Summary!D663*0.161</f>
        <v>47.288920000000005</v>
      </c>
      <c r="D664" s="24">
        <f>Summary!E663*0.14</f>
        <v>1.1298000000000001</v>
      </c>
      <c r="E664" s="6">
        <f t="shared" si="44"/>
        <v>658.25236269949903</v>
      </c>
      <c r="F664" s="203">
        <f t="shared" si="45"/>
        <v>2.6813068646788314</v>
      </c>
      <c r="G664" s="7"/>
      <c r="H664" s="7"/>
      <c r="I664" s="214">
        <f t="shared" si="46"/>
        <v>1253.3049932125011</v>
      </c>
      <c r="J664" s="114">
        <f t="shared" si="47"/>
        <v>1253304.9932125011</v>
      </c>
      <c r="K664" s="27"/>
      <c r="L664" s="317" t="s">
        <v>69</v>
      </c>
      <c r="M664" s="194" t="s">
        <v>69</v>
      </c>
      <c r="N664" s="194" t="s">
        <v>69</v>
      </c>
      <c r="O664" s="194" t="s">
        <v>69</v>
      </c>
      <c r="P664" s="194" t="s">
        <v>69</v>
      </c>
      <c r="Q664" s="194" t="s">
        <v>69</v>
      </c>
    </row>
    <row r="665" spans="1:17" x14ac:dyDescent="0.45">
      <c r="A665" s="86">
        <f>Summary!B664</f>
        <v>43447</v>
      </c>
      <c r="B665" s="24">
        <f>Summary!C664*0.297</f>
        <v>1733.886</v>
      </c>
      <c r="C665" s="24">
        <f>Summary!D664*0.161</f>
        <v>44.761220000000002</v>
      </c>
      <c r="D665" s="24">
        <f>Summary!E664*0.14</f>
        <v>1.1382000000000003</v>
      </c>
      <c r="E665" s="6">
        <f t="shared" si="44"/>
        <v>656.44454133662782</v>
      </c>
      <c r="F665" s="203">
        <f t="shared" si="45"/>
        <v>2.5165878593957491</v>
      </c>
      <c r="G665" s="7"/>
      <c r="H665" s="7"/>
      <c r="I665" s="214">
        <f t="shared" si="46"/>
        <v>1255.0388792125009</v>
      </c>
      <c r="J665" s="114">
        <f t="shared" si="47"/>
        <v>1255038.879212501</v>
      </c>
      <c r="K665" s="27"/>
      <c r="L665" s="317" t="s">
        <v>69</v>
      </c>
      <c r="M665" s="194" t="s">
        <v>69</v>
      </c>
      <c r="N665" s="194" t="s">
        <v>69</v>
      </c>
      <c r="O665" s="194" t="s">
        <v>69</v>
      </c>
      <c r="P665" s="194" t="s">
        <v>69</v>
      </c>
      <c r="Q665" s="194" t="s">
        <v>69</v>
      </c>
    </row>
    <row r="666" spans="1:17" x14ac:dyDescent="0.45">
      <c r="A666" s="86">
        <f>Summary!B665</f>
        <v>43448</v>
      </c>
      <c r="B666" s="24">
        <f>Summary!C665*0.297</f>
        <v>1741.3109999999999</v>
      </c>
      <c r="C666" s="24">
        <f>Summary!D665*0.161</f>
        <v>45.973550000000003</v>
      </c>
      <c r="D666" s="24">
        <f>Summary!E665*0.14</f>
        <v>1.1466000000000001</v>
      </c>
      <c r="E666" s="6">
        <f t="shared" si="44"/>
        <v>658.46939461130148</v>
      </c>
      <c r="F666" s="203">
        <f t="shared" si="45"/>
        <v>2.5722568910473713</v>
      </c>
      <c r="G666" s="7"/>
      <c r="H666" s="7"/>
      <c r="I666" s="214">
        <f t="shared" si="46"/>
        <v>1256.7801902125009</v>
      </c>
      <c r="J666" s="114">
        <f t="shared" si="47"/>
        <v>1256780.190212501</v>
      </c>
      <c r="K666" s="27"/>
      <c r="L666" s="317" t="s">
        <v>69</v>
      </c>
      <c r="M666" s="194" t="s">
        <v>69</v>
      </c>
      <c r="N666" s="194" t="s">
        <v>69</v>
      </c>
      <c r="O666" s="194" t="s">
        <v>69</v>
      </c>
      <c r="P666" s="194" t="s">
        <v>69</v>
      </c>
      <c r="Q666" s="194" t="s">
        <v>69</v>
      </c>
    </row>
    <row r="667" spans="1:17" x14ac:dyDescent="0.45">
      <c r="A667" s="86">
        <f>Summary!B666</f>
        <v>43449</v>
      </c>
      <c r="B667" s="24">
        <f>Summary!C666*0.297</f>
        <v>1736.856</v>
      </c>
      <c r="C667" s="24">
        <f>Summary!D666*0.161</f>
        <v>53.501910000000002</v>
      </c>
      <c r="D667" s="24">
        <f>Summary!E666*0.14</f>
        <v>1.1116000000000001</v>
      </c>
      <c r="E667" s="6">
        <f t="shared" si="44"/>
        <v>640.0070011561121</v>
      </c>
      <c r="F667" s="203">
        <f t="shared" si="45"/>
        <v>2.9883360026040831</v>
      </c>
      <c r="G667" s="7"/>
      <c r="H667" s="7"/>
      <c r="I667" s="214">
        <f t="shared" si="46"/>
        <v>1258.5170462125009</v>
      </c>
      <c r="J667" s="114">
        <f t="shared" si="47"/>
        <v>1258517.0462125009</v>
      </c>
      <c r="K667" s="27"/>
      <c r="L667" s="317" t="s">
        <v>69</v>
      </c>
      <c r="M667" s="194" t="s">
        <v>69</v>
      </c>
      <c r="N667" s="194" t="s">
        <v>69</v>
      </c>
      <c r="O667" s="194" t="s">
        <v>69</v>
      </c>
      <c r="P667" s="194" t="s">
        <v>69</v>
      </c>
      <c r="Q667" s="194" t="s">
        <v>69</v>
      </c>
    </row>
    <row r="668" spans="1:17" x14ac:dyDescent="0.45">
      <c r="A668" s="86">
        <f>Summary!B667</f>
        <v>43450</v>
      </c>
      <c r="B668" s="24">
        <f>Summary!C667*0.297</f>
        <v>1743.9839999999999</v>
      </c>
      <c r="C668" s="24">
        <f>Summary!D667*0.161</f>
        <v>45.730440000000002</v>
      </c>
      <c r="D668" s="24">
        <f>Summary!E667*0.14</f>
        <v>1.1704000000000001</v>
      </c>
      <c r="E668" s="6">
        <f t="shared" si="44"/>
        <v>671.10707437682913</v>
      </c>
      <c r="F668" s="203">
        <f t="shared" si="45"/>
        <v>2.5551808142085504</v>
      </c>
      <c r="G668" s="7"/>
      <c r="H668" s="7"/>
      <c r="I668" s="214">
        <f t="shared" si="46"/>
        <v>1260.2610302125008</v>
      </c>
      <c r="J668" s="114">
        <f t="shared" si="47"/>
        <v>1260261.0302125008</v>
      </c>
      <c r="K668" s="27"/>
      <c r="L668" s="317" t="s">
        <v>69</v>
      </c>
      <c r="M668" s="194" t="s">
        <v>69</v>
      </c>
      <c r="N668" s="194" t="s">
        <v>69</v>
      </c>
      <c r="O668" s="194" t="s">
        <v>69</v>
      </c>
      <c r="P668" s="194" t="s">
        <v>69</v>
      </c>
      <c r="Q668" s="194" t="s">
        <v>69</v>
      </c>
    </row>
    <row r="669" spans="1:17" x14ac:dyDescent="0.45">
      <c r="A669" s="86">
        <f>Summary!B668</f>
        <v>43451</v>
      </c>
      <c r="B669" s="24">
        <f>Summary!C668*0.297</f>
        <v>1711.6109999999999</v>
      </c>
      <c r="C669" s="24">
        <f>Summary!D668*0.161</f>
        <v>39.509399999999999</v>
      </c>
      <c r="D669" s="24">
        <f>Summary!E668*0.14</f>
        <v>1.1396000000000002</v>
      </c>
      <c r="E669" s="6">
        <f t="shared" si="44"/>
        <v>665.80548968194307</v>
      </c>
      <c r="F669" s="203">
        <f t="shared" si="45"/>
        <v>2.2562354935731435</v>
      </c>
      <c r="G669" s="7"/>
      <c r="H669" s="7"/>
      <c r="I669" s="214">
        <f t="shared" si="46"/>
        <v>1261.9726412125008</v>
      </c>
      <c r="J669" s="114">
        <f t="shared" si="47"/>
        <v>1261972.6412125009</v>
      </c>
      <c r="K669" s="27"/>
      <c r="L669" s="317" t="s">
        <v>69</v>
      </c>
      <c r="M669" s="194" t="s">
        <v>69</v>
      </c>
      <c r="N669" s="194" t="s">
        <v>69</v>
      </c>
      <c r="O669" s="194" t="s">
        <v>69</v>
      </c>
      <c r="P669" s="194" t="s">
        <v>69</v>
      </c>
      <c r="Q669" s="194" t="s">
        <v>69</v>
      </c>
    </row>
    <row r="670" spans="1:17" x14ac:dyDescent="0.45">
      <c r="A670" s="86">
        <f>Summary!B669</f>
        <v>43452</v>
      </c>
      <c r="B670" s="24">
        <f>Summary!C669*0.297</f>
        <v>1753.7849999999999</v>
      </c>
      <c r="C670" s="24">
        <f>Summary!D669*0.161</f>
        <v>51.151309999999995</v>
      </c>
      <c r="D670" s="24">
        <f>Summary!E669*0.14</f>
        <v>1.1313014733276887</v>
      </c>
      <c r="E670" s="6">
        <f t="shared" si="44"/>
        <v>645.06280606099881</v>
      </c>
      <c r="F670" s="203">
        <f t="shared" si="45"/>
        <v>2.8339675874768124</v>
      </c>
      <c r="G670" s="7"/>
      <c r="H670" s="7"/>
      <c r="I670" s="214">
        <f t="shared" si="46"/>
        <v>1263.7264262125009</v>
      </c>
      <c r="J670" s="114">
        <f t="shared" si="47"/>
        <v>1263726.4262125008</v>
      </c>
      <c r="K670" s="27"/>
      <c r="L670" s="317" t="s">
        <v>69</v>
      </c>
      <c r="M670" s="194" t="s">
        <v>69</v>
      </c>
      <c r="N670" s="194" t="s">
        <v>69</v>
      </c>
      <c r="O670" s="194" t="s">
        <v>69</v>
      </c>
      <c r="P670" s="194" t="s">
        <v>69</v>
      </c>
      <c r="Q670" s="194" t="s">
        <v>69</v>
      </c>
    </row>
    <row r="671" spans="1:17" x14ac:dyDescent="0.45">
      <c r="A671" s="86">
        <f>Summary!B670</f>
        <v>43453</v>
      </c>
      <c r="B671" s="24">
        <f>Summary!C670*0.297</f>
        <v>1741.0139999999999</v>
      </c>
      <c r="C671" s="24">
        <f>Summary!D670*0.161</f>
        <v>48.393380000000001</v>
      </c>
      <c r="D671" s="24">
        <f>Summary!E670*0.14</f>
        <v>1.153688196443692</v>
      </c>
      <c r="E671" s="6">
        <f t="shared" si="44"/>
        <v>662.65302659466965</v>
      </c>
      <c r="F671" s="203">
        <f t="shared" si="45"/>
        <v>2.7044361468990927</v>
      </c>
      <c r="G671" s="7"/>
      <c r="H671" s="7"/>
      <c r="I671" s="214">
        <f t="shared" si="46"/>
        <v>1265.4674402125008</v>
      </c>
      <c r="J671" s="114">
        <f t="shared" si="47"/>
        <v>1265467.4402125007</v>
      </c>
      <c r="K671" s="27"/>
      <c r="L671" s="317" t="s">
        <v>69</v>
      </c>
      <c r="M671" s="194" t="s">
        <v>69</v>
      </c>
      <c r="N671" s="194" t="s">
        <v>69</v>
      </c>
      <c r="O671" s="194" t="s">
        <v>69</v>
      </c>
      <c r="P671" s="194" t="s">
        <v>69</v>
      </c>
      <c r="Q671" s="194" t="s">
        <v>69</v>
      </c>
    </row>
    <row r="672" spans="1:17" x14ac:dyDescent="0.45">
      <c r="A672" s="86">
        <f>Summary!B671</f>
        <v>43454</v>
      </c>
      <c r="B672" s="24">
        <f>Summary!C671*0.297</f>
        <v>1775.4659999999999</v>
      </c>
      <c r="C672" s="24">
        <f>Summary!D671*0.161</f>
        <v>47.976390000000002</v>
      </c>
      <c r="D672" s="24">
        <f>Summary!E671*0.14</f>
        <v>1.1478985266723118</v>
      </c>
      <c r="E672" s="6">
        <f t="shared" si="44"/>
        <v>646.53365745799238</v>
      </c>
      <c r="F672" s="203">
        <f t="shared" si="45"/>
        <v>2.6310888823858045</v>
      </c>
      <c r="G672" s="7"/>
      <c r="H672" s="7"/>
      <c r="I672" s="214">
        <f t="shared" si="46"/>
        <v>1267.2429062125007</v>
      </c>
      <c r="J672" s="114">
        <f t="shared" si="47"/>
        <v>1267242.9062125008</v>
      </c>
      <c r="K672" s="27"/>
      <c r="L672" s="317" t="s">
        <v>69</v>
      </c>
      <c r="M672" s="194" t="s">
        <v>69</v>
      </c>
      <c r="N672" s="194" t="s">
        <v>69</v>
      </c>
      <c r="O672" s="194" t="s">
        <v>69</v>
      </c>
      <c r="P672" s="194" t="s">
        <v>69</v>
      </c>
      <c r="Q672" s="194" t="s">
        <v>69</v>
      </c>
    </row>
    <row r="673" spans="1:17" x14ac:dyDescent="0.45">
      <c r="A673" s="86">
        <f>Summary!B672</f>
        <v>43455</v>
      </c>
      <c r="B673" s="24">
        <f>Summary!C672*0.297</f>
        <v>1766.5559999999998</v>
      </c>
      <c r="C673" s="24">
        <f>Summary!D672*0.161</f>
        <v>48.918239999999997</v>
      </c>
      <c r="D673" s="24">
        <f>Summary!E672*0.14</f>
        <v>1.1407579339542764</v>
      </c>
      <c r="E673" s="6">
        <f t="shared" si="44"/>
        <v>645.75248899795793</v>
      </c>
      <c r="F673" s="203">
        <f t="shared" si="45"/>
        <v>2.6945157866850264</v>
      </c>
      <c r="G673" s="7"/>
      <c r="H673" s="7"/>
      <c r="I673" s="214">
        <f t="shared" si="46"/>
        <v>1269.0094622125009</v>
      </c>
      <c r="J673" s="114">
        <f t="shared" si="47"/>
        <v>1269009.4622125009</v>
      </c>
      <c r="K673" s="27"/>
      <c r="L673" s="317" t="s">
        <v>69</v>
      </c>
      <c r="M673" s="194" t="s">
        <v>69</v>
      </c>
      <c r="N673" s="194" t="s">
        <v>69</v>
      </c>
      <c r="O673" s="194" t="s">
        <v>69</v>
      </c>
      <c r="P673" s="194" t="s">
        <v>69</v>
      </c>
      <c r="Q673" s="194" t="s">
        <v>69</v>
      </c>
    </row>
    <row r="674" spans="1:17" x14ac:dyDescent="0.45">
      <c r="A674" s="86">
        <f>Summary!B673</f>
        <v>43456</v>
      </c>
      <c r="B674" s="24">
        <f>Summary!C673*0.297</f>
        <v>1755.567</v>
      </c>
      <c r="C674" s="24">
        <f>Summary!D673*0.161</f>
        <v>48.918239999999997</v>
      </c>
      <c r="D674" s="24">
        <f>Summary!E673*0.14</f>
        <v>1.1502143945808638</v>
      </c>
      <c r="E674" s="31">
        <f t="shared" si="44"/>
        <v>655.18114351708812</v>
      </c>
      <c r="F674" s="203">
        <f t="shared" si="45"/>
        <v>2.7109249172910941</v>
      </c>
      <c r="G674" s="7"/>
      <c r="H674" s="7"/>
      <c r="I674" s="214">
        <f t="shared" si="46"/>
        <v>1270.7650292125008</v>
      </c>
      <c r="J674" s="114">
        <f t="shared" si="47"/>
        <v>1270765.0292125009</v>
      </c>
      <c r="K674" s="27"/>
      <c r="L674" s="317" t="s">
        <v>69</v>
      </c>
      <c r="M674" s="194" t="s">
        <v>69</v>
      </c>
      <c r="N674" s="194" t="s">
        <v>69</v>
      </c>
      <c r="O674" s="194" t="s">
        <v>69</v>
      </c>
      <c r="P674" s="194" t="s">
        <v>69</v>
      </c>
      <c r="Q674" s="194" t="s">
        <v>69</v>
      </c>
    </row>
    <row r="675" spans="1:17" x14ac:dyDescent="0.45">
      <c r="A675" s="86">
        <f>Summary!B674</f>
        <v>43457</v>
      </c>
      <c r="B675" s="24">
        <f>Summary!C674*0.297</f>
        <v>1770.12</v>
      </c>
      <c r="C675" s="24">
        <f>Summary!D674*0.161</f>
        <v>50.314109999999999</v>
      </c>
      <c r="D675" s="24">
        <f>Summary!E674*0.14</f>
        <v>1.1552321083827266</v>
      </c>
      <c r="E675" s="31">
        <f t="shared" si="44"/>
        <v>652.62926150923477</v>
      </c>
      <c r="F675" s="203">
        <f t="shared" si="45"/>
        <v>2.7638522989442338</v>
      </c>
      <c r="G675" s="7"/>
      <c r="H675" s="7"/>
      <c r="I675" s="214">
        <f t="shared" si="46"/>
        <v>1272.535149212501</v>
      </c>
      <c r="J675" s="114">
        <f t="shared" si="47"/>
        <v>1272535.149212501</v>
      </c>
      <c r="K675" s="27"/>
      <c r="L675" s="317" t="s">
        <v>69</v>
      </c>
      <c r="M675" s="194" t="s">
        <v>69</v>
      </c>
      <c r="N675" s="194" t="s">
        <v>69</v>
      </c>
      <c r="O675" s="194" t="s">
        <v>69</v>
      </c>
      <c r="P675" s="194" t="s">
        <v>69</v>
      </c>
      <c r="Q675" s="194" t="s">
        <v>69</v>
      </c>
    </row>
    <row r="676" spans="1:17" x14ac:dyDescent="0.45">
      <c r="A676" s="86">
        <f>Summary!B675</f>
        <v>43458</v>
      </c>
      <c r="B676" s="24">
        <f>Summary!C675*0.297</f>
        <v>1777.8419999999999</v>
      </c>
      <c r="C676" s="24">
        <f>Summary!D675*0.161</f>
        <v>48.139000000000003</v>
      </c>
      <c r="D676" s="24">
        <f>Summary!E675*0.14</f>
        <v>1.1563900423370028</v>
      </c>
      <c r="E676" s="31">
        <f t="shared" si="44"/>
        <v>650.44590145637403</v>
      </c>
      <c r="F676" s="203">
        <f t="shared" si="45"/>
        <v>2.6363363036088554</v>
      </c>
      <c r="G676" s="7"/>
      <c r="H676" s="7"/>
      <c r="I676" s="214">
        <f t="shared" si="46"/>
        <v>1274.3129912125009</v>
      </c>
      <c r="J676" s="114">
        <f t="shared" si="47"/>
        <v>1274312.991212501</v>
      </c>
      <c r="K676" s="27"/>
      <c r="L676" s="317" t="s">
        <v>69</v>
      </c>
      <c r="M676" s="194" t="s">
        <v>69</v>
      </c>
      <c r="N676" s="194" t="s">
        <v>69</v>
      </c>
      <c r="O676" s="194" t="s">
        <v>69</v>
      </c>
      <c r="P676" s="194" t="s">
        <v>69</v>
      </c>
      <c r="Q676" s="194" t="s">
        <v>69</v>
      </c>
    </row>
    <row r="677" spans="1:17" x14ac:dyDescent="0.45">
      <c r="A677" s="86">
        <f>Summary!B676</f>
        <v>43459</v>
      </c>
      <c r="B677" s="24">
        <f>Summary!C676*0.297</f>
        <v>1779.624</v>
      </c>
      <c r="C677" s="24">
        <f>Summary!D676*0.161</f>
        <v>50.296399999999998</v>
      </c>
      <c r="D677" s="24">
        <f>Summary!E676*0.14</f>
        <v>1.1565830313293821</v>
      </c>
      <c r="E677" s="31">
        <f t="shared" si="44"/>
        <v>649.90303082526543</v>
      </c>
      <c r="F677" s="203">
        <f t="shared" si="45"/>
        <v>2.7485567131772508</v>
      </c>
      <c r="G677" s="7"/>
      <c r="H677" s="7"/>
      <c r="I677" s="214">
        <f t="shared" si="46"/>
        <v>1276.092615212501</v>
      </c>
      <c r="J677" s="114">
        <f t="shared" si="47"/>
        <v>1276092.615212501</v>
      </c>
      <c r="K677" s="27"/>
      <c r="L677" s="317" t="s">
        <v>69</v>
      </c>
      <c r="M677" s="194" t="s">
        <v>69</v>
      </c>
      <c r="N677" s="194" t="s">
        <v>69</v>
      </c>
      <c r="O677" s="194" t="s">
        <v>69</v>
      </c>
      <c r="P677" s="194" t="s">
        <v>69</v>
      </c>
      <c r="Q677" s="194" t="s">
        <v>69</v>
      </c>
    </row>
    <row r="678" spans="1:17" x14ac:dyDescent="0.45">
      <c r="A678" s="86">
        <f>Summary!B677</f>
        <v>43460</v>
      </c>
      <c r="B678" s="24">
        <f>Summary!C677*0.297</f>
        <v>1779.9209999999998</v>
      </c>
      <c r="C678" s="24">
        <f>Summary!D677*0.161</f>
        <v>49.249899999999997</v>
      </c>
      <c r="D678" s="24">
        <f>Summary!E677*0.14</f>
        <v>1.1498284165961052</v>
      </c>
      <c r="E678" s="31">
        <f t="shared" si="44"/>
        <v>645.99969133242735</v>
      </c>
      <c r="F678" s="203">
        <f t="shared" si="45"/>
        <v>2.6924712174242438</v>
      </c>
      <c r="G678" s="7"/>
      <c r="H678" s="7"/>
      <c r="I678" s="214">
        <f t="shared" si="46"/>
        <v>1277.872536212501</v>
      </c>
      <c r="J678" s="114">
        <f t="shared" si="47"/>
        <v>1277872.5362125011</v>
      </c>
      <c r="K678" s="27"/>
      <c r="L678" s="317" t="s">
        <v>69</v>
      </c>
      <c r="M678" s="194" t="s">
        <v>69</v>
      </c>
      <c r="N678" s="194" t="s">
        <v>69</v>
      </c>
      <c r="O678" s="194" t="s">
        <v>69</v>
      </c>
      <c r="P678" s="194" t="s">
        <v>69</v>
      </c>
      <c r="Q678" s="194" t="s">
        <v>69</v>
      </c>
    </row>
    <row r="679" spans="1:17" x14ac:dyDescent="0.45">
      <c r="A679" s="86">
        <f>Summary!B678</f>
        <v>43461</v>
      </c>
      <c r="B679" s="24">
        <f>Summary!C678*0.297</f>
        <v>1769.5259999999998</v>
      </c>
      <c r="C679" s="24">
        <f>Summary!D678*0.161</f>
        <v>47.817</v>
      </c>
      <c r="D679" s="24">
        <f>Summary!E678*0.14</f>
        <v>1.1538811854360711</v>
      </c>
      <c r="E679" s="31">
        <f t="shared" si="44"/>
        <v>652.08490038353284</v>
      </c>
      <c r="F679" s="203">
        <f t="shared" si="45"/>
        <v>2.6311488805360357</v>
      </c>
      <c r="G679" s="7"/>
      <c r="H679" s="7"/>
      <c r="I679" s="214">
        <f t="shared" si="46"/>
        <v>1279.6420622125013</v>
      </c>
      <c r="J679" s="114">
        <f t="shared" si="47"/>
        <v>1279642.0622125012</v>
      </c>
      <c r="K679" s="27"/>
      <c r="L679" s="317" t="s">
        <v>69</v>
      </c>
      <c r="M679" s="194" t="s">
        <v>69</v>
      </c>
      <c r="N679" s="194" t="s">
        <v>69</v>
      </c>
      <c r="O679" s="194" t="s">
        <v>69</v>
      </c>
      <c r="P679" s="194" t="s">
        <v>69</v>
      </c>
      <c r="Q679" s="194" t="s">
        <v>69</v>
      </c>
    </row>
    <row r="680" spans="1:17" x14ac:dyDescent="0.45">
      <c r="A680" s="86">
        <f>Summary!B679</f>
        <v>43462</v>
      </c>
      <c r="B680" s="24">
        <f>Summary!C679*0.297</f>
        <v>1775.7629999999999</v>
      </c>
      <c r="C680" s="24">
        <f>Summary!D679*0.161</f>
        <v>47.012</v>
      </c>
      <c r="D680" s="24">
        <f>Summary!E679*0.14</f>
        <v>1.1546531414055885</v>
      </c>
      <c r="E680" s="31">
        <f t="shared" si="44"/>
        <v>650.22930503991165</v>
      </c>
      <c r="F680" s="203">
        <f t="shared" si="45"/>
        <v>2.5791444363676268</v>
      </c>
      <c r="G680" s="7"/>
      <c r="H680" s="7"/>
      <c r="I680" s="214">
        <f t="shared" si="46"/>
        <v>1281.4178252125012</v>
      </c>
      <c r="J680" s="114">
        <f t="shared" si="47"/>
        <v>1281417.8252125012</v>
      </c>
      <c r="K680" s="27"/>
      <c r="L680" s="317" t="s">
        <v>69</v>
      </c>
      <c r="M680" s="194" t="s">
        <v>69</v>
      </c>
      <c r="N680" s="194" t="s">
        <v>69</v>
      </c>
      <c r="O680" s="194" t="s">
        <v>69</v>
      </c>
      <c r="P680" s="194" t="s">
        <v>69</v>
      </c>
      <c r="Q680" s="194" t="s">
        <v>69</v>
      </c>
    </row>
    <row r="681" spans="1:17" x14ac:dyDescent="0.45">
      <c r="A681" s="86">
        <f>Summary!B680</f>
        <v>43463</v>
      </c>
      <c r="B681" s="24">
        <f>Summary!C680*0.297</f>
        <v>1776.951</v>
      </c>
      <c r="C681" s="24">
        <f>Summary!D680*0.161</f>
        <v>50.231999999999999</v>
      </c>
      <c r="D681" s="24">
        <f>Summary!E680*0.14</f>
        <v>1.156004064352244</v>
      </c>
      <c r="E681" s="31">
        <f t="shared" si="44"/>
        <v>650.55483485602247</v>
      </c>
      <c r="F681" s="203">
        <f t="shared" si="45"/>
        <v>2.749149920943879</v>
      </c>
      <c r="G681" s="7"/>
      <c r="H681" s="7"/>
      <c r="I681" s="214">
        <f t="shared" si="46"/>
        <v>1283.1947762125012</v>
      </c>
      <c r="J681" s="114">
        <f t="shared" si="47"/>
        <v>1283194.7762125011</v>
      </c>
      <c r="K681" s="27"/>
      <c r="L681" s="317" t="s">
        <v>69</v>
      </c>
      <c r="M681" s="194" t="s">
        <v>69</v>
      </c>
      <c r="N681" s="194" t="s">
        <v>69</v>
      </c>
      <c r="O681" s="194" t="s">
        <v>69</v>
      </c>
      <c r="P681" s="194" t="s">
        <v>69</v>
      </c>
      <c r="Q681" s="194" t="s">
        <v>69</v>
      </c>
    </row>
    <row r="682" spans="1:17" x14ac:dyDescent="0.45">
      <c r="A682" s="86">
        <f>Summary!B681</f>
        <v>43464</v>
      </c>
      <c r="B682" s="24">
        <f>Summary!C681*0.297</f>
        <v>1779.03</v>
      </c>
      <c r="C682" s="24">
        <f>Summary!D681*0.161</f>
        <v>51.230199999999996</v>
      </c>
      <c r="D682" s="24">
        <f>Summary!E681*0.14</f>
        <v>1.1563900423370028</v>
      </c>
      <c r="E682" s="31">
        <f t="shared" si="44"/>
        <v>650.01154693119452</v>
      </c>
      <c r="F682" s="203">
        <f t="shared" si="45"/>
        <v>2.799066493387115</v>
      </c>
      <c r="G682" s="7"/>
      <c r="H682" s="7"/>
      <c r="I682" s="214">
        <f t="shared" si="46"/>
        <v>1284.9738062125011</v>
      </c>
      <c r="J682" s="114">
        <f t="shared" si="47"/>
        <v>1284973.8062125011</v>
      </c>
      <c r="K682" s="27"/>
      <c r="L682" s="317" t="s">
        <v>69</v>
      </c>
      <c r="M682" s="194" t="s">
        <v>69</v>
      </c>
      <c r="N682" s="194" t="s">
        <v>69</v>
      </c>
      <c r="O682" s="194" t="s">
        <v>69</v>
      </c>
      <c r="P682" s="194" t="s">
        <v>69</v>
      </c>
      <c r="Q682" s="194" t="s">
        <v>69</v>
      </c>
    </row>
    <row r="683" spans="1:17" x14ac:dyDescent="0.45">
      <c r="A683" s="354">
        <f>Summary!B682</f>
        <v>43465</v>
      </c>
      <c r="B683" s="386">
        <f>Summary!C682*0.297</f>
        <v>1779.624</v>
      </c>
      <c r="C683" s="386">
        <f>Summary!D682*0.161</f>
        <v>55.205289999999998</v>
      </c>
      <c r="D683" s="386">
        <f>Summary!E682*0.14</f>
        <v>1.1676000000000002</v>
      </c>
      <c r="E683" s="410">
        <f t="shared" si="44"/>
        <v>656.09364674785252</v>
      </c>
      <c r="F683" s="359">
        <f t="shared" si="45"/>
        <v>3.0087425735393616</v>
      </c>
      <c r="G683" s="356"/>
      <c r="H683" s="356"/>
      <c r="I683" s="360">
        <f t="shared" si="46"/>
        <v>1286.7534302125011</v>
      </c>
      <c r="J683" s="409">
        <f t="shared" si="47"/>
        <v>1286753.4302125012</v>
      </c>
      <c r="K683" s="510"/>
      <c r="L683" s="325">
        <f>SUM(B653:B683)</f>
        <v>54240.813000000009</v>
      </c>
      <c r="M683" s="325">
        <f>SUM(C653:C683)</f>
        <v>1684.2081199999998</v>
      </c>
      <c r="N683" s="325">
        <f>SUM(D653:D683)</f>
        <v>36.196622557154953</v>
      </c>
      <c r="O683" s="364">
        <f>SUM(B319:B683)</f>
        <v>617877.35869999975</v>
      </c>
      <c r="P683" s="364">
        <f>SUM(C319:C683)</f>
        <v>14682.965655313732</v>
      </c>
      <c r="Q683" s="364">
        <f>SUM(D319:D683)</f>
        <v>441.76723755715471</v>
      </c>
    </row>
    <row r="684" spans="1:17" x14ac:dyDescent="0.45">
      <c r="A684" s="86">
        <f>Summary!B683</f>
        <v>43466</v>
      </c>
      <c r="B684" s="26">
        <f>Summary!C683*0.297</f>
        <v>1779.03</v>
      </c>
      <c r="C684" s="26">
        <f>Summary!D683*0.161</f>
        <v>60.342800000000004</v>
      </c>
      <c r="D684" s="26">
        <f>Summary!E683*0.14</f>
        <v>1.1144000000000001</v>
      </c>
      <c r="E684" s="31">
        <f t="shared" si="44"/>
        <v>626.40877332029254</v>
      </c>
      <c r="F684" s="203">
        <f t="shared" si="45"/>
        <v>3.2806182629209264</v>
      </c>
      <c r="G684" s="6"/>
      <c r="H684" s="6"/>
      <c r="I684" s="214">
        <f t="shared" si="46"/>
        <v>1288.5324602125013</v>
      </c>
      <c r="J684" s="408">
        <f t="shared" si="47"/>
        <v>1288532.4602125012</v>
      </c>
      <c r="K684" s="27"/>
      <c r="L684" s="317" t="s">
        <v>69</v>
      </c>
      <c r="M684" s="317" t="s">
        <v>69</v>
      </c>
      <c r="N684" s="317" t="s">
        <v>69</v>
      </c>
      <c r="O684" s="317" t="s">
        <v>69</v>
      </c>
      <c r="P684" s="194"/>
      <c r="Q684" s="194" t="s">
        <v>69</v>
      </c>
    </row>
    <row r="685" spans="1:17" x14ac:dyDescent="0.45">
      <c r="A685" s="86">
        <f>Summary!B684</f>
        <v>43467</v>
      </c>
      <c r="B685" s="24">
        <f>Summary!C684*0.297</f>
        <v>1771.9019999999998</v>
      </c>
      <c r="C685" s="24">
        <f>Summary!D684*0.161</f>
        <v>60.299329999999998</v>
      </c>
      <c r="D685" s="24">
        <f>Summary!E684*0.14</f>
        <v>1.1620000000000001</v>
      </c>
      <c r="E685" s="31">
        <f t="shared" si="44"/>
        <v>655.79247610759535</v>
      </c>
      <c r="F685" s="203">
        <f t="shared" si="45"/>
        <v>3.2910864659180223</v>
      </c>
      <c r="G685" s="7"/>
      <c r="H685" s="7"/>
      <c r="I685" s="214">
        <f t="shared" si="46"/>
        <v>1290.3043622125012</v>
      </c>
      <c r="J685" s="114">
        <f t="shared" si="47"/>
        <v>1290304.3622125012</v>
      </c>
      <c r="K685" s="27"/>
      <c r="L685" s="317" t="s">
        <v>69</v>
      </c>
      <c r="M685" s="194" t="s">
        <v>69</v>
      </c>
      <c r="N685" s="194" t="s">
        <v>69</v>
      </c>
      <c r="O685" s="194" t="s">
        <v>69</v>
      </c>
      <c r="P685" s="194" t="s">
        <v>69</v>
      </c>
      <c r="Q685" s="194" t="s">
        <v>69</v>
      </c>
    </row>
    <row r="686" spans="1:17" x14ac:dyDescent="0.45">
      <c r="A686" s="86">
        <f>Summary!B685</f>
        <v>43468</v>
      </c>
      <c r="B686" s="24">
        <f>Summary!C685*0.297</f>
        <v>1762.6949999999999</v>
      </c>
      <c r="C686" s="24">
        <f>Summary!D685*0.161</f>
        <v>41.489699999999999</v>
      </c>
      <c r="D686" s="24">
        <f>Summary!E685*0.14</f>
        <v>1.1479999999999999</v>
      </c>
      <c r="E686" s="31">
        <f t="shared" si="44"/>
        <v>651.27546172196548</v>
      </c>
      <c r="F686" s="203">
        <f t="shared" si="45"/>
        <v>2.2996370604406522</v>
      </c>
      <c r="G686" s="7"/>
      <c r="H686" s="7"/>
      <c r="I686" s="214">
        <f t="shared" si="46"/>
        <v>1292.0670572125014</v>
      </c>
      <c r="J686" s="114">
        <f t="shared" si="47"/>
        <v>1292067.0572125013</v>
      </c>
      <c r="K686" s="27"/>
      <c r="L686" s="317" t="s">
        <v>69</v>
      </c>
      <c r="M686" s="194" t="s">
        <v>69</v>
      </c>
      <c r="N686" s="194" t="s">
        <v>69</v>
      </c>
      <c r="O686" s="194" t="s">
        <v>69</v>
      </c>
      <c r="P686" s="194" t="s">
        <v>69</v>
      </c>
      <c r="Q686" s="194" t="s">
        <v>69</v>
      </c>
    </row>
    <row r="687" spans="1:17" x14ac:dyDescent="0.45">
      <c r="A687" s="86">
        <f>Summary!B686</f>
        <v>43469</v>
      </c>
      <c r="B687" s="24">
        <f>Summary!C686*0.297</f>
        <v>1777.8419999999999</v>
      </c>
      <c r="C687" s="24">
        <f>Summary!D686*0.161</f>
        <v>45.525970000000001</v>
      </c>
      <c r="D687" s="24">
        <f>Summary!E686*0.14</f>
        <v>1.0864</v>
      </c>
      <c r="E687" s="31">
        <f t="shared" si="44"/>
        <v>611.07792480996625</v>
      </c>
      <c r="F687" s="203">
        <f t="shared" si="45"/>
        <v>2.49680650033575</v>
      </c>
      <c r="G687" s="7"/>
      <c r="H687" s="7"/>
      <c r="I687" s="214">
        <f t="shared" si="46"/>
        <v>1293.8448992125013</v>
      </c>
      <c r="J687" s="114">
        <f t="shared" si="47"/>
        <v>1293844.8992125012</v>
      </c>
      <c r="K687" s="27"/>
      <c r="L687" s="317" t="s">
        <v>69</v>
      </c>
      <c r="M687" s="194" t="s">
        <v>69</v>
      </c>
      <c r="N687" s="194" t="s">
        <v>69</v>
      </c>
      <c r="O687" s="194" t="s">
        <v>69</v>
      </c>
      <c r="P687" s="194" t="s">
        <v>69</v>
      </c>
      <c r="Q687" s="194" t="s">
        <v>69</v>
      </c>
    </row>
    <row r="688" spans="1:17" x14ac:dyDescent="0.45">
      <c r="A688" s="86">
        <f>Summary!B687</f>
        <v>43470</v>
      </c>
      <c r="B688" s="24">
        <f>Summary!C687*0.297</f>
        <v>1733.886</v>
      </c>
      <c r="C688" s="24">
        <f>Summary!D687*0.161</f>
        <v>45.521140000000003</v>
      </c>
      <c r="D688" s="24">
        <f>Summary!E687*0.14</f>
        <v>1.0906</v>
      </c>
      <c r="E688" s="31">
        <f t="shared" si="44"/>
        <v>628.9917560900775</v>
      </c>
      <c r="F688" s="203">
        <f t="shared" si="45"/>
        <v>2.5582194752798397</v>
      </c>
      <c r="G688" s="7"/>
      <c r="H688" s="7"/>
      <c r="I688" s="214">
        <f t="shared" si="46"/>
        <v>1295.5787852125011</v>
      </c>
      <c r="J688" s="114">
        <f t="shared" si="47"/>
        <v>1295578.7852125012</v>
      </c>
      <c r="K688" s="27"/>
      <c r="L688" s="317" t="s">
        <v>69</v>
      </c>
      <c r="M688" s="194" t="s">
        <v>69</v>
      </c>
      <c r="N688" s="194" t="s">
        <v>69</v>
      </c>
      <c r="O688" s="194" t="s">
        <v>69</v>
      </c>
      <c r="P688" s="194" t="s">
        <v>69</v>
      </c>
      <c r="Q688" s="194" t="s">
        <v>69</v>
      </c>
    </row>
    <row r="689" spans="1:17" x14ac:dyDescent="0.45">
      <c r="A689" s="86">
        <f>Summary!B688</f>
        <v>43471</v>
      </c>
      <c r="B689" s="113">
        <f>0.29*Summary!C688</f>
        <v>1689.54</v>
      </c>
      <c r="C689" s="24">
        <f>Summary!D688*0.1603</f>
        <v>45.323222000000001</v>
      </c>
      <c r="D689" s="24">
        <f>Summary!E688*0.14</f>
        <v>1.1704000000000001</v>
      </c>
      <c r="E689" s="31">
        <f t="shared" si="44"/>
        <v>692.73293322442794</v>
      </c>
      <c r="F689" s="203">
        <f t="shared" si="45"/>
        <v>2.612495407433336</v>
      </c>
      <c r="G689" s="7"/>
      <c r="H689" s="7"/>
      <c r="I689" s="214">
        <f t="shared" si="46"/>
        <v>1297.2683252125012</v>
      </c>
      <c r="J689" s="114">
        <f t="shared" si="47"/>
        <v>1297268.3252125012</v>
      </c>
      <c r="K689" s="27"/>
      <c r="L689" s="317" t="s">
        <v>69</v>
      </c>
      <c r="M689" s="194" t="s">
        <v>69</v>
      </c>
      <c r="N689" s="194" t="s">
        <v>69</v>
      </c>
      <c r="O689" s="194" t="s">
        <v>69</v>
      </c>
      <c r="P689" s="194" t="s">
        <v>69</v>
      </c>
      <c r="Q689" s="194" t="s">
        <v>69</v>
      </c>
    </row>
    <row r="690" spans="1:17" x14ac:dyDescent="0.45">
      <c r="A690" s="86">
        <f>Summary!B689</f>
        <v>43472</v>
      </c>
      <c r="B690" s="113">
        <f>0.29*Summary!C689</f>
        <v>1705.1999999999998</v>
      </c>
      <c r="C690" s="24">
        <f>Summary!D689*0.1603</f>
        <v>49.523082000000002</v>
      </c>
      <c r="D690" s="24">
        <f>Summary!E689*0.14</f>
        <v>1.2138000000000002</v>
      </c>
      <c r="E690" s="31">
        <f t="shared" si="44"/>
        <v>711.82266009852242</v>
      </c>
      <c r="F690" s="203">
        <f t="shared" si="45"/>
        <v>2.8222733551526855</v>
      </c>
      <c r="G690" s="7"/>
      <c r="H690" s="7"/>
      <c r="I690" s="214">
        <f t="shared" si="46"/>
        <v>1298.9735252125013</v>
      </c>
      <c r="J690" s="114">
        <f t="shared" si="47"/>
        <v>1298973.5252125012</v>
      </c>
      <c r="K690" s="27"/>
      <c r="L690" s="317" t="s">
        <v>69</v>
      </c>
      <c r="M690" s="194" t="s">
        <v>69</v>
      </c>
      <c r="N690" s="194" t="s">
        <v>69</v>
      </c>
      <c r="O690" s="194" t="s">
        <v>69</v>
      </c>
      <c r="P690" s="194" t="s">
        <v>69</v>
      </c>
      <c r="Q690" s="194" t="s">
        <v>69</v>
      </c>
    </row>
    <row r="691" spans="1:17" x14ac:dyDescent="0.45">
      <c r="A691" s="86">
        <f>Summary!B690</f>
        <v>43473</v>
      </c>
      <c r="B691" s="113">
        <f>0.29*Summary!C690</f>
        <v>1702.8799999999999</v>
      </c>
      <c r="C691" s="24">
        <f>Summary!D690*0.1603</f>
        <v>52.018952999999996</v>
      </c>
      <c r="D691" s="24">
        <f>Summary!E690*0.14</f>
        <v>1.1340000000000001</v>
      </c>
      <c r="E691" s="31">
        <f t="shared" si="44"/>
        <v>665.9306586488774</v>
      </c>
      <c r="F691" s="203">
        <f t="shared" si="45"/>
        <v>2.9642135754354171</v>
      </c>
      <c r="G691" s="7"/>
      <c r="H691" s="7"/>
      <c r="I691" s="214">
        <f t="shared" si="46"/>
        <v>1300.6764052125011</v>
      </c>
      <c r="J691" s="114">
        <f t="shared" si="47"/>
        <v>1300676.4052125011</v>
      </c>
      <c r="K691" s="27"/>
      <c r="L691" s="317" t="s">
        <v>69</v>
      </c>
      <c r="M691" s="194" t="s">
        <v>69</v>
      </c>
      <c r="N691" s="194" t="s">
        <v>69</v>
      </c>
      <c r="O691" s="194" t="s">
        <v>69</v>
      </c>
      <c r="P691" s="194" t="s">
        <v>69</v>
      </c>
      <c r="Q691" s="194" t="s">
        <v>69</v>
      </c>
    </row>
    <row r="692" spans="1:17" x14ac:dyDescent="0.45">
      <c r="A692" s="86">
        <f>Summary!B691</f>
        <v>43474</v>
      </c>
      <c r="B692" s="113">
        <f>0.29*Summary!C691</f>
        <v>1719.12</v>
      </c>
      <c r="C692" s="24">
        <f>Summary!D691*0.1603</f>
        <v>55.199305000000003</v>
      </c>
      <c r="D692" s="24">
        <f>Summary!E691*0.14</f>
        <v>1.1368</v>
      </c>
      <c r="E692" s="31">
        <f t="shared" si="44"/>
        <v>661.26855600539818</v>
      </c>
      <c r="F692" s="203">
        <f t="shared" si="45"/>
        <v>3.111013042829966</v>
      </c>
      <c r="G692" s="7"/>
      <c r="H692" s="7"/>
      <c r="I692" s="214">
        <f t="shared" si="46"/>
        <v>1302.3955252125011</v>
      </c>
      <c r="J692" s="114">
        <f t="shared" si="47"/>
        <v>1302395.5252125012</v>
      </c>
      <c r="K692" s="27"/>
      <c r="L692" s="317" t="s">
        <v>69</v>
      </c>
      <c r="M692" s="194" t="s">
        <v>69</v>
      </c>
      <c r="N692" s="194" t="s">
        <v>69</v>
      </c>
      <c r="O692" s="194" t="s">
        <v>69</v>
      </c>
      <c r="P692" s="194" t="s">
        <v>69</v>
      </c>
      <c r="Q692" s="194" t="s">
        <v>69</v>
      </c>
    </row>
    <row r="693" spans="1:17" x14ac:dyDescent="0.45">
      <c r="A693" s="86">
        <f>Summary!B692</f>
        <v>43475</v>
      </c>
      <c r="B693" s="113">
        <f>0.29*Summary!C692</f>
        <v>1711.58</v>
      </c>
      <c r="C693" s="24">
        <f>Summary!D692*0.1603</f>
        <v>57.504419000000006</v>
      </c>
      <c r="D693" s="24">
        <f>Summary!E692*0.14</f>
        <v>1.1479999999999999</v>
      </c>
      <c r="E693" s="31">
        <f t="shared" si="44"/>
        <v>670.72529475689134</v>
      </c>
      <c r="F693" s="203">
        <f t="shared" si="45"/>
        <v>3.2505186514787794</v>
      </c>
      <c r="G693" s="7"/>
      <c r="H693" s="7"/>
      <c r="I693" s="214">
        <f t="shared" si="46"/>
        <v>1304.1071052125012</v>
      </c>
      <c r="J693" s="114">
        <f t="shared" si="47"/>
        <v>1304107.1052125013</v>
      </c>
      <c r="K693" s="27"/>
      <c r="L693" s="317" t="s">
        <v>69</v>
      </c>
      <c r="M693" s="194" t="s">
        <v>69</v>
      </c>
      <c r="N693" s="194" t="s">
        <v>69</v>
      </c>
      <c r="O693" s="194" t="s">
        <v>69</v>
      </c>
      <c r="P693" s="194" t="s">
        <v>69</v>
      </c>
      <c r="Q693" s="194" t="s">
        <v>69</v>
      </c>
    </row>
    <row r="694" spans="1:17" x14ac:dyDescent="0.45">
      <c r="A694" s="86">
        <f>Summary!B693</f>
        <v>43476</v>
      </c>
      <c r="B694" s="113">
        <f>0.29*Summary!C693</f>
        <v>1713.8999999999999</v>
      </c>
      <c r="C694" s="24">
        <f>Summary!D693*0.1603</f>
        <v>47.601084999999998</v>
      </c>
      <c r="D694" s="24">
        <f>Summary!E693*0.14</f>
        <v>1.1732000000000002</v>
      </c>
      <c r="E694" s="31">
        <f t="shared" si="44"/>
        <v>684.52068382052653</v>
      </c>
      <c r="F694" s="203">
        <f t="shared" si="45"/>
        <v>2.7023023377814157</v>
      </c>
      <c r="G694" s="7"/>
      <c r="H694" s="7"/>
      <c r="I694" s="214">
        <f t="shared" si="46"/>
        <v>1305.8210052125012</v>
      </c>
      <c r="J694" s="114">
        <f t="shared" si="47"/>
        <v>1305821.0052125012</v>
      </c>
      <c r="K694" s="27"/>
      <c r="L694" s="317" t="s">
        <v>69</v>
      </c>
      <c r="M694" s="194" t="s">
        <v>69</v>
      </c>
      <c r="N694" s="194" t="s">
        <v>69</v>
      </c>
      <c r="O694" s="194" t="s">
        <v>69</v>
      </c>
      <c r="P694" s="194" t="s">
        <v>69</v>
      </c>
      <c r="Q694" s="194" t="s">
        <v>69</v>
      </c>
    </row>
    <row r="695" spans="1:17" x14ac:dyDescent="0.45">
      <c r="A695" s="86">
        <f>Summary!B694</f>
        <v>43477</v>
      </c>
      <c r="B695" s="113">
        <f>0.29*Summary!C694</f>
        <v>1709.55</v>
      </c>
      <c r="C695" s="24">
        <f>Summary!D694*0.1603</f>
        <v>43.84205</v>
      </c>
      <c r="D695" s="24">
        <f>Summary!E694*0.14</f>
        <v>1.1774000000000002</v>
      </c>
      <c r="E695" s="31">
        <f t="shared" si="44"/>
        <v>688.71925360474995</v>
      </c>
      <c r="F695" s="203">
        <f t="shared" si="45"/>
        <v>2.5004134129614655</v>
      </c>
      <c r="G695" s="7"/>
      <c r="H695" s="7"/>
      <c r="I695" s="214">
        <f t="shared" si="46"/>
        <v>1307.5305552125012</v>
      </c>
      <c r="J695" s="114">
        <f t="shared" si="47"/>
        <v>1307530.5552125012</v>
      </c>
      <c r="K695" s="27"/>
      <c r="L695" s="317" t="s">
        <v>69</v>
      </c>
      <c r="M695" s="194" t="s">
        <v>69</v>
      </c>
      <c r="N695" s="194" t="s">
        <v>69</v>
      </c>
      <c r="O695" s="194" t="s">
        <v>69</v>
      </c>
      <c r="P695" s="194" t="s">
        <v>69</v>
      </c>
      <c r="Q695" s="194" t="s">
        <v>69</v>
      </c>
    </row>
    <row r="696" spans="1:17" x14ac:dyDescent="0.45">
      <c r="A696" s="86">
        <f>Summary!B695</f>
        <v>43478</v>
      </c>
      <c r="B696" s="113">
        <f>0.29*Summary!C695</f>
        <v>1657.06</v>
      </c>
      <c r="C696" s="24">
        <f>Summary!D695*0.1603</f>
        <v>48.986076999999995</v>
      </c>
      <c r="D696" s="24">
        <f>Summary!E695*0.14</f>
        <v>1.2390000000000001</v>
      </c>
      <c r="E696" s="31">
        <f t="shared" si="44"/>
        <v>747.70979928306758</v>
      </c>
      <c r="F696" s="203">
        <f t="shared" si="45"/>
        <v>2.871322038742333</v>
      </c>
      <c r="G696" s="7"/>
      <c r="H696" s="7"/>
      <c r="I696" s="214">
        <f t="shared" si="46"/>
        <v>1309.1876152125012</v>
      </c>
      <c r="J696" s="114">
        <f t="shared" si="47"/>
        <v>1309187.6152125013</v>
      </c>
      <c r="K696" s="27"/>
      <c r="L696" s="317" t="s">
        <v>69</v>
      </c>
      <c r="M696" s="194" t="s">
        <v>69</v>
      </c>
      <c r="N696" s="194" t="s">
        <v>69</v>
      </c>
      <c r="O696" s="194" t="s">
        <v>69</v>
      </c>
      <c r="P696" s="194" t="s">
        <v>69</v>
      </c>
      <c r="Q696" s="194" t="s">
        <v>69</v>
      </c>
    </row>
    <row r="697" spans="1:17" x14ac:dyDescent="0.45">
      <c r="A697" s="86">
        <f>Summary!B696</f>
        <v>43479</v>
      </c>
      <c r="B697" s="113">
        <f>0.29*Summary!C696</f>
        <v>1704.9099999999999</v>
      </c>
      <c r="C697" s="24">
        <f>Summary!D696*0.1603</f>
        <v>17.264310000000002</v>
      </c>
      <c r="D697" s="24">
        <f>Summary!E696*0.14</f>
        <v>0.89600000000000013</v>
      </c>
      <c r="E697" s="31">
        <f t="shared" si="44"/>
        <v>525.54093764480251</v>
      </c>
      <c r="F697" s="203">
        <f t="shared" si="45"/>
        <v>1.0024716952141739</v>
      </c>
      <c r="G697" s="7"/>
      <c r="H697" s="7"/>
      <c r="I697" s="214">
        <f t="shared" si="46"/>
        <v>1310.8925252125011</v>
      </c>
      <c r="J697" s="114">
        <f t="shared" si="47"/>
        <v>1310892.5252125012</v>
      </c>
      <c r="K697" s="27"/>
      <c r="L697" s="317" t="s">
        <v>69</v>
      </c>
      <c r="M697" s="194" t="s">
        <v>69</v>
      </c>
      <c r="N697" s="194" t="s">
        <v>69</v>
      </c>
      <c r="O697" s="194" t="s">
        <v>69</v>
      </c>
      <c r="P697" s="194" t="s">
        <v>69</v>
      </c>
      <c r="Q697" s="194" t="s">
        <v>69</v>
      </c>
    </row>
    <row r="698" spans="1:17" x14ac:dyDescent="0.45">
      <c r="A698" s="86">
        <f>Summary!B697</f>
        <v>43480</v>
      </c>
      <c r="B698" s="113">
        <f>0.29*Summary!C697</f>
        <v>1728.11</v>
      </c>
      <c r="C698" s="24">
        <f>Summary!D697*0.1603</f>
        <v>63.67116</v>
      </c>
      <c r="D698" s="24">
        <f>Summary!E697*0.14</f>
        <v>0.99120000000000008</v>
      </c>
      <c r="E698" s="31">
        <f t="shared" si="44"/>
        <v>573.57459883919432</v>
      </c>
      <c r="F698" s="203">
        <f t="shared" si="45"/>
        <v>3.5535120817990964</v>
      </c>
      <c r="G698" s="7"/>
      <c r="H698" s="7"/>
      <c r="I698" s="214">
        <f t="shared" si="46"/>
        <v>1312.6206352125014</v>
      </c>
      <c r="J698" s="114">
        <f t="shared" si="47"/>
        <v>1312620.6352125013</v>
      </c>
      <c r="K698" s="27"/>
      <c r="L698" s="317" t="s">
        <v>69</v>
      </c>
      <c r="M698" s="194" t="s">
        <v>69</v>
      </c>
      <c r="N698" s="194" t="s">
        <v>69</v>
      </c>
      <c r="O698" s="194" t="s">
        <v>69</v>
      </c>
      <c r="P698" s="194" t="s">
        <v>69</v>
      </c>
      <c r="Q698" s="194" t="s">
        <v>69</v>
      </c>
    </row>
    <row r="699" spans="1:17" x14ac:dyDescent="0.45">
      <c r="A699" s="86">
        <f>Summary!B698</f>
        <v>43481</v>
      </c>
      <c r="B699" s="113">
        <f>0.29*Summary!C698</f>
        <v>1737.1</v>
      </c>
      <c r="C699" s="24">
        <f>Summary!D698*0.1603</f>
        <v>57.146949999999997</v>
      </c>
      <c r="D699" s="24">
        <f>Summary!E698*0.14</f>
        <v>1.0976000000000001</v>
      </c>
      <c r="E699" s="31">
        <f t="shared" si="44"/>
        <v>631.85769385757885</v>
      </c>
      <c r="F699" s="203">
        <f t="shared" si="45"/>
        <v>3.1850102908075169</v>
      </c>
      <c r="G699" s="7"/>
      <c r="H699" s="7"/>
      <c r="I699" s="214">
        <f t="shared" si="46"/>
        <v>1314.3577352125014</v>
      </c>
      <c r="J699" s="114">
        <f t="shared" si="47"/>
        <v>1314357.7352125014</v>
      </c>
      <c r="K699" s="27"/>
      <c r="L699" s="317" t="s">
        <v>69</v>
      </c>
      <c r="M699" s="194" t="s">
        <v>69</v>
      </c>
      <c r="N699" s="194" t="s">
        <v>69</v>
      </c>
      <c r="O699" s="194" t="s">
        <v>69</v>
      </c>
      <c r="P699" s="194" t="s">
        <v>69</v>
      </c>
      <c r="Q699" s="194" t="s">
        <v>69</v>
      </c>
    </row>
    <row r="700" spans="1:17" x14ac:dyDescent="0.45">
      <c r="A700" s="86">
        <f>Summary!B699</f>
        <v>43482</v>
      </c>
      <c r="B700" s="113">
        <f>0.29*Summary!C699</f>
        <v>1731.59</v>
      </c>
      <c r="C700" s="24">
        <f>Summary!D699*0.1603</f>
        <v>61.843740000000004</v>
      </c>
      <c r="D700" s="24">
        <f>Summary!E699*0.14</f>
        <v>1.1508000000000003</v>
      </c>
      <c r="E700" s="31">
        <f t="shared" si="44"/>
        <v>664.59150260743036</v>
      </c>
      <c r="F700" s="203">
        <f t="shared" si="45"/>
        <v>3.4483426190030309</v>
      </c>
      <c r="G700" s="7"/>
      <c r="H700" s="7"/>
      <c r="I700" s="214">
        <f t="shared" si="46"/>
        <v>1316.0893252125015</v>
      </c>
      <c r="J700" s="114">
        <f t="shared" si="47"/>
        <v>1316089.3252125015</v>
      </c>
      <c r="K700" s="27"/>
      <c r="L700" s="317" t="s">
        <v>69</v>
      </c>
      <c r="M700" s="194" t="s">
        <v>69</v>
      </c>
      <c r="N700" s="194" t="s">
        <v>69</v>
      </c>
      <c r="O700" s="194" t="s">
        <v>69</v>
      </c>
      <c r="P700" s="194" t="s">
        <v>69</v>
      </c>
      <c r="Q700" s="194" t="s">
        <v>69</v>
      </c>
    </row>
    <row r="701" spans="1:17" x14ac:dyDescent="0.45">
      <c r="A701" s="86">
        <f>Summary!B700</f>
        <v>43483</v>
      </c>
      <c r="B701" s="113">
        <f>0.29*Summary!C700</f>
        <v>1724.9199999999998</v>
      </c>
      <c r="C701" s="24">
        <f>Summary!D700*0.1603</f>
        <v>65.097830000000002</v>
      </c>
      <c r="D701" s="24">
        <f>Summary!E700*0.14</f>
        <v>1.1158000000000001</v>
      </c>
      <c r="E701" s="31">
        <f t="shared" si="44"/>
        <v>646.87057950513667</v>
      </c>
      <c r="F701" s="203">
        <f t="shared" si="45"/>
        <v>3.6367140544069336</v>
      </c>
      <c r="G701" s="7"/>
      <c r="H701" s="7"/>
      <c r="I701" s="214">
        <f t="shared" si="46"/>
        <v>1317.8142452125014</v>
      </c>
      <c r="J701" s="114">
        <f t="shared" si="47"/>
        <v>1317814.2452125014</v>
      </c>
      <c r="K701" s="27"/>
      <c r="L701" s="317" t="s">
        <v>69</v>
      </c>
      <c r="M701" s="194" t="s">
        <v>69</v>
      </c>
      <c r="N701" s="194" t="s">
        <v>69</v>
      </c>
      <c r="O701" s="194" t="s">
        <v>69</v>
      </c>
      <c r="P701" s="194" t="s">
        <v>69</v>
      </c>
      <c r="Q701" s="194" t="s">
        <v>69</v>
      </c>
    </row>
    <row r="702" spans="1:17" x14ac:dyDescent="0.45">
      <c r="A702" s="86">
        <f>Summary!B701</f>
        <v>43484</v>
      </c>
      <c r="B702" s="113">
        <f>0.29*Summary!C701</f>
        <v>1725.4999999999998</v>
      </c>
      <c r="C702" s="24">
        <f>Summary!D701*0.1603</f>
        <v>65.097830000000002</v>
      </c>
      <c r="D702" s="24">
        <f>Summary!E701*0.14</f>
        <v>1.1116000000000001</v>
      </c>
      <c r="E702" s="31">
        <f t="shared" si="44"/>
        <v>644.21906693711992</v>
      </c>
      <c r="F702" s="203">
        <f t="shared" si="45"/>
        <v>3.6355360712125964</v>
      </c>
      <c r="G702" s="7"/>
      <c r="H702" s="7"/>
      <c r="I702" s="214">
        <f t="shared" si="46"/>
        <v>1319.5397452125014</v>
      </c>
      <c r="J702" s="114">
        <f t="shared" si="47"/>
        <v>1319539.7452125014</v>
      </c>
      <c r="K702" s="27"/>
      <c r="L702" s="317" t="s">
        <v>69</v>
      </c>
      <c r="M702" s="194" t="s">
        <v>69</v>
      </c>
      <c r="N702" s="194" t="s">
        <v>69</v>
      </c>
      <c r="O702" s="194" t="s">
        <v>69</v>
      </c>
      <c r="P702" s="194" t="s">
        <v>69</v>
      </c>
      <c r="Q702" s="194" t="s">
        <v>69</v>
      </c>
    </row>
    <row r="703" spans="1:17" x14ac:dyDescent="0.45">
      <c r="A703" s="86">
        <f>Summary!B702</f>
        <v>43485</v>
      </c>
      <c r="B703" s="113">
        <f>0.29*Summary!C702</f>
        <v>1726.08</v>
      </c>
      <c r="C703" s="24">
        <f>Summary!D702*0.1603</f>
        <v>66.268019999999993</v>
      </c>
      <c r="D703" s="24">
        <f>Summary!E702*0.14</f>
        <v>1.1074000000000002</v>
      </c>
      <c r="E703" s="31">
        <f t="shared" si="44"/>
        <v>641.56933629959235</v>
      </c>
      <c r="F703" s="203">
        <f t="shared" si="45"/>
        <v>3.6972741488006324</v>
      </c>
      <c r="G703" s="7"/>
      <c r="H703" s="7"/>
      <c r="I703" s="214">
        <f t="shared" si="46"/>
        <v>1321.2658252125016</v>
      </c>
      <c r="J703" s="114">
        <f t="shared" si="47"/>
        <v>1321265.8252125015</v>
      </c>
      <c r="K703" s="27"/>
      <c r="L703" s="317" t="s">
        <v>69</v>
      </c>
      <c r="M703" s="194" t="s">
        <v>69</v>
      </c>
      <c r="N703" s="194" t="s">
        <v>69</v>
      </c>
      <c r="O703" s="194" t="s">
        <v>69</v>
      </c>
      <c r="P703" s="194" t="s">
        <v>69</v>
      </c>
      <c r="Q703" s="194" t="s">
        <v>69</v>
      </c>
    </row>
    <row r="704" spans="1:17" x14ac:dyDescent="0.45">
      <c r="A704" s="86">
        <f>Summary!B703</f>
        <v>43486</v>
      </c>
      <c r="B704" s="113">
        <f>0.29*Summary!C703</f>
        <v>1726.9499999999998</v>
      </c>
      <c r="C704" s="24">
        <f>Summary!D703*0.1603</f>
        <v>66.418701999999996</v>
      </c>
      <c r="D704" s="24">
        <f>Summary!E703*0.14</f>
        <v>1.0920000000000001</v>
      </c>
      <c r="E704" s="31">
        <f t="shared" si="44"/>
        <v>632.32867193607228</v>
      </c>
      <c r="F704" s="203">
        <f t="shared" si="45"/>
        <v>3.7035720499598641</v>
      </c>
      <c r="G704" s="7"/>
      <c r="H704" s="7"/>
      <c r="I704" s="214">
        <f t="shared" si="46"/>
        <v>1322.9927752125013</v>
      </c>
      <c r="J704" s="114">
        <f t="shared" si="47"/>
        <v>1322992.7752125014</v>
      </c>
      <c r="K704" s="27"/>
      <c r="L704" s="317" t="s">
        <v>69</v>
      </c>
      <c r="M704" s="194" t="s">
        <v>69</v>
      </c>
      <c r="N704" s="194" t="s">
        <v>69</v>
      </c>
      <c r="O704" s="194" t="s">
        <v>69</v>
      </c>
      <c r="P704" s="194" t="s">
        <v>69</v>
      </c>
      <c r="Q704" s="194" t="s">
        <v>69</v>
      </c>
    </row>
    <row r="705" spans="1:17" x14ac:dyDescent="0.45">
      <c r="A705" s="86">
        <f>Summary!B704</f>
        <v>43487</v>
      </c>
      <c r="B705" s="113">
        <f>0.29*Summary!C704</f>
        <v>1727.82</v>
      </c>
      <c r="C705" s="24">
        <f>Summary!D704*0.1603</f>
        <v>69.086094000000003</v>
      </c>
      <c r="D705" s="24">
        <f>Summary!E704*0.14</f>
        <v>1.0920000000000001</v>
      </c>
      <c r="E705" s="31">
        <f t="shared" si="44"/>
        <v>632.01027884849123</v>
      </c>
      <c r="F705" s="203">
        <f t="shared" si="45"/>
        <v>3.8447247872709376</v>
      </c>
      <c r="G705" s="7"/>
      <c r="H705" s="7"/>
      <c r="I705" s="214">
        <f t="shared" si="46"/>
        <v>1324.7205952125014</v>
      </c>
      <c r="J705" s="114">
        <f t="shared" si="47"/>
        <v>1324720.5952125015</v>
      </c>
      <c r="K705" s="27"/>
      <c r="L705" s="317" t="s">
        <v>69</v>
      </c>
      <c r="M705" s="194" t="s">
        <v>69</v>
      </c>
      <c r="N705" s="194" t="s">
        <v>69</v>
      </c>
      <c r="O705" s="194" t="s">
        <v>69</v>
      </c>
      <c r="P705" s="194" t="s">
        <v>69</v>
      </c>
      <c r="Q705" s="194" t="s">
        <v>69</v>
      </c>
    </row>
    <row r="706" spans="1:17" x14ac:dyDescent="0.45">
      <c r="A706" s="86">
        <f>Summary!B705</f>
        <v>43488</v>
      </c>
      <c r="B706" s="113">
        <f>0.29*Summary!C705</f>
        <v>1727.53</v>
      </c>
      <c r="C706" s="24">
        <f>Summary!D705*0.1603</f>
        <v>72.126984999999991</v>
      </c>
      <c r="D706" s="24">
        <f>Summary!E705*0.14</f>
        <v>1.0780000000000001</v>
      </c>
      <c r="E706" s="31">
        <f t="shared" si="44"/>
        <v>624.01231816524171</v>
      </c>
      <c r="F706" s="203">
        <f t="shared" si="45"/>
        <v>4.0078184676953867</v>
      </c>
      <c r="G706" s="7"/>
      <c r="H706" s="7"/>
      <c r="I706" s="214">
        <f t="shared" si="46"/>
        <v>1326.4481252125015</v>
      </c>
      <c r="J706" s="114">
        <f t="shared" si="47"/>
        <v>1326448.1252125015</v>
      </c>
      <c r="K706" s="27"/>
      <c r="L706" s="317" t="s">
        <v>69</v>
      </c>
      <c r="M706" s="194" t="s">
        <v>69</v>
      </c>
      <c r="N706" s="194" t="s">
        <v>69</v>
      </c>
      <c r="O706" s="194" t="s">
        <v>69</v>
      </c>
      <c r="P706" s="194" t="s">
        <v>69</v>
      </c>
      <c r="Q706" s="194" t="s">
        <v>69</v>
      </c>
    </row>
    <row r="707" spans="1:17" x14ac:dyDescent="0.45">
      <c r="A707" s="86">
        <f>Summary!B706</f>
        <v>43489</v>
      </c>
      <c r="B707" s="113">
        <f>0.29*Summary!C706</f>
        <v>1728.11</v>
      </c>
      <c r="C707" s="24">
        <f>Summary!D706*0.1603</f>
        <v>75.14864</v>
      </c>
      <c r="D707" s="24">
        <f>Summary!E706*0.14</f>
        <v>1.0920000000000001</v>
      </c>
      <c r="E707" s="31">
        <f t="shared" si="44"/>
        <v>631.90421906012932</v>
      </c>
      <c r="F707" s="203">
        <f t="shared" si="45"/>
        <v>4.1673800049004619</v>
      </c>
      <c r="G707" s="7"/>
      <c r="H707" s="7"/>
      <c r="I707" s="214">
        <f t="shared" si="46"/>
        <v>1328.1762352125015</v>
      </c>
      <c r="J707" s="114">
        <f t="shared" si="47"/>
        <v>1328176.2352125016</v>
      </c>
      <c r="K707" s="27"/>
      <c r="L707" s="317" t="s">
        <v>69</v>
      </c>
      <c r="M707" s="194" t="s">
        <v>69</v>
      </c>
      <c r="N707" s="194" t="s">
        <v>69</v>
      </c>
      <c r="O707" s="194" t="s">
        <v>69</v>
      </c>
      <c r="P707" s="194" t="s">
        <v>69</v>
      </c>
      <c r="Q707" s="194" t="s">
        <v>69</v>
      </c>
    </row>
    <row r="708" spans="1:17" x14ac:dyDescent="0.45">
      <c r="A708" s="86">
        <f>Summary!B707</f>
        <v>43490</v>
      </c>
      <c r="B708" s="113">
        <f>0.29*Summary!C707</f>
        <v>1728.9799999999998</v>
      </c>
      <c r="C708" s="24">
        <f>Summary!D707*0.1603</f>
        <v>76.326844999999992</v>
      </c>
      <c r="D708" s="24">
        <f>Summary!E707*0.14</f>
        <v>1.0962000000000001</v>
      </c>
      <c r="E708" s="31">
        <f t="shared" ref="E708:E771" si="48">D708*10^6/B708</f>
        <v>634.01543106340159</v>
      </c>
      <c r="F708" s="203">
        <f t="shared" ref="F708:F771" si="49">C708/(B708+C708)*100</f>
        <v>4.2279153381263566</v>
      </c>
      <c r="G708" s="7"/>
      <c r="H708" s="7"/>
      <c r="I708" s="214">
        <f t="shared" ref="I708:I771" si="50">J708/1000</f>
        <v>1329.9052152125016</v>
      </c>
      <c r="J708" s="114">
        <f t="shared" ref="J708:J771" si="51">B708+J707</f>
        <v>1329905.2152125016</v>
      </c>
      <c r="K708" s="27"/>
      <c r="L708" s="317" t="s">
        <v>69</v>
      </c>
      <c r="M708" s="194" t="s">
        <v>69</v>
      </c>
      <c r="N708" s="194" t="s">
        <v>69</v>
      </c>
      <c r="O708" s="194" t="s">
        <v>69</v>
      </c>
      <c r="P708" s="194" t="s">
        <v>69</v>
      </c>
      <c r="Q708" s="194" t="s">
        <v>69</v>
      </c>
    </row>
    <row r="709" spans="1:17" x14ac:dyDescent="0.45">
      <c r="A709" s="86">
        <f>Summary!B708</f>
        <v>43491</v>
      </c>
      <c r="B709" s="113">
        <f>0.29*Summary!C708</f>
        <v>1728.3999999999999</v>
      </c>
      <c r="C709" s="24">
        <f>Summary!D708*0.1603</f>
        <v>77.373604</v>
      </c>
      <c r="D709" s="24">
        <f>Summary!E708*0.14</f>
        <v>1.1200000000000001</v>
      </c>
      <c r="E709" s="31">
        <f t="shared" si="48"/>
        <v>647.99814857671845</v>
      </c>
      <c r="F709" s="203">
        <f t="shared" si="49"/>
        <v>4.2847898445634831</v>
      </c>
      <c r="G709" s="7"/>
      <c r="H709" s="7"/>
      <c r="I709" s="214">
        <f t="shared" si="50"/>
        <v>1331.6336152125016</v>
      </c>
      <c r="J709" s="114">
        <f t="shared" si="51"/>
        <v>1331633.6152125015</v>
      </c>
      <c r="K709" s="27"/>
      <c r="L709" s="317" t="s">
        <v>69</v>
      </c>
      <c r="M709" s="194" t="s">
        <v>69</v>
      </c>
      <c r="N709" s="194" t="s">
        <v>69</v>
      </c>
      <c r="O709" s="194" t="s">
        <v>69</v>
      </c>
      <c r="P709" s="194" t="s">
        <v>69</v>
      </c>
      <c r="Q709" s="194" t="s">
        <v>69</v>
      </c>
    </row>
    <row r="710" spans="1:17" x14ac:dyDescent="0.45">
      <c r="A710" s="86">
        <f>Summary!B709</f>
        <v>43492</v>
      </c>
      <c r="B710" s="113">
        <f>0.29*Summary!C709</f>
        <v>1729.85</v>
      </c>
      <c r="C710" s="24">
        <f>Summary!D709*0.1603</f>
        <v>76.206620000000001</v>
      </c>
      <c r="D710" s="24">
        <f>Summary!E709*0.14</f>
        <v>1.1172000000000002</v>
      </c>
      <c r="E710" s="31">
        <f t="shared" si="48"/>
        <v>645.83634419169312</v>
      </c>
      <c r="F710" s="203">
        <f t="shared" si="49"/>
        <v>4.2195033730448612</v>
      </c>
      <c r="G710" s="7"/>
      <c r="H710" s="7"/>
      <c r="I710" s="214">
        <f t="shared" si="50"/>
        <v>1333.3634652125015</v>
      </c>
      <c r="J710" s="114">
        <f t="shared" si="51"/>
        <v>1333363.4652125016</v>
      </c>
      <c r="K710" s="27"/>
      <c r="L710" s="317" t="s">
        <v>69</v>
      </c>
      <c r="M710" s="194" t="s">
        <v>69</v>
      </c>
      <c r="N710" s="194" t="s">
        <v>69</v>
      </c>
      <c r="O710" s="194" t="s">
        <v>69</v>
      </c>
      <c r="P710" s="194" t="s">
        <v>69</v>
      </c>
      <c r="Q710" s="194" t="s">
        <v>69</v>
      </c>
    </row>
    <row r="711" spans="1:17" x14ac:dyDescent="0.45">
      <c r="A711" s="86">
        <f>Summary!B710</f>
        <v>43493</v>
      </c>
      <c r="B711" s="113">
        <f>0.29*Summary!C710</f>
        <v>1727.2399999999998</v>
      </c>
      <c r="C711" s="24">
        <f>Summary!D710*0.1603</f>
        <v>75.966169999999991</v>
      </c>
      <c r="D711" s="24">
        <f>Summary!E710*0.14</f>
        <v>1.1214000000000002</v>
      </c>
      <c r="E711" s="31">
        <f t="shared" si="48"/>
        <v>649.24388041036593</v>
      </c>
      <c r="F711" s="203">
        <f t="shared" si="49"/>
        <v>4.2128388458209418</v>
      </c>
      <c r="G711" s="7"/>
      <c r="H711" s="7"/>
      <c r="I711" s="214">
        <f t="shared" si="50"/>
        <v>1335.0907052125017</v>
      </c>
      <c r="J711" s="114">
        <f t="shared" si="51"/>
        <v>1335090.7052125016</v>
      </c>
      <c r="K711" s="27"/>
      <c r="L711" s="317" t="s">
        <v>69</v>
      </c>
      <c r="M711" s="194" t="s">
        <v>69</v>
      </c>
      <c r="N711" s="194" t="s">
        <v>69</v>
      </c>
      <c r="O711" s="194" t="s">
        <v>69</v>
      </c>
      <c r="P711" s="194" t="s">
        <v>69</v>
      </c>
      <c r="Q711" s="194" t="s">
        <v>69</v>
      </c>
    </row>
    <row r="712" spans="1:17" x14ac:dyDescent="0.45">
      <c r="A712" s="86">
        <f>Summary!B711</f>
        <v>43494</v>
      </c>
      <c r="B712" s="113">
        <f>0.29*Summary!C711</f>
        <v>1718.2499999999998</v>
      </c>
      <c r="C712" s="24">
        <f>Summary!D711*0.1603</f>
        <v>76.511189999999999</v>
      </c>
      <c r="D712" s="24">
        <f>Summary!E711*0.14</f>
        <v>1.1242000000000001</v>
      </c>
      <c r="E712" s="31">
        <f t="shared" si="48"/>
        <v>654.27033318783651</v>
      </c>
      <c r="F712" s="203">
        <f t="shared" si="49"/>
        <v>4.2630289994180233</v>
      </c>
      <c r="G712" s="7"/>
      <c r="H712" s="7"/>
      <c r="I712" s="214">
        <f t="shared" si="50"/>
        <v>1336.8089552125016</v>
      </c>
      <c r="J712" s="114">
        <f t="shared" si="51"/>
        <v>1336808.9552125016</v>
      </c>
      <c r="K712" s="27"/>
      <c r="L712" s="317" t="s">
        <v>69</v>
      </c>
      <c r="M712" s="194" t="s">
        <v>69</v>
      </c>
      <c r="N712" s="194" t="s">
        <v>69</v>
      </c>
      <c r="O712" s="194" t="s">
        <v>69</v>
      </c>
      <c r="P712" s="194" t="s">
        <v>69</v>
      </c>
      <c r="Q712" s="194" t="s">
        <v>69</v>
      </c>
    </row>
    <row r="713" spans="1:17" x14ac:dyDescent="0.45">
      <c r="A713" s="86">
        <f>Summary!B712</f>
        <v>43495</v>
      </c>
      <c r="B713" s="113">
        <f>0.29*Summary!C712</f>
        <v>1721.4399999999998</v>
      </c>
      <c r="C713" s="24">
        <f>Summary!D712*0.1603</f>
        <v>76.607369999999989</v>
      </c>
      <c r="D713" s="24">
        <f>Summary!E712*0.14</f>
        <v>1.1326000000000001</v>
      </c>
      <c r="E713" s="31">
        <f t="shared" si="48"/>
        <v>657.93754066363056</v>
      </c>
      <c r="F713" s="203">
        <f t="shared" si="49"/>
        <v>4.2605868609568383</v>
      </c>
      <c r="G713" s="7"/>
      <c r="H713" s="7"/>
      <c r="I713" s="214">
        <f t="shared" si="50"/>
        <v>1338.5303952125016</v>
      </c>
      <c r="J713" s="114">
        <f t="shared" si="51"/>
        <v>1338530.3952125015</v>
      </c>
      <c r="K713" s="27"/>
      <c r="L713" s="317" t="s">
        <v>69</v>
      </c>
      <c r="M713" s="194" t="s">
        <v>69</v>
      </c>
      <c r="N713" s="194" t="s">
        <v>69</v>
      </c>
      <c r="O713" s="194" t="s">
        <v>69</v>
      </c>
      <c r="P713" s="194" t="s">
        <v>69</v>
      </c>
      <c r="Q713" s="194" t="s">
        <v>69</v>
      </c>
    </row>
    <row r="714" spans="1:17" x14ac:dyDescent="0.45">
      <c r="A714" s="365">
        <f>Summary!B713</f>
        <v>43496</v>
      </c>
      <c r="B714" s="411">
        <f>0.29*Summary!C713</f>
        <v>1724.6299999999999</v>
      </c>
      <c r="C714" s="382">
        <f>Summary!D713*0.1603</f>
        <v>79.572919999999996</v>
      </c>
      <c r="D714" s="382">
        <f>Summary!E713*0.14</f>
        <v>1.1270000000000002</v>
      </c>
      <c r="E714" s="384">
        <f t="shared" si="48"/>
        <v>653.47349866348168</v>
      </c>
      <c r="F714" s="343">
        <f t="shared" si="49"/>
        <v>4.4104196439278569</v>
      </c>
      <c r="G714" s="334"/>
      <c r="H714" s="334"/>
      <c r="I714" s="335">
        <f t="shared" si="50"/>
        <v>1340.2550252125013</v>
      </c>
      <c r="J714" s="407">
        <f t="shared" si="51"/>
        <v>1340255.0252125014</v>
      </c>
      <c r="K714" s="509"/>
      <c r="L714" s="346">
        <f>SUM(B684:B714)</f>
        <v>53501.595000000001</v>
      </c>
      <c r="M714" s="346">
        <f>SUM(C684:C714)</f>
        <v>1870.9121129999996</v>
      </c>
      <c r="N714" s="346">
        <f>SUM(D684:D714)</f>
        <v>34.657000000000004</v>
      </c>
      <c r="O714" s="194" t="s">
        <v>69</v>
      </c>
      <c r="P714" s="194" t="s">
        <v>69</v>
      </c>
      <c r="Q714" s="194" t="s">
        <v>69</v>
      </c>
    </row>
    <row r="715" spans="1:17" x14ac:dyDescent="0.45">
      <c r="A715" s="86">
        <f>Summary!B714</f>
        <v>43497</v>
      </c>
      <c r="B715" s="412">
        <f>0.29*Summary!C714</f>
        <v>1720.57</v>
      </c>
      <c r="C715" s="26">
        <f>Summary!D714*0.1603</f>
        <v>66.989369999999994</v>
      </c>
      <c r="D715" s="26">
        <f>Summary!E714*0.14</f>
        <v>1.1255999999999999</v>
      </c>
      <c r="E715" s="31">
        <f t="shared" si="48"/>
        <v>654.20180521571342</v>
      </c>
      <c r="F715" s="203">
        <f t="shared" si="49"/>
        <v>3.7475325924419502</v>
      </c>
      <c r="G715" s="6"/>
      <c r="H715" s="6"/>
      <c r="I715" s="214">
        <f t="shared" si="50"/>
        <v>1341.9755952125015</v>
      </c>
      <c r="J715" s="408">
        <f t="shared" si="51"/>
        <v>1341975.5952125015</v>
      </c>
      <c r="K715" s="27"/>
      <c r="L715" s="317" t="s">
        <v>69</v>
      </c>
      <c r="M715" s="194" t="s">
        <v>69</v>
      </c>
      <c r="N715" s="194" t="s">
        <v>69</v>
      </c>
      <c r="O715" s="194" t="s">
        <v>69</v>
      </c>
      <c r="P715" s="194" t="s">
        <v>69</v>
      </c>
      <c r="Q715" s="194" t="s">
        <v>69</v>
      </c>
    </row>
    <row r="716" spans="1:17" x14ac:dyDescent="0.45">
      <c r="A716" s="86">
        <f>Summary!B715</f>
        <v>43498</v>
      </c>
      <c r="B716" s="113">
        <f>0.29*Summary!C715</f>
        <v>1725.2099999999998</v>
      </c>
      <c r="C716" s="24">
        <f>Summary!D715*0.1603</f>
        <v>66.40748099999999</v>
      </c>
      <c r="D716" s="24">
        <f>Summary!E715*0.14</f>
        <v>1.1312000000000002</v>
      </c>
      <c r="E716" s="31">
        <f t="shared" si="48"/>
        <v>655.6882930194007</v>
      </c>
      <c r="F716" s="203">
        <f t="shared" si="49"/>
        <v>3.7065658101825583</v>
      </c>
      <c r="G716" s="7"/>
      <c r="H716" s="7"/>
      <c r="I716" s="214">
        <f t="shared" si="50"/>
        <v>1343.7008052125013</v>
      </c>
      <c r="J716" s="114">
        <f t="shared" si="51"/>
        <v>1343700.8052125014</v>
      </c>
      <c r="K716" s="27"/>
      <c r="L716" s="317" t="s">
        <v>69</v>
      </c>
      <c r="M716" s="194" t="s">
        <v>69</v>
      </c>
      <c r="N716" s="194" t="s">
        <v>69</v>
      </c>
      <c r="O716" s="194" t="s">
        <v>69</v>
      </c>
      <c r="P716" s="194" t="s">
        <v>69</v>
      </c>
      <c r="Q716" s="194" t="s">
        <v>69</v>
      </c>
    </row>
    <row r="717" spans="1:17" x14ac:dyDescent="0.45">
      <c r="A717" s="86">
        <f>Summary!B716</f>
        <v>43499</v>
      </c>
      <c r="B717" s="113">
        <f>0.29*Summary!C716</f>
        <v>1721.4399999999998</v>
      </c>
      <c r="C717" s="24">
        <f>Summary!D716*0.1603</f>
        <v>69.171053000000001</v>
      </c>
      <c r="D717" s="24">
        <f>Summary!E716*0.14</f>
        <v>1.1298000000000001</v>
      </c>
      <c r="E717" s="31">
        <f t="shared" si="48"/>
        <v>656.3109954456736</v>
      </c>
      <c r="F717" s="203">
        <f t="shared" si="49"/>
        <v>3.8629859278546523</v>
      </c>
      <c r="G717" s="7"/>
      <c r="H717" s="7"/>
      <c r="I717" s="214">
        <f t="shared" si="50"/>
        <v>1345.4222452125014</v>
      </c>
      <c r="J717" s="114">
        <f t="shared" si="51"/>
        <v>1345422.2452125014</v>
      </c>
      <c r="K717" s="27"/>
      <c r="L717" s="317" t="s">
        <v>69</v>
      </c>
      <c r="M717" s="194" t="s">
        <v>69</v>
      </c>
      <c r="N717" s="194" t="s">
        <v>69</v>
      </c>
      <c r="O717" s="194" t="s">
        <v>69</v>
      </c>
      <c r="P717" s="194" t="s">
        <v>69</v>
      </c>
      <c r="Q717" s="194" t="s">
        <v>69</v>
      </c>
    </row>
    <row r="718" spans="1:17" x14ac:dyDescent="0.45">
      <c r="A718" s="86">
        <f>Summary!B717</f>
        <v>43500</v>
      </c>
      <c r="B718" s="113">
        <f>0.29*Summary!C717</f>
        <v>1722.31</v>
      </c>
      <c r="C718" s="24">
        <f>Summary!D717*0.1603</f>
        <v>69.13611224246506</v>
      </c>
      <c r="D718" s="24">
        <f>Summary!E717*0.14</f>
        <v>1.129229297861593</v>
      </c>
      <c r="E718" s="31">
        <f t="shared" si="48"/>
        <v>655.64811088688623</v>
      </c>
      <c r="F718" s="203">
        <f t="shared" si="49"/>
        <v>3.8592348254295561</v>
      </c>
      <c r="G718" s="7"/>
      <c r="H718" s="7"/>
      <c r="I718" s="214">
        <f t="shared" si="50"/>
        <v>1347.1445552125015</v>
      </c>
      <c r="J718" s="114">
        <f t="shared" si="51"/>
        <v>1347144.5552125014</v>
      </c>
      <c r="K718" s="27"/>
      <c r="L718" s="317" t="s">
        <v>69</v>
      </c>
      <c r="M718" s="194" t="s">
        <v>69</v>
      </c>
      <c r="N718" s="194" t="s">
        <v>69</v>
      </c>
      <c r="O718" s="194" t="s">
        <v>69</v>
      </c>
      <c r="P718" s="194" t="s">
        <v>69</v>
      </c>
      <c r="Q718" s="194" t="s">
        <v>69</v>
      </c>
    </row>
    <row r="719" spans="1:17" x14ac:dyDescent="0.45">
      <c r="A719" s="86">
        <f>Summary!B718</f>
        <v>43501</v>
      </c>
      <c r="B719" s="113">
        <f>0.29*Summary!C718</f>
        <v>1721.4399999999998</v>
      </c>
      <c r="C719" s="24">
        <f>Summary!D718*0.1603</f>
        <v>69.473872898636145</v>
      </c>
      <c r="D719" s="24">
        <f>Summary!E718*0.14</f>
        <v>1.1347460851995288</v>
      </c>
      <c r="E719" s="31">
        <f t="shared" si="48"/>
        <v>659.18422088456691</v>
      </c>
      <c r="F719" s="203">
        <f t="shared" si="49"/>
        <v>3.8792414280755478</v>
      </c>
      <c r="G719" s="7"/>
      <c r="H719" s="7"/>
      <c r="I719" s="214">
        <f t="shared" si="50"/>
        <v>1348.8659952125013</v>
      </c>
      <c r="J719" s="114">
        <f t="shared" si="51"/>
        <v>1348865.9952125014</v>
      </c>
      <c r="K719" s="27"/>
      <c r="L719" s="317" t="s">
        <v>69</v>
      </c>
      <c r="M719" s="194" t="s">
        <v>69</v>
      </c>
      <c r="N719" s="194" t="s">
        <v>69</v>
      </c>
      <c r="O719" s="194" t="s">
        <v>69</v>
      </c>
      <c r="P719" s="194" t="s">
        <v>69</v>
      </c>
      <c r="Q719" s="194" t="s">
        <v>69</v>
      </c>
    </row>
    <row r="720" spans="1:17" x14ac:dyDescent="0.45">
      <c r="A720" s="86">
        <f>Summary!B719</f>
        <v>43502</v>
      </c>
      <c r="B720" s="113">
        <f>0.29*Summary!C719</f>
        <v>1729.85</v>
      </c>
      <c r="C720" s="24">
        <f>Summary!D719*0.1603</f>
        <v>69.601989009597574</v>
      </c>
      <c r="D720" s="24">
        <f>Summary!E719*0.14</f>
        <v>1.1368386597070217</v>
      </c>
      <c r="E720" s="31">
        <f t="shared" si="48"/>
        <v>657.18915495969111</v>
      </c>
      <c r="F720" s="203">
        <f t="shared" si="49"/>
        <v>3.8679547681572704</v>
      </c>
      <c r="G720" s="7"/>
      <c r="H720" s="7"/>
      <c r="I720" s="214">
        <f t="shared" si="50"/>
        <v>1350.5958452125014</v>
      </c>
      <c r="J720" s="114">
        <f t="shared" si="51"/>
        <v>1350595.8452125015</v>
      </c>
      <c r="K720" s="27"/>
      <c r="L720" s="317" t="s">
        <v>69</v>
      </c>
      <c r="M720" s="194" t="s">
        <v>69</v>
      </c>
      <c r="N720" s="194" t="s">
        <v>69</v>
      </c>
      <c r="O720" s="194" t="s">
        <v>69</v>
      </c>
      <c r="P720" s="194" t="s">
        <v>69</v>
      </c>
      <c r="Q720" s="194" t="s">
        <v>69</v>
      </c>
    </row>
    <row r="721" spans="1:17" x14ac:dyDescent="0.45">
      <c r="A721" s="86">
        <f>Summary!B720</f>
        <v>43503</v>
      </c>
      <c r="B721" s="113">
        <f>0.29*Summary!C720</f>
        <v>1733.04</v>
      </c>
      <c r="C721" s="24">
        <f>Summary!D720*0.1603</f>
        <v>69.252581434248185</v>
      </c>
      <c r="D721" s="24">
        <f>Summary!E720*0.14</f>
        <v>1.1311316383229504</v>
      </c>
      <c r="E721" s="31">
        <f t="shared" si="48"/>
        <v>652.68639980782348</v>
      </c>
      <c r="F721" s="203">
        <f t="shared" si="49"/>
        <v>3.8424716468142814</v>
      </c>
      <c r="G721" s="7"/>
      <c r="H721" s="7"/>
      <c r="I721" s="214">
        <f t="shared" si="50"/>
        <v>1352.3288852125015</v>
      </c>
      <c r="J721" s="114">
        <f t="shared" si="51"/>
        <v>1352328.8852125015</v>
      </c>
      <c r="K721" s="27"/>
      <c r="L721" s="317" t="s">
        <v>69</v>
      </c>
      <c r="M721" s="194" t="s">
        <v>69</v>
      </c>
      <c r="N721" s="194" t="s">
        <v>69</v>
      </c>
      <c r="O721" s="194" t="s">
        <v>69</v>
      </c>
      <c r="P721" s="194" t="s">
        <v>69</v>
      </c>
      <c r="Q721" s="194" t="s">
        <v>69</v>
      </c>
    </row>
    <row r="722" spans="1:17" x14ac:dyDescent="0.45">
      <c r="A722" s="86">
        <f>Summary!B721</f>
        <v>43504</v>
      </c>
      <c r="B722" s="113">
        <f>0.29*Summary!C721</f>
        <v>1724.34</v>
      </c>
      <c r="C722" s="24">
        <f>Summary!D721*0.1603</f>
        <v>69.205993757534941</v>
      </c>
      <c r="D722" s="24">
        <f>Summary!E721*0.14</f>
        <v>1.1303707021384075</v>
      </c>
      <c r="E722" s="31">
        <f t="shared" si="48"/>
        <v>655.53817816579544</v>
      </c>
      <c r="F722" s="203">
        <f t="shared" si="49"/>
        <v>3.8586127146115845</v>
      </c>
      <c r="G722" s="7"/>
      <c r="H722" s="7"/>
      <c r="I722" s="214">
        <f t="shared" si="50"/>
        <v>1354.0532252125015</v>
      </c>
      <c r="J722" s="114">
        <f t="shared" si="51"/>
        <v>1354053.2252125016</v>
      </c>
      <c r="K722" s="27"/>
      <c r="L722" s="317" t="s">
        <v>69</v>
      </c>
      <c r="M722" s="194" t="s">
        <v>69</v>
      </c>
      <c r="N722" s="194" t="s">
        <v>69</v>
      </c>
      <c r="O722" s="194" t="s">
        <v>69</v>
      </c>
      <c r="P722" s="194" t="s">
        <v>69</v>
      </c>
      <c r="Q722" s="194" t="s">
        <v>69</v>
      </c>
    </row>
    <row r="723" spans="1:17" x14ac:dyDescent="0.45">
      <c r="A723" s="86">
        <f>Summary!B722</f>
        <v>43505</v>
      </c>
      <c r="B723" s="113">
        <f>0.29*Summary!C722</f>
        <v>1723.1799999999998</v>
      </c>
      <c r="C723" s="24">
        <f>Summary!D722*0.1603</f>
        <v>68.844939263007248</v>
      </c>
      <c r="D723" s="24">
        <f>Summary!E722*0.14</f>
        <v>1.1244734467082003</v>
      </c>
      <c r="E723" s="31">
        <f t="shared" si="48"/>
        <v>652.55715984876815</v>
      </c>
      <c r="F723" s="203">
        <f t="shared" si="49"/>
        <v>3.8417400201651546</v>
      </c>
      <c r="G723" s="7"/>
      <c r="H723" s="7"/>
      <c r="I723" s="214">
        <f t="shared" si="50"/>
        <v>1355.7764052125015</v>
      </c>
      <c r="J723" s="114">
        <f t="shared" si="51"/>
        <v>1355776.4052125015</v>
      </c>
      <c r="K723" s="27"/>
      <c r="L723" s="317" t="s">
        <v>69</v>
      </c>
      <c r="M723" s="194" t="s">
        <v>69</v>
      </c>
      <c r="N723" s="194" t="s">
        <v>69</v>
      </c>
      <c r="O723" s="194" t="s">
        <v>69</v>
      </c>
      <c r="P723" s="194" t="s">
        <v>69</v>
      </c>
      <c r="Q723" s="194" t="s">
        <v>69</v>
      </c>
    </row>
    <row r="724" spans="1:17" x14ac:dyDescent="0.45">
      <c r="A724" s="86">
        <f>Summary!B723</f>
        <v>43506</v>
      </c>
      <c r="B724" s="113">
        <f>0.29*Summary!C723</f>
        <v>1714.1899999999998</v>
      </c>
      <c r="C724" s="24">
        <f>Summary!D723*0.1603</f>
        <v>68.064595678060286</v>
      </c>
      <c r="D724" s="24">
        <f>Summary!E723*0.14</f>
        <v>1.1117277656171076</v>
      </c>
      <c r="E724" s="31">
        <f t="shared" si="48"/>
        <v>648.54407365409179</v>
      </c>
      <c r="F724" s="203">
        <f t="shared" si="49"/>
        <v>3.8190164212854825</v>
      </c>
      <c r="G724" s="7"/>
      <c r="H724" s="7"/>
      <c r="I724" s="214">
        <f t="shared" si="50"/>
        <v>1357.4905952125014</v>
      </c>
      <c r="J724" s="114">
        <f t="shared" si="51"/>
        <v>1357490.5952125015</v>
      </c>
      <c r="K724" s="27"/>
      <c r="L724" s="317" t="s">
        <v>69</v>
      </c>
      <c r="M724" s="194" t="s">
        <v>69</v>
      </c>
      <c r="N724" s="194" t="s">
        <v>69</v>
      </c>
      <c r="O724" s="194" t="s">
        <v>69</v>
      </c>
      <c r="P724" s="194" t="s">
        <v>69</v>
      </c>
      <c r="Q724" s="194" t="s">
        <v>69</v>
      </c>
    </row>
    <row r="725" spans="1:17" x14ac:dyDescent="0.45">
      <c r="A725" s="86">
        <f>Summary!B724</f>
        <v>43507</v>
      </c>
      <c r="B725" s="113">
        <f>0.29*Summary!C724</f>
        <v>1694.76</v>
      </c>
      <c r="C725" s="24">
        <f>Summary!D724*0.1603</f>
        <v>68.134477193130152</v>
      </c>
      <c r="D725" s="24">
        <f>Summary!E724*0.14</f>
        <v>1.1128691698939219</v>
      </c>
      <c r="E725" s="31">
        <f t="shared" si="48"/>
        <v>656.65295964851771</v>
      </c>
      <c r="F725" s="203">
        <f t="shared" si="49"/>
        <v>3.8649209056241105</v>
      </c>
      <c r="G725" s="7"/>
      <c r="H725" s="7"/>
      <c r="I725" s="214">
        <f t="shared" si="50"/>
        <v>1359.1853552125015</v>
      </c>
      <c r="J725" s="114">
        <f t="shared" si="51"/>
        <v>1359185.3552125015</v>
      </c>
      <c r="K725" s="27"/>
      <c r="L725" s="317" t="s">
        <v>69</v>
      </c>
      <c r="M725" s="194" t="s">
        <v>69</v>
      </c>
      <c r="N725" s="194" t="s">
        <v>69</v>
      </c>
      <c r="O725" s="194" t="s">
        <v>69</v>
      </c>
      <c r="P725" s="194" t="s">
        <v>69</v>
      </c>
      <c r="Q725" s="194" t="s">
        <v>69</v>
      </c>
    </row>
    <row r="726" spans="1:17" x14ac:dyDescent="0.45">
      <c r="A726" s="86">
        <f>Summary!B725</f>
        <v>43508</v>
      </c>
      <c r="B726" s="113">
        <f>0.29*Summary!C725</f>
        <v>1696.4999999999998</v>
      </c>
      <c r="C726" s="24">
        <f>Summary!D725*0.1603</f>
        <v>69.124465323286756</v>
      </c>
      <c r="D726" s="24">
        <f>Summary!E725*0.14</f>
        <v>1.1290390638154573</v>
      </c>
      <c r="E726" s="31">
        <f t="shared" si="48"/>
        <v>665.51079505774089</v>
      </c>
      <c r="F726" s="203">
        <f t="shared" si="49"/>
        <v>3.9150151507800977</v>
      </c>
      <c r="G726" s="7"/>
      <c r="H726" s="7"/>
      <c r="I726" s="214">
        <f t="shared" si="50"/>
        <v>1360.8818552125015</v>
      </c>
      <c r="J726" s="114">
        <f t="shared" si="51"/>
        <v>1360881.8552125015</v>
      </c>
      <c r="K726" s="27"/>
      <c r="L726" s="317" t="s">
        <v>69</v>
      </c>
      <c r="M726" s="194" t="s">
        <v>69</v>
      </c>
      <c r="N726" s="194" t="s">
        <v>69</v>
      </c>
      <c r="O726" s="194" t="s">
        <v>69</v>
      </c>
      <c r="P726" s="194" t="s">
        <v>69</v>
      </c>
      <c r="Q726" s="194" t="s">
        <v>69</v>
      </c>
    </row>
    <row r="727" spans="1:17" x14ac:dyDescent="0.45">
      <c r="A727" s="86">
        <f>Summary!B726</f>
        <v>43509</v>
      </c>
      <c r="B727" s="113">
        <f>0.29*Summary!C726</f>
        <v>1721.1499999999999</v>
      </c>
      <c r="C727" s="24">
        <f>Summary!D726*0.1603</f>
        <v>69.205993757534941</v>
      </c>
      <c r="D727" s="24">
        <f>Summary!E726*0.14</f>
        <v>1.1303707021384073</v>
      </c>
      <c r="E727" s="31">
        <f t="shared" si="48"/>
        <v>656.75316046736623</v>
      </c>
      <c r="F727" s="203">
        <f t="shared" si="49"/>
        <v>3.8654878693866848</v>
      </c>
      <c r="G727" s="7"/>
      <c r="H727" s="7"/>
      <c r="I727" s="214">
        <f t="shared" si="50"/>
        <v>1362.6030052125013</v>
      </c>
      <c r="J727" s="114">
        <f t="shared" si="51"/>
        <v>1362603.0052125014</v>
      </c>
      <c r="K727" s="27"/>
      <c r="L727" s="317" t="s">
        <v>69</v>
      </c>
      <c r="M727" s="194" t="s">
        <v>69</v>
      </c>
      <c r="N727" s="194" t="s">
        <v>69</v>
      </c>
      <c r="O727" s="194" t="s">
        <v>69</v>
      </c>
      <c r="P727" s="194" t="s">
        <v>69</v>
      </c>
      <c r="Q727" s="194" t="s">
        <v>69</v>
      </c>
    </row>
    <row r="728" spans="1:17" x14ac:dyDescent="0.45">
      <c r="A728" s="86">
        <f>Summary!B727</f>
        <v>43510</v>
      </c>
      <c r="B728" s="113">
        <f>0.29*Summary!C727</f>
        <v>1723.1799999999998</v>
      </c>
      <c r="C728" s="24">
        <f>Summary!D727*0.1603</f>
        <v>69.13611224246506</v>
      </c>
      <c r="D728" s="24">
        <f>Summary!E727*0.14</f>
        <v>1.129229297861593</v>
      </c>
      <c r="E728" s="31">
        <f t="shared" si="48"/>
        <v>655.31708693322412</v>
      </c>
      <c r="F728" s="203">
        <f t="shared" si="49"/>
        <v>3.8573615318318528</v>
      </c>
      <c r="G728" s="7"/>
      <c r="H728" s="7"/>
      <c r="I728" s="214">
        <f t="shared" si="50"/>
        <v>1364.3261852125013</v>
      </c>
      <c r="J728" s="114">
        <f t="shared" si="51"/>
        <v>1364326.1852125013</v>
      </c>
      <c r="K728" s="27"/>
      <c r="L728" s="317" t="s">
        <v>69</v>
      </c>
      <c r="M728" s="194" t="s">
        <v>69</v>
      </c>
      <c r="N728" s="194" t="s">
        <v>69</v>
      </c>
      <c r="O728" s="194" t="s">
        <v>69</v>
      </c>
      <c r="P728" s="194" t="s">
        <v>69</v>
      </c>
      <c r="Q728" s="194" t="s">
        <v>69</v>
      </c>
    </row>
    <row r="729" spans="1:17" x14ac:dyDescent="0.45">
      <c r="A729" s="86">
        <f>Summary!B728</f>
        <v>43511</v>
      </c>
      <c r="B729" s="113">
        <f>0.29*Summary!C728</f>
        <v>1721.4399999999998</v>
      </c>
      <c r="C729" s="24">
        <f>Summary!D728*0.1603</f>
        <v>69.10117148493012</v>
      </c>
      <c r="D729" s="24">
        <f>Summary!E728*0.14</f>
        <v>1.1286585957231861</v>
      </c>
      <c r="E729" s="31">
        <f t="shared" si="48"/>
        <v>655.6479434213137</v>
      </c>
      <c r="F729" s="203">
        <f t="shared" si="49"/>
        <v>3.859233877745643</v>
      </c>
      <c r="G729" s="7"/>
      <c r="H729" s="7"/>
      <c r="I729" s="214">
        <f t="shared" si="50"/>
        <v>1366.0476252125013</v>
      </c>
      <c r="J729" s="114">
        <f t="shared" si="51"/>
        <v>1366047.6252125013</v>
      </c>
      <c r="K729" s="27"/>
      <c r="L729" s="317" t="s">
        <v>69</v>
      </c>
      <c r="M729" s="194" t="s">
        <v>69</v>
      </c>
      <c r="N729" s="194" t="s">
        <v>69</v>
      </c>
      <c r="O729" s="194" t="s">
        <v>69</v>
      </c>
      <c r="P729" s="194" t="s">
        <v>69</v>
      </c>
      <c r="Q729" s="194" t="s">
        <v>69</v>
      </c>
    </row>
    <row r="730" spans="1:17" x14ac:dyDescent="0.45">
      <c r="A730" s="86">
        <f>Summary!B729</f>
        <v>43512</v>
      </c>
      <c r="B730" s="113">
        <f>0.29*Summary!C729</f>
        <v>1720.57</v>
      </c>
      <c r="C730" s="24">
        <f>Summary!D729*0.1603</f>
        <v>69.369050626031324</v>
      </c>
      <c r="D730" s="24">
        <f>Summary!E729*0.14</f>
        <v>1.1330339787843073</v>
      </c>
      <c r="E730" s="31">
        <f t="shared" si="48"/>
        <v>658.52245406133284</v>
      </c>
      <c r="F730" s="203">
        <f t="shared" si="49"/>
        <v>3.8754979171927384</v>
      </c>
      <c r="G730" s="7"/>
      <c r="H730" s="7"/>
      <c r="I730" s="214">
        <f t="shared" si="50"/>
        <v>1367.7681952125013</v>
      </c>
      <c r="J730" s="114">
        <f t="shared" si="51"/>
        <v>1367768.1952125013</v>
      </c>
      <c r="K730" s="27"/>
      <c r="L730" s="317" t="s">
        <v>69</v>
      </c>
      <c r="M730" s="194" t="s">
        <v>69</v>
      </c>
      <c r="N730" s="194" t="s">
        <v>69</v>
      </c>
      <c r="O730" s="194" t="s">
        <v>69</v>
      </c>
      <c r="P730" s="194" t="s">
        <v>69</v>
      </c>
      <c r="Q730" s="194" t="s">
        <v>69</v>
      </c>
    </row>
    <row r="731" spans="1:17" x14ac:dyDescent="0.45">
      <c r="A731" s="86">
        <f>Summary!B730</f>
        <v>43513</v>
      </c>
      <c r="B731" s="113">
        <f>0.29*Summary!C730</f>
        <v>1727.2399999999998</v>
      </c>
      <c r="C731" s="24">
        <f>Summary!D730*0.1603</f>
        <v>69.497166736992753</v>
      </c>
      <c r="D731" s="24">
        <f>Summary!E730*0.14</f>
        <v>1.1351265532918</v>
      </c>
      <c r="E731" s="31">
        <f t="shared" si="48"/>
        <v>657.19098289282329</v>
      </c>
      <c r="F731" s="203">
        <f t="shared" si="49"/>
        <v>3.8679651105122259</v>
      </c>
      <c r="G731" s="7"/>
      <c r="H731" s="7"/>
      <c r="I731" s="214">
        <f t="shared" si="50"/>
        <v>1369.4954352125014</v>
      </c>
      <c r="J731" s="114">
        <f t="shared" si="51"/>
        <v>1369495.4352125013</v>
      </c>
      <c r="K731" s="27"/>
      <c r="L731" s="317" t="s">
        <v>69</v>
      </c>
      <c r="M731" s="194" t="s">
        <v>69</v>
      </c>
      <c r="N731" s="194" t="s">
        <v>69</v>
      </c>
      <c r="O731" s="194" t="s">
        <v>69</v>
      </c>
      <c r="P731" s="194" t="s">
        <v>69</v>
      </c>
      <c r="Q731" s="194" t="s">
        <v>69</v>
      </c>
    </row>
    <row r="732" spans="1:17" x14ac:dyDescent="0.45">
      <c r="A732" s="86">
        <f>Summary!B731</f>
        <v>43514</v>
      </c>
      <c r="B732" s="113">
        <f>0.29*Summary!C731</f>
        <v>1730.4299999999998</v>
      </c>
      <c r="C732" s="24">
        <f>Summary!D731*0.1603</f>
        <v>69.345756787674688</v>
      </c>
      <c r="D732" s="24">
        <f>Summary!E731*0.14</f>
        <v>1.1326535106920359</v>
      </c>
      <c r="E732" s="31">
        <f t="shared" si="48"/>
        <v>654.5503202626146</v>
      </c>
      <c r="F732" s="203">
        <f t="shared" si="49"/>
        <v>3.853022051560818</v>
      </c>
      <c r="G732" s="7"/>
      <c r="H732" s="7"/>
      <c r="I732" s="214">
        <f t="shared" si="50"/>
        <v>1371.2258652125013</v>
      </c>
      <c r="J732" s="114">
        <f t="shared" si="51"/>
        <v>1371225.8652125013</v>
      </c>
      <c r="K732" s="27"/>
      <c r="L732" s="317" t="s">
        <v>69</v>
      </c>
      <c r="M732" s="194" t="s">
        <v>69</v>
      </c>
      <c r="N732" s="194" t="s">
        <v>69</v>
      </c>
      <c r="O732" s="194" t="s">
        <v>69</v>
      </c>
      <c r="P732" s="194" t="s">
        <v>69</v>
      </c>
      <c r="Q732" s="194" t="s">
        <v>69</v>
      </c>
    </row>
    <row r="733" spans="1:17" x14ac:dyDescent="0.45">
      <c r="A733" s="86">
        <f>Summary!B732</f>
        <v>43515</v>
      </c>
      <c r="B733" s="113">
        <f>0.29*Summary!C732</f>
        <v>1726.6599999999999</v>
      </c>
      <c r="C733" s="24">
        <f>Summary!D732*0.1603</f>
        <v>69.310816030139762</v>
      </c>
      <c r="D733" s="24">
        <f>Summary!E732*0.14</f>
        <v>1.1320828085536287</v>
      </c>
      <c r="E733" s="31">
        <f t="shared" si="48"/>
        <v>655.64894568335922</v>
      </c>
      <c r="F733" s="203">
        <f t="shared" si="49"/>
        <v>3.8592395495237604</v>
      </c>
      <c r="G733" s="7"/>
      <c r="H733" s="7"/>
      <c r="I733" s="214">
        <f t="shared" si="50"/>
        <v>1372.9525252125011</v>
      </c>
      <c r="J733" s="114">
        <f t="shared" si="51"/>
        <v>1372952.5252125012</v>
      </c>
      <c r="K733" s="27"/>
      <c r="L733" s="317" t="s">
        <v>69</v>
      </c>
      <c r="M733" s="194" t="s">
        <v>69</v>
      </c>
      <c r="N733" s="194" t="s">
        <v>69</v>
      </c>
      <c r="O733" s="194" t="s">
        <v>69</v>
      </c>
      <c r="P733" s="194" t="s">
        <v>69</v>
      </c>
      <c r="Q733" s="194" t="s">
        <v>69</v>
      </c>
    </row>
    <row r="734" spans="1:17" x14ac:dyDescent="0.45">
      <c r="A734" s="86">
        <f>Summary!B733</f>
        <v>43516</v>
      </c>
      <c r="B734" s="113">
        <f>0.29*Summary!C733</f>
        <v>1725.79</v>
      </c>
      <c r="C734" s="24">
        <f>Summary!D733*0.1603</f>
        <v>69.415638302744568</v>
      </c>
      <c r="D734" s="24">
        <f>Summary!E733*0.14</f>
        <v>1.13379491496885</v>
      </c>
      <c r="E734" s="31">
        <f t="shared" si="48"/>
        <v>656.97154055177634</v>
      </c>
      <c r="F734" s="203">
        <f t="shared" si="49"/>
        <v>3.8667235007334724</v>
      </c>
      <c r="G734" s="7"/>
      <c r="H734" s="7"/>
      <c r="I734" s="214">
        <f t="shared" si="50"/>
        <v>1374.6783152125013</v>
      </c>
      <c r="J734" s="114">
        <f t="shared" si="51"/>
        <v>1374678.3152125012</v>
      </c>
      <c r="K734" s="27"/>
      <c r="L734" s="317" t="s">
        <v>69</v>
      </c>
      <c r="M734" s="194" t="s">
        <v>69</v>
      </c>
      <c r="N734" s="194" t="s">
        <v>69</v>
      </c>
      <c r="O734" s="194" t="s">
        <v>69</v>
      </c>
      <c r="P734" s="194" t="s">
        <v>69</v>
      </c>
      <c r="Q734" s="194" t="s">
        <v>69</v>
      </c>
    </row>
    <row r="735" spans="1:17" x14ac:dyDescent="0.45">
      <c r="A735" s="86">
        <f>Summary!B734</f>
        <v>43517</v>
      </c>
      <c r="B735" s="113">
        <f>0.29*Summary!C734</f>
        <v>1728.3999999999999</v>
      </c>
      <c r="C735" s="24">
        <f>Summary!D734*0.1603</f>
        <v>68.949761535612055</v>
      </c>
      <c r="D735" s="24">
        <f>Summary!E734*0.14</f>
        <v>1.1261855531234215</v>
      </c>
      <c r="E735" s="31">
        <f t="shared" si="48"/>
        <v>651.57692265877199</v>
      </c>
      <c r="F735" s="203">
        <f t="shared" si="49"/>
        <v>3.8361905407160739</v>
      </c>
      <c r="G735" s="7"/>
      <c r="H735" s="7"/>
      <c r="I735" s="214">
        <f t="shared" si="50"/>
        <v>1376.406715212501</v>
      </c>
      <c r="J735" s="114">
        <f t="shared" si="51"/>
        <v>1376406.7152125011</v>
      </c>
      <c r="K735" s="27"/>
      <c r="L735" s="317" t="s">
        <v>69</v>
      </c>
      <c r="M735" s="194" t="s">
        <v>69</v>
      </c>
      <c r="N735" s="194" t="s">
        <v>69</v>
      </c>
      <c r="O735" s="194" t="s">
        <v>69</v>
      </c>
      <c r="P735" s="194" t="s">
        <v>69</v>
      </c>
      <c r="Q735" s="194" t="s">
        <v>69</v>
      </c>
    </row>
    <row r="736" spans="1:17" x14ac:dyDescent="0.45">
      <c r="A736" s="86">
        <f>Summary!B735</f>
        <v>43518</v>
      </c>
      <c r="B736" s="113">
        <f>0.29*Summary!C735</f>
        <v>1716.8</v>
      </c>
      <c r="C736" s="24">
        <f>Summary!D735*0.1603</f>
        <v>69.031289969860254</v>
      </c>
      <c r="D736" s="24">
        <f>Summary!E735*0.14</f>
        <v>1.1275171914463715</v>
      </c>
      <c r="E736" s="31">
        <f t="shared" si="48"/>
        <v>656.75512083316153</v>
      </c>
      <c r="F736" s="203">
        <f t="shared" si="49"/>
        <v>3.8654989616082553</v>
      </c>
      <c r="G736" s="7"/>
      <c r="H736" s="7"/>
      <c r="I736" s="214">
        <f t="shared" si="50"/>
        <v>1378.1235152125012</v>
      </c>
      <c r="J736" s="114">
        <f t="shared" si="51"/>
        <v>1378123.5152125012</v>
      </c>
      <c r="K736" s="27"/>
      <c r="L736" s="317" t="s">
        <v>69</v>
      </c>
      <c r="M736" s="194" t="s">
        <v>69</v>
      </c>
      <c r="N736" s="194" t="s">
        <v>69</v>
      </c>
      <c r="O736" s="194" t="s">
        <v>69</v>
      </c>
      <c r="P736" s="194" t="s">
        <v>69</v>
      </c>
      <c r="Q736" s="194" t="s">
        <v>69</v>
      </c>
    </row>
    <row r="737" spans="1:17" x14ac:dyDescent="0.45">
      <c r="A737" s="86">
        <f>Summary!B736</f>
        <v>43519</v>
      </c>
      <c r="B737" s="113">
        <f>0.29*Summary!C736</f>
        <v>1718.83</v>
      </c>
      <c r="C737" s="24">
        <f>Summary!D736*0.1603</f>
        <v>68.448944010944601</v>
      </c>
      <c r="D737" s="24">
        <f>Summary!E736*0.14</f>
        <v>1.1180054891395859</v>
      </c>
      <c r="E737" s="31">
        <f t="shared" si="48"/>
        <v>650.44564566570625</v>
      </c>
      <c r="F737" s="203">
        <f t="shared" si="49"/>
        <v>3.8297851737308584</v>
      </c>
      <c r="G737" s="7"/>
      <c r="H737" s="7"/>
      <c r="I737" s="214">
        <f t="shared" si="50"/>
        <v>1379.8423452125012</v>
      </c>
      <c r="J737" s="114">
        <f t="shared" si="51"/>
        <v>1379842.3452125012</v>
      </c>
      <c r="K737" s="27"/>
      <c r="L737" s="317" t="s">
        <v>69</v>
      </c>
      <c r="M737" s="194" t="s">
        <v>69</v>
      </c>
      <c r="N737" s="194" t="s">
        <v>69</v>
      </c>
      <c r="O737" s="194" t="s">
        <v>69</v>
      </c>
      <c r="P737" s="194" t="s">
        <v>69</v>
      </c>
      <c r="Q737" s="194" t="s">
        <v>69</v>
      </c>
    </row>
    <row r="738" spans="1:17" x14ac:dyDescent="0.45">
      <c r="A738" s="86">
        <f>Summary!B737</f>
        <v>43520</v>
      </c>
      <c r="B738" s="113">
        <f>0.29*Summary!C737</f>
        <v>1704.33</v>
      </c>
      <c r="C738" s="24">
        <f>Summary!D737*0.1603</f>
        <v>68.996349212325313</v>
      </c>
      <c r="D738" s="24">
        <f>Summary!E737*0.14</f>
        <v>1.1269464893079641</v>
      </c>
      <c r="E738" s="31">
        <f t="shared" si="48"/>
        <v>661.22551929964516</v>
      </c>
      <c r="F738" s="203">
        <f t="shared" si="49"/>
        <v>3.8907868956535863</v>
      </c>
      <c r="G738" s="7"/>
      <c r="H738" s="7"/>
      <c r="I738" s="214">
        <f t="shared" si="50"/>
        <v>1381.5466752125012</v>
      </c>
      <c r="J738" s="114">
        <f t="shared" si="51"/>
        <v>1381546.6752125013</v>
      </c>
      <c r="K738" s="27"/>
      <c r="L738" s="317" t="s">
        <v>69</v>
      </c>
      <c r="M738" s="194" t="s">
        <v>69</v>
      </c>
      <c r="N738" s="194" t="s">
        <v>69</v>
      </c>
      <c r="O738" s="194" t="s">
        <v>69</v>
      </c>
      <c r="P738" s="194" t="s">
        <v>69</v>
      </c>
      <c r="Q738" s="194" t="s">
        <v>69</v>
      </c>
    </row>
    <row r="739" spans="1:17" x14ac:dyDescent="0.45">
      <c r="A739" s="86">
        <f>Summary!B738</f>
        <v>43521</v>
      </c>
      <c r="B739" s="113">
        <f>0.29*Summary!C738</f>
        <v>1717.9599999999998</v>
      </c>
      <c r="C739" s="24">
        <f>Summary!D738*0.1603</f>
        <v>69.054583808216876</v>
      </c>
      <c r="D739" s="24">
        <f>Summary!E738*0.14</f>
        <v>1.1278976595386427</v>
      </c>
      <c r="E739" s="31">
        <f t="shared" si="48"/>
        <v>656.53313205117865</v>
      </c>
      <c r="F739" s="203">
        <f t="shared" si="49"/>
        <v>3.8642428793758432</v>
      </c>
      <c r="G739" s="7"/>
      <c r="H739" s="7"/>
      <c r="I739" s="214">
        <f t="shared" si="50"/>
        <v>1383.2646352125014</v>
      </c>
      <c r="J739" s="114">
        <f t="shared" si="51"/>
        <v>1383264.6352125013</v>
      </c>
      <c r="K739" s="27"/>
      <c r="L739" s="317" t="s">
        <v>69</v>
      </c>
      <c r="M739" s="194" t="s">
        <v>69</v>
      </c>
      <c r="N739" s="194" t="s">
        <v>69</v>
      </c>
      <c r="O739" s="194" t="s">
        <v>69</v>
      </c>
      <c r="P739" s="194" t="s">
        <v>69</v>
      </c>
      <c r="Q739" s="194" t="s">
        <v>69</v>
      </c>
    </row>
    <row r="740" spans="1:17" x14ac:dyDescent="0.45">
      <c r="A740" s="86">
        <f>Summary!B739</f>
        <v>43522</v>
      </c>
      <c r="B740" s="113">
        <f>0.29*Summary!C739</f>
        <v>1719.4099999999999</v>
      </c>
      <c r="C740" s="24">
        <f>Summary!D739*0.1603</f>
        <v>69.171053000000001</v>
      </c>
      <c r="D740" s="24">
        <f>Summary!E739*0.14</f>
        <v>1.1297999999999997</v>
      </c>
      <c r="E740" s="31">
        <f t="shared" si="48"/>
        <v>657.08586084761623</v>
      </c>
      <c r="F740" s="203">
        <f t="shared" si="49"/>
        <v>3.8673703315809425</v>
      </c>
      <c r="G740" s="7"/>
      <c r="H740" s="7"/>
      <c r="I740" s="214">
        <f t="shared" si="50"/>
        <v>1384.9840452125011</v>
      </c>
      <c r="J740" s="114">
        <f t="shared" si="51"/>
        <v>1384984.0452125012</v>
      </c>
      <c r="K740" s="27"/>
      <c r="L740" s="317" t="s">
        <v>69</v>
      </c>
      <c r="M740" s="194" t="s">
        <v>69</v>
      </c>
      <c r="N740" s="194" t="s">
        <v>69</v>
      </c>
      <c r="O740" s="194" t="s">
        <v>69</v>
      </c>
      <c r="P740" s="194" t="s">
        <v>69</v>
      </c>
      <c r="Q740" s="194" t="s">
        <v>69</v>
      </c>
    </row>
    <row r="741" spans="1:17" x14ac:dyDescent="0.45">
      <c r="A741" s="86">
        <f>Summary!B740</f>
        <v>43523</v>
      </c>
      <c r="B741" s="113">
        <f>0.29*Summary!C740</f>
        <v>1722.31</v>
      </c>
      <c r="C741" s="24">
        <f>Summary!D740*0.1603</f>
        <v>68.390709415053053</v>
      </c>
      <c r="D741" s="24">
        <f>Summary!E740*0.14</f>
        <v>1.1170543189089068</v>
      </c>
      <c r="E741" s="31">
        <f t="shared" si="48"/>
        <v>648.57912855926452</v>
      </c>
      <c r="F741" s="203">
        <f t="shared" si="49"/>
        <v>3.8192149618008155</v>
      </c>
      <c r="G741" s="7"/>
      <c r="H741" s="7"/>
      <c r="I741" s="214">
        <f t="shared" si="50"/>
        <v>1386.7063552125012</v>
      </c>
      <c r="J741" s="114">
        <f t="shared" si="51"/>
        <v>1386706.3552125013</v>
      </c>
      <c r="K741" s="27"/>
      <c r="L741" s="317" t="s">
        <v>69</v>
      </c>
      <c r="M741" s="194" t="s">
        <v>69</v>
      </c>
      <c r="N741" s="194" t="s">
        <v>69</v>
      </c>
      <c r="O741" s="194" t="s">
        <v>69</v>
      </c>
      <c r="P741" s="194" t="s">
        <v>69</v>
      </c>
      <c r="Q741" s="194" t="s">
        <v>69</v>
      </c>
    </row>
    <row r="742" spans="1:17" x14ac:dyDescent="0.45">
      <c r="A742" s="365">
        <f>Summary!B741</f>
        <v>43524</v>
      </c>
      <c r="B742" s="411">
        <f>0.29*Summary!C741</f>
        <v>1702.8799999999999</v>
      </c>
      <c r="C742" s="382">
        <f>Summary!D741*0.1603</f>
        <v>62.896911000000003</v>
      </c>
      <c r="D742" s="382">
        <f>Summary!E741*0.14</f>
        <v>1.1298000000000001</v>
      </c>
      <c r="E742" s="384">
        <f t="shared" si="48"/>
        <v>663.46424880202972</v>
      </c>
      <c r="F742" s="343">
        <f t="shared" si="49"/>
        <v>3.5619964565274582</v>
      </c>
      <c r="G742" s="334"/>
      <c r="H742" s="334"/>
      <c r="I742" s="335">
        <f t="shared" si="50"/>
        <v>1388.4092352125012</v>
      </c>
      <c r="J742" s="407">
        <f t="shared" si="51"/>
        <v>1388409.2352125011</v>
      </c>
      <c r="K742" s="509"/>
      <c r="L742" s="346">
        <f>SUM(B715:B742)</f>
        <v>48154.21</v>
      </c>
      <c r="M742" s="346">
        <f>SUM(C715:C742)</f>
        <v>1922.7282387204918</v>
      </c>
      <c r="N742" s="346">
        <f>SUM(D715:D742)</f>
        <v>31.585182892742893</v>
      </c>
      <c r="O742" s="194" t="s">
        <v>69</v>
      </c>
      <c r="P742" s="194" t="s">
        <v>69</v>
      </c>
      <c r="Q742" s="194" t="s">
        <v>69</v>
      </c>
    </row>
    <row r="743" spans="1:17" x14ac:dyDescent="0.45">
      <c r="A743" s="86">
        <f>Summary!B742</f>
        <v>43525</v>
      </c>
      <c r="B743" s="412">
        <f>0.29*Summary!C742</f>
        <v>1721.1499999999999</v>
      </c>
      <c r="C743" s="26">
        <f>Summary!D742*0.1603</f>
        <v>65.059358000000003</v>
      </c>
      <c r="D743" s="26">
        <f>Summary!E742*0.14</f>
        <v>1.1312000000000002</v>
      </c>
      <c r="E743" s="31">
        <f t="shared" si="48"/>
        <v>657.2349882346108</v>
      </c>
      <c r="F743" s="203">
        <f t="shared" si="49"/>
        <v>3.6423142510487292</v>
      </c>
      <c r="G743" s="6"/>
      <c r="H743" s="6"/>
      <c r="I743" s="214">
        <f t="shared" si="50"/>
        <v>1390.1303852125011</v>
      </c>
      <c r="J743" s="408">
        <f t="shared" si="51"/>
        <v>1390130.385212501</v>
      </c>
      <c r="K743" s="27"/>
      <c r="L743" s="317" t="s">
        <v>69</v>
      </c>
      <c r="M743" s="194" t="s">
        <v>69</v>
      </c>
      <c r="N743" s="194" t="s">
        <v>69</v>
      </c>
      <c r="O743" s="194" t="s">
        <v>69</v>
      </c>
      <c r="P743" s="194" t="s">
        <v>69</v>
      </c>
      <c r="Q743" s="194" t="s">
        <v>69</v>
      </c>
    </row>
    <row r="744" spans="1:17" x14ac:dyDescent="0.45">
      <c r="A744" s="86">
        <f>Summary!B743</f>
        <v>43526</v>
      </c>
      <c r="B744" s="113">
        <f>0.29*Summary!C743</f>
        <v>1720.57</v>
      </c>
      <c r="C744" s="24">
        <f>Summary!D743*0.1603</f>
        <v>70.439025999999998</v>
      </c>
      <c r="D744" s="24">
        <f>Summary!E743*0.14</f>
        <v>1.1312000000000002</v>
      </c>
      <c r="E744" s="31">
        <f t="shared" si="48"/>
        <v>657.45654056504543</v>
      </c>
      <c r="F744" s="203">
        <f t="shared" si="49"/>
        <v>3.9329241213997097</v>
      </c>
      <c r="G744" s="7"/>
      <c r="H744" s="7"/>
      <c r="I744" s="214">
        <f t="shared" si="50"/>
        <v>1391.850955212501</v>
      </c>
      <c r="J744" s="114">
        <f t="shared" si="51"/>
        <v>1391850.9552125011</v>
      </c>
      <c r="K744" s="27"/>
      <c r="L744" s="317" t="s">
        <v>69</v>
      </c>
      <c r="M744" s="194" t="s">
        <v>69</v>
      </c>
      <c r="N744" s="194" t="s">
        <v>69</v>
      </c>
      <c r="O744" s="194" t="s">
        <v>69</v>
      </c>
      <c r="P744" s="194" t="s">
        <v>69</v>
      </c>
      <c r="Q744" s="194" t="s">
        <v>69</v>
      </c>
    </row>
    <row r="745" spans="1:17" x14ac:dyDescent="0.45">
      <c r="A745" s="86">
        <f>Summary!B744</f>
        <v>43527</v>
      </c>
      <c r="B745" s="113">
        <f>0.29*Summary!C744</f>
        <v>1719.4099999999999</v>
      </c>
      <c r="C745" s="24">
        <f>Summary!D744*0.1603</f>
        <v>70.969619000000009</v>
      </c>
      <c r="D745" s="24">
        <f>Summary!E744*0.14</f>
        <v>1.1242000000000001</v>
      </c>
      <c r="E745" s="31">
        <f t="shared" si="48"/>
        <v>653.82892969099873</v>
      </c>
      <c r="F745" s="203">
        <f t="shared" si="49"/>
        <v>3.9639425207286174</v>
      </c>
      <c r="G745" s="7"/>
      <c r="H745" s="7"/>
      <c r="I745" s="214">
        <f t="shared" si="50"/>
        <v>1393.570365212501</v>
      </c>
      <c r="J745" s="114">
        <f t="shared" si="51"/>
        <v>1393570.365212501</v>
      </c>
      <c r="K745" s="27"/>
      <c r="L745" s="317" t="s">
        <v>69</v>
      </c>
      <c r="M745" s="194" t="s">
        <v>69</v>
      </c>
      <c r="N745" s="194" t="s">
        <v>69</v>
      </c>
      <c r="O745" s="194" t="s">
        <v>69</v>
      </c>
      <c r="P745" s="194" t="s">
        <v>69</v>
      </c>
      <c r="Q745" s="194" t="s">
        <v>69</v>
      </c>
    </row>
    <row r="746" spans="1:17" x14ac:dyDescent="0.45">
      <c r="A746" s="86">
        <f>Summary!B745</f>
        <v>43528</v>
      </c>
      <c r="B746" s="113">
        <f>0.29*Summary!C745</f>
        <v>1726.08</v>
      </c>
      <c r="C746" s="24">
        <f>Summary!D745*0.1603</f>
        <v>72.772993999999997</v>
      </c>
      <c r="D746" s="24">
        <f>Summary!E745*0.14</f>
        <v>1.1242000000000001</v>
      </c>
      <c r="E746" s="31">
        <f t="shared" si="48"/>
        <v>651.30237300704493</v>
      </c>
      <c r="F746" s="203">
        <f t="shared" si="49"/>
        <v>4.0455220211285372</v>
      </c>
      <c r="G746" s="7"/>
      <c r="H746" s="7"/>
      <c r="I746" s="214">
        <f t="shared" si="50"/>
        <v>1395.2964452125011</v>
      </c>
      <c r="J746" s="114">
        <f t="shared" si="51"/>
        <v>1395296.4452125011</v>
      </c>
      <c r="K746" s="27"/>
      <c r="L746" s="317" t="s">
        <v>69</v>
      </c>
      <c r="M746" s="194" t="s">
        <v>69</v>
      </c>
      <c r="N746" s="194" t="s">
        <v>69</v>
      </c>
      <c r="O746" s="194" t="s">
        <v>69</v>
      </c>
      <c r="P746" s="194" t="s">
        <v>69</v>
      </c>
      <c r="Q746" s="194" t="s">
        <v>69</v>
      </c>
    </row>
    <row r="747" spans="1:17" x14ac:dyDescent="0.45">
      <c r="A747" s="86">
        <f>Summary!B746</f>
        <v>43529</v>
      </c>
      <c r="B747" s="113">
        <f>0.29*Summary!C746</f>
        <v>1719.9899999999998</v>
      </c>
      <c r="C747" s="24">
        <f>Summary!D746*0.1603</f>
        <v>75.581450000000004</v>
      </c>
      <c r="D747" s="24">
        <f>Summary!E746*0.14</f>
        <v>1.1270000000000002</v>
      </c>
      <c r="E747" s="31">
        <f t="shared" si="48"/>
        <v>655.23636765330048</v>
      </c>
      <c r="F747" s="203">
        <f t="shared" si="49"/>
        <v>4.2093256717798679</v>
      </c>
      <c r="G747" s="7"/>
      <c r="H747" s="7"/>
      <c r="I747" s="214">
        <f t="shared" si="50"/>
        <v>1397.0164352125012</v>
      </c>
      <c r="J747" s="114">
        <f t="shared" si="51"/>
        <v>1397016.4352125011</v>
      </c>
      <c r="K747" s="27"/>
      <c r="L747" s="317" t="s">
        <v>69</v>
      </c>
      <c r="M747" s="194" t="s">
        <v>69</v>
      </c>
      <c r="N747" s="194" t="s">
        <v>69</v>
      </c>
      <c r="O747" s="194" t="s">
        <v>69</v>
      </c>
      <c r="P747" s="194" t="s">
        <v>69</v>
      </c>
      <c r="Q747" s="194" t="s">
        <v>69</v>
      </c>
    </row>
    <row r="748" spans="1:17" x14ac:dyDescent="0.45">
      <c r="A748" s="86">
        <f>Summary!B747</f>
        <v>43530</v>
      </c>
      <c r="B748" s="113">
        <f>0.29*Summary!C747</f>
        <v>1720.86</v>
      </c>
      <c r="C748" s="24">
        <f>Summary!D747*0.1603</f>
        <v>75.373059999999995</v>
      </c>
      <c r="D748" s="24">
        <f>Summary!E747*0.14</f>
        <v>1.1018000000000001</v>
      </c>
      <c r="E748" s="31">
        <f t="shared" si="48"/>
        <v>640.26126471647899</v>
      </c>
      <c r="F748" s="203">
        <f t="shared" si="49"/>
        <v>4.1961737415076863</v>
      </c>
      <c r="G748" s="7"/>
      <c r="H748" s="7"/>
      <c r="I748" s="214">
        <f t="shared" si="50"/>
        <v>1398.7372952125013</v>
      </c>
      <c r="J748" s="114">
        <f t="shared" si="51"/>
        <v>1398737.2952125012</v>
      </c>
      <c r="K748" s="27"/>
      <c r="L748" s="317" t="s">
        <v>69</v>
      </c>
      <c r="M748" s="194" t="s">
        <v>69</v>
      </c>
      <c r="N748" s="194" t="s">
        <v>69</v>
      </c>
      <c r="O748" s="194" t="s">
        <v>69</v>
      </c>
      <c r="P748" s="194" t="s">
        <v>69</v>
      </c>
      <c r="Q748" s="194" t="s">
        <v>69</v>
      </c>
    </row>
    <row r="749" spans="1:17" x14ac:dyDescent="0.45">
      <c r="A749" s="86">
        <f>Summary!B748</f>
        <v>43531</v>
      </c>
      <c r="B749" s="113">
        <f>0.29*Summary!C748</f>
        <v>1717.09</v>
      </c>
      <c r="C749" s="24">
        <f>Summary!D748*0.1603</f>
        <v>76.591340000000002</v>
      </c>
      <c r="D749" s="24">
        <f>Summary!E748*0.14</f>
        <v>1.1255999999999999</v>
      </c>
      <c r="E749" s="31">
        <f t="shared" si="48"/>
        <v>655.52766599304641</v>
      </c>
      <c r="F749" s="203">
        <f t="shared" si="49"/>
        <v>4.2700639345448064</v>
      </c>
      <c r="G749" s="7"/>
      <c r="H749" s="7"/>
      <c r="I749" s="214">
        <f t="shared" si="50"/>
        <v>1400.4543852125012</v>
      </c>
      <c r="J749" s="114">
        <f t="shared" si="51"/>
        <v>1400454.3852125013</v>
      </c>
      <c r="K749" s="27"/>
      <c r="L749" s="317" t="s">
        <v>69</v>
      </c>
      <c r="M749" s="194" t="s">
        <v>69</v>
      </c>
      <c r="N749" s="194" t="s">
        <v>69</v>
      </c>
      <c r="O749" s="194" t="s">
        <v>69</v>
      </c>
      <c r="P749" s="194" t="s">
        <v>69</v>
      </c>
      <c r="Q749" s="194" t="s">
        <v>69</v>
      </c>
    </row>
    <row r="750" spans="1:17" x14ac:dyDescent="0.45">
      <c r="A750" s="86">
        <f>Summary!B749</f>
        <v>43532</v>
      </c>
      <c r="B750" s="113">
        <f>0.29*Summary!C749</f>
        <v>1723.4699999999998</v>
      </c>
      <c r="C750" s="24">
        <f>Summary!D749*0.1603</f>
        <v>76.944000000000003</v>
      </c>
      <c r="D750" s="24">
        <f>Summary!E749*0.14</f>
        <v>1.1284000000000001</v>
      </c>
      <c r="E750" s="31">
        <f t="shared" si="48"/>
        <v>654.72564071321233</v>
      </c>
      <c r="F750" s="203">
        <f t="shared" si="49"/>
        <v>4.2736837194112027</v>
      </c>
      <c r="G750" s="7"/>
      <c r="H750" s="7"/>
      <c r="I750" s="214">
        <f t="shared" si="50"/>
        <v>1402.1778552125013</v>
      </c>
      <c r="J750" s="114">
        <f t="shared" si="51"/>
        <v>1402177.8552125013</v>
      </c>
      <c r="K750" s="27"/>
      <c r="L750" s="317" t="s">
        <v>69</v>
      </c>
      <c r="M750" s="194" t="s">
        <v>69</v>
      </c>
      <c r="N750" s="194" t="s">
        <v>69</v>
      </c>
      <c r="O750" s="194" t="s">
        <v>69</v>
      </c>
      <c r="P750" s="194" t="s">
        <v>69</v>
      </c>
      <c r="Q750" s="194" t="s">
        <v>69</v>
      </c>
    </row>
    <row r="751" spans="1:17" x14ac:dyDescent="0.45">
      <c r="A751" s="86">
        <f>Summary!B750</f>
        <v>43533</v>
      </c>
      <c r="B751" s="113">
        <f>0.29*Summary!C750</f>
        <v>1721.4399999999998</v>
      </c>
      <c r="C751" s="24">
        <f>Summary!D750*0.1603</f>
        <v>78.931719999999999</v>
      </c>
      <c r="D751" s="24">
        <f>Summary!E750*0.14</f>
        <v>1.1270000000000002</v>
      </c>
      <c r="E751" s="31">
        <f t="shared" si="48"/>
        <v>654.68445022771652</v>
      </c>
      <c r="F751" s="203">
        <f t="shared" si="49"/>
        <v>4.3841901715719018</v>
      </c>
      <c r="G751" s="7"/>
      <c r="H751" s="7"/>
      <c r="I751" s="214">
        <f t="shared" si="50"/>
        <v>1403.8992952125011</v>
      </c>
      <c r="J751" s="114">
        <f t="shared" si="51"/>
        <v>1403899.2952125012</v>
      </c>
      <c r="K751" s="27"/>
      <c r="L751" s="317" t="s">
        <v>69</v>
      </c>
      <c r="M751" s="194" t="s">
        <v>69</v>
      </c>
      <c r="N751" s="194" t="s">
        <v>69</v>
      </c>
      <c r="O751" s="194" t="s">
        <v>69</v>
      </c>
      <c r="P751" s="194" t="s">
        <v>69</v>
      </c>
      <c r="Q751" s="194" t="s">
        <v>69</v>
      </c>
    </row>
    <row r="752" spans="1:17" x14ac:dyDescent="0.45">
      <c r="A752" s="86">
        <f>Summary!B751</f>
        <v>43534</v>
      </c>
      <c r="B752" s="113">
        <f>0.29*Summary!C751</f>
        <v>1720.57</v>
      </c>
      <c r="C752" s="24">
        <f>Summary!D751*0.1603</f>
        <v>81.416370000000001</v>
      </c>
      <c r="D752" s="24">
        <f>Summary!E751*0.14</f>
        <v>1.1255999999999999</v>
      </c>
      <c r="E752" s="31">
        <f t="shared" si="48"/>
        <v>654.20180521571342</v>
      </c>
      <c r="F752" s="203">
        <f t="shared" si="49"/>
        <v>4.5181457171621124</v>
      </c>
      <c r="G752" s="7"/>
      <c r="H752" s="7"/>
      <c r="I752" s="214">
        <f t="shared" si="50"/>
        <v>1405.6198652125013</v>
      </c>
      <c r="J752" s="114">
        <f t="shared" si="51"/>
        <v>1405619.8652125013</v>
      </c>
      <c r="K752" s="27"/>
      <c r="L752" s="317" t="s">
        <v>69</v>
      </c>
      <c r="M752" s="194" t="s">
        <v>69</v>
      </c>
      <c r="N752" s="194" t="s">
        <v>69</v>
      </c>
      <c r="O752" s="194" t="s">
        <v>69</v>
      </c>
      <c r="P752" s="194" t="s">
        <v>69</v>
      </c>
      <c r="Q752" s="194" t="s">
        <v>69</v>
      </c>
    </row>
    <row r="753" spans="1:17" x14ac:dyDescent="0.45">
      <c r="A753" s="86">
        <f>Summary!B752</f>
        <v>43535</v>
      </c>
      <c r="B753" s="113">
        <f>0.29*Summary!C752</f>
        <v>1720.86</v>
      </c>
      <c r="C753" s="24">
        <f>Summary!D752*0.1603</f>
        <v>83.323939999999993</v>
      </c>
      <c r="D753" s="24">
        <f>Summary!E752*0.14</f>
        <v>1.1228</v>
      </c>
      <c r="E753" s="31">
        <f t="shared" si="48"/>
        <v>652.46446544169783</v>
      </c>
      <c r="F753" s="203">
        <f t="shared" si="49"/>
        <v>4.6183727807709003</v>
      </c>
      <c r="G753" s="7"/>
      <c r="H753" s="7"/>
      <c r="I753" s="214">
        <f t="shared" si="50"/>
        <v>1407.3407252125014</v>
      </c>
      <c r="J753" s="114">
        <f t="shared" si="51"/>
        <v>1407340.7252125014</v>
      </c>
      <c r="K753" s="27"/>
      <c r="L753" s="317" t="s">
        <v>69</v>
      </c>
      <c r="M753" s="194" t="s">
        <v>69</v>
      </c>
      <c r="N753" s="194" t="s">
        <v>69</v>
      </c>
      <c r="O753" s="194" t="s">
        <v>69</v>
      </c>
      <c r="P753" s="194" t="s">
        <v>69</v>
      </c>
      <c r="Q753" s="194" t="s">
        <v>69</v>
      </c>
    </row>
    <row r="754" spans="1:17" x14ac:dyDescent="0.45">
      <c r="A754" s="86">
        <f>Summary!B753</f>
        <v>43536</v>
      </c>
      <c r="B754" s="113">
        <f>0.29*Summary!C753</f>
        <v>1720.28</v>
      </c>
      <c r="C754" s="24">
        <f>Summary!D753*0.1603</f>
        <v>82.281989999999993</v>
      </c>
      <c r="D754" s="24">
        <f>Summary!E753*0.14</f>
        <v>1.1270000000000002</v>
      </c>
      <c r="E754" s="31">
        <f t="shared" si="48"/>
        <v>655.12590973562453</v>
      </c>
      <c r="F754" s="203">
        <f t="shared" si="49"/>
        <v>4.5647245673919929</v>
      </c>
      <c r="G754" s="7"/>
      <c r="H754" s="7"/>
      <c r="I754" s="214">
        <f t="shared" si="50"/>
        <v>1409.0610052125014</v>
      </c>
      <c r="J754" s="114">
        <f t="shared" si="51"/>
        <v>1409061.0052125014</v>
      </c>
      <c r="K754" s="27"/>
      <c r="L754" s="317" t="s">
        <v>69</v>
      </c>
      <c r="M754" s="194" t="s">
        <v>69</v>
      </c>
      <c r="N754" s="194" t="s">
        <v>69</v>
      </c>
      <c r="O754" s="194" t="s">
        <v>69</v>
      </c>
      <c r="P754" s="194" t="s">
        <v>69</v>
      </c>
      <c r="Q754" s="194" t="s">
        <v>69</v>
      </c>
    </row>
    <row r="755" spans="1:17" x14ac:dyDescent="0.45">
      <c r="A755" s="86">
        <f>Summary!B754</f>
        <v>43537</v>
      </c>
      <c r="B755" s="113">
        <f>0.29*Summary!C754</f>
        <v>1720.86</v>
      </c>
      <c r="C755" s="24">
        <f>Summary!D754*0.1603</f>
        <v>86.353610000000003</v>
      </c>
      <c r="D755" s="24">
        <f>Summary!E754*0.14</f>
        <v>1.1228</v>
      </c>
      <c r="E755" s="31">
        <f t="shared" si="48"/>
        <v>652.46446544169783</v>
      </c>
      <c r="F755" s="203">
        <f t="shared" si="49"/>
        <v>4.7782735545025039</v>
      </c>
      <c r="G755" s="7"/>
      <c r="H755" s="7"/>
      <c r="I755" s="214">
        <f t="shared" si="50"/>
        <v>1410.7818652125015</v>
      </c>
      <c r="J755" s="114">
        <f t="shared" si="51"/>
        <v>1410781.8652125015</v>
      </c>
      <c r="K755" s="27"/>
      <c r="L755" s="317" t="s">
        <v>69</v>
      </c>
      <c r="M755" s="194" t="s">
        <v>69</v>
      </c>
      <c r="N755" s="194" t="s">
        <v>69</v>
      </c>
      <c r="O755" s="194" t="s">
        <v>69</v>
      </c>
      <c r="P755" s="194" t="s">
        <v>69</v>
      </c>
      <c r="Q755" s="194" t="s">
        <v>69</v>
      </c>
    </row>
    <row r="756" spans="1:17" x14ac:dyDescent="0.45">
      <c r="A756" s="86">
        <f>Summary!B755</f>
        <v>43538</v>
      </c>
      <c r="B756" s="113">
        <f>0.29*Summary!C755</f>
        <v>1722.31</v>
      </c>
      <c r="C756" s="24">
        <f>Summary!D755*0.1603</f>
        <v>88.950469999999996</v>
      </c>
      <c r="D756" s="24">
        <f>Summary!E755*0.14</f>
        <v>1.1298000000000001</v>
      </c>
      <c r="E756" s="31">
        <f t="shared" si="48"/>
        <v>655.97946943349359</v>
      </c>
      <c r="F756" s="203">
        <f t="shared" si="49"/>
        <v>4.9109706457625055</v>
      </c>
      <c r="G756" s="7"/>
      <c r="H756" s="7"/>
      <c r="I756" s="214">
        <f t="shared" si="50"/>
        <v>1412.5041752125017</v>
      </c>
      <c r="J756" s="114">
        <f t="shared" si="51"/>
        <v>1412504.1752125015</v>
      </c>
      <c r="K756" s="27"/>
      <c r="L756" s="317" t="s">
        <v>69</v>
      </c>
      <c r="M756" s="194" t="s">
        <v>69</v>
      </c>
      <c r="N756" s="194" t="s">
        <v>69</v>
      </c>
      <c r="O756" s="194" t="s">
        <v>69</v>
      </c>
      <c r="P756" s="194" t="s">
        <v>69</v>
      </c>
      <c r="Q756" s="194" t="s">
        <v>69</v>
      </c>
    </row>
    <row r="757" spans="1:17" x14ac:dyDescent="0.45">
      <c r="A757" s="86">
        <f>Summary!B756</f>
        <v>43539</v>
      </c>
      <c r="B757" s="113">
        <f>0.29*Summary!C756</f>
        <v>1721.7299999999998</v>
      </c>
      <c r="C757" s="24">
        <f>Summary!D756*0.1603</f>
        <v>95.667039999999986</v>
      </c>
      <c r="D757" s="24">
        <f>Summary!E756*0.14</f>
        <v>1.1284000000000001</v>
      </c>
      <c r="E757" s="31">
        <f t="shared" si="48"/>
        <v>655.38731392262446</v>
      </c>
      <c r="F757" s="203">
        <f t="shared" si="49"/>
        <v>5.2639592722127464</v>
      </c>
      <c r="G757" s="7"/>
      <c r="H757" s="7"/>
      <c r="I757" s="214">
        <f t="shared" si="50"/>
        <v>1414.2259052125016</v>
      </c>
      <c r="J757" s="114">
        <f t="shared" si="51"/>
        <v>1414225.9052125015</v>
      </c>
      <c r="K757" s="27"/>
      <c r="L757" s="317" t="s">
        <v>69</v>
      </c>
      <c r="M757" s="194" t="s">
        <v>69</v>
      </c>
      <c r="N757" s="194" t="s">
        <v>69</v>
      </c>
      <c r="O757" s="194" t="s">
        <v>69</v>
      </c>
      <c r="P757" s="194" t="s">
        <v>69</v>
      </c>
      <c r="Q757" s="194" t="s">
        <v>69</v>
      </c>
    </row>
    <row r="758" spans="1:17" x14ac:dyDescent="0.45">
      <c r="A758" s="86">
        <f>Summary!B757</f>
        <v>43540</v>
      </c>
      <c r="B758" s="113">
        <f>0.29*Summary!C757</f>
        <v>1722.6</v>
      </c>
      <c r="C758" s="24">
        <f>Summary!D757*0.1603</f>
        <v>101.67828999999999</v>
      </c>
      <c r="D758" s="24">
        <f>Summary!E757*0.14</f>
        <v>1.1214000000000002</v>
      </c>
      <c r="E758" s="31">
        <f t="shared" si="48"/>
        <v>650.99268547544432</v>
      </c>
      <c r="F758" s="203">
        <f t="shared" si="49"/>
        <v>5.5736172796311685</v>
      </c>
      <c r="G758" s="7"/>
      <c r="H758" s="7"/>
      <c r="I758" s="214">
        <f t="shared" si="50"/>
        <v>1415.9485052125017</v>
      </c>
      <c r="J758" s="114">
        <f t="shared" si="51"/>
        <v>1415948.5052125016</v>
      </c>
      <c r="K758" s="27"/>
      <c r="L758" s="317" t="s">
        <v>69</v>
      </c>
      <c r="M758" s="194" t="s">
        <v>69</v>
      </c>
      <c r="N758" s="194" t="s">
        <v>69</v>
      </c>
      <c r="O758" s="194" t="s">
        <v>69</v>
      </c>
      <c r="P758" s="194" t="s">
        <v>69</v>
      </c>
      <c r="Q758" s="194" t="s">
        <v>69</v>
      </c>
    </row>
    <row r="759" spans="1:17" x14ac:dyDescent="0.45">
      <c r="A759" s="86">
        <f>Summary!B758</f>
        <v>43541</v>
      </c>
      <c r="B759" s="113">
        <f>0.29*Summary!C758</f>
        <v>1721.7299999999998</v>
      </c>
      <c r="C759" s="24">
        <f>Summary!D758*0.1603</f>
        <v>98.824950000000001</v>
      </c>
      <c r="D759" s="24">
        <f>Summary!E758*0.14</f>
        <v>1.1270000000000002</v>
      </c>
      <c r="E759" s="31">
        <f t="shared" si="48"/>
        <v>654.57417829741041</v>
      </c>
      <c r="F759" s="203">
        <f t="shared" si="49"/>
        <v>5.4282871275047206</v>
      </c>
      <c r="G759" s="7"/>
      <c r="H759" s="7"/>
      <c r="I759" s="214">
        <f t="shared" si="50"/>
        <v>1417.6702352125017</v>
      </c>
      <c r="J759" s="114">
        <f t="shared" si="51"/>
        <v>1417670.2352125016</v>
      </c>
      <c r="K759" s="27"/>
      <c r="L759" s="317" t="s">
        <v>69</v>
      </c>
      <c r="M759" s="194" t="s">
        <v>69</v>
      </c>
      <c r="N759" s="194" t="s">
        <v>69</v>
      </c>
      <c r="O759" s="194" t="s">
        <v>69</v>
      </c>
      <c r="P759" s="194" t="s">
        <v>69</v>
      </c>
      <c r="Q759" s="194" t="s">
        <v>69</v>
      </c>
    </row>
    <row r="760" spans="1:17" x14ac:dyDescent="0.45">
      <c r="A760" s="86">
        <f>Summary!B759</f>
        <v>43542</v>
      </c>
      <c r="B760" s="113">
        <f>0.29*Summary!C759</f>
        <v>1720.86</v>
      </c>
      <c r="C760" s="24">
        <f>Summary!D759*0.1603</f>
        <v>100.58825</v>
      </c>
      <c r="D760" s="24">
        <f>Summary!E759*0.14</f>
        <v>1.1242000000000001</v>
      </c>
      <c r="E760" s="31">
        <f t="shared" si="48"/>
        <v>653.27801215671241</v>
      </c>
      <c r="F760" s="203">
        <f t="shared" si="49"/>
        <v>5.5224324929352235</v>
      </c>
      <c r="G760" s="7"/>
      <c r="H760" s="7"/>
      <c r="I760" s="214">
        <f t="shared" si="50"/>
        <v>1419.3910952125018</v>
      </c>
      <c r="J760" s="114">
        <f t="shared" si="51"/>
        <v>1419391.0952125017</v>
      </c>
      <c r="K760" s="27"/>
      <c r="L760" s="317" t="s">
        <v>69</v>
      </c>
      <c r="M760" s="194" t="s">
        <v>69</v>
      </c>
      <c r="N760" s="194" t="s">
        <v>69</v>
      </c>
      <c r="O760" s="194" t="s">
        <v>69</v>
      </c>
      <c r="P760" s="194" t="s">
        <v>69</v>
      </c>
      <c r="Q760" s="194" t="s">
        <v>69</v>
      </c>
    </row>
    <row r="761" spans="1:17" x14ac:dyDescent="0.45">
      <c r="A761" s="86">
        <f>Summary!B760</f>
        <v>43543</v>
      </c>
      <c r="B761" s="113">
        <f>0.29*Summary!C760</f>
        <v>1722.02</v>
      </c>
      <c r="C761" s="24">
        <f>Summary!D760*0.1603</f>
        <v>84.521380999999991</v>
      </c>
      <c r="D761" s="24">
        <f>Summary!E760*0.14</f>
        <v>1.1606000000000001</v>
      </c>
      <c r="E761" s="31">
        <f t="shared" si="48"/>
        <v>673.97591201031344</v>
      </c>
      <c r="F761" s="203">
        <f t="shared" si="49"/>
        <v>4.6786296671053114</v>
      </c>
      <c r="G761" s="7"/>
      <c r="H761" s="7"/>
      <c r="I761" s="214">
        <f t="shared" si="50"/>
        <v>1421.1131152125017</v>
      </c>
      <c r="J761" s="114">
        <f t="shared" si="51"/>
        <v>1421113.1152125017</v>
      </c>
      <c r="K761" s="27"/>
      <c r="L761" s="317" t="s">
        <v>69</v>
      </c>
      <c r="M761" s="194" t="s">
        <v>69</v>
      </c>
      <c r="N761" s="194" t="s">
        <v>69</v>
      </c>
      <c r="O761" s="194" t="s">
        <v>69</v>
      </c>
      <c r="P761" s="194" t="s">
        <v>69</v>
      </c>
      <c r="Q761" s="194" t="s">
        <v>69</v>
      </c>
    </row>
    <row r="762" spans="1:17" x14ac:dyDescent="0.45">
      <c r="A762" s="86">
        <f>Summary!B761</f>
        <v>43544</v>
      </c>
      <c r="B762" s="113">
        <f>0.29*Summary!C761</f>
        <v>1722.6</v>
      </c>
      <c r="C762" s="24">
        <f>Summary!D761*0.1603</f>
        <v>84.269710000000003</v>
      </c>
      <c r="D762" s="24">
        <f>Summary!E761*0.14</f>
        <v>1.1270000000000002</v>
      </c>
      <c r="E762" s="31">
        <f t="shared" si="48"/>
        <v>654.24358527806817</v>
      </c>
      <c r="F762" s="203">
        <f t="shared" si="49"/>
        <v>4.6638509425231334</v>
      </c>
      <c r="G762" s="7"/>
      <c r="H762" s="7"/>
      <c r="I762" s="214">
        <f t="shared" si="50"/>
        <v>1422.8357152125018</v>
      </c>
      <c r="J762" s="114">
        <f t="shared" si="51"/>
        <v>1422835.7152125018</v>
      </c>
      <c r="K762" s="27"/>
      <c r="L762" s="317" t="s">
        <v>69</v>
      </c>
      <c r="M762" s="194" t="s">
        <v>69</v>
      </c>
      <c r="N762" s="194" t="s">
        <v>69</v>
      </c>
      <c r="O762" s="194" t="s">
        <v>69</v>
      </c>
      <c r="P762" s="194" t="s">
        <v>69</v>
      </c>
      <c r="Q762" s="194" t="s">
        <v>69</v>
      </c>
    </row>
    <row r="763" spans="1:17" x14ac:dyDescent="0.45">
      <c r="A763" s="86">
        <f>Summary!B762</f>
        <v>43545</v>
      </c>
      <c r="B763" s="113">
        <f>0.29*Summary!C762</f>
        <v>1721.1499999999999</v>
      </c>
      <c r="C763" s="24">
        <f>Summary!D762*0.1603</f>
        <v>86.850539999999995</v>
      </c>
      <c r="D763" s="24">
        <f>Summary!E762*0.14</f>
        <v>1.1255999999999999</v>
      </c>
      <c r="E763" s="31">
        <f t="shared" si="48"/>
        <v>653.98134967899375</v>
      </c>
      <c r="F763" s="203">
        <f t="shared" si="49"/>
        <v>4.8036788750074155</v>
      </c>
      <c r="G763" s="7"/>
      <c r="H763" s="7"/>
      <c r="I763" s="214">
        <f t="shared" si="50"/>
        <v>1424.5568652125016</v>
      </c>
      <c r="J763" s="114">
        <f t="shared" si="51"/>
        <v>1424556.8652125017</v>
      </c>
      <c r="K763" s="27"/>
      <c r="L763" s="317" t="s">
        <v>69</v>
      </c>
      <c r="M763" s="194" t="s">
        <v>69</v>
      </c>
      <c r="N763" s="194" t="s">
        <v>69</v>
      </c>
      <c r="O763" s="194" t="s">
        <v>69</v>
      </c>
      <c r="P763" s="194" t="s">
        <v>69</v>
      </c>
      <c r="Q763" s="194" t="s">
        <v>69</v>
      </c>
    </row>
    <row r="764" spans="1:17" x14ac:dyDescent="0.45">
      <c r="A764" s="86">
        <f>Summary!B763</f>
        <v>43546</v>
      </c>
      <c r="B764" s="113">
        <f>0.29*Summary!C763</f>
        <v>1722.31</v>
      </c>
      <c r="C764" s="24">
        <f>Summary!D763*0.1603</f>
        <v>89.158860000000004</v>
      </c>
      <c r="D764" s="24">
        <f>Summary!E763*0.14</f>
        <v>1.1228</v>
      </c>
      <c r="E764" s="31">
        <f t="shared" si="48"/>
        <v>651.91516045311243</v>
      </c>
      <c r="F764" s="203">
        <f t="shared" si="49"/>
        <v>4.9219096153825141</v>
      </c>
      <c r="G764" s="7"/>
      <c r="H764" s="7"/>
      <c r="I764" s="214">
        <f t="shared" si="50"/>
        <v>1426.2791752125017</v>
      </c>
      <c r="J764" s="114">
        <f t="shared" si="51"/>
        <v>1426279.1752125018</v>
      </c>
      <c r="K764" s="27"/>
      <c r="L764" s="317" t="s">
        <v>69</v>
      </c>
      <c r="M764" s="194" t="s">
        <v>69</v>
      </c>
      <c r="N764" s="194" t="s">
        <v>69</v>
      </c>
      <c r="O764" s="194" t="s">
        <v>69</v>
      </c>
      <c r="P764" s="194" t="s">
        <v>69</v>
      </c>
      <c r="Q764" s="194" t="s">
        <v>69</v>
      </c>
    </row>
    <row r="765" spans="1:17" x14ac:dyDescent="0.45">
      <c r="A765" s="86">
        <f>Summary!B764</f>
        <v>43547</v>
      </c>
      <c r="B765" s="113">
        <f>0.29*Summary!C764</f>
        <v>1722.31</v>
      </c>
      <c r="C765" s="24">
        <f>Summary!D764*0.1603</f>
        <v>90.505380000000002</v>
      </c>
      <c r="D765" s="24">
        <f>Summary!E764*0.14</f>
        <v>1.1242000000000001</v>
      </c>
      <c r="E765" s="31">
        <f t="shared" si="48"/>
        <v>652.7280222491886</v>
      </c>
      <c r="F765" s="203">
        <f t="shared" si="49"/>
        <v>4.9925315615978505</v>
      </c>
      <c r="G765" s="7"/>
      <c r="H765" s="7"/>
      <c r="I765" s="214">
        <f t="shared" si="50"/>
        <v>1428.0014852125018</v>
      </c>
      <c r="J765" s="114">
        <f t="shared" si="51"/>
        <v>1428001.4852125018</v>
      </c>
      <c r="K765" s="27"/>
      <c r="L765" s="317" t="s">
        <v>69</v>
      </c>
      <c r="M765" s="194" t="s">
        <v>69</v>
      </c>
      <c r="N765" s="194" t="s">
        <v>69</v>
      </c>
      <c r="O765" s="194" t="s">
        <v>69</v>
      </c>
      <c r="P765" s="194" t="s">
        <v>69</v>
      </c>
      <c r="Q765" s="194" t="s">
        <v>69</v>
      </c>
    </row>
    <row r="766" spans="1:17" x14ac:dyDescent="0.45">
      <c r="A766" s="86">
        <f>Summary!B765</f>
        <v>43548</v>
      </c>
      <c r="B766" s="113">
        <f>0.29*Summary!C765</f>
        <v>1723.1799999999998</v>
      </c>
      <c r="C766" s="24">
        <f>Summary!D765*0.1603</f>
        <v>92.228605000000002</v>
      </c>
      <c r="D766" s="24">
        <f>Summary!E765*0.14</f>
        <v>1.1004</v>
      </c>
      <c r="E766" s="31">
        <f t="shared" si="48"/>
        <v>638.58679882542742</v>
      </c>
      <c r="F766" s="203">
        <f t="shared" si="49"/>
        <v>5.0803221239551197</v>
      </c>
      <c r="G766" s="7"/>
      <c r="H766" s="7"/>
      <c r="I766" s="214">
        <f t="shared" si="50"/>
        <v>1429.7246652125018</v>
      </c>
      <c r="J766" s="114">
        <f t="shared" si="51"/>
        <v>1429724.6652125018</v>
      </c>
      <c r="K766" s="27"/>
      <c r="L766" s="317" t="s">
        <v>69</v>
      </c>
      <c r="M766" s="194" t="s">
        <v>69</v>
      </c>
      <c r="N766" s="194" t="s">
        <v>69</v>
      </c>
      <c r="O766" s="194" t="s">
        <v>69</v>
      </c>
      <c r="P766" s="194" t="s">
        <v>69</v>
      </c>
      <c r="Q766" s="194" t="s">
        <v>69</v>
      </c>
    </row>
    <row r="767" spans="1:17" x14ac:dyDescent="0.45">
      <c r="A767" s="86">
        <f>Summary!B766</f>
        <v>43549</v>
      </c>
      <c r="B767" s="113">
        <f>0.29*Summary!C766</f>
        <v>1722.31</v>
      </c>
      <c r="C767" s="24">
        <f>Summary!D766*0.1603</f>
        <v>93.980683999999997</v>
      </c>
      <c r="D767" s="24">
        <f>Summary!E766*0.14</f>
        <v>1.1144000000000001</v>
      </c>
      <c r="E767" s="31">
        <f t="shared" si="48"/>
        <v>647.03798967665523</v>
      </c>
      <c r="F767" s="203">
        <f t="shared" si="49"/>
        <v>5.1743195529157928</v>
      </c>
      <c r="G767" s="7"/>
      <c r="H767" s="7"/>
      <c r="I767" s="214">
        <f t="shared" si="50"/>
        <v>1431.4469752125019</v>
      </c>
      <c r="J767" s="114">
        <f t="shared" si="51"/>
        <v>1431446.9752125018</v>
      </c>
      <c r="K767" s="27"/>
      <c r="L767" s="317" t="s">
        <v>69</v>
      </c>
      <c r="M767" s="194" t="s">
        <v>69</v>
      </c>
      <c r="N767" s="194" t="s">
        <v>69</v>
      </c>
      <c r="O767" s="194" t="s">
        <v>69</v>
      </c>
      <c r="P767" s="194" t="s">
        <v>69</v>
      </c>
      <c r="Q767" s="194" t="s">
        <v>69</v>
      </c>
    </row>
    <row r="768" spans="1:17" x14ac:dyDescent="0.45">
      <c r="A768" s="86">
        <f>Summary!B767</f>
        <v>43550</v>
      </c>
      <c r="B768" s="113">
        <f>0.29*Summary!C767</f>
        <v>1722.8899999999999</v>
      </c>
      <c r="C768" s="24">
        <f>Summary!D767*0.1603</f>
        <v>100.118571</v>
      </c>
      <c r="D768" s="24">
        <f>Summary!E767*0.14</f>
        <v>1.1298000000000001</v>
      </c>
      <c r="E768" s="31">
        <f t="shared" si="48"/>
        <v>655.7586381022586</v>
      </c>
      <c r="F768" s="203">
        <f t="shared" si="49"/>
        <v>5.4919418697565749</v>
      </c>
      <c r="G768" s="7"/>
      <c r="H768" s="7"/>
      <c r="I768" s="214">
        <f t="shared" si="50"/>
        <v>1433.1698652125017</v>
      </c>
      <c r="J768" s="114">
        <f t="shared" si="51"/>
        <v>1433169.8652125017</v>
      </c>
      <c r="K768" s="27"/>
      <c r="L768" s="317" t="s">
        <v>69</v>
      </c>
      <c r="M768" s="194" t="s">
        <v>69</v>
      </c>
      <c r="N768" s="194" t="s">
        <v>69</v>
      </c>
      <c r="O768" s="194" t="s">
        <v>69</v>
      </c>
      <c r="P768" s="194" t="s">
        <v>69</v>
      </c>
      <c r="Q768" s="194" t="s">
        <v>69</v>
      </c>
    </row>
    <row r="769" spans="1:17" x14ac:dyDescent="0.45">
      <c r="A769" s="86">
        <f>Summary!B768</f>
        <v>43551</v>
      </c>
      <c r="B769" s="113">
        <f>0.29*Summary!C768</f>
        <v>1724.34</v>
      </c>
      <c r="C769" s="24">
        <f>Summary!D768*0.1603</f>
        <v>103.973786</v>
      </c>
      <c r="D769" s="24">
        <f>Summary!E768*0.14</f>
        <v>1.1354</v>
      </c>
      <c r="E769" s="31">
        <f t="shared" si="48"/>
        <v>658.45482909403017</v>
      </c>
      <c r="F769" s="203">
        <f t="shared" si="49"/>
        <v>5.6868676917584651</v>
      </c>
      <c r="G769" s="7"/>
      <c r="H769" s="7"/>
      <c r="I769" s="214">
        <f t="shared" si="50"/>
        <v>1434.8942052125019</v>
      </c>
      <c r="J769" s="114">
        <f t="shared" si="51"/>
        <v>1434894.2052125018</v>
      </c>
      <c r="K769" s="27"/>
      <c r="L769" s="317" t="s">
        <v>69</v>
      </c>
      <c r="M769" s="194" t="s">
        <v>69</v>
      </c>
      <c r="N769" s="194" t="s">
        <v>69</v>
      </c>
      <c r="O769" s="194" t="s">
        <v>69</v>
      </c>
      <c r="P769" s="194" t="s">
        <v>69</v>
      </c>
      <c r="Q769" s="194" t="s">
        <v>69</v>
      </c>
    </row>
    <row r="770" spans="1:17" x14ac:dyDescent="0.45">
      <c r="A770" s="86">
        <f>Summary!B769</f>
        <v>43552</v>
      </c>
      <c r="B770" s="113">
        <f>0.29*Summary!C769</f>
        <v>1722.8899999999999</v>
      </c>
      <c r="C770" s="24">
        <f>Summary!D769*0.1603</f>
        <v>103.93878388385794</v>
      </c>
      <c r="D770" s="24">
        <f>Summary!E769*0.14</f>
        <v>1.1350177747853898</v>
      </c>
      <c r="E770" s="31">
        <f t="shared" si="48"/>
        <v>658.78713950710141</v>
      </c>
      <c r="F770" s="203">
        <f t="shared" si="49"/>
        <v>5.6895744582523466</v>
      </c>
      <c r="G770" s="7"/>
      <c r="H770" s="7"/>
      <c r="I770" s="214">
        <f t="shared" si="50"/>
        <v>1436.6170952125017</v>
      </c>
      <c r="J770" s="114">
        <f t="shared" si="51"/>
        <v>1436617.0952125017</v>
      </c>
      <c r="K770" s="27"/>
      <c r="L770" s="317" t="s">
        <v>69</v>
      </c>
      <c r="M770" s="194" t="s">
        <v>69</v>
      </c>
      <c r="N770" s="194" t="s">
        <v>69</v>
      </c>
      <c r="O770" s="194" t="s">
        <v>69</v>
      </c>
      <c r="P770" s="194" t="s">
        <v>69</v>
      </c>
      <c r="Q770" s="194" t="s">
        <v>69</v>
      </c>
    </row>
    <row r="771" spans="1:17" x14ac:dyDescent="0.45">
      <c r="A771" s="86">
        <f>Summary!B770</f>
        <v>43553</v>
      </c>
      <c r="B771" s="113">
        <f>0.29*Summary!C770</f>
        <v>1722.31</v>
      </c>
      <c r="C771" s="24">
        <f>Summary!D770*0.1603</f>
        <v>103.8687796515738</v>
      </c>
      <c r="D771" s="24">
        <f>Summary!E770*0.14</f>
        <v>1.134253324356169</v>
      </c>
      <c r="E771" s="31">
        <f t="shared" si="48"/>
        <v>658.56513888682582</v>
      </c>
      <c r="F771" s="203">
        <f t="shared" si="49"/>
        <v>5.6877662148385859</v>
      </c>
      <c r="G771" s="7"/>
      <c r="H771" s="7"/>
      <c r="I771" s="214">
        <f t="shared" si="50"/>
        <v>1438.3394052125018</v>
      </c>
      <c r="J771" s="114">
        <f t="shared" si="51"/>
        <v>1438339.4052125018</v>
      </c>
      <c r="K771" s="27"/>
      <c r="L771" s="317" t="s">
        <v>69</v>
      </c>
      <c r="M771" s="194" t="s">
        <v>69</v>
      </c>
      <c r="N771" s="194" t="s">
        <v>69</v>
      </c>
      <c r="O771" s="194" t="s">
        <v>69</v>
      </c>
      <c r="P771" s="194" t="s">
        <v>69</v>
      </c>
      <c r="Q771" s="194" t="s">
        <v>69</v>
      </c>
    </row>
    <row r="772" spans="1:17" x14ac:dyDescent="0.45">
      <c r="A772" s="86">
        <f>Summary!B771</f>
        <v>43554</v>
      </c>
      <c r="B772" s="113">
        <f>0.29*Summary!C771</f>
        <v>1721.1499999999999</v>
      </c>
      <c r="C772" s="24">
        <f>Summary!D771*0.1603</f>
        <v>103.8687796515738</v>
      </c>
      <c r="D772" s="24">
        <f>Summary!E771*0.14</f>
        <v>1.134253324356169</v>
      </c>
      <c r="E772" s="31">
        <f t="shared" ref="E772:E835" si="52">D772*10^6/B772</f>
        <v>659.00899070747414</v>
      </c>
      <c r="F772" s="203">
        <f t="shared" ref="F772:F835" si="53">C772/(B772+C772)*100</f>
        <v>5.6913814153410565</v>
      </c>
      <c r="G772" s="7"/>
      <c r="H772" s="7"/>
      <c r="I772" s="214">
        <f t="shared" ref="I772:I835" si="54">J772/1000</f>
        <v>1440.0605552125016</v>
      </c>
      <c r="J772" s="114">
        <f t="shared" ref="J772:J835" si="55">B772+J771</f>
        <v>1440060.5552125017</v>
      </c>
      <c r="K772" s="27"/>
      <c r="L772" s="317" t="s">
        <v>69</v>
      </c>
      <c r="M772" s="194" t="s">
        <v>69</v>
      </c>
      <c r="N772" s="194" t="s">
        <v>69</v>
      </c>
      <c r="O772" s="194" t="s">
        <v>69</v>
      </c>
      <c r="P772" s="194" t="s">
        <v>69</v>
      </c>
      <c r="Q772" s="194" t="s">
        <v>69</v>
      </c>
    </row>
    <row r="773" spans="1:17" x14ac:dyDescent="0.45">
      <c r="A773" s="365">
        <f>Summary!B772</f>
        <v>43555</v>
      </c>
      <c r="B773" s="411">
        <f>0.29*Summary!C772</f>
        <v>1721.1499999999999</v>
      </c>
      <c r="C773" s="382">
        <f>Summary!D772*0.1603</f>
        <v>65.722999999999999</v>
      </c>
      <c r="D773" s="382">
        <f>Summary!E772*0.14</f>
        <v>1.1298000000000001</v>
      </c>
      <c r="E773" s="384">
        <f t="shared" si="52"/>
        <v>656.42157859570659</v>
      </c>
      <c r="F773" s="343">
        <f t="shared" si="53"/>
        <v>3.6781013535936804</v>
      </c>
      <c r="G773" s="334"/>
      <c r="H773" s="334"/>
      <c r="I773" s="335">
        <f t="shared" si="54"/>
        <v>1441.7817052125015</v>
      </c>
      <c r="J773" s="407">
        <f t="shared" si="55"/>
        <v>1441781.7052125016</v>
      </c>
      <c r="K773" s="509"/>
      <c r="L773" s="346">
        <f>SUM(B743:B773)</f>
        <v>53372.469999999994</v>
      </c>
      <c r="M773" s="346">
        <f>SUM(C743:C773)</f>
        <v>2684.7543371870056</v>
      </c>
      <c r="N773" s="346">
        <f>SUM(D743:D773)</f>
        <v>34.923124423497725</v>
      </c>
      <c r="O773" s="194" t="s">
        <v>69</v>
      </c>
      <c r="P773" s="194" t="s">
        <v>69</v>
      </c>
      <c r="Q773" s="194" t="s">
        <v>69</v>
      </c>
    </row>
    <row r="774" spans="1:17" x14ac:dyDescent="0.45">
      <c r="A774" s="86">
        <f>Summary!B773</f>
        <v>43556</v>
      </c>
      <c r="B774" s="412">
        <f>0.29*Summary!C773</f>
        <v>1722.6</v>
      </c>
      <c r="C774" s="26">
        <f>Summary!D773*0.1603</f>
        <v>65.722999999999999</v>
      </c>
      <c r="D774" s="26">
        <f>Summary!E773*0.14</f>
        <v>1.1298000000000001</v>
      </c>
      <c r="E774" s="31">
        <f t="shared" si="52"/>
        <v>655.86903517938015</v>
      </c>
      <c r="F774" s="203">
        <f t="shared" si="53"/>
        <v>3.6751190920208487</v>
      </c>
      <c r="G774" s="6"/>
      <c r="H774" s="6"/>
      <c r="I774" s="214">
        <f t="shared" si="54"/>
        <v>1443.5043052125018</v>
      </c>
      <c r="J774" s="408">
        <f t="shared" si="55"/>
        <v>1443504.3052125017</v>
      </c>
      <c r="K774" s="27"/>
      <c r="L774" s="317" t="s">
        <v>69</v>
      </c>
      <c r="M774" s="194" t="s">
        <v>69</v>
      </c>
      <c r="N774" s="194" t="s">
        <v>69</v>
      </c>
      <c r="O774" s="194" t="s">
        <v>69</v>
      </c>
      <c r="P774" s="194" t="s">
        <v>69</v>
      </c>
      <c r="Q774" s="194" t="s">
        <v>69</v>
      </c>
    </row>
    <row r="775" spans="1:17" x14ac:dyDescent="0.45">
      <c r="A775" s="86">
        <f>Summary!B774</f>
        <v>43557</v>
      </c>
      <c r="B775" s="113">
        <f>0.29*Summary!C774</f>
        <v>1723.4699999999998</v>
      </c>
      <c r="C775" s="24">
        <f>Summary!D774*0.1603</f>
        <v>65.722999999999999</v>
      </c>
      <c r="D775" s="24">
        <f>Summary!E774*0.14</f>
        <v>1.1298000000000001</v>
      </c>
      <c r="E775" s="31">
        <f t="shared" si="52"/>
        <v>655.53795540392366</v>
      </c>
      <c r="F775" s="203">
        <f t="shared" si="53"/>
        <v>3.6733320552897317</v>
      </c>
      <c r="G775" s="7"/>
      <c r="H775" s="7"/>
      <c r="I775" s="214">
        <f t="shared" si="54"/>
        <v>1445.2277752125017</v>
      </c>
      <c r="J775" s="114">
        <f t="shared" si="55"/>
        <v>1445227.7752125016</v>
      </c>
      <c r="K775" s="27"/>
      <c r="L775" s="317" t="s">
        <v>69</v>
      </c>
      <c r="M775" s="194" t="s">
        <v>69</v>
      </c>
      <c r="N775" s="194" t="s">
        <v>69</v>
      </c>
      <c r="O775" s="194" t="s">
        <v>69</v>
      </c>
      <c r="P775" s="194" t="s">
        <v>69</v>
      </c>
      <c r="Q775" s="194" t="s">
        <v>69</v>
      </c>
    </row>
    <row r="776" spans="1:17" x14ac:dyDescent="0.45">
      <c r="A776" s="86">
        <f>Summary!B775</f>
        <v>43558</v>
      </c>
      <c r="B776" s="113">
        <f>0.29*Summary!C775</f>
        <v>1728.6899999999998</v>
      </c>
      <c r="C776" s="24">
        <f>Summary!D775*0.1603</f>
        <v>65.722999999999999</v>
      </c>
      <c r="D776" s="24">
        <f>Summary!E775*0.14</f>
        <v>1.1298000000000001</v>
      </c>
      <c r="E776" s="31">
        <f t="shared" si="52"/>
        <v>653.55847491453085</v>
      </c>
      <c r="F776" s="203">
        <f t="shared" si="53"/>
        <v>3.6626462246985505</v>
      </c>
      <c r="G776" s="7"/>
      <c r="H776" s="7"/>
      <c r="I776" s="214">
        <f t="shared" si="54"/>
        <v>1446.9564652125016</v>
      </c>
      <c r="J776" s="114">
        <f t="shared" si="55"/>
        <v>1446956.4652125016</v>
      </c>
      <c r="K776" s="27"/>
      <c r="L776" s="317" t="s">
        <v>69</v>
      </c>
      <c r="M776" s="194" t="s">
        <v>69</v>
      </c>
      <c r="N776" s="194" t="s">
        <v>69</v>
      </c>
      <c r="O776" s="194" t="s">
        <v>69</v>
      </c>
      <c r="P776" s="194" t="s">
        <v>69</v>
      </c>
      <c r="Q776" s="194" t="s">
        <v>69</v>
      </c>
    </row>
    <row r="777" spans="1:17" x14ac:dyDescent="0.45">
      <c r="A777" s="86">
        <f>Summary!B776</f>
        <v>43559</v>
      </c>
      <c r="B777" s="113">
        <f>0.29*Summary!C776</f>
        <v>1726.08</v>
      </c>
      <c r="C777" s="24">
        <f>Summary!D776*0.1603</f>
        <v>65.976969926075256</v>
      </c>
      <c r="D777" s="24">
        <f>Summary!E776*0.14</f>
        <v>1.1341658266129033</v>
      </c>
      <c r="E777" s="31">
        <f t="shared" si="52"/>
        <v>657.07604897391968</v>
      </c>
      <c r="F777" s="203">
        <f t="shared" si="53"/>
        <v>3.6816335101666384</v>
      </c>
      <c r="G777" s="7"/>
      <c r="H777" s="7"/>
      <c r="I777" s="214">
        <f t="shared" si="54"/>
        <v>1448.6825452125017</v>
      </c>
      <c r="J777" s="114">
        <f t="shared" si="55"/>
        <v>1448682.5452125017</v>
      </c>
      <c r="K777" s="27"/>
      <c r="L777" s="317" t="s">
        <v>69</v>
      </c>
      <c r="M777" s="194" t="s">
        <v>69</v>
      </c>
      <c r="N777" s="194" t="s">
        <v>69</v>
      </c>
      <c r="O777" s="194" t="s">
        <v>69</v>
      </c>
      <c r="P777" s="194" t="s">
        <v>69</v>
      </c>
      <c r="Q777" s="194" t="s">
        <v>69</v>
      </c>
    </row>
    <row r="778" spans="1:17" x14ac:dyDescent="0.45">
      <c r="A778" s="86">
        <f>Summary!B777</f>
        <v>43560</v>
      </c>
      <c r="B778" s="113">
        <f>0.29*Summary!C777</f>
        <v>1732.7499999999998</v>
      </c>
      <c r="C778" s="24">
        <f>Summary!D777*0.1603</f>
        <v>65.75612651209677</v>
      </c>
      <c r="D778" s="24">
        <f>Summary!E777*0.14</f>
        <v>1.1303694556451613</v>
      </c>
      <c r="E778" s="31">
        <f t="shared" si="52"/>
        <v>652.35576721694508</v>
      </c>
      <c r="F778" s="203">
        <f t="shared" si="53"/>
        <v>3.6561524891560886</v>
      </c>
      <c r="G778" s="7"/>
      <c r="H778" s="7"/>
      <c r="I778" s="214">
        <f t="shared" si="54"/>
        <v>1450.4152952125016</v>
      </c>
      <c r="J778" s="114">
        <f t="shared" si="55"/>
        <v>1450415.2952125017</v>
      </c>
      <c r="K778" s="27"/>
      <c r="L778" s="317" t="s">
        <v>69</v>
      </c>
      <c r="M778" s="194" t="s">
        <v>69</v>
      </c>
      <c r="N778" s="194" t="s">
        <v>69</v>
      </c>
      <c r="O778" s="194" t="s">
        <v>69</v>
      </c>
      <c r="P778" s="194" t="s">
        <v>69</v>
      </c>
      <c r="Q778" s="194" t="s">
        <v>69</v>
      </c>
    </row>
    <row r="779" spans="1:17" x14ac:dyDescent="0.45">
      <c r="A779" s="86">
        <f>Summary!B778</f>
        <v>43561</v>
      </c>
      <c r="B779" s="113">
        <f>0.29*Summary!C778</f>
        <v>1726.9499999999998</v>
      </c>
      <c r="C779" s="24">
        <f>Summary!D778*0.1603</f>
        <v>65.789253024193542</v>
      </c>
      <c r="D779" s="24">
        <f>Summary!E778*0.14</f>
        <v>1.1309389112903228</v>
      </c>
      <c r="E779" s="31">
        <f t="shared" si="52"/>
        <v>654.87646503391693</v>
      </c>
      <c r="F779" s="203">
        <f t="shared" si="53"/>
        <v>3.6697613952064057</v>
      </c>
      <c r="G779" s="7"/>
      <c r="H779" s="7"/>
      <c r="I779" s="214">
        <f t="shared" si="54"/>
        <v>1452.1422452125016</v>
      </c>
      <c r="J779" s="114">
        <f t="shared" si="55"/>
        <v>1452142.2452125016</v>
      </c>
      <c r="K779" s="27"/>
      <c r="L779" s="317" t="s">
        <v>69</v>
      </c>
      <c r="M779" s="194" t="s">
        <v>69</v>
      </c>
      <c r="N779" s="194" t="s">
        <v>69</v>
      </c>
      <c r="O779" s="194" t="s">
        <v>69</v>
      </c>
      <c r="P779" s="194" t="s">
        <v>69</v>
      </c>
      <c r="Q779" s="194" t="s">
        <v>69</v>
      </c>
    </row>
    <row r="780" spans="1:17" x14ac:dyDescent="0.45">
      <c r="A780" s="86">
        <f>Summary!B779</f>
        <v>43562</v>
      </c>
      <c r="B780" s="113">
        <f>0.29*Summary!C779</f>
        <v>1727.82</v>
      </c>
      <c r="C780" s="24">
        <f>Summary!D779*0.1603</f>
        <v>65.80029519489247</v>
      </c>
      <c r="D780" s="24">
        <f>Summary!E779*0.14</f>
        <v>1.1311287298387098</v>
      </c>
      <c r="E780" s="31">
        <f t="shared" si="52"/>
        <v>654.65657871694384</v>
      </c>
      <c r="F780" s="203">
        <f t="shared" si="53"/>
        <v>3.6685744118290486</v>
      </c>
      <c r="G780" s="7"/>
      <c r="H780" s="7"/>
      <c r="I780" s="214">
        <f t="shared" si="54"/>
        <v>1453.8700652125017</v>
      </c>
      <c r="J780" s="114">
        <f t="shared" si="55"/>
        <v>1453870.0652125017</v>
      </c>
      <c r="K780" s="27"/>
      <c r="L780" s="317" t="s">
        <v>69</v>
      </c>
      <c r="M780" s="194" t="s">
        <v>69</v>
      </c>
      <c r="N780" s="194" t="s">
        <v>69</v>
      </c>
      <c r="O780" s="194" t="s">
        <v>69</v>
      </c>
      <c r="P780" s="194" t="s">
        <v>69</v>
      </c>
      <c r="Q780" s="194" t="s">
        <v>69</v>
      </c>
    </row>
    <row r="781" spans="1:17" x14ac:dyDescent="0.45">
      <c r="A781" s="86">
        <f>Summary!B780</f>
        <v>43563</v>
      </c>
      <c r="B781" s="113">
        <f>0.29*Summary!C780</f>
        <v>1728.11</v>
      </c>
      <c r="C781" s="24">
        <f>Summary!D780*0.1603</f>
        <v>65.722999999999985</v>
      </c>
      <c r="D781" s="24">
        <f>Summary!E780*0.14</f>
        <v>1.1298000000000001</v>
      </c>
      <c r="E781" s="31">
        <f t="shared" si="52"/>
        <v>653.77782664298013</v>
      </c>
      <c r="F781" s="203">
        <f t="shared" si="53"/>
        <v>3.6638304680536034</v>
      </c>
      <c r="G781" s="7"/>
      <c r="H781" s="7"/>
      <c r="I781" s="214">
        <f t="shared" si="54"/>
        <v>1455.5981752125017</v>
      </c>
      <c r="J781" s="114">
        <f t="shared" si="55"/>
        <v>1455598.1752125018</v>
      </c>
      <c r="K781" s="27"/>
      <c r="L781" s="317" t="s">
        <v>69</v>
      </c>
      <c r="M781" s="194" t="s">
        <v>69</v>
      </c>
      <c r="N781" s="194" t="s">
        <v>69</v>
      </c>
      <c r="O781" s="194" t="s">
        <v>69</v>
      </c>
      <c r="P781" s="194" t="s">
        <v>69</v>
      </c>
      <c r="Q781" s="194" t="s">
        <v>69</v>
      </c>
    </row>
    <row r="782" spans="1:17" x14ac:dyDescent="0.45">
      <c r="A782" s="86">
        <f>Summary!B781</f>
        <v>43564</v>
      </c>
      <c r="B782" s="113">
        <f>0.29*Summary!C781</f>
        <v>1726.08</v>
      </c>
      <c r="C782" s="24">
        <f>Summary!D781*0.1603</f>
        <v>65.778210853494613</v>
      </c>
      <c r="D782" s="24">
        <f>Summary!E781*0.14</f>
        <v>1.1307490927419355</v>
      </c>
      <c r="E782" s="31">
        <f t="shared" si="52"/>
        <v>655.09657301048367</v>
      </c>
      <c r="F782" s="203">
        <f t="shared" si="53"/>
        <v>3.6709495458439907</v>
      </c>
      <c r="G782" s="7"/>
      <c r="H782" s="7"/>
      <c r="I782" s="214">
        <f t="shared" si="54"/>
        <v>1457.3242552125018</v>
      </c>
      <c r="J782" s="114">
        <f t="shared" si="55"/>
        <v>1457324.2552125019</v>
      </c>
      <c r="K782" s="27"/>
      <c r="L782" s="317" t="s">
        <v>69</v>
      </c>
      <c r="M782" s="194" t="s">
        <v>69</v>
      </c>
      <c r="N782" s="194" t="s">
        <v>69</v>
      </c>
      <c r="O782" s="194" t="s">
        <v>69</v>
      </c>
      <c r="P782" s="194" t="s">
        <v>69</v>
      </c>
      <c r="Q782" s="194" t="s">
        <v>69</v>
      </c>
    </row>
    <row r="783" spans="1:17" x14ac:dyDescent="0.45">
      <c r="A783" s="86">
        <f>Summary!B782</f>
        <v>43565</v>
      </c>
      <c r="B783" s="113">
        <f>0.29*Summary!C782</f>
        <v>1727.53</v>
      </c>
      <c r="C783" s="24">
        <f>Summary!D782*0.1603</f>
        <v>65.75612651209677</v>
      </c>
      <c r="D783" s="24">
        <f>Summary!E782*0.14</f>
        <v>1.1303694556451613</v>
      </c>
      <c r="E783" s="31">
        <f t="shared" si="52"/>
        <v>654.32696141031499</v>
      </c>
      <c r="F783" s="203">
        <f t="shared" si="53"/>
        <v>3.6667950272938898</v>
      </c>
      <c r="G783" s="7"/>
      <c r="H783" s="7"/>
      <c r="I783" s="214">
        <f t="shared" si="54"/>
        <v>1459.051785212502</v>
      </c>
      <c r="J783" s="114">
        <f t="shared" si="55"/>
        <v>1459051.7852125019</v>
      </c>
      <c r="K783" s="27"/>
      <c r="L783" s="317" t="s">
        <v>69</v>
      </c>
      <c r="M783" s="194" t="s">
        <v>69</v>
      </c>
      <c r="N783" s="194" t="s">
        <v>69</v>
      </c>
      <c r="O783" s="194" t="s">
        <v>69</v>
      </c>
      <c r="P783" s="194" t="s">
        <v>69</v>
      </c>
      <c r="Q783" s="194" t="s">
        <v>69</v>
      </c>
    </row>
    <row r="784" spans="1:17" x14ac:dyDescent="0.45">
      <c r="A784" s="86">
        <f>Summary!B783</f>
        <v>43566</v>
      </c>
      <c r="B784" s="113">
        <f>0.29*Summary!C783</f>
        <v>1726.9499999999998</v>
      </c>
      <c r="C784" s="24">
        <f>Summary!D783*0.1603</f>
        <v>65.778210853494613</v>
      </c>
      <c r="D784" s="24">
        <f>Summary!E783*0.14</f>
        <v>1.1307490927419355</v>
      </c>
      <c r="E784" s="31">
        <f t="shared" si="52"/>
        <v>654.76654954800983</v>
      </c>
      <c r="F784" s="203">
        <f t="shared" si="53"/>
        <v>3.6691680565554594</v>
      </c>
      <c r="G784" s="7"/>
      <c r="H784" s="7"/>
      <c r="I784" s="214">
        <f t="shared" si="54"/>
        <v>1460.7787352125019</v>
      </c>
      <c r="J784" s="114">
        <f t="shared" si="55"/>
        <v>1460778.7352125018</v>
      </c>
      <c r="K784" s="27"/>
      <c r="L784" s="317" t="s">
        <v>69</v>
      </c>
      <c r="M784" s="194" t="s">
        <v>69</v>
      </c>
      <c r="N784" s="194" t="s">
        <v>69</v>
      </c>
      <c r="O784" s="194" t="s">
        <v>69</v>
      </c>
      <c r="P784" s="194" t="s">
        <v>69</v>
      </c>
      <c r="Q784" s="194" t="s">
        <v>69</v>
      </c>
    </row>
    <row r="785" spans="1:17" x14ac:dyDescent="0.45">
      <c r="A785" s="86">
        <f>Summary!B784</f>
        <v>43567</v>
      </c>
      <c r="B785" s="113">
        <f>0.29*Summary!C784</f>
        <v>1727.53</v>
      </c>
      <c r="C785" s="24">
        <f>Summary!D784*0.1603</f>
        <v>65.722999999999985</v>
      </c>
      <c r="D785" s="24">
        <f>Summary!E784*0.14</f>
        <v>1.1297999999999999</v>
      </c>
      <c r="E785" s="31">
        <f t="shared" si="52"/>
        <v>653.99732566149362</v>
      </c>
      <c r="F785" s="203">
        <f t="shared" si="53"/>
        <v>3.6650154774591193</v>
      </c>
      <c r="G785" s="7"/>
      <c r="H785" s="7"/>
      <c r="I785" s="214">
        <f t="shared" si="54"/>
        <v>1462.5062652125018</v>
      </c>
      <c r="J785" s="114">
        <f t="shared" si="55"/>
        <v>1462506.2652125019</v>
      </c>
      <c r="K785" s="27"/>
      <c r="L785" s="317" t="s">
        <v>69</v>
      </c>
      <c r="M785" s="194" t="s">
        <v>69</v>
      </c>
      <c r="N785" s="194" t="s">
        <v>69</v>
      </c>
      <c r="O785" s="194" t="s">
        <v>69</v>
      </c>
      <c r="P785" s="194" t="s">
        <v>69</v>
      </c>
      <c r="Q785" s="194" t="s">
        <v>69</v>
      </c>
    </row>
    <row r="786" spans="1:17" x14ac:dyDescent="0.45">
      <c r="A786" s="86">
        <f>Summary!B785</f>
        <v>43568</v>
      </c>
      <c r="B786" s="113">
        <f>0.29*Summary!C785</f>
        <v>1726.08</v>
      </c>
      <c r="C786" s="24">
        <f>Summary!D785*0.1603</f>
        <v>65.767168682795699</v>
      </c>
      <c r="D786" s="24">
        <f>Summary!E785*0.14</f>
        <v>1.1305592741935482</v>
      </c>
      <c r="E786" s="31">
        <f t="shared" si="52"/>
        <v>654.98660212362586</v>
      </c>
      <c r="F786" s="203">
        <f t="shared" si="53"/>
        <v>3.6703559227733571</v>
      </c>
      <c r="G786" s="7"/>
      <c r="H786" s="7"/>
      <c r="I786" s="214">
        <f t="shared" si="54"/>
        <v>1464.232345212502</v>
      </c>
      <c r="J786" s="114">
        <f t="shared" si="55"/>
        <v>1464232.3452125019</v>
      </c>
      <c r="K786" s="27"/>
      <c r="L786" s="317" t="s">
        <v>69</v>
      </c>
      <c r="M786" s="194" t="s">
        <v>69</v>
      </c>
      <c r="N786" s="194" t="s">
        <v>69</v>
      </c>
      <c r="O786" s="194" t="s">
        <v>69</v>
      </c>
      <c r="P786" s="194" t="s">
        <v>69</v>
      </c>
      <c r="Q786" s="194" t="s">
        <v>69</v>
      </c>
    </row>
    <row r="787" spans="1:17" x14ac:dyDescent="0.45">
      <c r="A787" s="86">
        <f>Summary!B786</f>
        <v>43569</v>
      </c>
      <c r="B787" s="113">
        <f>0.29*Summary!C786</f>
        <v>1727.2399999999998</v>
      </c>
      <c r="C787" s="24">
        <f>Summary!D786*0.1603</f>
        <v>65.645704805107513</v>
      </c>
      <c r="D787" s="24">
        <f>Summary!E786*0.14</f>
        <v>1.12847127016129</v>
      </c>
      <c r="E787" s="31">
        <f t="shared" si="52"/>
        <v>653.33785123161238</v>
      </c>
      <c r="F787" s="203">
        <f t="shared" si="53"/>
        <v>3.6614550849042229</v>
      </c>
      <c r="G787" s="7"/>
      <c r="H787" s="7"/>
      <c r="I787" s="214">
        <f t="shared" si="54"/>
        <v>1465.9595852125019</v>
      </c>
      <c r="J787" s="114">
        <f t="shared" si="55"/>
        <v>1465959.5852125019</v>
      </c>
      <c r="K787" s="27"/>
      <c r="L787" s="317" t="s">
        <v>69</v>
      </c>
      <c r="M787" s="194" t="s">
        <v>69</v>
      </c>
      <c r="N787" s="194" t="s">
        <v>69</v>
      </c>
      <c r="O787" s="194" t="s">
        <v>69</v>
      </c>
      <c r="P787" s="194" t="s">
        <v>69</v>
      </c>
      <c r="Q787" s="194" t="s">
        <v>69</v>
      </c>
    </row>
    <row r="788" spans="1:17" x14ac:dyDescent="0.45">
      <c r="A788" s="86">
        <f>Summary!B787</f>
        <v>43570</v>
      </c>
      <c r="B788" s="113">
        <f>0.29*Summary!C787</f>
        <v>1724.05</v>
      </c>
      <c r="C788" s="24">
        <f>Summary!D787*0.1603</f>
        <v>64.331686491935486</v>
      </c>
      <c r="D788" s="24">
        <f>Summary!E787*0.14</f>
        <v>1.1058828629032253</v>
      </c>
      <c r="E788" s="31">
        <f t="shared" si="52"/>
        <v>641.44477416735322</v>
      </c>
      <c r="F788" s="203">
        <f t="shared" si="53"/>
        <v>3.5972011443556897</v>
      </c>
      <c r="G788" s="7"/>
      <c r="H788" s="7"/>
      <c r="I788" s="214">
        <f t="shared" si="54"/>
        <v>1467.6836352125019</v>
      </c>
      <c r="J788" s="114">
        <f t="shared" si="55"/>
        <v>1467683.635212502</v>
      </c>
      <c r="K788" s="27"/>
      <c r="L788" s="317" t="s">
        <v>69</v>
      </c>
      <c r="M788" s="194" t="s">
        <v>69</v>
      </c>
      <c r="N788" s="194" t="s">
        <v>69</v>
      </c>
      <c r="O788" s="194" t="s">
        <v>69</v>
      </c>
      <c r="P788" s="194" t="s">
        <v>69</v>
      </c>
      <c r="Q788" s="194" t="s">
        <v>69</v>
      </c>
    </row>
    <row r="789" spans="1:17" x14ac:dyDescent="0.45">
      <c r="A789" s="86">
        <f>Summary!B788</f>
        <v>43571</v>
      </c>
      <c r="B789" s="113">
        <f>0.29*Summary!C788</f>
        <v>1689.54</v>
      </c>
      <c r="C789" s="24">
        <f>Summary!D788*0.1603</f>
        <v>64.364813004032243</v>
      </c>
      <c r="D789" s="24">
        <f>Summary!E788*0.14</f>
        <v>1.1064523185483868</v>
      </c>
      <c r="E789" s="31">
        <f t="shared" si="52"/>
        <v>654.88376632005554</v>
      </c>
      <c r="F789" s="203">
        <f t="shared" si="53"/>
        <v>3.6698008082770608</v>
      </c>
      <c r="G789" s="7"/>
      <c r="H789" s="7"/>
      <c r="I789" s="214">
        <f t="shared" si="54"/>
        <v>1469.373175212502</v>
      </c>
      <c r="J789" s="114">
        <f t="shared" si="55"/>
        <v>1469373.175212502</v>
      </c>
      <c r="K789" s="27"/>
      <c r="L789" s="317" t="s">
        <v>69</v>
      </c>
      <c r="M789" s="194" t="s">
        <v>69</v>
      </c>
      <c r="N789" s="194" t="s">
        <v>69</v>
      </c>
      <c r="O789" s="194" t="s">
        <v>69</v>
      </c>
      <c r="P789" s="194" t="s">
        <v>69</v>
      </c>
      <c r="Q789" s="194" t="s">
        <v>69</v>
      </c>
    </row>
    <row r="790" spans="1:17" x14ac:dyDescent="0.45">
      <c r="A790" s="86">
        <f>Summary!B789</f>
        <v>43572</v>
      </c>
      <c r="B790" s="113">
        <f>0.29*Summary!C789</f>
        <v>1690.4099999999999</v>
      </c>
      <c r="C790" s="24">
        <f>Summary!D789*0.1603</f>
        <v>64.331686491935486</v>
      </c>
      <c r="D790" s="24">
        <f>Summary!E789*0.14</f>
        <v>1.1058828629032253</v>
      </c>
      <c r="E790" s="31">
        <f t="shared" si="52"/>
        <v>654.20984430003682</v>
      </c>
      <c r="F790" s="203">
        <f t="shared" si="53"/>
        <v>3.6661627741087548</v>
      </c>
      <c r="G790" s="7"/>
      <c r="H790" s="7"/>
      <c r="I790" s="214">
        <f t="shared" si="54"/>
        <v>1471.0635852125019</v>
      </c>
      <c r="J790" s="114">
        <f t="shared" si="55"/>
        <v>1471063.5852125019</v>
      </c>
      <c r="K790" s="27"/>
      <c r="L790" s="317" t="s">
        <v>69</v>
      </c>
      <c r="M790" s="194" t="s">
        <v>69</v>
      </c>
      <c r="N790" s="194" t="s">
        <v>69</v>
      </c>
      <c r="O790" s="194" t="s">
        <v>69</v>
      </c>
      <c r="P790" s="194" t="s">
        <v>69</v>
      </c>
      <c r="Q790" s="194" t="s">
        <v>69</v>
      </c>
    </row>
    <row r="791" spans="1:17" x14ac:dyDescent="0.45">
      <c r="A791" s="86">
        <f>Summary!B790</f>
        <v>43573</v>
      </c>
      <c r="B791" s="113">
        <f>0.29*Summary!C790</f>
        <v>1689.54</v>
      </c>
      <c r="C791" s="24">
        <f>Summary!D790*0.1603</f>
        <v>64.3868973454301</v>
      </c>
      <c r="D791" s="24">
        <f>Summary!E790*0.14</f>
        <v>1.1068319556451609</v>
      </c>
      <c r="E791" s="31">
        <f t="shared" si="52"/>
        <v>655.10846481596229</v>
      </c>
      <c r="F791" s="203">
        <f t="shared" si="53"/>
        <v>3.6710137373957674</v>
      </c>
      <c r="G791" s="7"/>
      <c r="H791" s="7"/>
      <c r="I791" s="214">
        <f t="shared" si="54"/>
        <v>1472.753125212502</v>
      </c>
      <c r="J791" s="114">
        <f t="shared" si="55"/>
        <v>1472753.125212502</v>
      </c>
      <c r="K791" s="27"/>
      <c r="L791" s="317" t="s">
        <v>69</v>
      </c>
      <c r="M791" s="194" t="s">
        <v>69</v>
      </c>
      <c r="N791" s="194" t="s">
        <v>69</v>
      </c>
      <c r="O791" s="194" t="s">
        <v>69</v>
      </c>
      <c r="P791" s="194" t="s">
        <v>69</v>
      </c>
      <c r="Q791" s="194" t="s">
        <v>69</v>
      </c>
    </row>
    <row r="792" spans="1:17" x14ac:dyDescent="0.45">
      <c r="A792" s="86">
        <f>Summary!B791</f>
        <v>43574</v>
      </c>
      <c r="B792" s="113">
        <f>0.29*Summary!C791</f>
        <v>1690.9899999999998</v>
      </c>
      <c r="C792" s="24">
        <f>Summary!D791*0.1603</f>
        <v>64.508361223118271</v>
      </c>
      <c r="D792" s="24">
        <f>Summary!E791*0.14</f>
        <v>1.1089199596774191</v>
      </c>
      <c r="E792" s="31">
        <f t="shared" si="52"/>
        <v>655.78150058688652</v>
      </c>
      <c r="F792" s="203">
        <f t="shared" si="53"/>
        <v>3.6746466216108007</v>
      </c>
      <c r="G792" s="7"/>
      <c r="H792" s="7"/>
      <c r="I792" s="214">
        <f t="shared" si="54"/>
        <v>1474.4441152125019</v>
      </c>
      <c r="J792" s="114">
        <f t="shared" si="55"/>
        <v>1474444.115212502</v>
      </c>
      <c r="K792" s="27"/>
      <c r="L792" s="317" t="s">
        <v>69</v>
      </c>
      <c r="M792" s="194" t="s">
        <v>69</v>
      </c>
      <c r="N792" s="194" t="s">
        <v>69</v>
      </c>
      <c r="O792" s="194" t="s">
        <v>69</v>
      </c>
      <c r="P792" s="194" t="s">
        <v>69</v>
      </c>
      <c r="Q792" s="194" t="s">
        <v>69</v>
      </c>
    </row>
    <row r="793" spans="1:17" x14ac:dyDescent="0.45">
      <c r="A793" s="86">
        <f>Summary!B792</f>
        <v>43575</v>
      </c>
      <c r="B793" s="113">
        <f>0.29*Summary!C792</f>
        <v>1694.1799999999998</v>
      </c>
      <c r="C793" s="24">
        <f>Summary!D792*0.1603</f>
        <v>64.596698588709671</v>
      </c>
      <c r="D793" s="24">
        <f>Summary!E792*0.14</f>
        <v>1.1104385080645158</v>
      </c>
      <c r="E793" s="31">
        <f t="shared" si="52"/>
        <v>655.4430509535681</v>
      </c>
      <c r="F793" s="203">
        <f t="shared" si="53"/>
        <v>3.6728197866473797</v>
      </c>
      <c r="G793" s="7"/>
      <c r="H793" s="7"/>
      <c r="I793" s="214">
        <f t="shared" si="54"/>
        <v>1476.1382952125018</v>
      </c>
      <c r="J793" s="114">
        <f t="shared" si="55"/>
        <v>1476138.2952125019</v>
      </c>
      <c r="K793" s="27"/>
      <c r="L793" s="317" t="s">
        <v>69</v>
      </c>
      <c r="M793" s="194" t="s">
        <v>69</v>
      </c>
      <c r="N793" s="194" t="s">
        <v>69</v>
      </c>
      <c r="O793" s="194" t="s">
        <v>69</v>
      </c>
      <c r="P793" s="194" t="s">
        <v>69</v>
      </c>
      <c r="Q793" s="194" t="s">
        <v>69</v>
      </c>
    </row>
    <row r="794" spans="1:17" x14ac:dyDescent="0.45">
      <c r="A794" s="86">
        <f>Summary!B793</f>
        <v>43576</v>
      </c>
      <c r="B794" s="113">
        <f>0.29*Summary!C793</f>
        <v>1696.4999999999998</v>
      </c>
      <c r="C794" s="24">
        <f>Summary!D793*0.1603</f>
        <v>64.718162466397843</v>
      </c>
      <c r="D794" s="24">
        <f>Summary!E793*0.14</f>
        <v>1.1125265120967738</v>
      </c>
      <c r="E794" s="31">
        <f t="shared" si="52"/>
        <v>655.77749018377483</v>
      </c>
      <c r="F794" s="203">
        <f t="shared" si="53"/>
        <v>3.6746249752368545</v>
      </c>
      <c r="G794" s="7"/>
      <c r="H794" s="7"/>
      <c r="I794" s="214">
        <f t="shared" si="54"/>
        <v>1477.8347952125018</v>
      </c>
      <c r="J794" s="114">
        <f t="shared" si="55"/>
        <v>1477834.7952125019</v>
      </c>
      <c r="K794" s="27"/>
      <c r="L794" s="317" t="s">
        <v>69</v>
      </c>
      <c r="M794" s="194" t="s">
        <v>69</v>
      </c>
      <c r="N794" s="194" t="s">
        <v>69</v>
      </c>
      <c r="O794" s="194" t="s">
        <v>69</v>
      </c>
      <c r="P794" s="194" t="s">
        <v>69</v>
      </c>
      <c r="Q794" s="194" t="s">
        <v>69</v>
      </c>
    </row>
    <row r="795" spans="1:17" x14ac:dyDescent="0.45">
      <c r="A795" s="86">
        <f>Summary!B794</f>
        <v>43577</v>
      </c>
      <c r="B795" s="113">
        <f>0.29*Summary!C794</f>
        <v>1699.6899999999998</v>
      </c>
      <c r="C795" s="24">
        <f>Summary!D794*0.1603</f>
        <v>64.795457661290314</v>
      </c>
      <c r="D795" s="24">
        <f>Summary!E794*0.14</f>
        <v>1.1138552419354835</v>
      </c>
      <c r="E795" s="31">
        <f t="shared" si="52"/>
        <v>655.32846691778116</v>
      </c>
      <c r="F795" s="203">
        <f t="shared" si="53"/>
        <v>3.67220128564689</v>
      </c>
      <c r="G795" s="7"/>
      <c r="H795" s="7"/>
      <c r="I795" s="214">
        <f t="shared" si="54"/>
        <v>1479.5344852125017</v>
      </c>
      <c r="J795" s="114">
        <f t="shared" si="55"/>
        <v>1479534.4852125018</v>
      </c>
      <c r="K795" s="27"/>
      <c r="L795" s="317" t="s">
        <v>69</v>
      </c>
      <c r="M795" s="194" t="s">
        <v>69</v>
      </c>
      <c r="N795" s="194" t="s">
        <v>69</v>
      </c>
      <c r="O795" s="194" t="s">
        <v>69</v>
      </c>
      <c r="P795" s="194" t="s">
        <v>69</v>
      </c>
      <c r="Q795" s="194" t="s">
        <v>69</v>
      </c>
    </row>
    <row r="796" spans="1:17" x14ac:dyDescent="0.45">
      <c r="A796" s="86">
        <f>Summary!B795</f>
        <v>43578</v>
      </c>
      <c r="B796" s="113">
        <f>0.29*Summary!C795</f>
        <v>1701.7199999999998</v>
      </c>
      <c r="C796" s="24">
        <f>Summary!D795*0.1603</f>
        <v>88.116910000000004</v>
      </c>
      <c r="D796" s="24">
        <f>Summary!E795*0.14</f>
        <v>0.88760000000000006</v>
      </c>
      <c r="E796" s="31">
        <f t="shared" si="52"/>
        <v>521.5899207860283</v>
      </c>
      <c r="F796" s="203">
        <f t="shared" si="53"/>
        <v>4.923180961778244</v>
      </c>
      <c r="G796" s="7"/>
      <c r="H796" s="7"/>
      <c r="I796" s="214">
        <f t="shared" si="54"/>
        <v>1481.2362052125018</v>
      </c>
      <c r="J796" s="114">
        <f t="shared" si="55"/>
        <v>1481236.2052125018</v>
      </c>
      <c r="K796" s="27"/>
      <c r="L796" s="317" t="s">
        <v>69</v>
      </c>
      <c r="M796" s="194" t="s">
        <v>69</v>
      </c>
      <c r="N796" s="194" t="s">
        <v>69</v>
      </c>
      <c r="O796" s="194" t="s">
        <v>69</v>
      </c>
      <c r="P796" s="194" t="s">
        <v>69</v>
      </c>
      <c r="Q796" s="194" t="s">
        <v>69</v>
      </c>
    </row>
    <row r="797" spans="1:17" x14ac:dyDescent="0.45">
      <c r="A797" s="86">
        <f>Summary!B796</f>
        <v>43579</v>
      </c>
      <c r="B797" s="113">
        <f>0.29*Summary!C796</f>
        <v>1700.85</v>
      </c>
      <c r="C797" s="24">
        <f>Summary!D796*0.1603</f>
        <v>33.924289000000002</v>
      </c>
      <c r="D797" s="24">
        <f>Summary!E796*0.14</f>
        <v>0.88900000000000001</v>
      </c>
      <c r="E797" s="31">
        <f t="shared" si="52"/>
        <v>522.67983655231205</v>
      </c>
      <c r="F797" s="203">
        <f t="shared" si="53"/>
        <v>1.9555448345706952</v>
      </c>
      <c r="G797" s="7"/>
      <c r="H797" s="7"/>
      <c r="I797" s="214">
        <f t="shared" si="54"/>
        <v>1482.9370552125019</v>
      </c>
      <c r="J797" s="114">
        <f t="shared" si="55"/>
        <v>1482937.0552125019</v>
      </c>
      <c r="K797" s="27"/>
      <c r="L797" s="317" t="s">
        <v>69</v>
      </c>
      <c r="M797" s="194" t="s">
        <v>69</v>
      </c>
      <c r="N797" s="194" t="s">
        <v>69</v>
      </c>
      <c r="O797" s="194" t="s">
        <v>69</v>
      </c>
      <c r="P797" s="194" t="s">
        <v>69</v>
      </c>
      <c r="Q797" s="194" t="s">
        <v>69</v>
      </c>
    </row>
    <row r="798" spans="1:17" x14ac:dyDescent="0.45">
      <c r="A798" s="86">
        <f>Summary!B797</f>
        <v>43580</v>
      </c>
      <c r="B798" s="113">
        <f>0.3*Summary!C797</f>
        <v>1761.8999999999999</v>
      </c>
      <c r="C798" s="24">
        <f>Summary!D797*0.146</f>
        <v>33.604819999999997</v>
      </c>
      <c r="D798" s="24">
        <f>Summary!E797*0.15</f>
        <v>0.95849999999999991</v>
      </c>
      <c r="E798" s="31">
        <f t="shared" si="52"/>
        <v>544.01498382428053</v>
      </c>
      <c r="F798" s="203">
        <f t="shared" si="53"/>
        <v>1.8716084538274866</v>
      </c>
      <c r="G798" s="7"/>
      <c r="H798" s="7"/>
      <c r="I798" s="214">
        <f t="shared" si="54"/>
        <v>1484.6989552125019</v>
      </c>
      <c r="J798" s="114">
        <f t="shared" si="55"/>
        <v>1484698.9552125018</v>
      </c>
      <c r="K798" s="27"/>
      <c r="L798" s="317" t="s">
        <v>69</v>
      </c>
      <c r="M798" s="194" t="s">
        <v>69</v>
      </c>
      <c r="N798" s="194" t="s">
        <v>69</v>
      </c>
      <c r="O798" s="194" t="s">
        <v>69</v>
      </c>
      <c r="P798" s="194" t="s">
        <v>69</v>
      </c>
      <c r="Q798" s="194" t="s">
        <v>69</v>
      </c>
    </row>
    <row r="799" spans="1:17" x14ac:dyDescent="0.45">
      <c r="A799" s="86">
        <f>Summary!B798</f>
        <v>43581</v>
      </c>
      <c r="B799" s="113">
        <f>0.3*Summary!C798</f>
        <v>1762.2</v>
      </c>
      <c r="C799" s="24">
        <f>Summary!D798*0.146</f>
        <v>39.669659999999993</v>
      </c>
      <c r="D799" s="24">
        <f>Summary!E798*0.15</f>
        <v>1.224</v>
      </c>
      <c r="E799" s="31">
        <f t="shared" si="52"/>
        <v>694.58631256384058</v>
      </c>
      <c r="F799" s="203">
        <f t="shared" si="53"/>
        <v>2.2015832155140451</v>
      </c>
      <c r="G799" s="7"/>
      <c r="H799" s="7"/>
      <c r="I799" s="214">
        <f t="shared" si="54"/>
        <v>1486.4611552125018</v>
      </c>
      <c r="J799" s="114">
        <f t="shared" si="55"/>
        <v>1486461.1552125018</v>
      </c>
      <c r="K799" s="27"/>
      <c r="L799" s="317" t="s">
        <v>69</v>
      </c>
      <c r="M799" s="194" t="s">
        <v>69</v>
      </c>
      <c r="N799" s="194" t="s">
        <v>69</v>
      </c>
      <c r="O799" s="194" t="s">
        <v>69</v>
      </c>
      <c r="P799" s="194" t="s">
        <v>69</v>
      </c>
      <c r="Q799" s="194" t="s">
        <v>69</v>
      </c>
    </row>
    <row r="800" spans="1:17" x14ac:dyDescent="0.45">
      <c r="A800" s="86">
        <f>Summary!B799</f>
        <v>43582</v>
      </c>
      <c r="B800" s="113">
        <f>0.3*Summary!C799</f>
        <v>1761.6</v>
      </c>
      <c r="C800" s="24">
        <f>Summary!D799*0.146</f>
        <v>35.469239999999999</v>
      </c>
      <c r="D800" s="24">
        <f>Summary!E799*0.15</f>
        <v>1.2224999999999999</v>
      </c>
      <c r="E800" s="31">
        <f t="shared" si="52"/>
        <v>693.97138964577664</v>
      </c>
      <c r="F800" s="203">
        <f t="shared" si="53"/>
        <v>1.9737269555623802</v>
      </c>
      <c r="G800" s="7"/>
      <c r="H800" s="7"/>
      <c r="I800" s="214">
        <f t="shared" si="54"/>
        <v>1488.2227552125019</v>
      </c>
      <c r="J800" s="114">
        <f t="shared" si="55"/>
        <v>1488222.7552125019</v>
      </c>
      <c r="K800" s="27"/>
      <c r="L800" s="317" t="s">
        <v>69</v>
      </c>
      <c r="M800" s="194" t="s">
        <v>69</v>
      </c>
      <c r="N800" s="194" t="s">
        <v>69</v>
      </c>
      <c r="O800" s="194" t="s">
        <v>69</v>
      </c>
      <c r="P800" s="194" t="s">
        <v>69</v>
      </c>
      <c r="Q800" s="194" t="s">
        <v>69</v>
      </c>
    </row>
    <row r="801" spans="1:17" x14ac:dyDescent="0.45">
      <c r="A801" s="86">
        <f>Summary!B800</f>
        <v>43583</v>
      </c>
      <c r="B801" s="113">
        <f>0.3*Summary!C800</f>
        <v>1717.2</v>
      </c>
      <c r="C801" s="24">
        <f>Summary!D800*0.146</f>
        <v>16.53012</v>
      </c>
      <c r="D801" s="24">
        <f>Summary!E800*0.15</f>
        <v>1.2059999999999997</v>
      </c>
      <c r="E801" s="31">
        <f t="shared" si="52"/>
        <v>702.30607966457012</v>
      </c>
      <c r="F801" s="203">
        <f t="shared" si="53"/>
        <v>0.95344251157152415</v>
      </c>
      <c r="G801" s="7"/>
      <c r="H801" s="7"/>
      <c r="I801" s="214">
        <f t="shared" si="54"/>
        <v>1489.9399552125019</v>
      </c>
      <c r="J801" s="114">
        <f t="shared" si="55"/>
        <v>1489939.9552125018</v>
      </c>
      <c r="K801" s="27"/>
      <c r="L801" s="317" t="s">
        <v>69</v>
      </c>
      <c r="M801" s="194" t="s">
        <v>69</v>
      </c>
      <c r="N801" s="194" t="s">
        <v>69</v>
      </c>
      <c r="O801" s="194" t="s">
        <v>69</v>
      </c>
      <c r="P801" s="194" t="s">
        <v>69</v>
      </c>
      <c r="Q801" s="194" t="s">
        <v>69</v>
      </c>
    </row>
    <row r="802" spans="1:17" x14ac:dyDescent="0.45">
      <c r="A802" s="86">
        <f>Summary!B801</f>
        <v>43584</v>
      </c>
      <c r="B802" s="113">
        <f>0.3*Summary!C801</f>
        <v>1762.5</v>
      </c>
      <c r="C802" s="24">
        <f>Summary!D801*0.146</f>
        <v>16.53012</v>
      </c>
      <c r="D802" s="24">
        <f>Summary!E801*0.15</f>
        <v>1.2059999999999997</v>
      </c>
      <c r="E802" s="31">
        <f t="shared" si="52"/>
        <v>684.255319148936</v>
      </c>
      <c r="F802" s="203">
        <f t="shared" si="53"/>
        <v>0.92916470689096609</v>
      </c>
      <c r="G802" s="7"/>
      <c r="H802" s="7"/>
      <c r="I802" s="214">
        <f t="shared" si="54"/>
        <v>1491.7024552125017</v>
      </c>
      <c r="J802" s="114">
        <f t="shared" si="55"/>
        <v>1491702.4552125018</v>
      </c>
      <c r="K802" s="27"/>
      <c r="L802" s="317" t="s">
        <v>69</v>
      </c>
      <c r="M802" s="194" t="s">
        <v>69</v>
      </c>
      <c r="N802" s="194" t="s">
        <v>69</v>
      </c>
      <c r="O802" s="194" t="s">
        <v>69</v>
      </c>
      <c r="P802" s="194" t="s">
        <v>69</v>
      </c>
      <c r="Q802" s="194" t="s">
        <v>69</v>
      </c>
    </row>
    <row r="803" spans="1:17" x14ac:dyDescent="0.45">
      <c r="A803" s="365">
        <f>Summary!B802</f>
        <v>43585</v>
      </c>
      <c r="B803" s="411">
        <f>0.3*Summary!C802</f>
        <v>1761.8999999999999</v>
      </c>
      <c r="C803" s="382">
        <f>Summary!D802*0.146</f>
        <v>50.967139999999993</v>
      </c>
      <c r="D803" s="382">
        <f>Summary!E802*0.15</f>
        <v>1.2554999999999998</v>
      </c>
      <c r="E803" s="384">
        <f t="shared" si="52"/>
        <v>712.58300698109986</v>
      </c>
      <c r="F803" s="343">
        <f t="shared" si="53"/>
        <v>2.8114106585880307</v>
      </c>
      <c r="G803" s="334"/>
      <c r="H803" s="334"/>
      <c r="I803" s="335">
        <f t="shared" si="54"/>
        <v>1493.4643552125017</v>
      </c>
      <c r="J803" s="407">
        <f t="shared" si="55"/>
        <v>1493464.3552125017</v>
      </c>
      <c r="K803" s="509"/>
      <c r="L803" s="346">
        <f>SUM(B774:B803)</f>
        <v>51682.649999999994</v>
      </c>
      <c r="M803" s="346">
        <f>SUM(C774:C803)</f>
        <v>1751.5091286370962</v>
      </c>
      <c r="N803" s="346">
        <f>SUM(D774:D803)</f>
        <v>33.54639133064515</v>
      </c>
      <c r="O803" s="194" t="s">
        <v>69</v>
      </c>
      <c r="P803" s="194" t="s">
        <v>69</v>
      </c>
      <c r="Q803" s="194" t="s">
        <v>69</v>
      </c>
    </row>
    <row r="804" spans="1:17" x14ac:dyDescent="0.45">
      <c r="A804" s="86">
        <f>Summary!B803</f>
        <v>43586</v>
      </c>
      <c r="B804" s="412">
        <f>0.3*Summary!C803</f>
        <v>1762.5</v>
      </c>
      <c r="C804" s="26">
        <f>Summary!D803*0.146</f>
        <v>109.90733999999999</v>
      </c>
      <c r="D804" s="26">
        <f>Summary!E803*0.15</f>
        <v>1.2524999999999999</v>
      </c>
      <c r="E804" s="31">
        <f t="shared" si="52"/>
        <v>710.63829787234044</v>
      </c>
      <c r="F804" s="203">
        <f t="shared" si="53"/>
        <v>5.8698413348454395</v>
      </c>
      <c r="G804" s="6"/>
      <c r="H804" s="6"/>
      <c r="I804" s="214">
        <f t="shared" si="54"/>
        <v>1495.2268552125017</v>
      </c>
      <c r="J804" s="408">
        <f t="shared" si="55"/>
        <v>1495226.8552125017</v>
      </c>
      <c r="K804" s="27"/>
      <c r="L804" s="317" t="s">
        <v>69</v>
      </c>
      <c r="M804" s="194" t="s">
        <v>69</v>
      </c>
      <c r="N804" s="194" t="s">
        <v>69</v>
      </c>
      <c r="O804" s="194" t="s">
        <v>69</v>
      </c>
      <c r="P804" s="194" t="s">
        <v>69</v>
      </c>
      <c r="Q804" s="194" t="s">
        <v>69</v>
      </c>
    </row>
    <row r="805" spans="1:17" x14ac:dyDescent="0.45">
      <c r="A805" s="86">
        <f>Summary!B804</f>
        <v>43587</v>
      </c>
      <c r="B805" s="113">
        <f>0.3*Summary!C804</f>
        <v>1761.8999999999999</v>
      </c>
      <c r="C805" s="24">
        <f>Summary!D804*0.146</f>
        <v>109.90733999999999</v>
      </c>
      <c r="D805" s="24">
        <f>Summary!E804*0.15</f>
        <v>1.2554999999999998</v>
      </c>
      <c r="E805" s="31">
        <f t="shared" si="52"/>
        <v>712.58300698109986</v>
      </c>
      <c r="F805" s="203">
        <f t="shared" si="53"/>
        <v>5.8717228878908019</v>
      </c>
      <c r="G805" s="7"/>
      <c r="H805" s="7"/>
      <c r="I805" s="214">
        <f t="shared" si="54"/>
        <v>1496.9887552125017</v>
      </c>
      <c r="J805" s="114">
        <f t="shared" si="55"/>
        <v>1496988.7552125016</v>
      </c>
      <c r="K805" s="27"/>
      <c r="L805" s="317" t="s">
        <v>69</v>
      </c>
      <c r="M805" s="194" t="s">
        <v>69</v>
      </c>
      <c r="N805" s="194" t="s">
        <v>69</v>
      </c>
      <c r="O805" s="194" t="s">
        <v>69</v>
      </c>
      <c r="P805" s="194" t="s">
        <v>69</v>
      </c>
      <c r="Q805" s="194" t="s">
        <v>69</v>
      </c>
    </row>
    <row r="806" spans="1:17" x14ac:dyDescent="0.45">
      <c r="A806" s="86">
        <f>Summary!B805</f>
        <v>43588</v>
      </c>
      <c r="B806" s="113">
        <f>0.3*Summary!C805</f>
        <v>1762.5</v>
      </c>
      <c r="C806" s="24">
        <f>Summary!D805*0.146</f>
        <v>109.83433999999998</v>
      </c>
      <c r="D806" s="24">
        <f>Summary!E805*0.15</f>
        <v>1.2585</v>
      </c>
      <c r="E806" s="31">
        <f t="shared" si="52"/>
        <v>714.04255319148933</v>
      </c>
      <c r="F806" s="203">
        <f t="shared" si="53"/>
        <v>5.8661713163899991</v>
      </c>
      <c r="G806" s="7"/>
      <c r="H806" s="7"/>
      <c r="I806" s="214">
        <f t="shared" si="54"/>
        <v>1498.7512552125015</v>
      </c>
      <c r="J806" s="114">
        <f t="shared" si="55"/>
        <v>1498751.2552125016</v>
      </c>
      <c r="K806" s="27"/>
      <c r="L806" s="317" t="s">
        <v>69</v>
      </c>
      <c r="M806" s="194" t="s">
        <v>69</v>
      </c>
      <c r="N806" s="194" t="s">
        <v>69</v>
      </c>
      <c r="O806" s="194" t="s">
        <v>69</v>
      </c>
      <c r="P806" s="194" t="s">
        <v>69</v>
      </c>
      <c r="Q806" s="194" t="s">
        <v>69</v>
      </c>
    </row>
    <row r="807" spans="1:17" x14ac:dyDescent="0.45">
      <c r="A807" s="86">
        <f>Summary!B806</f>
        <v>43589</v>
      </c>
      <c r="B807" s="113">
        <f>0.3*Summary!C806</f>
        <v>1761.8999999999999</v>
      </c>
      <c r="C807" s="24">
        <f>Summary!D806*0.146</f>
        <v>109.83433999999998</v>
      </c>
      <c r="D807" s="24">
        <f>Summary!E806*0.15</f>
        <v>1.2674999999999998</v>
      </c>
      <c r="E807" s="31">
        <f t="shared" si="52"/>
        <v>719.3938361995572</v>
      </c>
      <c r="F807" s="203">
        <f t="shared" si="53"/>
        <v>5.868051766363382</v>
      </c>
      <c r="G807" s="7"/>
      <c r="H807" s="7"/>
      <c r="I807" s="214">
        <f t="shared" si="54"/>
        <v>1500.5131552125015</v>
      </c>
      <c r="J807" s="114">
        <f t="shared" si="55"/>
        <v>1500513.1552125015</v>
      </c>
      <c r="K807" s="27"/>
      <c r="L807" s="317" t="s">
        <v>69</v>
      </c>
      <c r="M807" s="194" t="s">
        <v>69</v>
      </c>
      <c r="N807" s="194" t="s">
        <v>69</v>
      </c>
      <c r="O807" s="194" t="s">
        <v>69</v>
      </c>
      <c r="P807" s="194" t="s">
        <v>69</v>
      </c>
      <c r="Q807" s="194" t="s">
        <v>69</v>
      </c>
    </row>
    <row r="808" spans="1:17" x14ac:dyDescent="0.45">
      <c r="A808" s="86">
        <f>Summary!B807</f>
        <v>43590</v>
      </c>
      <c r="B808" s="113">
        <f>0.3*Summary!C807</f>
        <v>1765.5</v>
      </c>
      <c r="C808" s="24">
        <f>Summary!D807*0.146</f>
        <v>109.83433999999998</v>
      </c>
      <c r="D808" s="24">
        <f>Summary!E807*0.15</f>
        <v>1.2674999999999998</v>
      </c>
      <c r="E808" s="31">
        <f t="shared" si="52"/>
        <v>717.92693288020382</v>
      </c>
      <c r="F808" s="203">
        <f t="shared" si="53"/>
        <v>5.8567871156244058</v>
      </c>
      <c r="G808" s="7"/>
      <c r="H808" s="7"/>
      <c r="I808" s="214">
        <f t="shared" si="54"/>
        <v>1502.2786552125015</v>
      </c>
      <c r="J808" s="114">
        <f t="shared" si="55"/>
        <v>1502278.6552125015</v>
      </c>
      <c r="K808" s="27"/>
      <c r="L808" s="317" t="s">
        <v>69</v>
      </c>
      <c r="M808" s="194" t="s">
        <v>69</v>
      </c>
      <c r="N808" s="194" t="s">
        <v>69</v>
      </c>
      <c r="O808" s="194" t="s">
        <v>69</v>
      </c>
      <c r="P808" s="194" t="s">
        <v>69</v>
      </c>
      <c r="Q808" s="194" t="s">
        <v>69</v>
      </c>
    </row>
    <row r="809" spans="1:17" x14ac:dyDescent="0.45">
      <c r="A809" s="86">
        <f>Summary!B808</f>
        <v>43591</v>
      </c>
      <c r="B809" s="113">
        <f>0.3*Summary!C808</f>
        <v>1764.3</v>
      </c>
      <c r="C809" s="24">
        <f>Summary!D808*0.146</f>
        <v>67.700199999999995</v>
      </c>
      <c r="D809" s="24">
        <f>Summary!E808*0.15</f>
        <v>1.2674999999999998</v>
      </c>
      <c r="E809" s="31">
        <f t="shared" si="52"/>
        <v>718.41523550416582</v>
      </c>
      <c r="F809" s="203">
        <f t="shared" si="53"/>
        <v>3.6954253607614236</v>
      </c>
      <c r="G809" s="7"/>
      <c r="H809" s="7"/>
      <c r="I809" s="214">
        <f t="shared" si="54"/>
        <v>1504.0429552125015</v>
      </c>
      <c r="J809" s="114">
        <f t="shared" si="55"/>
        <v>1504042.9552125016</v>
      </c>
      <c r="K809" s="27"/>
      <c r="L809" s="317" t="s">
        <v>69</v>
      </c>
      <c r="M809" s="194" t="s">
        <v>69</v>
      </c>
      <c r="N809" s="194" t="s">
        <v>69</v>
      </c>
      <c r="O809" s="194" t="s">
        <v>69</v>
      </c>
      <c r="P809" s="194" t="s">
        <v>69</v>
      </c>
      <c r="Q809" s="194" t="s">
        <v>69</v>
      </c>
    </row>
    <row r="810" spans="1:17" x14ac:dyDescent="0.45">
      <c r="A810" s="86">
        <f>Summary!B809</f>
        <v>43592</v>
      </c>
      <c r="B810" s="113">
        <f>0.3*Summary!C809</f>
        <v>1765.5</v>
      </c>
      <c r="C810" s="24">
        <f>Summary!D809*0.146</f>
        <v>77.263199999999998</v>
      </c>
      <c r="D810" s="24">
        <f>Summary!E809*0.15</f>
        <v>1.2674999999999998</v>
      </c>
      <c r="E810" s="31">
        <f t="shared" si="52"/>
        <v>717.92693288020382</v>
      </c>
      <c r="F810" s="203">
        <f t="shared" si="53"/>
        <v>4.1927904789937198</v>
      </c>
      <c r="G810" s="7"/>
      <c r="H810" s="7"/>
      <c r="I810" s="214">
        <f t="shared" si="54"/>
        <v>1505.8084552125015</v>
      </c>
      <c r="J810" s="114">
        <f t="shared" si="55"/>
        <v>1505808.4552125016</v>
      </c>
      <c r="K810" s="27"/>
      <c r="L810" s="317" t="s">
        <v>69</v>
      </c>
      <c r="M810" s="194" t="s">
        <v>69</v>
      </c>
      <c r="N810" s="194" t="s">
        <v>69</v>
      </c>
      <c r="O810" s="194" t="s">
        <v>69</v>
      </c>
      <c r="P810" s="194" t="s">
        <v>69</v>
      </c>
      <c r="Q810" s="194" t="s">
        <v>69</v>
      </c>
    </row>
    <row r="811" spans="1:17" x14ac:dyDescent="0.45">
      <c r="A811" s="86">
        <f>Summary!B810</f>
        <v>43593</v>
      </c>
      <c r="B811" s="113">
        <f>0.3*Summary!C810</f>
        <v>1764.3</v>
      </c>
      <c r="C811" s="24">
        <f>Summary!D810*0.146</f>
        <v>76.503999999999991</v>
      </c>
      <c r="D811" s="24">
        <f>Summary!E810*0.15</f>
        <v>1.2645</v>
      </c>
      <c r="E811" s="31">
        <f t="shared" si="52"/>
        <v>716.71484441421524</v>
      </c>
      <c r="F811" s="203">
        <f t="shared" si="53"/>
        <v>4.1560100912427389</v>
      </c>
      <c r="G811" s="7"/>
      <c r="H811" s="7"/>
      <c r="I811" s="214">
        <f t="shared" si="54"/>
        <v>1507.5727552125015</v>
      </c>
      <c r="J811" s="114">
        <f t="shared" si="55"/>
        <v>1507572.7552125016</v>
      </c>
      <c r="K811" s="27"/>
      <c r="L811" s="317" t="s">
        <v>69</v>
      </c>
      <c r="M811" s="194" t="s">
        <v>69</v>
      </c>
      <c r="N811" s="194" t="s">
        <v>69</v>
      </c>
      <c r="O811" s="194" t="s">
        <v>69</v>
      </c>
      <c r="P811" s="194" t="s">
        <v>69</v>
      </c>
      <c r="Q811" s="194" t="s">
        <v>69</v>
      </c>
    </row>
    <row r="812" spans="1:17" x14ac:dyDescent="0.45">
      <c r="A812" s="86">
        <f>Summary!B811</f>
        <v>43594</v>
      </c>
      <c r="B812" s="113">
        <f>0.3*Summary!C811</f>
        <v>1764.8999999999999</v>
      </c>
      <c r="C812" s="24">
        <f>Summary!D811*0.146</f>
        <v>76.138999999999996</v>
      </c>
      <c r="D812" s="24">
        <f>Summary!E811*0.15</f>
        <v>1.2615000000000001</v>
      </c>
      <c r="E812" s="31">
        <f t="shared" si="52"/>
        <v>714.77137514873368</v>
      </c>
      <c r="F812" s="203">
        <f t="shared" si="53"/>
        <v>4.1356538346010048</v>
      </c>
      <c r="G812" s="7"/>
      <c r="H812" s="7"/>
      <c r="I812" s="214">
        <f t="shared" si="54"/>
        <v>1509.3376552125014</v>
      </c>
      <c r="J812" s="114">
        <f t="shared" si="55"/>
        <v>1509337.6552125015</v>
      </c>
      <c r="K812" s="27"/>
      <c r="L812" s="317" t="s">
        <v>69</v>
      </c>
      <c r="M812" s="194" t="s">
        <v>69</v>
      </c>
      <c r="N812" s="194" t="s">
        <v>69</v>
      </c>
      <c r="O812" s="194" t="s">
        <v>69</v>
      </c>
      <c r="P812" s="194" t="s">
        <v>69</v>
      </c>
      <c r="Q812" s="194" t="s">
        <v>69</v>
      </c>
    </row>
    <row r="813" spans="1:17" x14ac:dyDescent="0.45">
      <c r="A813" s="86">
        <f>Summary!B812</f>
        <v>43595</v>
      </c>
      <c r="B813" s="113">
        <f>0.3*Summary!C812</f>
        <v>1764</v>
      </c>
      <c r="C813" s="24">
        <f>Summary!D812*0.146</f>
        <v>79.321799999999982</v>
      </c>
      <c r="D813" s="24">
        <f>Summary!E812*0.15</f>
        <v>1.2674999999999998</v>
      </c>
      <c r="E813" s="31">
        <f t="shared" si="52"/>
        <v>718.53741496598627</v>
      </c>
      <c r="F813" s="203">
        <f t="shared" si="53"/>
        <v>4.3031987144078689</v>
      </c>
      <c r="G813" s="7"/>
      <c r="H813" s="7"/>
      <c r="I813" s="214">
        <f t="shared" si="54"/>
        <v>1511.1016552125016</v>
      </c>
      <c r="J813" s="114">
        <f t="shared" si="55"/>
        <v>1511101.6552125015</v>
      </c>
      <c r="K813" s="27"/>
      <c r="L813" s="317" t="s">
        <v>69</v>
      </c>
      <c r="M813" s="194" t="s">
        <v>69</v>
      </c>
      <c r="N813" s="194" t="s">
        <v>69</v>
      </c>
      <c r="O813" s="194" t="s">
        <v>69</v>
      </c>
      <c r="P813" s="194" t="s">
        <v>69</v>
      </c>
      <c r="Q813" s="194" t="s">
        <v>69</v>
      </c>
    </row>
    <row r="814" spans="1:17" x14ac:dyDescent="0.45">
      <c r="A814" s="86">
        <f>Summary!B813</f>
        <v>43596</v>
      </c>
      <c r="B814" s="113">
        <f>0.3*Summary!C813</f>
        <v>1763.3999999999999</v>
      </c>
      <c r="C814" s="24">
        <f>Summary!D813*0.146</f>
        <v>82.241799999999984</v>
      </c>
      <c r="D814" s="24">
        <f>Summary!E813*0.15</f>
        <v>1.2674999999999998</v>
      </c>
      <c r="E814" s="31">
        <f t="shared" si="52"/>
        <v>718.78189860496764</v>
      </c>
      <c r="F814" s="203">
        <f t="shared" si="53"/>
        <v>4.4560000754209188</v>
      </c>
      <c r="G814" s="7"/>
      <c r="H814" s="7"/>
      <c r="I814" s="214">
        <f t="shared" si="54"/>
        <v>1512.8650552125014</v>
      </c>
      <c r="J814" s="114">
        <f t="shared" si="55"/>
        <v>1512865.0552125014</v>
      </c>
      <c r="K814" s="27"/>
      <c r="L814" s="317" t="s">
        <v>69</v>
      </c>
      <c r="M814" s="194" t="s">
        <v>69</v>
      </c>
      <c r="N814" s="194" t="s">
        <v>69</v>
      </c>
      <c r="O814" s="194" t="s">
        <v>69</v>
      </c>
      <c r="P814" s="194" t="s">
        <v>69</v>
      </c>
      <c r="Q814" s="194" t="s">
        <v>69</v>
      </c>
    </row>
    <row r="815" spans="1:17" x14ac:dyDescent="0.45">
      <c r="A815" s="86">
        <f>Summary!B814</f>
        <v>43597</v>
      </c>
      <c r="B815" s="113">
        <f>0.3*Summary!C814</f>
        <v>1765.8</v>
      </c>
      <c r="C815" s="24">
        <f>Summary!D814*0.146</f>
        <v>83.13239999999999</v>
      </c>
      <c r="D815" s="24">
        <f>Summary!E814*0.15</f>
        <v>1.2690000000000001</v>
      </c>
      <c r="E815" s="31">
        <f t="shared" si="52"/>
        <v>718.65443425076467</v>
      </c>
      <c r="F815" s="203">
        <f t="shared" si="53"/>
        <v>4.4962379370927774</v>
      </c>
      <c r="G815" s="7"/>
      <c r="H815" s="7"/>
      <c r="I815" s="214">
        <f t="shared" si="54"/>
        <v>1514.6308552125015</v>
      </c>
      <c r="J815" s="114">
        <f t="shared" si="55"/>
        <v>1514630.8552125015</v>
      </c>
      <c r="K815" s="27"/>
      <c r="L815" s="317" t="s">
        <v>69</v>
      </c>
      <c r="M815" s="194" t="s">
        <v>69</v>
      </c>
      <c r="N815" s="194" t="s">
        <v>69</v>
      </c>
      <c r="O815" s="194" t="s">
        <v>69</v>
      </c>
      <c r="P815" s="194" t="s">
        <v>69</v>
      </c>
      <c r="Q815" s="194" t="s">
        <v>69</v>
      </c>
    </row>
    <row r="816" spans="1:17" x14ac:dyDescent="0.45">
      <c r="A816" s="86">
        <f>Summary!B815</f>
        <v>43598</v>
      </c>
      <c r="B816" s="113">
        <f>0.3*Summary!C815</f>
        <v>1764.6</v>
      </c>
      <c r="C816" s="24">
        <f>Summary!D815*0.146</f>
        <v>83.13239999999999</v>
      </c>
      <c r="D816" s="24">
        <f>Summary!E815*0.15</f>
        <v>0.96</v>
      </c>
      <c r="E816" s="31">
        <f t="shared" si="52"/>
        <v>544.0326419585175</v>
      </c>
      <c r="F816" s="203">
        <f t="shared" si="53"/>
        <v>4.4991579949564127</v>
      </c>
      <c r="G816" s="7"/>
      <c r="H816" s="7"/>
      <c r="I816" s="214">
        <f t="shared" si="54"/>
        <v>1516.3954552125015</v>
      </c>
      <c r="J816" s="114">
        <f t="shared" si="55"/>
        <v>1516395.4552125016</v>
      </c>
      <c r="K816" s="27"/>
      <c r="L816" s="317" t="s">
        <v>69</v>
      </c>
      <c r="M816" s="194" t="s">
        <v>69</v>
      </c>
      <c r="N816" s="194" t="s">
        <v>69</v>
      </c>
      <c r="O816" s="194" t="s">
        <v>69</v>
      </c>
      <c r="P816" s="194" t="s">
        <v>69</v>
      </c>
      <c r="Q816" s="194" t="s">
        <v>69</v>
      </c>
    </row>
    <row r="817" spans="1:17" x14ac:dyDescent="0.45">
      <c r="A817" s="86">
        <f>Summary!B816</f>
        <v>43599</v>
      </c>
      <c r="B817" s="113">
        <f>0.3*Summary!C816</f>
        <v>1765.5</v>
      </c>
      <c r="C817" s="24">
        <f>Summary!D816*0.146</f>
        <v>83.13239999999999</v>
      </c>
      <c r="D817" s="24">
        <f>Summary!E816*0.15</f>
        <v>0.96</v>
      </c>
      <c r="E817" s="31">
        <f t="shared" si="52"/>
        <v>543.7553101104503</v>
      </c>
      <c r="F817" s="203">
        <f t="shared" si="53"/>
        <v>4.4969675961537838</v>
      </c>
      <c r="G817" s="7"/>
      <c r="H817" s="7"/>
      <c r="I817" s="214">
        <f t="shared" si="54"/>
        <v>1518.1609552125017</v>
      </c>
      <c r="J817" s="114">
        <f t="shared" si="55"/>
        <v>1518160.9552125016</v>
      </c>
      <c r="K817" s="27"/>
      <c r="L817" s="317" t="s">
        <v>69</v>
      </c>
      <c r="M817" s="194" t="s">
        <v>69</v>
      </c>
      <c r="N817" s="194" t="s">
        <v>69</v>
      </c>
      <c r="O817" s="194" t="s">
        <v>69</v>
      </c>
      <c r="P817" s="194" t="s">
        <v>69</v>
      </c>
      <c r="Q817" s="194" t="s">
        <v>69</v>
      </c>
    </row>
    <row r="818" spans="1:17" x14ac:dyDescent="0.45">
      <c r="A818" s="86">
        <f>Summary!B817</f>
        <v>43600</v>
      </c>
      <c r="B818" s="113">
        <f>0.3*Summary!C817</f>
        <v>1767.3</v>
      </c>
      <c r="C818" s="24">
        <f>Summary!D817*0.146</f>
        <v>83.13239999999999</v>
      </c>
      <c r="D818" s="24">
        <f>Summary!E817*0.15</f>
        <v>0.96</v>
      </c>
      <c r="E818" s="31">
        <f t="shared" si="52"/>
        <v>543.20149380410794</v>
      </c>
      <c r="F818" s="203">
        <f t="shared" si="53"/>
        <v>4.4925931906510064</v>
      </c>
      <c r="G818" s="7"/>
      <c r="H818" s="7"/>
      <c r="I818" s="214">
        <f t="shared" si="54"/>
        <v>1519.9282552125017</v>
      </c>
      <c r="J818" s="114">
        <f t="shared" si="55"/>
        <v>1519928.2552125016</v>
      </c>
      <c r="K818" s="27"/>
      <c r="L818" s="317" t="s">
        <v>69</v>
      </c>
      <c r="M818" s="194" t="s">
        <v>69</v>
      </c>
      <c r="N818" s="194" t="s">
        <v>69</v>
      </c>
      <c r="O818" s="194" t="s">
        <v>69</v>
      </c>
      <c r="P818" s="194" t="s">
        <v>69</v>
      </c>
      <c r="Q818" s="194" t="s">
        <v>69</v>
      </c>
    </row>
    <row r="819" spans="1:17" x14ac:dyDescent="0.45">
      <c r="A819" s="86">
        <f>Summary!B818</f>
        <v>43601</v>
      </c>
      <c r="B819" s="113">
        <f>0.3*Summary!C818</f>
        <v>1767</v>
      </c>
      <c r="C819" s="24">
        <f>Summary!D818*0.146</f>
        <v>83.13239999999999</v>
      </c>
      <c r="D819" s="24">
        <f>Summary!E818*0.15</f>
        <v>0.96</v>
      </c>
      <c r="E819" s="31">
        <f t="shared" si="52"/>
        <v>543.29371816638366</v>
      </c>
      <c r="F819" s="203">
        <f t="shared" si="53"/>
        <v>4.4933216671412275</v>
      </c>
      <c r="G819" s="7"/>
      <c r="H819" s="7"/>
      <c r="I819" s="214">
        <f t="shared" si="54"/>
        <v>1521.6952552125017</v>
      </c>
      <c r="J819" s="114">
        <f t="shared" si="55"/>
        <v>1521695.2552125016</v>
      </c>
      <c r="K819" s="27"/>
      <c r="L819" s="317" t="s">
        <v>69</v>
      </c>
      <c r="M819" s="194" t="s">
        <v>69</v>
      </c>
      <c r="N819" s="194" t="s">
        <v>69</v>
      </c>
      <c r="O819" s="194" t="s">
        <v>69</v>
      </c>
      <c r="P819" s="194" t="s">
        <v>69</v>
      </c>
      <c r="Q819" s="194" t="s">
        <v>69</v>
      </c>
    </row>
    <row r="820" spans="1:17" x14ac:dyDescent="0.45">
      <c r="A820" s="86">
        <f>Summary!B819</f>
        <v>43602</v>
      </c>
      <c r="B820" s="115">
        <f>0.236*Summary!C819</f>
        <v>1388.86</v>
      </c>
      <c r="C820" s="24">
        <f>Summary!D819*0.352</f>
        <v>195.91615999999999</v>
      </c>
      <c r="D820" s="24">
        <f>Summary!E819*0.14</f>
        <v>0.89600000000000013</v>
      </c>
      <c r="E820" s="31">
        <f t="shared" si="52"/>
        <v>645.13341877511061</v>
      </c>
      <c r="F820" s="203">
        <f t="shared" si="53"/>
        <v>12.362386874875755</v>
      </c>
      <c r="G820" s="7"/>
      <c r="H820" s="7"/>
      <c r="I820" s="214">
        <f t="shared" si="54"/>
        <v>1523.0841152125017</v>
      </c>
      <c r="J820" s="114">
        <f t="shared" si="55"/>
        <v>1523084.1152125017</v>
      </c>
      <c r="K820" s="27"/>
      <c r="L820" s="317" t="s">
        <v>69</v>
      </c>
      <c r="M820" s="194" t="s">
        <v>69</v>
      </c>
      <c r="N820" s="194" t="s">
        <v>69</v>
      </c>
      <c r="O820" s="194" t="s">
        <v>69</v>
      </c>
      <c r="P820" s="194" t="s">
        <v>69</v>
      </c>
      <c r="Q820" s="194" t="s">
        <v>69</v>
      </c>
    </row>
    <row r="821" spans="1:17" x14ac:dyDescent="0.45">
      <c r="A821" s="86">
        <f>Summary!B820</f>
        <v>43603</v>
      </c>
      <c r="B821" s="115">
        <f>0.236*Summary!C820</f>
        <v>1390.5119999999999</v>
      </c>
      <c r="C821" s="24">
        <f>Summary!D820*0.352</f>
        <v>195.91615999999999</v>
      </c>
      <c r="D821" s="24">
        <f>Summary!E820*0.14</f>
        <v>0.89600000000000013</v>
      </c>
      <c r="E821" s="31">
        <f t="shared" si="52"/>
        <v>644.36696698769958</v>
      </c>
      <c r="F821" s="203">
        <f t="shared" si="53"/>
        <v>12.349513513426286</v>
      </c>
      <c r="G821" s="7"/>
      <c r="H821" s="7"/>
      <c r="I821" s="214">
        <f t="shared" si="54"/>
        <v>1524.4746272125019</v>
      </c>
      <c r="J821" s="114">
        <f t="shared" si="55"/>
        <v>1524474.6272125018</v>
      </c>
      <c r="K821" s="27"/>
      <c r="L821" s="317" t="s">
        <v>69</v>
      </c>
      <c r="M821" s="194" t="s">
        <v>69</v>
      </c>
      <c r="N821" s="194" t="s">
        <v>69</v>
      </c>
      <c r="O821" s="194" t="s">
        <v>69</v>
      </c>
      <c r="P821" s="194" t="s">
        <v>69</v>
      </c>
      <c r="Q821" s="194" t="s">
        <v>69</v>
      </c>
    </row>
    <row r="822" spans="1:17" x14ac:dyDescent="0.45">
      <c r="A822" s="86">
        <f>Summary!B821</f>
        <v>43604</v>
      </c>
      <c r="B822" s="115">
        <f>0.236*Summary!C821</f>
        <v>1390.2759999999998</v>
      </c>
      <c r="C822" s="24">
        <f>Summary!D821*0.352</f>
        <v>195.91615999999999</v>
      </c>
      <c r="D822" s="24">
        <f>Summary!E821*0.14</f>
        <v>0.89600000000000013</v>
      </c>
      <c r="E822" s="31">
        <f t="shared" si="52"/>
        <v>644.4763485811452</v>
      </c>
      <c r="F822" s="203">
        <f t="shared" si="53"/>
        <v>12.351350923333275</v>
      </c>
      <c r="G822" s="7"/>
      <c r="H822" s="7"/>
      <c r="I822" s="214">
        <f t="shared" si="54"/>
        <v>1525.864903212502</v>
      </c>
      <c r="J822" s="114">
        <f t="shared" si="55"/>
        <v>1525864.9032125019</v>
      </c>
      <c r="K822" s="27"/>
      <c r="L822" s="317" t="s">
        <v>69</v>
      </c>
      <c r="M822" s="194" t="s">
        <v>69</v>
      </c>
      <c r="N822" s="194" t="s">
        <v>69</v>
      </c>
      <c r="O822" s="194" t="s">
        <v>69</v>
      </c>
      <c r="P822" s="194" t="s">
        <v>69</v>
      </c>
      <c r="Q822" s="194" t="s">
        <v>69</v>
      </c>
    </row>
    <row r="823" spans="1:17" x14ac:dyDescent="0.45">
      <c r="A823" s="86">
        <f>Summary!B822</f>
        <v>43605</v>
      </c>
      <c r="B823" s="115">
        <f>0.236*Summary!C822</f>
        <v>1392.3999999999999</v>
      </c>
      <c r="C823" s="24">
        <f>Summary!D822*0.352</f>
        <v>148.72</v>
      </c>
      <c r="D823" s="24">
        <f>Summary!E822*0.14</f>
        <v>1.1956</v>
      </c>
      <c r="E823" s="31">
        <f t="shared" si="52"/>
        <v>858.66130422292451</v>
      </c>
      <c r="F823" s="203">
        <f t="shared" si="53"/>
        <v>9.6501245847176094</v>
      </c>
      <c r="G823" s="7"/>
      <c r="H823" s="7"/>
      <c r="I823" s="214">
        <f t="shared" si="54"/>
        <v>1527.2573032125017</v>
      </c>
      <c r="J823" s="114">
        <f t="shared" si="55"/>
        <v>1527257.3032125018</v>
      </c>
      <c r="K823" s="27"/>
      <c r="L823" s="317" t="s">
        <v>69</v>
      </c>
      <c r="M823" s="194" t="s">
        <v>69</v>
      </c>
      <c r="N823" s="194" t="s">
        <v>69</v>
      </c>
      <c r="O823" s="194" t="s">
        <v>69</v>
      </c>
      <c r="P823" s="194" t="s">
        <v>69</v>
      </c>
      <c r="Q823" s="194" t="s">
        <v>69</v>
      </c>
    </row>
    <row r="824" spans="1:17" x14ac:dyDescent="0.45">
      <c r="A824" s="86">
        <f>Summary!B823</f>
        <v>43606</v>
      </c>
      <c r="B824" s="115">
        <f>0.236*Summary!C823</f>
        <v>1394.0519999999999</v>
      </c>
      <c r="C824" s="24">
        <f>Summary!D823*0.352</f>
        <v>153.43679999999998</v>
      </c>
      <c r="D824" s="24">
        <f>Summary!E823*0.14</f>
        <v>1.1941999999999999</v>
      </c>
      <c r="E824" s="31">
        <f t="shared" si="52"/>
        <v>856.63949407913049</v>
      </c>
      <c r="F824" s="203">
        <f t="shared" si="53"/>
        <v>9.9152123104218912</v>
      </c>
      <c r="G824" s="7"/>
      <c r="H824" s="7"/>
      <c r="I824" s="214">
        <f t="shared" si="54"/>
        <v>1528.6513552125018</v>
      </c>
      <c r="J824" s="114">
        <f t="shared" si="55"/>
        <v>1528651.3552125017</v>
      </c>
      <c r="K824" s="27"/>
      <c r="L824" s="317" t="s">
        <v>69</v>
      </c>
      <c r="M824" s="194" t="s">
        <v>69</v>
      </c>
      <c r="N824" s="194" t="s">
        <v>69</v>
      </c>
      <c r="O824" s="194" t="s">
        <v>69</v>
      </c>
      <c r="P824" s="194" t="s">
        <v>69</v>
      </c>
      <c r="Q824" s="194" t="s">
        <v>69</v>
      </c>
    </row>
    <row r="825" spans="1:17" x14ac:dyDescent="0.45">
      <c r="A825" s="86">
        <f>Summary!B824</f>
        <v>43607</v>
      </c>
      <c r="B825" s="115">
        <f>0.236*Summary!C824</f>
        <v>1389.8039999999999</v>
      </c>
      <c r="C825" s="24">
        <f>Summary!D824*0.352</f>
        <v>155.54879999999997</v>
      </c>
      <c r="D825" s="24">
        <f>Summary!E824*0.14</f>
        <v>1.1970000000000003</v>
      </c>
      <c r="E825" s="31">
        <f t="shared" si="52"/>
        <v>861.27252475888713</v>
      </c>
      <c r="F825" s="203">
        <f t="shared" si="53"/>
        <v>10.065585023691677</v>
      </c>
      <c r="G825" s="7"/>
      <c r="H825" s="7"/>
      <c r="I825" s="214">
        <f t="shared" si="54"/>
        <v>1530.0411592125017</v>
      </c>
      <c r="J825" s="114">
        <f t="shared" si="55"/>
        <v>1530041.1592125017</v>
      </c>
      <c r="K825" s="27"/>
      <c r="L825" s="317" t="s">
        <v>69</v>
      </c>
      <c r="M825" s="194" t="s">
        <v>69</v>
      </c>
      <c r="N825" s="194" t="s">
        <v>69</v>
      </c>
      <c r="O825" s="194" t="s">
        <v>69</v>
      </c>
      <c r="P825" s="194" t="s">
        <v>69</v>
      </c>
      <c r="Q825" s="194" t="s">
        <v>69</v>
      </c>
    </row>
    <row r="826" spans="1:17" x14ac:dyDescent="0.45">
      <c r="A826" s="86">
        <f>Summary!B825</f>
        <v>43608</v>
      </c>
      <c r="B826" s="115">
        <f>0.236*Summary!C825</f>
        <v>1396.412</v>
      </c>
      <c r="C826" s="24">
        <f>Summary!D825*0.352</f>
        <v>175.44383999999999</v>
      </c>
      <c r="D826" s="24">
        <f>Summary!E825*0.14</f>
        <v>1.1900000000000002</v>
      </c>
      <c r="E826" s="31">
        <f t="shared" si="52"/>
        <v>852.18402591785252</v>
      </c>
      <c r="F826" s="203">
        <f t="shared" si="53"/>
        <v>11.161573188543803</v>
      </c>
      <c r="G826" s="7"/>
      <c r="H826" s="7"/>
      <c r="I826" s="214">
        <f t="shared" si="54"/>
        <v>1531.4375712125018</v>
      </c>
      <c r="J826" s="114">
        <f t="shared" si="55"/>
        <v>1531437.5712125017</v>
      </c>
      <c r="K826" s="27"/>
      <c r="L826" s="317" t="s">
        <v>69</v>
      </c>
      <c r="M826" s="194" t="s">
        <v>69</v>
      </c>
      <c r="N826" s="194" t="s">
        <v>69</v>
      </c>
      <c r="O826" s="194" t="s">
        <v>69</v>
      </c>
      <c r="P826" s="194" t="s">
        <v>69</v>
      </c>
      <c r="Q826" s="194" t="s">
        <v>69</v>
      </c>
    </row>
    <row r="827" spans="1:17" x14ac:dyDescent="0.45">
      <c r="A827" s="86">
        <f>Summary!B826</f>
        <v>43609</v>
      </c>
      <c r="B827" s="115">
        <f>0.236*Summary!C826</f>
        <v>1393.816</v>
      </c>
      <c r="C827" s="24">
        <f>Summary!D826*0.352</f>
        <v>171.71615999999997</v>
      </c>
      <c r="D827" s="24">
        <f>Summary!E826*0.14</f>
        <v>1.1802000000000001</v>
      </c>
      <c r="E827" s="31">
        <f t="shared" si="52"/>
        <v>846.7401723039485</v>
      </c>
      <c r="F827" s="203">
        <f t="shared" si="53"/>
        <v>10.968548867114936</v>
      </c>
      <c r="G827" s="7"/>
      <c r="H827" s="7"/>
      <c r="I827" s="214">
        <f t="shared" si="54"/>
        <v>1532.8313872125018</v>
      </c>
      <c r="J827" s="114">
        <f t="shared" si="55"/>
        <v>1532831.3872125018</v>
      </c>
      <c r="K827" s="27"/>
      <c r="L827" s="317" t="s">
        <v>69</v>
      </c>
      <c r="M827" s="194" t="s">
        <v>69</v>
      </c>
      <c r="N827" s="194" t="s">
        <v>69</v>
      </c>
      <c r="O827" s="194" t="s">
        <v>69</v>
      </c>
      <c r="P827" s="194" t="s">
        <v>69</v>
      </c>
      <c r="Q827" s="194" t="s">
        <v>69</v>
      </c>
    </row>
    <row r="828" spans="1:17" x14ac:dyDescent="0.45">
      <c r="A828" s="86">
        <f>Summary!B827</f>
        <v>43610</v>
      </c>
      <c r="B828" s="115">
        <f>0.236*Summary!C827</f>
        <v>1399.48</v>
      </c>
      <c r="C828" s="24">
        <f>Summary!D827*0.352</f>
        <v>178.41120000000001</v>
      </c>
      <c r="D828" s="24">
        <f>Summary!E827*0.14</f>
        <v>1.1928000000000001</v>
      </c>
      <c r="E828" s="31">
        <f t="shared" si="52"/>
        <v>852.31657472775601</v>
      </c>
      <c r="F828" s="203">
        <f t="shared" si="53"/>
        <v>11.306939287068715</v>
      </c>
      <c r="G828" s="7"/>
      <c r="H828" s="7"/>
      <c r="I828" s="214">
        <f t="shared" si="54"/>
        <v>1534.2308672125018</v>
      </c>
      <c r="J828" s="114">
        <f t="shared" si="55"/>
        <v>1534230.8672125018</v>
      </c>
      <c r="K828" s="27"/>
      <c r="L828" s="317" t="s">
        <v>69</v>
      </c>
      <c r="M828" s="194" t="s">
        <v>69</v>
      </c>
      <c r="N828" s="194" t="s">
        <v>69</v>
      </c>
      <c r="O828" s="194" t="s">
        <v>69</v>
      </c>
      <c r="P828" s="194" t="s">
        <v>69</v>
      </c>
      <c r="Q828" s="194" t="s">
        <v>69</v>
      </c>
    </row>
    <row r="829" spans="1:17" x14ac:dyDescent="0.45">
      <c r="A829" s="86">
        <f>Summary!B828</f>
        <v>43611</v>
      </c>
      <c r="B829" s="115">
        <f>0.236*Summary!C828</f>
        <v>1398.7719999999999</v>
      </c>
      <c r="C829" s="24">
        <f>Summary!D828*0.352</f>
        <v>173.57471999999999</v>
      </c>
      <c r="D829" s="24">
        <f>Summary!E828*0.14</f>
        <v>1.1970000000000003</v>
      </c>
      <c r="E829" s="31">
        <f t="shared" si="52"/>
        <v>855.75061553991668</v>
      </c>
      <c r="F829" s="203">
        <f t="shared" si="53"/>
        <v>11.039214048158536</v>
      </c>
      <c r="G829" s="7"/>
      <c r="H829" s="7"/>
      <c r="I829" s="214">
        <f t="shared" si="54"/>
        <v>1535.6296392125018</v>
      </c>
      <c r="J829" s="114">
        <f t="shared" si="55"/>
        <v>1535629.6392125019</v>
      </c>
      <c r="K829" s="27"/>
      <c r="L829" s="317" t="s">
        <v>69</v>
      </c>
      <c r="M829" s="194" t="s">
        <v>69</v>
      </c>
      <c r="N829" s="194" t="s">
        <v>69</v>
      </c>
      <c r="O829" s="194" t="s">
        <v>69</v>
      </c>
      <c r="P829" s="194" t="s">
        <v>69</v>
      </c>
      <c r="Q829" s="194" t="s">
        <v>69</v>
      </c>
    </row>
    <row r="830" spans="1:17" x14ac:dyDescent="0.45">
      <c r="A830" s="86">
        <f>Summary!B829</f>
        <v>43612</v>
      </c>
      <c r="B830" s="115">
        <f>0.236*Summary!C829</f>
        <v>1397.5919999999999</v>
      </c>
      <c r="C830" s="24">
        <f>Summary!D829*0.352</f>
        <v>159.77279999999999</v>
      </c>
      <c r="D830" s="24">
        <f>Summary!E829*0.14</f>
        <v>1.1914</v>
      </c>
      <c r="E830" s="31">
        <f t="shared" si="52"/>
        <v>852.46624193613025</v>
      </c>
      <c r="F830" s="203">
        <f t="shared" si="53"/>
        <v>10.259176270068517</v>
      </c>
      <c r="G830" s="7"/>
      <c r="H830" s="7"/>
      <c r="I830" s="214">
        <f t="shared" si="54"/>
        <v>1537.0272312125019</v>
      </c>
      <c r="J830" s="114">
        <f t="shared" si="55"/>
        <v>1537027.2312125019</v>
      </c>
      <c r="K830" s="27"/>
      <c r="L830" s="317" t="s">
        <v>69</v>
      </c>
      <c r="M830" s="194" t="s">
        <v>69</v>
      </c>
      <c r="N830" s="194" t="s">
        <v>69</v>
      </c>
      <c r="O830" s="194" t="s">
        <v>69</v>
      </c>
      <c r="P830" s="194" t="s">
        <v>69</v>
      </c>
      <c r="Q830" s="194" t="s">
        <v>69</v>
      </c>
    </row>
    <row r="831" spans="1:17" x14ac:dyDescent="0.45">
      <c r="A831" s="86">
        <f>Summary!B830</f>
        <v>43613</v>
      </c>
      <c r="B831" s="115">
        <f>0.236*Summary!C830</f>
        <v>1396.6479999999999</v>
      </c>
      <c r="C831" s="24">
        <f>Summary!D830*0.352</f>
        <v>197.78879999999998</v>
      </c>
      <c r="D831" s="24">
        <f>Summary!E830*0.14</f>
        <v>1.1970000000000003</v>
      </c>
      <c r="E831" s="31">
        <f t="shared" si="52"/>
        <v>857.05202742566507</v>
      </c>
      <c r="F831" s="203">
        <f t="shared" si="53"/>
        <v>12.404931948384531</v>
      </c>
      <c r="G831" s="7"/>
      <c r="H831" s="7"/>
      <c r="I831" s="214">
        <f t="shared" si="54"/>
        <v>1538.423879212502</v>
      </c>
      <c r="J831" s="114">
        <f t="shared" si="55"/>
        <v>1538423.8792125019</v>
      </c>
      <c r="K831" s="27"/>
      <c r="L831" s="317" t="s">
        <v>69</v>
      </c>
      <c r="M831" s="194" t="s">
        <v>69</v>
      </c>
      <c r="N831" s="194" t="s">
        <v>69</v>
      </c>
      <c r="O831" s="194" t="s">
        <v>69</v>
      </c>
      <c r="P831" s="194" t="s">
        <v>69</v>
      </c>
      <c r="Q831" s="194" t="s">
        <v>69</v>
      </c>
    </row>
    <row r="832" spans="1:17" x14ac:dyDescent="0.45">
      <c r="A832" s="86">
        <f>Summary!B831</f>
        <v>43614</v>
      </c>
      <c r="B832" s="115">
        <f>0.236*Summary!C831</f>
        <v>1395.9399999999998</v>
      </c>
      <c r="C832" s="24">
        <f>Summary!D831*0.352</f>
        <v>160.05439999999999</v>
      </c>
      <c r="D832" s="24">
        <f>Summary!E831*0.14</f>
        <v>1.2012</v>
      </c>
      <c r="E832" s="31">
        <f t="shared" si="52"/>
        <v>860.49543676662336</v>
      </c>
      <c r="F832" s="203">
        <f t="shared" si="53"/>
        <v>10.286309513710332</v>
      </c>
      <c r="G832" s="7"/>
      <c r="H832" s="7"/>
      <c r="I832" s="214">
        <f t="shared" si="54"/>
        <v>1539.8198192125019</v>
      </c>
      <c r="J832" s="114">
        <f t="shared" si="55"/>
        <v>1539819.8192125019</v>
      </c>
      <c r="K832" s="27"/>
      <c r="L832" s="317" t="s">
        <v>69</v>
      </c>
      <c r="M832" s="194" t="s">
        <v>69</v>
      </c>
      <c r="N832" s="194" t="s">
        <v>69</v>
      </c>
      <c r="O832" s="194" t="s">
        <v>69</v>
      </c>
      <c r="P832" s="194" t="s">
        <v>69</v>
      </c>
      <c r="Q832" s="194" t="s">
        <v>69</v>
      </c>
    </row>
    <row r="833" spans="1:17" x14ac:dyDescent="0.45">
      <c r="A833" s="86">
        <f>Summary!B832</f>
        <v>43615</v>
      </c>
      <c r="B833" s="115">
        <f>0.236*Summary!C832</f>
        <v>1392.8719999999998</v>
      </c>
      <c r="C833" s="24">
        <f>Summary!D832*0.352</f>
        <v>94.937919999999991</v>
      </c>
      <c r="D833" s="24">
        <f>Summary!E832*0.14</f>
        <v>1.3062</v>
      </c>
      <c r="E833" s="31">
        <f t="shared" si="52"/>
        <v>937.77461245541599</v>
      </c>
      <c r="F833" s="203">
        <f t="shared" si="53"/>
        <v>6.3810516870327083</v>
      </c>
      <c r="G833" s="7"/>
      <c r="H833" s="7"/>
      <c r="I833" s="214">
        <f t="shared" si="54"/>
        <v>1541.2126912125018</v>
      </c>
      <c r="J833" s="114">
        <f t="shared" si="55"/>
        <v>1541212.6912125018</v>
      </c>
      <c r="K833" s="27"/>
      <c r="L833" s="317" t="s">
        <v>69</v>
      </c>
      <c r="M833" s="194" t="s">
        <v>69</v>
      </c>
      <c r="N833" s="194" t="s">
        <v>69</v>
      </c>
      <c r="O833" s="194" t="s">
        <v>69</v>
      </c>
      <c r="P833" s="194" t="s">
        <v>69</v>
      </c>
      <c r="Q833" s="194" t="s">
        <v>69</v>
      </c>
    </row>
    <row r="834" spans="1:17" x14ac:dyDescent="0.45">
      <c r="A834" s="365">
        <f>Summary!B833</f>
        <v>43616</v>
      </c>
      <c r="B834" s="351">
        <f>0.236*Summary!C833</f>
        <v>1393.3439999999998</v>
      </c>
      <c r="C834" s="382">
        <f>Summary!D833*0.352</f>
        <v>100.39039999999999</v>
      </c>
      <c r="D834" s="382">
        <f>Summary!E833*0.14</f>
        <v>1.3104</v>
      </c>
      <c r="E834" s="384">
        <f t="shared" si="52"/>
        <v>940.471269119471</v>
      </c>
      <c r="F834" s="343">
        <f t="shared" si="53"/>
        <v>6.7207664227321802</v>
      </c>
      <c r="G834" s="334"/>
      <c r="H834" s="334"/>
      <c r="I834" s="335">
        <f t="shared" si="54"/>
        <v>1542.6060352125019</v>
      </c>
      <c r="J834" s="407">
        <f t="shared" si="55"/>
        <v>1542606.0352125019</v>
      </c>
      <c r="K834" s="509"/>
      <c r="L834" s="346">
        <f>SUM(B804:B834)</f>
        <v>49141.679999999993</v>
      </c>
      <c r="M834" s="346">
        <f>SUM(C804:C834)</f>
        <v>3881.694019999999</v>
      </c>
      <c r="N834" s="346">
        <f>SUM(D804:D834)</f>
        <v>36.247500000000002</v>
      </c>
      <c r="O834" s="194" t="s">
        <v>69</v>
      </c>
      <c r="P834" s="194" t="s">
        <v>69</v>
      </c>
      <c r="Q834" s="194" t="s">
        <v>69</v>
      </c>
    </row>
    <row r="835" spans="1:17" x14ac:dyDescent="0.45">
      <c r="A835" s="86">
        <f>Summary!B834</f>
        <v>43617</v>
      </c>
      <c r="B835" s="353">
        <f>0.256*Summary!C834</f>
        <v>1512.704</v>
      </c>
      <c r="C835" s="26">
        <f>Summary!D834*0.374</f>
        <v>106.75513265582654</v>
      </c>
      <c r="D835" s="26">
        <f>Summary!E834*0.133</f>
        <v>1.2459342682926828</v>
      </c>
      <c r="E835" s="31">
        <f t="shared" si="52"/>
        <v>823.64710365853659</v>
      </c>
      <c r="F835" s="203">
        <f t="shared" si="53"/>
        <v>6.592023874091459</v>
      </c>
      <c r="G835" s="6"/>
      <c r="H835" s="6"/>
      <c r="I835" s="214">
        <f t="shared" si="54"/>
        <v>1544.1187392125019</v>
      </c>
      <c r="J835" s="408">
        <f t="shared" si="55"/>
        <v>1544118.7392125018</v>
      </c>
      <c r="K835" s="27"/>
      <c r="L835" s="317" t="s">
        <v>69</v>
      </c>
      <c r="M835" s="194" t="s">
        <v>69</v>
      </c>
      <c r="N835" s="194" t="s">
        <v>69</v>
      </c>
      <c r="O835" s="194" t="s">
        <v>69</v>
      </c>
      <c r="P835" s="194" t="s">
        <v>69</v>
      </c>
      <c r="Q835" s="194" t="s">
        <v>69</v>
      </c>
    </row>
    <row r="836" spans="1:17" x14ac:dyDescent="0.45">
      <c r="A836" s="86">
        <f>Summary!B835</f>
        <v>43618</v>
      </c>
      <c r="B836" s="115">
        <f>0.256*Summary!C835</f>
        <v>1513.472</v>
      </c>
      <c r="C836" s="24">
        <f>Summary!D835*0.374</f>
        <v>106.80933224932248</v>
      </c>
      <c r="D836" s="24">
        <f>Summary!E835*0.133</f>
        <v>1.2465668292682925</v>
      </c>
      <c r="E836" s="31">
        <f t="shared" ref="E836:E899" si="56">D836*10^6/B836</f>
        <v>823.64710365853648</v>
      </c>
      <c r="F836" s="203">
        <f t="shared" ref="F836:F899" si="57">C836/(B836+C836)*100</f>
        <v>6.592023874091459</v>
      </c>
      <c r="G836" s="7"/>
      <c r="H836" s="7"/>
      <c r="I836" s="214">
        <f t="shared" ref="I836:I899" si="58">J836/1000</f>
        <v>1545.6322112125019</v>
      </c>
      <c r="J836" s="114">
        <f t="shared" ref="J836:J899" si="59">B836+J835</f>
        <v>1545632.2112125019</v>
      </c>
      <c r="K836" s="27"/>
      <c r="L836" s="317" t="s">
        <v>69</v>
      </c>
      <c r="M836" s="194" t="s">
        <v>69</v>
      </c>
      <c r="N836" s="194" t="s">
        <v>69</v>
      </c>
      <c r="O836" s="194" t="s">
        <v>69</v>
      </c>
      <c r="P836" s="194" t="s">
        <v>69</v>
      </c>
      <c r="Q836" s="194" t="s">
        <v>69</v>
      </c>
    </row>
    <row r="837" spans="1:17" x14ac:dyDescent="0.45">
      <c r="A837" s="86">
        <f>Summary!B836</f>
        <v>43619</v>
      </c>
      <c r="B837" s="115">
        <f>0.256*Summary!C836</f>
        <v>1510.4</v>
      </c>
      <c r="C837" s="24">
        <f>Summary!D836*0.374</f>
        <v>106.59253387533875</v>
      </c>
      <c r="D837" s="24">
        <f>Summary!E836*0.133</f>
        <v>1.2440365853658535</v>
      </c>
      <c r="E837" s="31">
        <f t="shared" si="56"/>
        <v>823.64710365853648</v>
      </c>
      <c r="F837" s="203">
        <f t="shared" si="57"/>
        <v>6.592023874091459</v>
      </c>
      <c r="G837" s="7"/>
      <c r="H837" s="7"/>
      <c r="I837" s="214">
        <f t="shared" si="58"/>
        <v>1547.1426112125018</v>
      </c>
      <c r="J837" s="114">
        <f t="shared" si="59"/>
        <v>1547142.6112125018</v>
      </c>
      <c r="K837" s="27"/>
      <c r="L837" s="317" t="s">
        <v>69</v>
      </c>
      <c r="M837" s="194" t="s">
        <v>69</v>
      </c>
      <c r="N837" s="194" t="s">
        <v>69</v>
      </c>
      <c r="O837" s="194" t="s">
        <v>69</v>
      </c>
      <c r="P837" s="194" t="s">
        <v>69</v>
      </c>
      <c r="Q837" s="194" t="s">
        <v>69</v>
      </c>
    </row>
    <row r="838" spans="1:17" x14ac:dyDescent="0.45">
      <c r="A838" s="86">
        <f>Summary!B837</f>
        <v>43620</v>
      </c>
      <c r="B838" s="115">
        <f>0.256*Summary!C837</f>
        <v>1514.4960000000001</v>
      </c>
      <c r="C838" s="24">
        <f>Summary!D837*0.374</f>
        <v>106.88159837398373</v>
      </c>
      <c r="D838" s="24">
        <f>Summary!E837*0.133</f>
        <v>1.2474102439024388</v>
      </c>
      <c r="E838" s="31">
        <f t="shared" si="56"/>
        <v>823.64710365853637</v>
      </c>
      <c r="F838" s="203">
        <f t="shared" si="57"/>
        <v>6.592023874091459</v>
      </c>
      <c r="G838" s="7"/>
      <c r="H838" s="7"/>
      <c r="I838" s="214">
        <f t="shared" si="58"/>
        <v>1548.6571072125018</v>
      </c>
      <c r="J838" s="114">
        <f t="shared" si="59"/>
        <v>1548657.1072125018</v>
      </c>
      <c r="K838" s="27"/>
      <c r="L838" s="317" t="s">
        <v>69</v>
      </c>
      <c r="M838" s="194" t="s">
        <v>69</v>
      </c>
      <c r="N838" s="194" t="s">
        <v>69</v>
      </c>
      <c r="O838" s="194" t="s">
        <v>69</v>
      </c>
      <c r="P838" s="194" t="s">
        <v>69</v>
      </c>
      <c r="Q838" s="194" t="s">
        <v>69</v>
      </c>
    </row>
    <row r="839" spans="1:17" x14ac:dyDescent="0.45">
      <c r="A839" s="86">
        <f>Summary!B838</f>
        <v>43621</v>
      </c>
      <c r="B839" s="115">
        <f>0.256*Summary!C838</f>
        <v>1512.96</v>
      </c>
      <c r="C839" s="24">
        <f>Summary!D838*0.374</f>
        <v>106.77319918699185</v>
      </c>
      <c r="D839" s="24">
        <f>Summary!E838*0.133</f>
        <v>1.2461451219512194</v>
      </c>
      <c r="E839" s="31">
        <f t="shared" si="56"/>
        <v>823.64710365853648</v>
      </c>
      <c r="F839" s="203">
        <f t="shared" si="57"/>
        <v>6.5920238740914572</v>
      </c>
      <c r="G839" s="7"/>
      <c r="H839" s="7"/>
      <c r="I839" s="214">
        <f t="shared" si="58"/>
        <v>1550.1700672125019</v>
      </c>
      <c r="J839" s="114">
        <f t="shared" si="59"/>
        <v>1550170.0672125018</v>
      </c>
      <c r="K839" s="27"/>
      <c r="L839" s="317" t="s">
        <v>69</v>
      </c>
      <c r="M839" s="194" t="s">
        <v>69</v>
      </c>
      <c r="N839" s="194" t="s">
        <v>69</v>
      </c>
      <c r="O839" s="194" t="s">
        <v>69</v>
      </c>
      <c r="P839" s="194" t="s">
        <v>69</v>
      </c>
      <c r="Q839" s="194" t="s">
        <v>69</v>
      </c>
    </row>
    <row r="840" spans="1:17" x14ac:dyDescent="0.45">
      <c r="A840" s="86">
        <f>Summary!B839</f>
        <v>43622</v>
      </c>
      <c r="B840" s="115">
        <f>0.256*Summary!C839</f>
        <v>1512.192</v>
      </c>
      <c r="C840" s="24">
        <f>Summary!D839*0.374</f>
        <v>106.71899959349592</v>
      </c>
      <c r="D840" s="24">
        <f>Summary!E839*0.133</f>
        <v>1.2455125609756097</v>
      </c>
      <c r="E840" s="31">
        <f t="shared" si="56"/>
        <v>823.64710365853648</v>
      </c>
      <c r="F840" s="203">
        <f t="shared" si="57"/>
        <v>6.592023874091459</v>
      </c>
      <c r="G840" s="7"/>
      <c r="H840" s="7"/>
      <c r="I840" s="214">
        <f t="shared" si="58"/>
        <v>1551.6822592125018</v>
      </c>
      <c r="J840" s="114">
        <f t="shared" si="59"/>
        <v>1551682.2592125018</v>
      </c>
      <c r="K840" s="27"/>
      <c r="L840" s="317" t="s">
        <v>69</v>
      </c>
      <c r="M840" s="194" t="s">
        <v>69</v>
      </c>
      <c r="N840" s="194" t="s">
        <v>69</v>
      </c>
      <c r="O840" s="194" t="s">
        <v>69</v>
      </c>
      <c r="P840" s="194" t="s">
        <v>69</v>
      </c>
      <c r="Q840" s="194" t="s">
        <v>69</v>
      </c>
    </row>
    <row r="841" spans="1:17" x14ac:dyDescent="0.45">
      <c r="A841" s="86">
        <f>Summary!B840</f>
        <v>43623</v>
      </c>
      <c r="B841" s="115">
        <f>0.256*Summary!C840</f>
        <v>1515.008</v>
      </c>
      <c r="C841" s="24">
        <f>Summary!D840*0.374</f>
        <v>106.91773143631436</v>
      </c>
      <c r="D841" s="24">
        <f>Summary!E840*0.133</f>
        <v>1.247831951219512</v>
      </c>
      <c r="E841" s="31">
        <f t="shared" si="56"/>
        <v>823.64710365853637</v>
      </c>
      <c r="F841" s="203">
        <f t="shared" si="57"/>
        <v>6.592023874091459</v>
      </c>
      <c r="G841" s="7"/>
      <c r="H841" s="7"/>
      <c r="I841" s="214">
        <f t="shared" si="58"/>
        <v>1553.1972672125016</v>
      </c>
      <c r="J841" s="114">
        <f t="shared" si="59"/>
        <v>1553197.2672125017</v>
      </c>
      <c r="K841" s="27"/>
      <c r="L841" s="317" t="s">
        <v>69</v>
      </c>
      <c r="M841" s="194" t="s">
        <v>69</v>
      </c>
      <c r="N841" s="194" t="s">
        <v>69</v>
      </c>
      <c r="O841" s="194" t="s">
        <v>69</v>
      </c>
      <c r="P841" s="194" t="s">
        <v>69</v>
      </c>
      <c r="Q841" s="194" t="s">
        <v>69</v>
      </c>
    </row>
    <row r="842" spans="1:17" x14ac:dyDescent="0.45">
      <c r="A842" s="86">
        <f>Summary!B841</f>
        <v>43624</v>
      </c>
      <c r="B842" s="115">
        <f>0.256*Summary!C841</f>
        <v>1512.704</v>
      </c>
      <c r="C842" s="24">
        <f>Summary!D841*0.374</f>
        <v>106.75513265582654</v>
      </c>
      <c r="D842" s="24">
        <f>Summary!E841*0.133</f>
        <v>1.2459342682926826</v>
      </c>
      <c r="E842" s="31">
        <f t="shared" si="56"/>
        <v>823.64710365853648</v>
      </c>
      <c r="F842" s="203">
        <f t="shared" si="57"/>
        <v>6.592023874091459</v>
      </c>
      <c r="G842" s="7"/>
      <c r="H842" s="7"/>
      <c r="I842" s="214">
        <f t="shared" si="58"/>
        <v>1554.7099712125016</v>
      </c>
      <c r="J842" s="114">
        <f t="shared" si="59"/>
        <v>1554709.9712125016</v>
      </c>
      <c r="K842" s="27"/>
      <c r="L842" s="317" t="s">
        <v>69</v>
      </c>
      <c r="M842" s="194" t="s">
        <v>69</v>
      </c>
      <c r="N842" s="194" t="s">
        <v>69</v>
      </c>
      <c r="O842" s="194" t="s">
        <v>69</v>
      </c>
      <c r="P842" s="194" t="s">
        <v>69</v>
      </c>
      <c r="Q842" s="194" t="s">
        <v>69</v>
      </c>
    </row>
    <row r="843" spans="1:17" x14ac:dyDescent="0.45">
      <c r="A843" s="86">
        <f>Summary!B842</f>
        <v>43625</v>
      </c>
      <c r="B843" s="115">
        <f>0.256*Summary!C842</f>
        <v>1514.24</v>
      </c>
      <c r="C843" s="24">
        <f>Summary!D842*0.374</f>
        <v>106.8635318428184</v>
      </c>
      <c r="D843" s="24">
        <f>Summary!E842*0.133</f>
        <v>1.2471993902439023</v>
      </c>
      <c r="E843" s="31">
        <f t="shared" si="56"/>
        <v>823.64710365853648</v>
      </c>
      <c r="F843" s="203">
        <f t="shared" si="57"/>
        <v>6.5920238740914572</v>
      </c>
      <c r="G843" s="7"/>
      <c r="H843" s="7"/>
      <c r="I843" s="214">
        <f t="shared" si="58"/>
        <v>1556.2242112125016</v>
      </c>
      <c r="J843" s="114">
        <f t="shared" si="59"/>
        <v>1556224.2112125016</v>
      </c>
      <c r="K843" s="27"/>
      <c r="L843" s="317" t="s">
        <v>69</v>
      </c>
      <c r="M843" s="194" t="s">
        <v>69</v>
      </c>
      <c r="N843" s="194" t="s">
        <v>69</v>
      </c>
      <c r="O843" s="194" t="s">
        <v>69</v>
      </c>
      <c r="P843" s="194" t="s">
        <v>69</v>
      </c>
      <c r="Q843" s="194" t="s">
        <v>69</v>
      </c>
    </row>
    <row r="844" spans="1:17" x14ac:dyDescent="0.45">
      <c r="A844" s="86">
        <f>Summary!B843</f>
        <v>43626</v>
      </c>
      <c r="B844" s="115">
        <f>0.256*Summary!C843</f>
        <v>1515.2640000000001</v>
      </c>
      <c r="C844" s="24">
        <f>Summary!D843*0.374</f>
        <v>106.93579796747963</v>
      </c>
      <c r="D844" s="24">
        <f>Summary!E843*0.133</f>
        <v>1.2480428048780485</v>
      </c>
      <c r="E844" s="31">
        <f t="shared" si="56"/>
        <v>823.64710365853637</v>
      </c>
      <c r="F844" s="203">
        <f t="shared" si="57"/>
        <v>6.5920238740914554</v>
      </c>
      <c r="G844" s="7"/>
      <c r="H844" s="7"/>
      <c r="I844" s="214">
        <f t="shared" si="58"/>
        <v>1557.7394752125017</v>
      </c>
      <c r="J844" s="114">
        <f t="shared" si="59"/>
        <v>1557739.4752125016</v>
      </c>
      <c r="K844" s="27"/>
      <c r="L844" s="317" t="s">
        <v>69</v>
      </c>
      <c r="M844" s="194" t="s">
        <v>69</v>
      </c>
      <c r="N844" s="194" t="s">
        <v>69</v>
      </c>
      <c r="O844" s="194" t="s">
        <v>69</v>
      </c>
      <c r="P844" s="194" t="s">
        <v>69</v>
      </c>
      <c r="Q844" s="194" t="s">
        <v>69</v>
      </c>
    </row>
    <row r="845" spans="1:17" x14ac:dyDescent="0.45">
      <c r="A845" s="86">
        <f>Summary!B844</f>
        <v>43627</v>
      </c>
      <c r="B845" s="115">
        <f>0.256*Summary!C844</f>
        <v>1532.672</v>
      </c>
      <c r="C845" s="24">
        <f>Summary!D844*0.374</f>
        <v>108.16432208672083</v>
      </c>
      <c r="D845" s="24">
        <f>Summary!E844*0.133</f>
        <v>1.2623808536585364</v>
      </c>
      <c r="E845" s="31">
        <f t="shared" si="56"/>
        <v>823.64710365853648</v>
      </c>
      <c r="F845" s="203">
        <f t="shared" si="57"/>
        <v>6.5920238740914572</v>
      </c>
      <c r="G845" s="7"/>
      <c r="H845" s="7"/>
      <c r="I845" s="214">
        <f t="shared" si="58"/>
        <v>1559.2721472125015</v>
      </c>
      <c r="J845" s="114">
        <f t="shared" si="59"/>
        <v>1559272.1472125016</v>
      </c>
      <c r="K845" s="27"/>
      <c r="L845" s="317" t="s">
        <v>69</v>
      </c>
      <c r="M845" s="194" t="s">
        <v>69</v>
      </c>
      <c r="N845" s="194" t="s">
        <v>69</v>
      </c>
      <c r="O845" s="194" t="s">
        <v>69</v>
      </c>
      <c r="P845" s="194" t="s">
        <v>69</v>
      </c>
      <c r="Q845" s="194" t="s">
        <v>69</v>
      </c>
    </row>
    <row r="846" spans="1:17" x14ac:dyDescent="0.45">
      <c r="A846" s="86">
        <f>Summary!B845</f>
        <v>43628</v>
      </c>
      <c r="B846" s="115">
        <f>0.256*Summary!C845</f>
        <v>1512.192</v>
      </c>
      <c r="C846" s="24">
        <f>Summary!D845*0.374</f>
        <v>106.71899959349591</v>
      </c>
      <c r="D846" s="24">
        <f>Summary!E845*0.133</f>
        <v>1.2455125609756097</v>
      </c>
      <c r="E846" s="31">
        <f t="shared" si="56"/>
        <v>823.64710365853648</v>
      </c>
      <c r="F846" s="203">
        <f t="shared" si="57"/>
        <v>6.5920238740914572</v>
      </c>
      <c r="G846" s="7"/>
      <c r="H846" s="7"/>
      <c r="I846" s="214">
        <f t="shared" si="58"/>
        <v>1560.7843392125017</v>
      </c>
      <c r="J846" s="114">
        <f t="shared" si="59"/>
        <v>1560784.3392125017</v>
      </c>
      <c r="K846" s="27"/>
      <c r="L846" s="317" t="s">
        <v>69</v>
      </c>
      <c r="M846" s="194" t="s">
        <v>69</v>
      </c>
      <c r="N846" s="194" t="s">
        <v>69</v>
      </c>
      <c r="O846" s="194" t="s">
        <v>69</v>
      </c>
      <c r="P846" s="194" t="s">
        <v>69</v>
      </c>
      <c r="Q846" s="194" t="s">
        <v>69</v>
      </c>
    </row>
    <row r="847" spans="1:17" x14ac:dyDescent="0.45">
      <c r="A847" s="86">
        <f>Summary!B846</f>
        <v>43629</v>
      </c>
      <c r="B847" s="115">
        <f>0.256*Summary!C846</f>
        <v>1516.8</v>
      </c>
      <c r="C847" s="24">
        <f>Summary!D846*0.374</f>
        <v>107.04419715447152</v>
      </c>
      <c r="D847" s="24">
        <f>Summary!E846*0.133</f>
        <v>1.2493079268292682</v>
      </c>
      <c r="E847" s="31">
        <f t="shared" si="56"/>
        <v>823.64710365853659</v>
      </c>
      <c r="F847" s="203">
        <f t="shared" si="57"/>
        <v>6.5920238740914572</v>
      </c>
      <c r="G847" s="7"/>
      <c r="H847" s="7"/>
      <c r="I847" s="214">
        <f t="shared" si="58"/>
        <v>1562.3011392125018</v>
      </c>
      <c r="J847" s="114">
        <f t="shared" si="59"/>
        <v>1562301.1392125017</v>
      </c>
      <c r="K847" s="27"/>
      <c r="L847" s="317" t="s">
        <v>69</v>
      </c>
      <c r="M847" s="194" t="s">
        <v>69</v>
      </c>
      <c r="N847" s="194" t="s">
        <v>69</v>
      </c>
      <c r="O847" s="194" t="s">
        <v>69</v>
      </c>
      <c r="P847" s="194" t="s">
        <v>69</v>
      </c>
      <c r="Q847" s="194" t="s">
        <v>69</v>
      </c>
    </row>
    <row r="848" spans="1:17" x14ac:dyDescent="0.45">
      <c r="A848" s="86">
        <f>Summary!B847</f>
        <v>43630</v>
      </c>
      <c r="B848" s="115">
        <f>0.256*Summary!C847</f>
        <v>1514.4960000000001</v>
      </c>
      <c r="C848" s="24">
        <f>Summary!D847*0.374</f>
        <v>106.88159837398371</v>
      </c>
      <c r="D848" s="24">
        <f>Summary!E847*0.133</f>
        <v>1.2474102439024388</v>
      </c>
      <c r="E848" s="31">
        <f t="shared" si="56"/>
        <v>823.64710365853637</v>
      </c>
      <c r="F848" s="203">
        <f t="shared" si="57"/>
        <v>6.5920238740914572</v>
      </c>
      <c r="G848" s="7"/>
      <c r="H848" s="7"/>
      <c r="I848" s="214">
        <f t="shared" si="58"/>
        <v>1563.8156352125018</v>
      </c>
      <c r="J848" s="114">
        <f t="shared" si="59"/>
        <v>1563815.6352125017</v>
      </c>
      <c r="K848" s="27"/>
      <c r="L848" s="317" t="s">
        <v>69</v>
      </c>
      <c r="M848" s="194" t="s">
        <v>69</v>
      </c>
      <c r="N848" s="194" t="s">
        <v>69</v>
      </c>
      <c r="O848" s="194" t="s">
        <v>69</v>
      </c>
      <c r="P848" s="194" t="s">
        <v>69</v>
      </c>
      <c r="Q848" s="194" t="s">
        <v>69</v>
      </c>
    </row>
    <row r="849" spans="1:17" x14ac:dyDescent="0.45">
      <c r="A849" s="86">
        <f>Summary!B848</f>
        <v>43631</v>
      </c>
      <c r="B849" s="115">
        <f>0.256*Summary!C848</f>
        <v>1515.52</v>
      </c>
      <c r="C849" s="24">
        <f>Summary!D848*0.374</f>
        <v>106.95386449864496</v>
      </c>
      <c r="D849" s="24">
        <f>Summary!E848*0.133</f>
        <v>1.2482536585365851</v>
      </c>
      <c r="E849" s="31">
        <f t="shared" si="56"/>
        <v>823.64710365853637</v>
      </c>
      <c r="F849" s="203">
        <f t="shared" si="57"/>
        <v>6.592023874091459</v>
      </c>
      <c r="G849" s="7"/>
      <c r="H849" s="7"/>
      <c r="I849" s="214">
        <f t="shared" si="58"/>
        <v>1565.3311552125017</v>
      </c>
      <c r="J849" s="114">
        <f t="shared" si="59"/>
        <v>1565331.1552125018</v>
      </c>
      <c r="K849" s="27"/>
      <c r="L849" s="317" t="s">
        <v>69</v>
      </c>
      <c r="M849" s="194" t="s">
        <v>69</v>
      </c>
      <c r="N849" s="194" t="s">
        <v>69</v>
      </c>
      <c r="O849" s="194" t="s">
        <v>69</v>
      </c>
      <c r="P849" s="194" t="s">
        <v>69</v>
      </c>
      <c r="Q849" s="194" t="s">
        <v>69</v>
      </c>
    </row>
    <row r="850" spans="1:17" x14ac:dyDescent="0.45">
      <c r="A850" s="86">
        <f>Summary!B849</f>
        <v>43632</v>
      </c>
      <c r="B850" s="115">
        <f>0.256*Summary!C849</f>
        <v>1512.4480000000001</v>
      </c>
      <c r="C850" s="24">
        <f>Summary!D849*0.374</f>
        <v>106.73706612466123</v>
      </c>
      <c r="D850" s="24">
        <f>Summary!E849*0.133</f>
        <v>1.245723414634146</v>
      </c>
      <c r="E850" s="31">
        <f t="shared" si="56"/>
        <v>823.64710365853637</v>
      </c>
      <c r="F850" s="203">
        <f t="shared" si="57"/>
        <v>6.5920238740914572</v>
      </c>
      <c r="G850" s="7"/>
      <c r="H850" s="7"/>
      <c r="I850" s="214">
        <f t="shared" si="58"/>
        <v>1566.8436032125019</v>
      </c>
      <c r="J850" s="114">
        <f t="shared" si="59"/>
        <v>1566843.6032125019</v>
      </c>
      <c r="K850" s="27"/>
      <c r="L850" s="317" t="s">
        <v>69</v>
      </c>
      <c r="M850" s="194" t="s">
        <v>69</v>
      </c>
      <c r="N850" s="194" t="s">
        <v>69</v>
      </c>
      <c r="O850" s="194" t="s">
        <v>69</v>
      </c>
      <c r="P850" s="194" t="s">
        <v>69</v>
      </c>
      <c r="Q850" s="194" t="s">
        <v>69</v>
      </c>
    </row>
    <row r="851" spans="1:17" x14ac:dyDescent="0.45">
      <c r="A851" s="86">
        <f>Summary!B850</f>
        <v>43633</v>
      </c>
      <c r="B851" s="115">
        <f>0.256*Summary!C850</f>
        <v>1513.472</v>
      </c>
      <c r="C851" s="24">
        <f>Summary!D850*0.374</f>
        <v>106.80933224932248</v>
      </c>
      <c r="D851" s="24">
        <f>Summary!E850*0.133</f>
        <v>1.2465668292682923</v>
      </c>
      <c r="E851" s="31">
        <f t="shared" si="56"/>
        <v>823.64710365853637</v>
      </c>
      <c r="F851" s="203">
        <f t="shared" si="57"/>
        <v>6.592023874091459</v>
      </c>
      <c r="G851" s="7"/>
      <c r="H851" s="7"/>
      <c r="I851" s="214">
        <f t="shared" si="58"/>
        <v>1568.357075212502</v>
      </c>
      <c r="J851" s="114">
        <f t="shared" si="59"/>
        <v>1568357.0752125019</v>
      </c>
      <c r="K851" s="27"/>
      <c r="L851" s="317" t="s">
        <v>69</v>
      </c>
      <c r="M851" s="194" t="s">
        <v>69</v>
      </c>
      <c r="N851" s="194" t="s">
        <v>69</v>
      </c>
      <c r="O851" s="194" t="s">
        <v>69</v>
      </c>
      <c r="P851" s="194" t="s">
        <v>69</v>
      </c>
      <c r="Q851" s="194" t="s">
        <v>69</v>
      </c>
    </row>
    <row r="852" spans="1:17" x14ac:dyDescent="0.45">
      <c r="A852" s="86">
        <f>Summary!B851</f>
        <v>43634</v>
      </c>
      <c r="B852" s="115">
        <f>0.256*Summary!C851</f>
        <v>1515.52</v>
      </c>
      <c r="C852" s="24">
        <f>Summary!D851*0.374</f>
        <v>106.95386449864498</v>
      </c>
      <c r="D852" s="24">
        <f>Summary!E851*0.133</f>
        <v>1.2482536585365849</v>
      </c>
      <c r="E852" s="31">
        <f t="shared" si="56"/>
        <v>823.64710365853625</v>
      </c>
      <c r="F852" s="203">
        <f t="shared" si="57"/>
        <v>6.592023874091459</v>
      </c>
      <c r="G852" s="7"/>
      <c r="H852" s="7"/>
      <c r="I852" s="214">
        <f t="shared" si="58"/>
        <v>1569.8725952125019</v>
      </c>
      <c r="J852" s="114">
        <f t="shared" si="59"/>
        <v>1569872.5952125019</v>
      </c>
      <c r="K852" s="27"/>
      <c r="L852" s="317" t="s">
        <v>69</v>
      </c>
      <c r="M852" s="194" t="s">
        <v>69</v>
      </c>
      <c r="N852" s="194" t="s">
        <v>69</v>
      </c>
      <c r="O852" s="194" t="s">
        <v>69</v>
      </c>
      <c r="P852" s="194" t="s">
        <v>69</v>
      </c>
      <c r="Q852" s="194" t="s">
        <v>69</v>
      </c>
    </row>
    <row r="853" spans="1:17" x14ac:dyDescent="0.45">
      <c r="A853" s="86">
        <f>Summary!B852</f>
        <v>43635</v>
      </c>
      <c r="B853" s="115">
        <f>0.256*Summary!C852</f>
        <v>1510.4</v>
      </c>
      <c r="C853" s="24">
        <f>Summary!D852*0.374</f>
        <v>106.59253387533875</v>
      </c>
      <c r="D853" s="24">
        <f>Summary!E852*0.133</f>
        <v>1.2440365853658533</v>
      </c>
      <c r="E853" s="31">
        <f t="shared" si="56"/>
        <v>823.64710365853625</v>
      </c>
      <c r="F853" s="203">
        <f t="shared" si="57"/>
        <v>6.592023874091459</v>
      </c>
      <c r="G853" s="7"/>
      <c r="H853" s="7"/>
      <c r="I853" s="214">
        <f t="shared" si="58"/>
        <v>1571.3829952125018</v>
      </c>
      <c r="J853" s="114">
        <f t="shared" si="59"/>
        <v>1571382.9952125018</v>
      </c>
      <c r="K853" s="27"/>
      <c r="L853" s="317" t="s">
        <v>69</v>
      </c>
      <c r="M853" s="194" t="s">
        <v>69</v>
      </c>
      <c r="N853" s="194" t="s">
        <v>69</v>
      </c>
      <c r="O853" s="194" t="s">
        <v>69</v>
      </c>
      <c r="P853" s="194" t="s">
        <v>69</v>
      </c>
      <c r="Q853" s="194" t="s">
        <v>69</v>
      </c>
    </row>
    <row r="854" spans="1:17" x14ac:dyDescent="0.45">
      <c r="A854" s="86">
        <f>Summary!B853</f>
        <v>43636</v>
      </c>
      <c r="B854" s="115">
        <f>0.256*Summary!C853</f>
        <v>1511.9359999999999</v>
      </c>
      <c r="C854" s="24">
        <f>Summary!D853*0.374</f>
        <v>106.70093306233061</v>
      </c>
      <c r="D854" s="24">
        <f>Summary!E853*0.133</f>
        <v>1.2453017073170727</v>
      </c>
      <c r="E854" s="31">
        <f t="shared" si="56"/>
        <v>823.64710365853625</v>
      </c>
      <c r="F854" s="203">
        <f t="shared" si="57"/>
        <v>6.592023874091459</v>
      </c>
      <c r="G854" s="7"/>
      <c r="H854" s="7"/>
      <c r="I854" s="214">
        <f t="shared" si="58"/>
        <v>1572.8949312125019</v>
      </c>
      <c r="J854" s="114">
        <f t="shared" si="59"/>
        <v>1572894.9312125018</v>
      </c>
      <c r="K854" s="27"/>
      <c r="L854" s="317" t="s">
        <v>69</v>
      </c>
      <c r="M854" s="194" t="s">
        <v>69</v>
      </c>
      <c r="N854" s="194" t="s">
        <v>69</v>
      </c>
      <c r="O854" s="194" t="s">
        <v>69</v>
      </c>
      <c r="P854" s="194" t="s">
        <v>69</v>
      </c>
      <c r="Q854" s="194" t="s">
        <v>69</v>
      </c>
    </row>
    <row r="855" spans="1:17" x14ac:dyDescent="0.45">
      <c r="A855" s="86">
        <f>Summary!B854</f>
        <v>43637</v>
      </c>
      <c r="B855" s="115">
        <f>0.256*Summary!C854</f>
        <v>1511.424</v>
      </c>
      <c r="C855" s="24">
        <f>Summary!D854*0.374</f>
        <v>106.66479999999997</v>
      </c>
      <c r="D855" s="24">
        <f>Summary!E854*0.133</f>
        <v>1.2448799999999995</v>
      </c>
      <c r="E855" s="31">
        <f t="shared" si="56"/>
        <v>823.64710365853625</v>
      </c>
      <c r="F855" s="203">
        <f t="shared" si="57"/>
        <v>6.5920238740914572</v>
      </c>
      <c r="G855" s="7"/>
      <c r="H855" s="7"/>
      <c r="I855" s="214">
        <f t="shared" si="58"/>
        <v>1574.4063552125019</v>
      </c>
      <c r="J855" s="114">
        <f t="shared" si="59"/>
        <v>1574406.3552125019</v>
      </c>
      <c r="K855" s="27"/>
      <c r="L855" s="317" t="s">
        <v>69</v>
      </c>
      <c r="M855" s="194" t="s">
        <v>69</v>
      </c>
      <c r="N855" s="194" t="s">
        <v>69</v>
      </c>
      <c r="O855" s="194" t="s">
        <v>69</v>
      </c>
      <c r="P855" s="194" t="s">
        <v>69</v>
      </c>
      <c r="Q855" s="194" t="s">
        <v>69</v>
      </c>
    </row>
    <row r="856" spans="1:17" x14ac:dyDescent="0.45">
      <c r="A856" s="86">
        <f>Summary!B855</f>
        <v>43638</v>
      </c>
      <c r="B856" s="115">
        <f>0.256*Summary!C855</f>
        <v>1513.472</v>
      </c>
      <c r="C856" s="24">
        <f>Summary!D855*0.374</f>
        <v>106.80933224932245</v>
      </c>
      <c r="D856" s="24">
        <f>Summary!E855*0.133</f>
        <v>1.2465668292682923</v>
      </c>
      <c r="E856" s="31">
        <f t="shared" si="56"/>
        <v>823.64710365853637</v>
      </c>
      <c r="F856" s="203">
        <f t="shared" si="57"/>
        <v>6.5920238740914554</v>
      </c>
      <c r="G856" s="7"/>
      <c r="H856" s="7"/>
      <c r="I856" s="214">
        <f t="shared" si="58"/>
        <v>1575.919827212502</v>
      </c>
      <c r="J856" s="114">
        <f t="shared" si="59"/>
        <v>1575919.827212502</v>
      </c>
      <c r="K856" s="27"/>
      <c r="L856" s="317" t="s">
        <v>69</v>
      </c>
      <c r="M856" s="194" t="s">
        <v>69</v>
      </c>
      <c r="N856" s="194" t="s">
        <v>69</v>
      </c>
      <c r="O856" s="194" t="s">
        <v>69</v>
      </c>
      <c r="P856" s="194" t="s">
        <v>69</v>
      </c>
      <c r="Q856" s="194" t="s">
        <v>69</v>
      </c>
    </row>
    <row r="857" spans="1:17" x14ac:dyDescent="0.45">
      <c r="A857" s="86">
        <f>Summary!B856</f>
        <v>43639</v>
      </c>
      <c r="B857" s="115">
        <f>0.256*Summary!C856</f>
        <v>1513.9839999999999</v>
      </c>
      <c r="C857" s="24">
        <f>Summary!D856*0.374</f>
        <v>106.84546531165309</v>
      </c>
      <c r="D857" s="24">
        <f>Summary!E856*0.133</f>
        <v>1.2469885365853652</v>
      </c>
      <c r="E857" s="31">
        <f t="shared" si="56"/>
        <v>823.64710365853614</v>
      </c>
      <c r="F857" s="203">
        <f t="shared" si="57"/>
        <v>6.5920238740914572</v>
      </c>
      <c r="G857" s="7"/>
      <c r="H857" s="7"/>
      <c r="I857" s="214">
        <f t="shared" si="58"/>
        <v>1577.433811212502</v>
      </c>
      <c r="J857" s="114">
        <f t="shared" si="59"/>
        <v>1577433.811212502</v>
      </c>
      <c r="K857" s="27"/>
      <c r="L857" s="317" t="s">
        <v>69</v>
      </c>
      <c r="M857" s="194" t="s">
        <v>69</v>
      </c>
      <c r="N857" s="194" t="s">
        <v>69</v>
      </c>
      <c r="O857" s="194" t="s">
        <v>69</v>
      </c>
      <c r="P857" s="194" t="s">
        <v>69</v>
      </c>
      <c r="Q857" s="194" t="s">
        <v>69</v>
      </c>
    </row>
    <row r="858" spans="1:17" x14ac:dyDescent="0.45">
      <c r="A858" s="86">
        <f>Summary!B857</f>
        <v>43640</v>
      </c>
      <c r="B858" s="115">
        <f>0.256*Summary!C857</f>
        <v>1512.704</v>
      </c>
      <c r="C858" s="24">
        <f>Summary!D857*0.374</f>
        <v>106.75513265582653</v>
      </c>
      <c r="D858" s="24">
        <f>Summary!E857*0.133</f>
        <v>1.2459342682926824</v>
      </c>
      <c r="E858" s="31">
        <f t="shared" si="56"/>
        <v>823.64710365853637</v>
      </c>
      <c r="F858" s="203">
        <f t="shared" si="57"/>
        <v>6.5920238740914572</v>
      </c>
      <c r="G858" s="7"/>
      <c r="H858" s="7"/>
      <c r="I858" s="214">
        <f t="shared" si="58"/>
        <v>1578.9465152125019</v>
      </c>
      <c r="J858" s="114">
        <f t="shared" si="59"/>
        <v>1578946.5152125019</v>
      </c>
      <c r="K858" s="27"/>
      <c r="L858" s="317" t="s">
        <v>69</v>
      </c>
      <c r="M858" s="194" t="s">
        <v>69</v>
      </c>
      <c r="N858" s="194" t="s">
        <v>69</v>
      </c>
      <c r="O858" s="194" t="s">
        <v>69</v>
      </c>
      <c r="P858" s="194" t="s">
        <v>69</v>
      </c>
      <c r="Q858" s="194" t="s">
        <v>69</v>
      </c>
    </row>
    <row r="859" spans="1:17" x14ac:dyDescent="0.45">
      <c r="A859" s="86">
        <f>Summary!B858</f>
        <v>43641</v>
      </c>
      <c r="B859" s="115">
        <f>0.256*Summary!C858</f>
        <v>1513.2160000000001</v>
      </c>
      <c r="C859" s="24">
        <f>Summary!D858*0.374</f>
        <v>106.79126571815715</v>
      </c>
      <c r="D859" s="24">
        <f>Summary!E858*0.133</f>
        <v>1.2463559756097558</v>
      </c>
      <c r="E859" s="31">
        <f t="shared" si="56"/>
        <v>823.64710365853637</v>
      </c>
      <c r="F859" s="203">
        <f t="shared" si="57"/>
        <v>6.5920238740914572</v>
      </c>
      <c r="G859" s="7"/>
      <c r="H859" s="7"/>
      <c r="I859" s="214">
        <f t="shared" si="58"/>
        <v>1580.459731212502</v>
      </c>
      <c r="J859" s="114">
        <f t="shared" si="59"/>
        <v>1580459.7312125019</v>
      </c>
      <c r="K859" s="27"/>
      <c r="L859" s="317" t="s">
        <v>69</v>
      </c>
      <c r="M859" s="194" t="s">
        <v>69</v>
      </c>
      <c r="N859" s="194" t="s">
        <v>69</v>
      </c>
      <c r="O859" s="194" t="s">
        <v>69</v>
      </c>
      <c r="P859" s="194" t="s">
        <v>69</v>
      </c>
      <c r="Q859" s="194" t="s">
        <v>69</v>
      </c>
    </row>
    <row r="860" spans="1:17" x14ac:dyDescent="0.45">
      <c r="A860" s="86">
        <f>Summary!B859</f>
        <v>43642</v>
      </c>
      <c r="B860" s="115">
        <f>0.256*Summary!C859</f>
        <v>1510.6559999999999</v>
      </c>
      <c r="C860" s="24">
        <f>Summary!D859*0.374</f>
        <v>106.61060040650402</v>
      </c>
      <c r="D860" s="24">
        <f>Summary!E859*0.133</f>
        <v>1.2442474390243898</v>
      </c>
      <c r="E860" s="31">
        <f t="shared" si="56"/>
        <v>823.64710365853625</v>
      </c>
      <c r="F860" s="203">
        <f t="shared" si="57"/>
        <v>6.5920238740914554</v>
      </c>
      <c r="G860" s="7"/>
      <c r="H860" s="7"/>
      <c r="I860" s="214">
        <f t="shared" si="58"/>
        <v>1581.9703872125019</v>
      </c>
      <c r="J860" s="114">
        <f t="shared" si="59"/>
        <v>1581970.3872125018</v>
      </c>
      <c r="K860" s="27"/>
      <c r="L860" s="317" t="s">
        <v>69</v>
      </c>
      <c r="M860" s="194" t="s">
        <v>69</v>
      </c>
      <c r="N860" s="194" t="s">
        <v>69</v>
      </c>
      <c r="O860" s="194" t="s">
        <v>69</v>
      </c>
      <c r="P860" s="194" t="s">
        <v>69</v>
      </c>
      <c r="Q860" s="194" t="s">
        <v>69</v>
      </c>
    </row>
    <row r="861" spans="1:17" x14ac:dyDescent="0.45">
      <c r="A861" s="86">
        <f>Summary!B860</f>
        <v>43643</v>
      </c>
      <c r="B861" s="115">
        <f>0.256*Summary!C860</f>
        <v>1513.2160000000001</v>
      </c>
      <c r="C861" s="24">
        <f>Summary!D860*0.374</f>
        <v>106.79126571815713</v>
      </c>
      <c r="D861" s="24">
        <f>Summary!E860*0.133</f>
        <v>1.2463559756097558</v>
      </c>
      <c r="E861" s="31">
        <f t="shared" si="56"/>
        <v>823.64710365853637</v>
      </c>
      <c r="F861" s="203">
        <f t="shared" si="57"/>
        <v>6.5920238740914554</v>
      </c>
      <c r="G861" s="7"/>
      <c r="H861" s="7"/>
      <c r="I861" s="214">
        <f t="shared" si="58"/>
        <v>1583.4836032125017</v>
      </c>
      <c r="J861" s="114">
        <f t="shared" si="59"/>
        <v>1583483.6032125019</v>
      </c>
      <c r="K861" s="27"/>
      <c r="L861" s="317" t="s">
        <v>69</v>
      </c>
      <c r="M861" s="194" t="s">
        <v>69</v>
      </c>
      <c r="N861" s="194" t="s">
        <v>69</v>
      </c>
      <c r="O861" s="194" t="s">
        <v>69</v>
      </c>
      <c r="P861" s="194" t="s">
        <v>69</v>
      </c>
      <c r="Q861" s="194" t="s">
        <v>69</v>
      </c>
    </row>
    <row r="862" spans="1:17" x14ac:dyDescent="0.45">
      <c r="A862" s="86">
        <f>Summary!B861</f>
        <v>43644</v>
      </c>
      <c r="B862" s="115">
        <f>0.256*Summary!C861</f>
        <v>1512.4480000000001</v>
      </c>
      <c r="C862" s="24">
        <f>Summary!D861*0.374</f>
        <v>106.73706612466121</v>
      </c>
      <c r="D862" s="24">
        <f>Summary!E861*0.133</f>
        <v>1.2457234146341458</v>
      </c>
      <c r="E862" s="31">
        <f t="shared" si="56"/>
        <v>823.64710365853614</v>
      </c>
      <c r="F862" s="203">
        <f t="shared" si="57"/>
        <v>6.5920238740914572</v>
      </c>
      <c r="G862" s="7"/>
      <c r="H862" s="7"/>
      <c r="I862" s="214">
        <f t="shared" si="58"/>
        <v>1584.9960512125019</v>
      </c>
      <c r="J862" s="114">
        <f t="shared" si="59"/>
        <v>1584996.0512125019</v>
      </c>
      <c r="K862" s="27"/>
      <c r="L862" s="317" t="s">
        <v>69</v>
      </c>
      <c r="M862" s="194" t="s">
        <v>69</v>
      </c>
      <c r="N862" s="194" t="s">
        <v>69</v>
      </c>
      <c r="O862" s="194" t="s">
        <v>69</v>
      </c>
      <c r="P862" s="194" t="s">
        <v>69</v>
      </c>
      <c r="Q862" s="194" t="s">
        <v>69</v>
      </c>
    </row>
    <row r="863" spans="1:17" x14ac:dyDescent="0.45">
      <c r="A863" s="86">
        <f>Summary!B862</f>
        <v>43645</v>
      </c>
      <c r="B863" s="115">
        <f>0.256*Summary!C862</f>
        <v>1513.472</v>
      </c>
      <c r="C863" s="24">
        <f>Summary!D862*0.374</f>
        <v>106.80933224932245</v>
      </c>
      <c r="D863" s="24">
        <f>Summary!E862*0.133</f>
        <v>1.2465668292682921</v>
      </c>
      <c r="E863" s="31">
        <f t="shared" si="56"/>
        <v>823.64710365853614</v>
      </c>
      <c r="F863" s="203">
        <f t="shared" si="57"/>
        <v>6.5920238740914554</v>
      </c>
      <c r="G863" s="7"/>
      <c r="H863" s="7"/>
      <c r="I863" s="214">
        <f t="shared" si="58"/>
        <v>1586.509523212502</v>
      </c>
      <c r="J863" s="114">
        <f t="shared" si="59"/>
        <v>1586509.523212502</v>
      </c>
      <c r="K863" s="27"/>
      <c r="L863" s="317" t="s">
        <v>69</v>
      </c>
      <c r="M863" s="194" t="s">
        <v>69</v>
      </c>
      <c r="N863" s="194" t="s">
        <v>69</v>
      </c>
      <c r="O863" s="194" t="s">
        <v>69</v>
      </c>
      <c r="P863" s="194" t="s">
        <v>69</v>
      </c>
      <c r="Q863" s="194" t="s">
        <v>69</v>
      </c>
    </row>
    <row r="864" spans="1:17" x14ac:dyDescent="0.45">
      <c r="A864" s="365">
        <f>Summary!B863</f>
        <v>43646</v>
      </c>
      <c r="B864" s="351">
        <f>0.256*Summary!C863</f>
        <v>1512.192</v>
      </c>
      <c r="C864" s="382">
        <f>Summary!D863*0.374</f>
        <v>106.71899959349591</v>
      </c>
      <c r="D864" s="382">
        <f>Summary!E863*0.133</f>
        <v>1.2455125609756093</v>
      </c>
      <c r="E864" s="384">
        <f t="shared" si="56"/>
        <v>823.64710365853637</v>
      </c>
      <c r="F864" s="343">
        <f t="shared" si="57"/>
        <v>6.5920238740914572</v>
      </c>
      <c r="G864" s="334"/>
      <c r="H864" s="334"/>
      <c r="I864" s="335">
        <f t="shared" si="58"/>
        <v>1588.0217152125022</v>
      </c>
      <c r="J864" s="407">
        <f t="shared" si="59"/>
        <v>1588021.7152125021</v>
      </c>
      <c r="K864" s="509"/>
      <c r="L864" s="346">
        <f>SUM(B835:B864)</f>
        <v>45415.68</v>
      </c>
      <c r="M864" s="346">
        <f>SUM(C835:C864)</f>
        <v>3205.0929613821131</v>
      </c>
      <c r="N864" s="346">
        <f>SUM(D835:D864)</f>
        <v>37.406493292682917</v>
      </c>
      <c r="O864" s="194" t="s">
        <v>69</v>
      </c>
      <c r="P864" s="194" t="s">
        <v>69</v>
      </c>
      <c r="Q864" s="194" t="s">
        <v>69</v>
      </c>
    </row>
    <row r="865" spans="1:17" x14ac:dyDescent="0.45">
      <c r="A865" s="86">
        <f>Summary!B864</f>
        <v>43647</v>
      </c>
      <c r="B865" s="353">
        <f>0.256*Summary!C864</f>
        <v>1514.752</v>
      </c>
      <c r="C865" s="26">
        <f>Summary!D864*0.374</f>
        <v>106.89966490514904</v>
      </c>
      <c r="D865" s="26">
        <f>Summary!E864*0.133</f>
        <v>1.2476210975609749</v>
      </c>
      <c r="E865" s="31">
        <f t="shared" si="56"/>
        <v>823.64710365853625</v>
      </c>
      <c r="F865" s="203">
        <f t="shared" si="57"/>
        <v>6.592023874091459</v>
      </c>
      <c r="G865" s="6"/>
      <c r="H865" s="6"/>
      <c r="I865" s="214">
        <f t="shared" si="58"/>
        <v>1589.5364672125022</v>
      </c>
      <c r="J865" s="408">
        <f t="shared" si="59"/>
        <v>1589536.4672125021</v>
      </c>
      <c r="K865" s="27"/>
      <c r="L865" s="317" t="s">
        <v>69</v>
      </c>
      <c r="M865" s="194" t="s">
        <v>69</v>
      </c>
      <c r="N865" s="194" t="s">
        <v>69</v>
      </c>
      <c r="O865" s="194" t="s">
        <v>69</v>
      </c>
      <c r="P865" s="194" t="s">
        <v>69</v>
      </c>
      <c r="Q865" s="194" t="s">
        <v>69</v>
      </c>
    </row>
    <row r="866" spans="1:17" x14ac:dyDescent="0.45">
      <c r="A866" s="86">
        <f>Summary!B865</f>
        <v>43648</v>
      </c>
      <c r="B866" s="115">
        <f>0.256*Summary!C865</f>
        <v>1512.704</v>
      </c>
      <c r="C866" s="24">
        <f>Summary!D865*0.374</f>
        <v>106.75513265582654</v>
      </c>
      <c r="D866" s="24">
        <f>Summary!E865*0.133</f>
        <v>1.2459342682926822</v>
      </c>
      <c r="E866" s="31">
        <f t="shared" si="56"/>
        <v>823.64710365853614</v>
      </c>
      <c r="F866" s="203">
        <f t="shared" si="57"/>
        <v>6.592023874091459</v>
      </c>
      <c r="G866" s="7"/>
      <c r="H866" s="7"/>
      <c r="I866" s="214">
        <f t="shared" si="58"/>
        <v>1591.049171212502</v>
      </c>
      <c r="J866" s="114">
        <f t="shared" si="59"/>
        <v>1591049.1712125021</v>
      </c>
      <c r="K866" s="27"/>
      <c r="L866" s="317" t="s">
        <v>69</v>
      </c>
      <c r="M866" s="194" t="s">
        <v>69</v>
      </c>
      <c r="N866" s="194" t="s">
        <v>69</v>
      </c>
      <c r="O866" s="194" t="s">
        <v>69</v>
      </c>
      <c r="P866" s="194" t="s">
        <v>69</v>
      </c>
      <c r="Q866" s="194" t="s">
        <v>69</v>
      </c>
    </row>
    <row r="867" spans="1:17" x14ac:dyDescent="0.45">
      <c r="A867" s="86">
        <f>Summary!B866</f>
        <v>43649</v>
      </c>
      <c r="B867" s="115">
        <f>0.256*Summary!C866</f>
        <v>1512.192</v>
      </c>
      <c r="C867" s="24">
        <f>Summary!D866*0.374</f>
        <v>106.71899959349592</v>
      </c>
      <c r="D867" s="24">
        <f>Summary!E866*0.133</f>
        <v>1.245512560975609</v>
      </c>
      <c r="E867" s="31">
        <f t="shared" si="56"/>
        <v>823.64710365853614</v>
      </c>
      <c r="F867" s="203">
        <f t="shared" si="57"/>
        <v>6.592023874091459</v>
      </c>
      <c r="G867" s="7"/>
      <c r="H867" s="7"/>
      <c r="I867" s="214">
        <f t="shared" si="58"/>
        <v>1592.5613632125021</v>
      </c>
      <c r="J867" s="114">
        <f t="shared" si="59"/>
        <v>1592561.3632125021</v>
      </c>
      <c r="K867" s="27"/>
      <c r="L867" s="317" t="s">
        <v>69</v>
      </c>
      <c r="M867" s="194" t="s">
        <v>69</v>
      </c>
      <c r="N867" s="194" t="s">
        <v>69</v>
      </c>
      <c r="O867" s="194" t="s">
        <v>69</v>
      </c>
      <c r="P867" s="194" t="s">
        <v>69</v>
      </c>
      <c r="Q867" s="194" t="s">
        <v>69</v>
      </c>
    </row>
    <row r="868" spans="1:17" x14ac:dyDescent="0.45">
      <c r="A868" s="86">
        <f>Summary!B867</f>
        <v>43650</v>
      </c>
      <c r="B868" s="115">
        <f>0.256*Summary!C867</f>
        <v>1513.7280000000001</v>
      </c>
      <c r="C868" s="24">
        <f>Summary!D867*0.374</f>
        <v>106.82739878048778</v>
      </c>
      <c r="D868" s="24">
        <f>Summary!E867*0.133</f>
        <v>1.2467776829268284</v>
      </c>
      <c r="E868" s="31">
        <f t="shared" si="56"/>
        <v>823.64710365853603</v>
      </c>
      <c r="F868" s="203">
        <f t="shared" si="57"/>
        <v>6.5920238740914572</v>
      </c>
      <c r="G868" s="7"/>
      <c r="H868" s="7"/>
      <c r="I868" s="214">
        <f t="shared" si="58"/>
        <v>1594.075091212502</v>
      </c>
      <c r="J868" s="114">
        <f t="shared" si="59"/>
        <v>1594075.091212502</v>
      </c>
      <c r="K868" s="27"/>
      <c r="L868" s="317" t="s">
        <v>69</v>
      </c>
      <c r="M868" s="194" t="s">
        <v>69</v>
      </c>
      <c r="N868" s="194" t="s">
        <v>69</v>
      </c>
      <c r="O868" s="194" t="s">
        <v>69</v>
      </c>
      <c r="P868" s="194" t="s">
        <v>69</v>
      </c>
      <c r="Q868" s="194" t="s">
        <v>69</v>
      </c>
    </row>
    <row r="869" spans="1:17" x14ac:dyDescent="0.45">
      <c r="A869" s="86">
        <f>Summary!B868</f>
        <v>43651</v>
      </c>
      <c r="B869" s="115">
        <f>0.256*Summary!C868</f>
        <v>1514.4960000000001</v>
      </c>
      <c r="C869" s="24">
        <f>Summary!D868*0.374</f>
        <v>106.88159837398371</v>
      </c>
      <c r="D869" s="24">
        <f>Summary!E868*0.133</f>
        <v>1.2474102439024382</v>
      </c>
      <c r="E869" s="31">
        <f t="shared" si="56"/>
        <v>823.64710365853591</v>
      </c>
      <c r="F869" s="203">
        <f t="shared" si="57"/>
        <v>6.5920238740914572</v>
      </c>
      <c r="G869" s="7"/>
      <c r="H869" s="7"/>
      <c r="I869" s="214">
        <f t="shared" si="58"/>
        <v>1595.589587212502</v>
      </c>
      <c r="J869" s="114">
        <f t="shared" si="59"/>
        <v>1595589.587212502</v>
      </c>
      <c r="K869" s="27"/>
      <c r="L869" s="317" t="s">
        <v>69</v>
      </c>
      <c r="M869" s="194" t="s">
        <v>69</v>
      </c>
      <c r="N869" s="194" t="s">
        <v>69</v>
      </c>
      <c r="O869" s="194" t="s">
        <v>69</v>
      </c>
      <c r="P869" s="194" t="s">
        <v>69</v>
      </c>
      <c r="Q869" s="194" t="s">
        <v>69</v>
      </c>
    </row>
    <row r="870" spans="1:17" x14ac:dyDescent="0.45">
      <c r="A870" s="86">
        <f>Summary!B869</f>
        <v>43652</v>
      </c>
      <c r="B870" s="115">
        <f>0.256*Summary!C869</f>
        <v>1512.96</v>
      </c>
      <c r="C870" s="24">
        <f>Summary!D869*0.374</f>
        <v>106.77319918699183</v>
      </c>
      <c r="D870" s="24">
        <f>Summary!E869*0.133</f>
        <v>1.2461451219512185</v>
      </c>
      <c r="E870" s="31">
        <f t="shared" si="56"/>
        <v>823.64710365853591</v>
      </c>
      <c r="F870" s="203">
        <f t="shared" si="57"/>
        <v>6.5920238740914572</v>
      </c>
      <c r="G870" s="7"/>
      <c r="H870" s="7"/>
      <c r="I870" s="214">
        <f t="shared" si="58"/>
        <v>1597.102547212502</v>
      </c>
      <c r="J870" s="114">
        <f t="shared" si="59"/>
        <v>1597102.547212502</v>
      </c>
      <c r="K870" s="27"/>
      <c r="L870" s="317" t="s">
        <v>69</v>
      </c>
      <c r="M870" s="194" t="s">
        <v>69</v>
      </c>
      <c r="N870" s="194" t="s">
        <v>69</v>
      </c>
      <c r="O870" s="194" t="s">
        <v>69</v>
      </c>
      <c r="P870" s="194" t="s">
        <v>69</v>
      </c>
      <c r="Q870" s="194" t="s">
        <v>69</v>
      </c>
    </row>
    <row r="871" spans="1:17" x14ac:dyDescent="0.45">
      <c r="A871" s="86">
        <f>Summary!B870</f>
        <v>43653</v>
      </c>
      <c r="B871" s="115">
        <f>0.256*Summary!C870</f>
        <v>1512.4480000000001</v>
      </c>
      <c r="C871" s="24">
        <f>Summary!D870*0.374</f>
        <v>106.73706612466121</v>
      </c>
      <c r="D871" s="24">
        <f>Summary!E870*0.133</f>
        <v>1.2457234146341454</v>
      </c>
      <c r="E871" s="31">
        <f t="shared" si="56"/>
        <v>823.64710365853591</v>
      </c>
      <c r="F871" s="203">
        <f t="shared" si="57"/>
        <v>6.5920238740914572</v>
      </c>
      <c r="G871" s="7"/>
      <c r="H871" s="7"/>
      <c r="I871" s="214">
        <f t="shared" si="58"/>
        <v>1598.614995212502</v>
      </c>
      <c r="J871" s="114">
        <f t="shared" si="59"/>
        <v>1598614.9952125021</v>
      </c>
      <c r="K871" s="27"/>
      <c r="L871" s="317" t="s">
        <v>69</v>
      </c>
      <c r="M871" s="194" t="s">
        <v>69</v>
      </c>
      <c r="N871" s="194" t="s">
        <v>69</v>
      </c>
      <c r="O871" s="194" t="s">
        <v>69</v>
      </c>
      <c r="P871" s="194" t="s">
        <v>69</v>
      </c>
      <c r="Q871" s="194" t="s">
        <v>69</v>
      </c>
    </row>
    <row r="872" spans="1:17" x14ac:dyDescent="0.45">
      <c r="A872" s="86">
        <f>Summary!B871</f>
        <v>43654</v>
      </c>
      <c r="B872" s="115">
        <f>0.256*Summary!C871</f>
        <v>1512.96</v>
      </c>
      <c r="C872" s="24">
        <f>Summary!D871*0.374</f>
        <v>106.77319918699183</v>
      </c>
      <c r="D872" s="24">
        <f>Summary!E871*0.133</f>
        <v>1.2461451219512185</v>
      </c>
      <c r="E872" s="31">
        <f t="shared" si="56"/>
        <v>823.64710365853591</v>
      </c>
      <c r="F872" s="203">
        <f t="shared" si="57"/>
        <v>6.5920238740914572</v>
      </c>
      <c r="G872" s="7"/>
      <c r="H872" s="7"/>
      <c r="I872" s="214">
        <f t="shared" si="58"/>
        <v>1600.127955212502</v>
      </c>
      <c r="J872" s="114">
        <f t="shared" si="59"/>
        <v>1600127.955212502</v>
      </c>
      <c r="K872" s="27"/>
      <c r="L872" s="317" t="s">
        <v>69</v>
      </c>
      <c r="M872" s="194" t="s">
        <v>69</v>
      </c>
      <c r="N872" s="194" t="s">
        <v>69</v>
      </c>
      <c r="O872" s="194" t="s">
        <v>69</v>
      </c>
      <c r="P872" s="194" t="s">
        <v>69</v>
      </c>
      <c r="Q872" s="194" t="s">
        <v>69</v>
      </c>
    </row>
    <row r="873" spans="1:17" x14ac:dyDescent="0.45">
      <c r="A873" s="86">
        <f>Summary!B872</f>
        <v>43655</v>
      </c>
      <c r="B873" s="115">
        <f>0.256*Summary!C872</f>
        <v>1513.9839999999999</v>
      </c>
      <c r="C873" s="24">
        <f>Summary!D872*0.374</f>
        <v>106.84546531165306</v>
      </c>
      <c r="D873" s="24">
        <f>Summary!E872*0.133</f>
        <v>1.2469885365853648</v>
      </c>
      <c r="E873" s="31">
        <f t="shared" si="56"/>
        <v>823.64710365853591</v>
      </c>
      <c r="F873" s="203">
        <f t="shared" si="57"/>
        <v>6.5920238740914554</v>
      </c>
      <c r="G873" s="7"/>
      <c r="H873" s="7"/>
      <c r="I873" s="214">
        <f t="shared" si="58"/>
        <v>1601.6419392125019</v>
      </c>
      <c r="J873" s="114">
        <f t="shared" si="59"/>
        <v>1601641.939212502</v>
      </c>
      <c r="K873" s="27"/>
      <c r="L873" s="317" t="s">
        <v>69</v>
      </c>
      <c r="M873" s="194" t="s">
        <v>69</v>
      </c>
      <c r="N873" s="194" t="s">
        <v>69</v>
      </c>
      <c r="O873" s="194" t="s">
        <v>69</v>
      </c>
      <c r="P873" s="194" t="s">
        <v>69</v>
      </c>
      <c r="Q873" s="194" t="s">
        <v>69</v>
      </c>
    </row>
    <row r="874" spans="1:17" x14ac:dyDescent="0.45">
      <c r="A874" s="86">
        <f>Summary!B873</f>
        <v>43656</v>
      </c>
      <c r="B874" s="115">
        <f>0.256*Summary!C873</f>
        <v>1514.752</v>
      </c>
      <c r="C874" s="24">
        <f>Summary!D873*0.374</f>
        <v>106.899664905149</v>
      </c>
      <c r="D874" s="24">
        <f>Summary!E873*0.133</f>
        <v>1.2476210975609747</v>
      </c>
      <c r="E874" s="31">
        <f t="shared" si="56"/>
        <v>823.64710365853603</v>
      </c>
      <c r="F874" s="203">
        <f t="shared" si="57"/>
        <v>6.5920238740914554</v>
      </c>
      <c r="G874" s="7"/>
      <c r="H874" s="7"/>
      <c r="I874" s="214">
        <f t="shared" si="58"/>
        <v>1603.156691212502</v>
      </c>
      <c r="J874" s="114">
        <f t="shared" si="59"/>
        <v>1603156.6912125021</v>
      </c>
      <c r="K874" s="27"/>
      <c r="L874" s="317" t="s">
        <v>69</v>
      </c>
      <c r="M874" s="194" t="s">
        <v>69</v>
      </c>
      <c r="N874" s="194" t="s">
        <v>69</v>
      </c>
      <c r="O874" s="194" t="s">
        <v>69</v>
      </c>
      <c r="P874" s="194" t="s">
        <v>69</v>
      </c>
      <c r="Q874" s="194" t="s">
        <v>69</v>
      </c>
    </row>
    <row r="875" spans="1:17" x14ac:dyDescent="0.45">
      <c r="A875" s="86">
        <f>Summary!B874</f>
        <v>43657</v>
      </c>
      <c r="B875" s="115">
        <f>0.256*Summary!C874</f>
        <v>1515.52</v>
      </c>
      <c r="C875" s="24">
        <f>Summary!D874*0.374</f>
        <v>106.95386449864492</v>
      </c>
      <c r="D875" s="24">
        <f>Summary!E874*0.133</f>
        <v>1.2482536585365844</v>
      </c>
      <c r="E875" s="31">
        <f t="shared" si="56"/>
        <v>823.64710365853591</v>
      </c>
      <c r="F875" s="203">
        <f t="shared" si="57"/>
        <v>6.5920238740914554</v>
      </c>
      <c r="G875" s="7"/>
      <c r="H875" s="7"/>
      <c r="I875" s="214">
        <f t="shared" si="58"/>
        <v>1604.6722112125021</v>
      </c>
      <c r="J875" s="114">
        <f t="shared" si="59"/>
        <v>1604672.2112125021</v>
      </c>
      <c r="K875" s="27"/>
      <c r="L875" s="317" t="s">
        <v>69</v>
      </c>
      <c r="M875" s="194" t="s">
        <v>69</v>
      </c>
      <c r="N875" s="194" t="s">
        <v>69</v>
      </c>
      <c r="O875" s="194" t="s">
        <v>69</v>
      </c>
      <c r="P875" s="194" t="s">
        <v>69</v>
      </c>
      <c r="Q875" s="194" t="s">
        <v>69</v>
      </c>
    </row>
    <row r="876" spans="1:17" x14ac:dyDescent="0.45">
      <c r="A876" s="86">
        <f>Summary!B875</f>
        <v>43658</v>
      </c>
      <c r="B876" s="115">
        <f>0.256*Summary!C875</f>
        <v>1513.7280000000001</v>
      </c>
      <c r="C876" s="24">
        <f>Summary!D875*0.374</f>
        <v>106.82739878048774</v>
      </c>
      <c r="D876" s="24">
        <f>Summary!E875*0.133</f>
        <v>1.2467776829268284</v>
      </c>
      <c r="E876" s="31">
        <f t="shared" si="56"/>
        <v>823.64710365853603</v>
      </c>
      <c r="F876" s="203">
        <f t="shared" si="57"/>
        <v>6.5920238740914545</v>
      </c>
      <c r="G876" s="7"/>
      <c r="H876" s="7"/>
      <c r="I876" s="214">
        <f t="shared" si="58"/>
        <v>1606.185939212502</v>
      </c>
      <c r="J876" s="114">
        <f t="shared" si="59"/>
        <v>1606185.939212502</v>
      </c>
      <c r="K876" s="27"/>
      <c r="L876" s="317" t="s">
        <v>69</v>
      </c>
      <c r="M876" s="194" t="s">
        <v>69</v>
      </c>
      <c r="N876" s="194" t="s">
        <v>69</v>
      </c>
      <c r="O876" s="194" t="s">
        <v>69</v>
      </c>
      <c r="P876" s="194" t="s">
        <v>69</v>
      </c>
      <c r="Q876" s="194" t="s">
        <v>69</v>
      </c>
    </row>
    <row r="877" spans="1:17" x14ac:dyDescent="0.45">
      <c r="A877" s="86">
        <f>Summary!B876</f>
        <v>43659</v>
      </c>
      <c r="B877" s="115">
        <f>0.256*Summary!C876</f>
        <v>1514.752</v>
      </c>
      <c r="C877" s="24">
        <f>Summary!D876*0.374</f>
        <v>106.899664905149</v>
      </c>
      <c r="D877" s="24">
        <f>Summary!E876*0.133</f>
        <v>1.2476210975609747</v>
      </c>
      <c r="E877" s="31">
        <f t="shared" si="56"/>
        <v>823.64710365853603</v>
      </c>
      <c r="F877" s="203">
        <f t="shared" si="57"/>
        <v>6.5920238740914554</v>
      </c>
      <c r="G877" s="7"/>
      <c r="H877" s="7"/>
      <c r="I877" s="214">
        <f t="shared" si="58"/>
        <v>1607.7006912125021</v>
      </c>
      <c r="J877" s="114">
        <f t="shared" si="59"/>
        <v>1607700.6912125021</v>
      </c>
      <c r="K877" s="27"/>
      <c r="L877" s="317" t="s">
        <v>69</v>
      </c>
      <c r="M877" s="194" t="s">
        <v>69</v>
      </c>
      <c r="N877" s="194" t="s">
        <v>69</v>
      </c>
      <c r="O877" s="194" t="s">
        <v>69</v>
      </c>
      <c r="P877" s="194" t="s">
        <v>69</v>
      </c>
      <c r="Q877" s="194" t="s">
        <v>69</v>
      </c>
    </row>
    <row r="878" spans="1:17" x14ac:dyDescent="0.45">
      <c r="A878" s="86">
        <f>Summary!B877</f>
        <v>43660</v>
      </c>
      <c r="B878" s="115">
        <f>0.256*Summary!C877</f>
        <v>1515.7760000000001</v>
      </c>
      <c r="C878" s="24">
        <f>Summary!D877*0.374</f>
        <v>106.97193102981024</v>
      </c>
      <c r="D878" s="24">
        <f>Summary!E877*0.133</f>
        <v>1.248464512195121</v>
      </c>
      <c r="E878" s="31">
        <f t="shared" si="56"/>
        <v>823.64710365853591</v>
      </c>
      <c r="F878" s="203">
        <f t="shared" si="57"/>
        <v>6.5920238740914545</v>
      </c>
      <c r="G878" s="7"/>
      <c r="H878" s="7"/>
      <c r="I878" s="214">
        <f t="shared" si="58"/>
        <v>1609.216467212502</v>
      </c>
      <c r="J878" s="114">
        <f t="shared" si="59"/>
        <v>1609216.4672125021</v>
      </c>
      <c r="K878" s="27"/>
      <c r="L878" s="317" t="s">
        <v>69</v>
      </c>
      <c r="M878" s="194" t="s">
        <v>69</v>
      </c>
      <c r="N878" s="194" t="s">
        <v>69</v>
      </c>
      <c r="O878" s="194" t="s">
        <v>69</v>
      </c>
      <c r="P878" s="194" t="s">
        <v>69</v>
      </c>
      <c r="Q878" s="194" t="s">
        <v>69</v>
      </c>
    </row>
    <row r="879" spans="1:17" x14ac:dyDescent="0.45">
      <c r="A879" s="86">
        <f>Summary!B878</f>
        <v>43661</v>
      </c>
      <c r="B879" s="115">
        <f>0.256*Summary!C878</f>
        <v>1515.008</v>
      </c>
      <c r="C879" s="24">
        <f>Summary!D878*0.374</f>
        <v>106.91773143631431</v>
      </c>
      <c r="D879" s="24">
        <f>Summary!E878*0.133</f>
        <v>1.2478319512195111</v>
      </c>
      <c r="E879" s="31">
        <f t="shared" si="56"/>
        <v>823.6471036585358</v>
      </c>
      <c r="F879" s="203">
        <f t="shared" si="57"/>
        <v>6.5920238740914554</v>
      </c>
      <c r="G879" s="7"/>
      <c r="H879" s="7"/>
      <c r="I879" s="214">
        <f t="shared" si="58"/>
        <v>1610.7314752125021</v>
      </c>
      <c r="J879" s="114">
        <f t="shared" si="59"/>
        <v>1610731.4752125021</v>
      </c>
      <c r="K879" s="27"/>
      <c r="L879" s="317" t="s">
        <v>69</v>
      </c>
      <c r="M879" s="194" t="s">
        <v>69</v>
      </c>
      <c r="N879" s="194" t="s">
        <v>69</v>
      </c>
      <c r="O879" s="194" t="s">
        <v>69</v>
      </c>
      <c r="P879" s="194" t="s">
        <v>69</v>
      </c>
      <c r="Q879" s="194" t="s">
        <v>69</v>
      </c>
    </row>
    <row r="880" spans="1:17" x14ac:dyDescent="0.45">
      <c r="A880" s="86">
        <f>Summary!B879</f>
        <v>43662</v>
      </c>
      <c r="B880" s="115">
        <f>0.256*Summary!C879</f>
        <v>1517.3120000000001</v>
      </c>
      <c r="C880" s="24">
        <f>Summary!D879*0.374</f>
        <v>107.08033021680212</v>
      </c>
      <c r="D880" s="24">
        <f>Summary!E879*0.133</f>
        <v>1.2497296341463404</v>
      </c>
      <c r="E880" s="31">
        <f t="shared" si="56"/>
        <v>823.6471036585358</v>
      </c>
      <c r="F880" s="203">
        <f t="shared" si="57"/>
        <v>6.5920238740914554</v>
      </c>
      <c r="G880" s="7"/>
      <c r="H880" s="7"/>
      <c r="I880" s="214">
        <f t="shared" si="58"/>
        <v>1612.2487872125021</v>
      </c>
      <c r="J880" s="114">
        <f t="shared" si="59"/>
        <v>1612248.787212502</v>
      </c>
      <c r="K880" s="27"/>
      <c r="L880" s="317" t="s">
        <v>69</v>
      </c>
      <c r="M880" s="194" t="s">
        <v>69</v>
      </c>
      <c r="N880" s="194" t="s">
        <v>69</v>
      </c>
      <c r="O880" s="194" t="s">
        <v>69</v>
      </c>
      <c r="P880" s="194" t="s">
        <v>69</v>
      </c>
      <c r="Q880" s="194" t="s">
        <v>69</v>
      </c>
    </row>
    <row r="881" spans="1:17" x14ac:dyDescent="0.45">
      <c r="A881" s="86">
        <f>Summary!B880</f>
        <v>43663</v>
      </c>
      <c r="B881" s="115">
        <f>0.256*Summary!C880</f>
        <v>1516.0319999999999</v>
      </c>
      <c r="C881" s="24">
        <f>Summary!D880*0.374</f>
        <v>106.98999756097557</v>
      </c>
      <c r="D881" s="24">
        <f>Summary!E880*0.133</f>
        <v>1.2486753658536576</v>
      </c>
      <c r="E881" s="31">
        <f t="shared" si="56"/>
        <v>823.64710365853591</v>
      </c>
      <c r="F881" s="203">
        <f t="shared" si="57"/>
        <v>6.5920238740914572</v>
      </c>
      <c r="G881" s="7"/>
      <c r="H881" s="7"/>
      <c r="I881" s="214">
        <f t="shared" si="58"/>
        <v>1613.7648192125018</v>
      </c>
      <c r="J881" s="114">
        <f t="shared" si="59"/>
        <v>1613764.8192125019</v>
      </c>
      <c r="K881" s="27"/>
      <c r="L881" s="317" t="s">
        <v>69</v>
      </c>
      <c r="M881" s="194" t="s">
        <v>69</v>
      </c>
      <c r="N881" s="194" t="s">
        <v>69</v>
      </c>
      <c r="O881" s="194" t="s">
        <v>69</v>
      </c>
      <c r="P881" s="194" t="s">
        <v>69</v>
      </c>
      <c r="Q881" s="194" t="s">
        <v>69</v>
      </c>
    </row>
    <row r="882" spans="1:17" x14ac:dyDescent="0.45">
      <c r="A882" s="86">
        <f>Summary!B881</f>
        <v>43664</v>
      </c>
      <c r="B882" s="115">
        <f>0.256*Summary!C881</f>
        <v>1516.8</v>
      </c>
      <c r="C882" s="24">
        <f>Summary!D881*0.374</f>
        <v>107.04419715447149</v>
      </c>
      <c r="D882" s="24">
        <f>Summary!E881*0.133</f>
        <v>1.2493079268292675</v>
      </c>
      <c r="E882" s="31">
        <f t="shared" si="56"/>
        <v>823.64710365853614</v>
      </c>
      <c r="F882" s="203">
        <f t="shared" si="57"/>
        <v>6.5920238740914554</v>
      </c>
      <c r="G882" s="7"/>
      <c r="H882" s="7"/>
      <c r="I882" s="214">
        <f t="shared" si="58"/>
        <v>1615.2816192125019</v>
      </c>
      <c r="J882" s="114">
        <f t="shared" si="59"/>
        <v>1615281.6192125019</v>
      </c>
      <c r="K882" s="27"/>
      <c r="L882" s="317" t="s">
        <v>69</v>
      </c>
      <c r="M882" s="194" t="s">
        <v>69</v>
      </c>
      <c r="N882" s="194" t="s">
        <v>69</v>
      </c>
      <c r="O882" s="194" t="s">
        <v>69</v>
      </c>
      <c r="P882" s="194" t="s">
        <v>69</v>
      </c>
      <c r="Q882" s="194" t="s">
        <v>69</v>
      </c>
    </row>
    <row r="883" spans="1:17" x14ac:dyDescent="0.45">
      <c r="A883" s="86">
        <f>Summary!B882</f>
        <v>43665</v>
      </c>
      <c r="B883" s="115">
        <f>0.256*Summary!C882</f>
        <v>1515.52</v>
      </c>
      <c r="C883" s="24">
        <f>Summary!D882*0.374</f>
        <v>106.95386449864493</v>
      </c>
      <c r="D883" s="24">
        <f>Summary!E882*0.133</f>
        <v>1.2482536585365844</v>
      </c>
      <c r="E883" s="31">
        <f t="shared" si="56"/>
        <v>823.64710365853591</v>
      </c>
      <c r="F883" s="203">
        <f t="shared" si="57"/>
        <v>6.5920238740914554</v>
      </c>
      <c r="G883" s="7"/>
      <c r="H883" s="7"/>
      <c r="I883" s="214">
        <f t="shared" si="58"/>
        <v>1616.7971392125019</v>
      </c>
      <c r="J883" s="114">
        <f t="shared" si="59"/>
        <v>1616797.1392125019</v>
      </c>
      <c r="K883" s="27"/>
      <c r="L883" s="317" t="s">
        <v>69</v>
      </c>
      <c r="M883" s="194" t="s">
        <v>69</v>
      </c>
      <c r="N883" s="194" t="s">
        <v>69</v>
      </c>
      <c r="O883" s="194" t="s">
        <v>69</v>
      </c>
      <c r="P883" s="194" t="s">
        <v>69</v>
      </c>
      <c r="Q883" s="194" t="s">
        <v>69</v>
      </c>
    </row>
    <row r="884" spans="1:17" x14ac:dyDescent="0.45">
      <c r="A884" s="86">
        <f>Summary!B883</f>
        <v>43666</v>
      </c>
      <c r="B884" s="115">
        <f>0.256*Summary!C883</f>
        <v>1514.24</v>
      </c>
      <c r="C884" s="24">
        <f>Summary!D883*0.374</f>
        <v>106.86353184281839</v>
      </c>
      <c r="D884" s="24">
        <f>Summary!E883*0.133</f>
        <v>1.2471993902439018</v>
      </c>
      <c r="E884" s="31">
        <f t="shared" si="56"/>
        <v>823.64710365853625</v>
      </c>
      <c r="F884" s="203">
        <f t="shared" si="57"/>
        <v>6.5920238740914554</v>
      </c>
      <c r="G884" s="7"/>
      <c r="H884" s="7"/>
      <c r="I884" s="214">
        <f t="shared" si="58"/>
        <v>1618.3113792125018</v>
      </c>
      <c r="J884" s="114">
        <f t="shared" si="59"/>
        <v>1618311.3792125019</v>
      </c>
      <c r="K884" s="27"/>
      <c r="L884" s="317" t="s">
        <v>69</v>
      </c>
      <c r="M884" s="194" t="s">
        <v>69</v>
      </c>
      <c r="N884" s="194" t="s">
        <v>69</v>
      </c>
      <c r="O884" s="194" t="s">
        <v>69</v>
      </c>
      <c r="P884" s="194" t="s">
        <v>69</v>
      </c>
      <c r="Q884" s="194" t="s">
        <v>69</v>
      </c>
    </row>
    <row r="885" spans="1:17" x14ac:dyDescent="0.45">
      <c r="A885" s="86">
        <f>Summary!B884</f>
        <v>43667</v>
      </c>
      <c r="B885" s="115">
        <v>0</v>
      </c>
      <c r="C885" s="24">
        <v>0</v>
      </c>
      <c r="D885" s="24">
        <v>0</v>
      </c>
      <c r="E885" s="31" t="e">
        <f t="shared" si="56"/>
        <v>#DIV/0!</v>
      </c>
      <c r="F885" s="203" t="e">
        <f t="shared" si="57"/>
        <v>#DIV/0!</v>
      </c>
      <c r="G885" s="7"/>
      <c r="H885" s="7"/>
      <c r="I885" s="214">
        <f t="shared" si="58"/>
        <v>1618.3113792125018</v>
      </c>
      <c r="J885" s="114">
        <f t="shared" si="59"/>
        <v>1618311.3792125019</v>
      </c>
      <c r="K885" s="27"/>
      <c r="L885" s="317" t="s">
        <v>69</v>
      </c>
      <c r="M885" s="194" t="s">
        <v>69</v>
      </c>
      <c r="N885" s="194" t="s">
        <v>69</v>
      </c>
      <c r="O885" s="194" t="s">
        <v>69</v>
      </c>
      <c r="P885" s="194" t="s">
        <v>69</v>
      </c>
      <c r="Q885" s="194" t="s">
        <v>69</v>
      </c>
    </row>
    <row r="886" spans="1:17" x14ac:dyDescent="0.45">
      <c r="A886" s="86">
        <f>Summary!B885</f>
        <v>43668</v>
      </c>
      <c r="B886" s="115">
        <v>0</v>
      </c>
      <c r="C886" s="24">
        <v>0</v>
      </c>
      <c r="D886" s="24">
        <v>0</v>
      </c>
      <c r="E886" s="31" t="e">
        <f t="shared" si="56"/>
        <v>#DIV/0!</v>
      </c>
      <c r="F886" s="203" t="e">
        <f t="shared" si="57"/>
        <v>#DIV/0!</v>
      </c>
      <c r="G886" s="7"/>
      <c r="H886" s="7"/>
      <c r="I886" s="214">
        <f t="shared" si="58"/>
        <v>1618.3113792125018</v>
      </c>
      <c r="J886" s="114">
        <f t="shared" si="59"/>
        <v>1618311.3792125019</v>
      </c>
      <c r="K886" s="27"/>
      <c r="L886" s="317" t="s">
        <v>69</v>
      </c>
      <c r="M886" s="194" t="s">
        <v>69</v>
      </c>
      <c r="N886" s="194" t="s">
        <v>69</v>
      </c>
      <c r="O886" s="194" t="s">
        <v>69</v>
      </c>
      <c r="P886" s="194" t="s">
        <v>69</v>
      </c>
      <c r="Q886" s="194" t="s">
        <v>69</v>
      </c>
    </row>
    <row r="887" spans="1:17" x14ac:dyDescent="0.45">
      <c r="A887" s="86">
        <f>Summary!B886</f>
        <v>43669</v>
      </c>
      <c r="B887" s="115">
        <v>0</v>
      </c>
      <c r="C887" s="24">
        <v>0</v>
      </c>
      <c r="D887" s="24">
        <v>0</v>
      </c>
      <c r="E887" s="31" t="e">
        <f t="shared" si="56"/>
        <v>#DIV/0!</v>
      </c>
      <c r="F887" s="203" t="e">
        <f t="shared" si="57"/>
        <v>#DIV/0!</v>
      </c>
      <c r="G887" s="7"/>
      <c r="H887" s="7"/>
      <c r="I887" s="214">
        <f t="shared" si="58"/>
        <v>1618.3113792125018</v>
      </c>
      <c r="J887" s="114">
        <f t="shared" si="59"/>
        <v>1618311.3792125019</v>
      </c>
      <c r="K887" s="27"/>
      <c r="L887" s="317" t="s">
        <v>69</v>
      </c>
      <c r="M887" s="194" t="s">
        <v>69</v>
      </c>
      <c r="N887" s="194" t="s">
        <v>69</v>
      </c>
      <c r="O887" s="194" t="s">
        <v>69</v>
      </c>
      <c r="P887" s="194" t="s">
        <v>69</v>
      </c>
      <c r="Q887" s="194" t="s">
        <v>69</v>
      </c>
    </row>
    <row r="888" spans="1:17" x14ac:dyDescent="0.45">
      <c r="A888" s="86">
        <f>Summary!B887</f>
        <v>43670</v>
      </c>
      <c r="B888" s="115">
        <v>0</v>
      </c>
      <c r="C888" s="24">
        <v>0</v>
      </c>
      <c r="D888" s="24">
        <v>0</v>
      </c>
      <c r="E888" s="31" t="e">
        <f t="shared" si="56"/>
        <v>#DIV/0!</v>
      </c>
      <c r="F888" s="203" t="e">
        <f t="shared" si="57"/>
        <v>#DIV/0!</v>
      </c>
      <c r="G888" s="7"/>
      <c r="H888" s="7"/>
      <c r="I888" s="214">
        <f t="shared" si="58"/>
        <v>1618.3113792125018</v>
      </c>
      <c r="J888" s="114">
        <f t="shared" si="59"/>
        <v>1618311.3792125019</v>
      </c>
      <c r="K888" s="27"/>
      <c r="L888" s="317" t="s">
        <v>69</v>
      </c>
      <c r="M888" s="194" t="s">
        <v>69</v>
      </c>
      <c r="N888" s="194" t="s">
        <v>69</v>
      </c>
      <c r="O888" s="194" t="s">
        <v>69</v>
      </c>
      <c r="P888" s="194" t="s">
        <v>69</v>
      </c>
      <c r="Q888" s="194" t="s">
        <v>69</v>
      </c>
    </row>
    <row r="889" spans="1:17" x14ac:dyDescent="0.45">
      <c r="A889" s="86">
        <f>Summary!B888</f>
        <v>43671</v>
      </c>
      <c r="B889" s="115">
        <f>0.256*Summary!C888</f>
        <v>1518.08</v>
      </c>
      <c r="C889" s="24">
        <f>Summary!D888*0.374</f>
        <v>107.13452981029806</v>
      </c>
      <c r="D889" s="24">
        <f>Summary!E888*0.133</f>
        <v>1.2503621951219506</v>
      </c>
      <c r="E889" s="31">
        <f t="shared" si="56"/>
        <v>823.64710365853614</v>
      </c>
      <c r="F889" s="203">
        <f t="shared" si="57"/>
        <v>6.5920238740914572</v>
      </c>
      <c r="G889" s="7"/>
      <c r="H889" s="7"/>
      <c r="I889" s="214">
        <f t="shared" si="58"/>
        <v>1619.8294592125019</v>
      </c>
      <c r="J889" s="114">
        <f t="shared" si="59"/>
        <v>1619829.459212502</v>
      </c>
      <c r="K889" s="27"/>
      <c r="L889" s="317" t="s">
        <v>69</v>
      </c>
      <c r="M889" s="194" t="s">
        <v>69</v>
      </c>
      <c r="N889" s="194" t="s">
        <v>69</v>
      </c>
      <c r="O889" s="194" t="s">
        <v>69</v>
      </c>
      <c r="P889" s="194" t="s">
        <v>69</v>
      </c>
      <c r="Q889" s="194" t="s">
        <v>69</v>
      </c>
    </row>
    <row r="890" spans="1:17" x14ac:dyDescent="0.45">
      <c r="A890" s="86">
        <f>Summary!B889</f>
        <v>43672</v>
      </c>
      <c r="B890" s="115">
        <f>0.256*Summary!C889</f>
        <v>1519.104</v>
      </c>
      <c r="C890" s="24">
        <f>Summary!D889*0.374</f>
        <v>107.20679593495932</v>
      </c>
      <c r="D890" s="24">
        <f>Summary!E889*0.133</f>
        <v>1.2512056097560968</v>
      </c>
      <c r="E890" s="31">
        <f t="shared" si="56"/>
        <v>823.64710365853603</v>
      </c>
      <c r="F890" s="203">
        <f t="shared" si="57"/>
        <v>6.5920238740914572</v>
      </c>
      <c r="G890" s="7"/>
      <c r="H890" s="7"/>
      <c r="I890" s="214">
        <f t="shared" si="58"/>
        <v>1621.3485632125021</v>
      </c>
      <c r="J890" s="114">
        <f t="shared" si="59"/>
        <v>1621348.563212502</v>
      </c>
      <c r="K890" s="27"/>
      <c r="L890" s="317" t="s">
        <v>69</v>
      </c>
      <c r="M890" s="194" t="s">
        <v>69</v>
      </c>
      <c r="N890" s="194" t="s">
        <v>69</v>
      </c>
      <c r="O890" s="194" t="s">
        <v>69</v>
      </c>
      <c r="P890" s="194" t="s">
        <v>69</v>
      </c>
      <c r="Q890" s="194" t="s">
        <v>69</v>
      </c>
    </row>
    <row r="891" spans="1:17" x14ac:dyDescent="0.45">
      <c r="A891" s="86">
        <f>Summary!B890</f>
        <v>43673</v>
      </c>
      <c r="B891" s="115">
        <f>0.256*Summary!C890</f>
        <v>1520.896</v>
      </c>
      <c r="C891" s="24">
        <f>Summary!D890*0.374</f>
        <v>107.33326165311649</v>
      </c>
      <c r="D891" s="24">
        <f>Summary!E890*0.133</f>
        <v>1.2526815853658526</v>
      </c>
      <c r="E891" s="31">
        <f t="shared" si="56"/>
        <v>823.64710365853591</v>
      </c>
      <c r="F891" s="203">
        <f t="shared" si="57"/>
        <v>6.5920238740914572</v>
      </c>
      <c r="G891" s="7"/>
      <c r="H891" s="7"/>
      <c r="I891" s="214">
        <f t="shared" si="58"/>
        <v>1622.8694592125021</v>
      </c>
      <c r="J891" s="114">
        <f t="shared" si="59"/>
        <v>1622869.459212502</v>
      </c>
      <c r="K891" s="27"/>
      <c r="L891" s="317" t="s">
        <v>69</v>
      </c>
      <c r="M891" s="194" t="s">
        <v>69</v>
      </c>
      <c r="N891" s="194" t="s">
        <v>69</v>
      </c>
      <c r="O891" s="194" t="s">
        <v>69</v>
      </c>
      <c r="P891" s="194" t="s">
        <v>69</v>
      </c>
      <c r="Q891" s="194" t="s">
        <v>69</v>
      </c>
    </row>
    <row r="892" spans="1:17" x14ac:dyDescent="0.45">
      <c r="A892" s="86">
        <f>Summary!B891</f>
        <v>43674</v>
      </c>
      <c r="B892" s="115">
        <f>0.256*Summary!C891</f>
        <v>1520.384</v>
      </c>
      <c r="C892" s="24">
        <f>Summary!D891*0.374</f>
        <v>107.29712859078587</v>
      </c>
      <c r="D892" s="24">
        <f>Summary!E891*0.133</f>
        <v>1.2522598780487795</v>
      </c>
      <c r="E892" s="31">
        <f t="shared" si="56"/>
        <v>823.64710365853591</v>
      </c>
      <c r="F892" s="203">
        <f t="shared" si="57"/>
        <v>6.5920238740914572</v>
      </c>
      <c r="G892" s="7"/>
      <c r="H892" s="7"/>
      <c r="I892" s="214">
        <f t="shared" si="58"/>
        <v>1624.389843212502</v>
      </c>
      <c r="J892" s="114">
        <f t="shared" si="59"/>
        <v>1624389.8432125021</v>
      </c>
      <c r="K892" s="27"/>
      <c r="L892" s="317" t="s">
        <v>69</v>
      </c>
      <c r="M892" s="194" t="s">
        <v>69</v>
      </c>
      <c r="N892" s="194" t="s">
        <v>69</v>
      </c>
      <c r="O892" s="194" t="s">
        <v>69</v>
      </c>
      <c r="P892" s="194" t="s">
        <v>69</v>
      </c>
      <c r="Q892" s="194" t="s">
        <v>69</v>
      </c>
    </row>
    <row r="893" spans="1:17" x14ac:dyDescent="0.45">
      <c r="A893" s="86">
        <f>Summary!B892</f>
        <v>43675</v>
      </c>
      <c r="B893" s="115">
        <f>0.256*Summary!C892</f>
        <v>1521.92</v>
      </c>
      <c r="C893" s="24">
        <f>Summary!D892*0.374</f>
        <v>107.40552777777775</v>
      </c>
      <c r="D893" s="24">
        <f>Summary!E892*0.133</f>
        <v>1.2535249999999989</v>
      </c>
      <c r="E893" s="31">
        <f t="shared" si="56"/>
        <v>823.6471036585358</v>
      </c>
      <c r="F893" s="203">
        <f t="shared" si="57"/>
        <v>6.5920238740914572</v>
      </c>
      <c r="G893" s="7"/>
      <c r="H893" s="7"/>
      <c r="I893" s="214">
        <f t="shared" si="58"/>
        <v>1625.9117632125019</v>
      </c>
      <c r="J893" s="114">
        <f t="shared" si="59"/>
        <v>1625911.763212502</v>
      </c>
      <c r="K893" s="27"/>
      <c r="L893" s="317" t="s">
        <v>69</v>
      </c>
      <c r="M893" s="194" t="s">
        <v>69</v>
      </c>
      <c r="N893" s="194" t="s">
        <v>69</v>
      </c>
      <c r="O893" s="194" t="s">
        <v>69</v>
      </c>
      <c r="P893" s="194" t="s">
        <v>69</v>
      </c>
      <c r="Q893" s="194" t="s">
        <v>69</v>
      </c>
    </row>
    <row r="894" spans="1:17" x14ac:dyDescent="0.45">
      <c r="A894" s="86">
        <f>Summary!B893</f>
        <v>43676</v>
      </c>
      <c r="B894" s="115">
        <f>0.256*Summary!C893</f>
        <v>1524.48</v>
      </c>
      <c r="C894" s="24">
        <f>Summary!D893*0.374</f>
        <v>107.58619308943086</v>
      </c>
      <c r="D894" s="24">
        <f>Summary!E893*0.133</f>
        <v>1.2556335365853648</v>
      </c>
      <c r="E894" s="31">
        <f t="shared" si="56"/>
        <v>823.6471036585358</v>
      </c>
      <c r="F894" s="203">
        <f t="shared" si="57"/>
        <v>6.5920238740914572</v>
      </c>
      <c r="G894" s="7"/>
      <c r="H894" s="7"/>
      <c r="I894" s="214">
        <f t="shared" si="58"/>
        <v>1627.4362432125019</v>
      </c>
      <c r="J894" s="114">
        <f t="shared" si="59"/>
        <v>1627436.243212502</v>
      </c>
      <c r="K894" s="27"/>
      <c r="L894" s="317" t="s">
        <v>69</v>
      </c>
      <c r="M894" s="194" t="s">
        <v>69</v>
      </c>
      <c r="N894" s="194" t="s">
        <v>69</v>
      </c>
      <c r="O894" s="194" t="s">
        <v>69</v>
      </c>
      <c r="P894" s="194" t="s">
        <v>69</v>
      </c>
      <c r="Q894" s="194" t="s">
        <v>69</v>
      </c>
    </row>
    <row r="895" spans="1:17" x14ac:dyDescent="0.45">
      <c r="A895" s="365">
        <f>Summary!B894</f>
        <v>43677</v>
      </c>
      <c r="B895" s="351">
        <f>0.256*Summary!C894</f>
        <v>1524.992</v>
      </c>
      <c r="C895" s="382">
        <f>Summary!D894*0.374</f>
        <v>107.62232615176148</v>
      </c>
      <c r="D895" s="382">
        <f>Summary!E894*0.133</f>
        <v>1.2560552439024382</v>
      </c>
      <c r="E895" s="384">
        <f t="shared" si="56"/>
        <v>823.64710365853603</v>
      </c>
      <c r="F895" s="343">
        <f t="shared" si="57"/>
        <v>6.5920238740914572</v>
      </c>
      <c r="G895" s="334"/>
      <c r="H895" s="334"/>
      <c r="I895" s="335">
        <f t="shared" si="58"/>
        <v>1628.9612352125021</v>
      </c>
      <c r="J895" s="407">
        <f t="shared" si="59"/>
        <v>1628961.2352125021</v>
      </c>
      <c r="K895" s="509"/>
      <c r="L895" s="346">
        <f>SUM(B865:B895)</f>
        <v>40939.520000000004</v>
      </c>
      <c r="M895" s="346">
        <f>SUM(C865:C895)</f>
        <v>2889.1996639566387</v>
      </c>
      <c r="N895" s="346">
        <f>SUM(D865:D895)</f>
        <v>33.719717073170713</v>
      </c>
      <c r="O895" s="194" t="s">
        <v>69</v>
      </c>
      <c r="P895" s="194" t="s">
        <v>69</v>
      </c>
      <c r="Q895" s="194" t="s">
        <v>69</v>
      </c>
    </row>
    <row r="896" spans="1:17" x14ac:dyDescent="0.45">
      <c r="A896" s="86">
        <f>Summary!B895</f>
        <v>43678</v>
      </c>
      <c r="B896" s="353">
        <f>0.256*Summary!C895</f>
        <v>1525.248</v>
      </c>
      <c r="C896" s="26">
        <f>Summary!D895*0.374</f>
        <v>107.64039268292682</v>
      </c>
      <c r="D896" s="26">
        <f>Summary!E895*0.133</f>
        <v>1.2562660975609747</v>
      </c>
      <c r="E896" s="31">
        <f t="shared" si="56"/>
        <v>823.64710365853603</v>
      </c>
      <c r="F896" s="203">
        <f t="shared" si="57"/>
        <v>6.592023874091459</v>
      </c>
      <c r="G896" s="6"/>
      <c r="H896" s="6"/>
      <c r="I896" s="214">
        <f t="shared" si="58"/>
        <v>1630.486483212502</v>
      </c>
      <c r="J896" s="408">
        <f t="shared" si="59"/>
        <v>1630486.483212502</v>
      </c>
      <c r="K896" s="27"/>
      <c r="L896" s="317" t="s">
        <v>69</v>
      </c>
      <c r="M896" s="194" t="s">
        <v>69</v>
      </c>
      <c r="N896" s="194" t="s">
        <v>69</v>
      </c>
      <c r="O896" s="194" t="s">
        <v>69</v>
      </c>
      <c r="P896" s="194" t="s">
        <v>69</v>
      </c>
      <c r="Q896" s="194" t="s">
        <v>69</v>
      </c>
    </row>
    <row r="897" spans="1:17" x14ac:dyDescent="0.45">
      <c r="A897" s="86">
        <f>Summary!B896</f>
        <v>43679</v>
      </c>
      <c r="B897" s="115">
        <v>0</v>
      </c>
      <c r="C897" s="69">
        <v>0</v>
      </c>
      <c r="D897" s="116">
        <v>0</v>
      </c>
      <c r="E897" s="31" t="e">
        <f t="shared" si="56"/>
        <v>#DIV/0!</v>
      </c>
      <c r="F897" s="203" t="e">
        <f t="shared" si="57"/>
        <v>#DIV/0!</v>
      </c>
      <c r="G897" s="7"/>
      <c r="H897" s="7"/>
      <c r="I897" s="214">
        <f t="shared" si="58"/>
        <v>1630.486483212502</v>
      </c>
      <c r="J897" s="114">
        <f t="shared" si="59"/>
        <v>1630486.483212502</v>
      </c>
      <c r="K897" s="27"/>
      <c r="L897" s="317" t="s">
        <v>69</v>
      </c>
      <c r="M897" s="194" t="s">
        <v>69</v>
      </c>
      <c r="N897" s="194" t="s">
        <v>69</v>
      </c>
      <c r="O897" s="194" t="s">
        <v>69</v>
      </c>
      <c r="P897" s="194" t="s">
        <v>69</v>
      </c>
      <c r="Q897" s="194" t="s">
        <v>69</v>
      </c>
    </row>
    <row r="898" spans="1:17" x14ac:dyDescent="0.45">
      <c r="A898" s="86">
        <f>Summary!B897</f>
        <v>43680</v>
      </c>
      <c r="B898" s="115">
        <v>0</v>
      </c>
      <c r="C898" s="69">
        <v>0</v>
      </c>
      <c r="D898" s="116">
        <v>0</v>
      </c>
      <c r="E898" s="31" t="e">
        <f t="shared" si="56"/>
        <v>#DIV/0!</v>
      </c>
      <c r="F898" s="203" t="e">
        <f t="shared" si="57"/>
        <v>#DIV/0!</v>
      </c>
      <c r="G898" s="7"/>
      <c r="H898" s="7"/>
      <c r="I898" s="214">
        <f t="shared" si="58"/>
        <v>1630.486483212502</v>
      </c>
      <c r="J898" s="114">
        <f t="shared" si="59"/>
        <v>1630486.483212502</v>
      </c>
      <c r="K898" s="27"/>
      <c r="L898" s="317" t="s">
        <v>69</v>
      </c>
      <c r="M898" s="194" t="s">
        <v>69</v>
      </c>
      <c r="N898" s="194" t="s">
        <v>69</v>
      </c>
      <c r="O898" s="194" t="s">
        <v>69</v>
      </c>
      <c r="P898" s="194" t="s">
        <v>69</v>
      </c>
      <c r="Q898" s="194" t="s">
        <v>69</v>
      </c>
    </row>
    <row r="899" spans="1:17" x14ac:dyDescent="0.45">
      <c r="A899" s="86">
        <f>Summary!B898</f>
        <v>43681</v>
      </c>
      <c r="B899" s="115">
        <v>0</v>
      </c>
      <c r="C899" s="69">
        <v>0</v>
      </c>
      <c r="D899" s="116">
        <v>0</v>
      </c>
      <c r="E899" s="31" t="e">
        <f t="shared" si="56"/>
        <v>#DIV/0!</v>
      </c>
      <c r="F899" s="203" t="e">
        <f t="shared" si="57"/>
        <v>#DIV/0!</v>
      </c>
      <c r="G899" s="7"/>
      <c r="H899" s="7"/>
      <c r="I899" s="214">
        <f t="shared" si="58"/>
        <v>1630.486483212502</v>
      </c>
      <c r="J899" s="114">
        <f t="shared" si="59"/>
        <v>1630486.483212502</v>
      </c>
      <c r="K899" s="27"/>
      <c r="L899" s="317" t="s">
        <v>69</v>
      </c>
      <c r="M899" s="194" t="s">
        <v>69</v>
      </c>
      <c r="N899" s="194" t="s">
        <v>69</v>
      </c>
      <c r="O899" s="194" t="s">
        <v>69</v>
      </c>
      <c r="P899" s="194" t="s">
        <v>69</v>
      </c>
      <c r="Q899" s="194" t="s">
        <v>69</v>
      </c>
    </row>
    <row r="900" spans="1:17" x14ac:dyDescent="0.45">
      <c r="A900" s="86">
        <f>Summary!B899</f>
        <v>43682</v>
      </c>
      <c r="B900" s="115">
        <v>0</v>
      </c>
      <c r="C900" s="69">
        <v>0</v>
      </c>
      <c r="D900" s="116">
        <v>0</v>
      </c>
      <c r="E900" s="31" t="e">
        <f t="shared" ref="E900:E963" si="60">D900*10^6/B900</f>
        <v>#DIV/0!</v>
      </c>
      <c r="F900" s="203" t="e">
        <f t="shared" ref="F900:F963" si="61">C900/(B900+C900)*100</f>
        <v>#DIV/0!</v>
      </c>
      <c r="G900" s="7"/>
      <c r="H900" s="7"/>
      <c r="I900" s="214">
        <f t="shared" ref="I900:I963" si="62">J900/1000</f>
        <v>1630.486483212502</v>
      </c>
      <c r="J900" s="114">
        <f t="shared" ref="J900:J963" si="63">B900+J899</f>
        <v>1630486.483212502</v>
      </c>
      <c r="K900" s="27"/>
      <c r="L900" s="317" t="s">
        <v>69</v>
      </c>
      <c r="M900" s="194" t="s">
        <v>69</v>
      </c>
      <c r="N900" s="194" t="s">
        <v>69</v>
      </c>
      <c r="O900" s="194" t="s">
        <v>69</v>
      </c>
      <c r="P900" s="194" t="s">
        <v>69</v>
      </c>
      <c r="Q900" s="194" t="s">
        <v>69</v>
      </c>
    </row>
    <row r="901" spans="1:17" x14ac:dyDescent="0.45">
      <c r="A901" s="86">
        <f>Summary!B900</f>
        <v>43683</v>
      </c>
      <c r="B901" s="115">
        <v>0</v>
      </c>
      <c r="C901" s="69">
        <v>0</v>
      </c>
      <c r="D901" s="116">
        <v>0</v>
      </c>
      <c r="E901" s="31" t="e">
        <f t="shared" si="60"/>
        <v>#DIV/0!</v>
      </c>
      <c r="F901" s="203" t="e">
        <f t="shared" si="61"/>
        <v>#DIV/0!</v>
      </c>
      <c r="G901" s="7"/>
      <c r="H901" s="7"/>
      <c r="I901" s="214">
        <f t="shared" si="62"/>
        <v>1630.486483212502</v>
      </c>
      <c r="J901" s="114">
        <f t="shared" si="63"/>
        <v>1630486.483212502</v>
      </c>
      <c r="K901" s="27"/>
      <c r="L901" s="317" t="s">
        <v>69</v>
      </c>
      <c r="M901" s="194" t="s">
        <v>69</v>
      </c>
      <c r="N901" s="194" t="s">
        <v>69</v>
      </c>
      <c r="O901" s="194" t="s">
        <v>69</v>
      </c>
      <c r="P901" s="194" t="s">
        <v>69</v>
      </c>
      <c r="Q901" s="194" t="s">
        <v>69</v>
      </c>
    </row>
    <row r="902" spans="1:17" x14ac:dyDescent="0.45">
      <c r="A902" s="86">
        <f>Summary!B901</f>
        <v>43684</v>
      </c>
      <c r="B902" s="115">
        <v>0</v>
      </c>
      <c r="C902" s="69">
        <v>0</v>
      </c>
      <c r="D902" s="116">
        <v>0</v>
      </c>
      <c r="E902" s="31" t="e">
        <f t="shared" si="60"/>
        <v>#DIV/0!</v>
      </c>
      <c r="F902" s="203" t="e">
        <f t="shared" si="61"/>
        <v>#DIV/0!</v>
      </c>
      <c r="G902" s="7"/>
      <c r="H902" s="7"/>
      <c r="I902" s="214">
        <f t="shared" si="62"/>
        <v>1630.486483212502</v>
      </c>
      <c r="J902" s="114">
        <f t="shared" si="63"/>
        <v>1630486.483212502</v>
      </c>
      <c r="K902" s="27"/>
      <c r="L902" s="317" t="s">
        <v>69</v>
      </c>
      <c r="M902" s="194" t="s">
        <v>69</v>
      </c>
      <c r="N902" s="194" t="s">
        <v>69</v>
      </c>
      <c r="O902" s="194" t="s">
        <v>69</v>
      </c>
      <c r="P902" s="194" t="s">
        <v>69</v>
      </c>
      <c r="Q902" s="194" t="s">
        <v>69</v>
      </c>
    </row>
    <row r="903" spans="1:17" x14ac:dyDescent="0.45">
      <c r="A903" s="86">
        <f>Summary!B902</f>
        <v>43685</v>
      </c>
      <c r="B903" s="115">
        <v>0</v>
      </c>
      <c r="C903" s="69">
        <v>0</v>
      </c>
      <c r="D903" s="116">
        <v>0</v>
      </c>
      <c r="E903" s="31" t="e">
        <f t="shared" si="60"/>
        <v>#DIV/0!</v>
      </c>
      <c r="F903" s="203" t="e">
        <f t="shared" si="61"/>
        <v>#DIV/0!</v>
      </c>
      <c r="G903" s="7"/>
      <c r="H903" s="7"/>
      <c r="I903" s="214">
        <f t="shared" si="62"/>
        <v>1630.486483212502</v>
      </c>
      <c r="J903" s="114">
        <f t="shared" si="63"/>
        <v>1630486.483212502</v>
      </c>
      <c r="K903" s="27"/>
      <c r="L903" s="317" t="s">
        <v>69</v>
      </c>
      <c r="M903" s="194" t="s">
        <v>69</v>
      </c>
      <c r="N903" s="194" t="s">
        <v>69</v>
      </c>
      <c r="O903" s="194" t="s">
        <v>69</v>
      </c>
      <c r="P903" s="194" t="s">
        <v>69</v>
      </c>
      <c r="Q903" s="194" t="s">
        <v>69</v>
      </c>
    </row>
    <row r="904" spans="1:17" x14ac:dyDescent="0.45">
      <c r="A904" s="86">
        <f>Summary!B903</f>
        <v>43686</v>
      </c>
      <c r="B904" s="115">
        <v>0</v>
      </c>
      <c r="C904" s="69">
        <v>0</v>
      </c>
      <c r="D904" s="116">
        <v>0</v>
      </c>
      <c r="E904" s="31" t="e">
        <f t="shared" si="60"/>
        <v>#DIV/0!</v>
      </c>
      <c r="F904" s="203" t="e">
        <f t="shared" si="61"/>
        <v>#DIV/0!</v>
      </c>
      <c r="G904" s="7"/>
      <c r="H904" s="7"/>
      <c r="I904" s="214">
        <f t="shared" si="62"/>
        <v>1630.486483212502</v>
      </c>
      <c r="J904" s="114">
        <f t="shared" si="63"/>
        <v>1630486.483212502</v>
      </c>
      <c r="K904" s="27"/>
      <c r="L904" s="317" t="s">
        <v>69</v>
      </c>
      <c r="M904" s="194" t="s">
        <v>69</v>
      </c>
      <c r="N904" s="194" t="s">
        <v>69</v>
      </c>
      <c r="O904" s="194" t="s">
        <v>69</v>
      </c>
      <c r="P904" s="194" t="s">
        <v>69</v>
      </c>
      <c r="Q904" s="194" t="s">
        <v>69</v>
      </c>
    </row>
    <row r="905" spans="1:17" x14ac:dyDescent="0.45">
      <c r="A905" s="86">
        <f>Summary!B904</f>
        <v>43687</v>
      </c>
      <c r="B905" s="115">
        <v>0</v>
      </c>
      <c r="C905" s="69">
        <v>0</v>
      </c>
      <c r="D905" s="116">
        <v>0</v>
      </c>
      <c r="E905" s="31" t="e">
        <f t="shared" si="60"/>
        <v>#DIV/0!</v>
      </c>
      <c r="F905" s="203" t="e">
        <f t="shared" si="61"/>
        <v>#DIV/0!</v>
      </c>
      <c r="G905" s="7"/>
      <c r="H905" s="7"/>
      <c r="I905" s="214">
        <f t="shared" si="62"/>
        <v>1630.486483212502</v>
      </c>
      <c r="J905" s="114">
        <f t="shared" si="63"/>
        <v>1630486.483212502</v>
      </c>
      <c r="K905" s="27"/>
      <c r="L905" s="317" t="s">
        <v>69</v>
      </c>
      <c r="M905" s="194" t="s">
        <v>69</v>
      </c>
      <c r="N905" s="194" t="s">
        <v>69</v>
      </c>
      <c r="O905" s="194" t="s">
        <v>69</v>
      </c>
      <c r="P905" s="194" t="s">
        <v>69</v>
      </c>
      <c r="Q905" s="194" t="s">
        <v>69</v>
      </c>
    </row>
    <row r="906" spans="1:17" x14ac:dyDescent="0.45">
      <c r="A906" s="86">
        <f>Summary!B905</f>
        <v>43688</v>
      </c>
      <c r="B906" s="115">
        <v>0</v>
      </c>
      <c r="C906" s="69">
        <v>0</v>
      </c>
      <c r="D906" s="116">
        <v>0</v>
      </c>
      <c r="E906" s="31" t="e">
        <f t="shared" si="60"/>
        <v>#DIV/0!</v>
      </c>
      <c r="F906" s="203" t="e">
        <f t="shared" si="61"/>
        <v>#DIV/0!</v>
      </c>
      <c r="G906" s="7"/>
      <c r="H906" s="7"/>
      <c r="I906" s="214">
        <f t="shared" si="62"/>
        <v>1630.486483212502</v>
      </c>
      <c r="J906" s="114">
        <f t="shared" si="63"/>
        <v>1630486.483212502</v>
      </c>
      <c r="K906" s="27"/>
      <c r="L906" s="317" t="s">
        <v>69</v>
      </c>
      <c r="M906" s="194" t="s">
        <v>69</v>
      </c>
      <c r="N906" s="194" t="s">
        <v>69</v>
      </c>
      <c r="O906" s="194" t="s">
        <v>69</v>
      </c>
      <c r="P906" s="194" t="s">
        <v>69</v>
      </c>
      <c r="Q906" s="194" t="s">
        <v>69</v>
      </c>
    </row>
    <row r="907" spans="1:17" x14ac:dyDescent="0.45">
      <c r="A907" s="86">
        <f>Summary!B906</f>
        <v>43689</v>
      </c>
      <c r="B907" s="115">
        <v>0</v>
      </c>
      <c r="C907" s="69">
        <v>0</v>
      </c>
      <c r="D907" s="116">
        <v>0</v>
      </c>
      <c r="E907" s="31" t="e">
        <f t="shared" si="60"/>
        <v>#DIV/0!</v>
      </c>
      <c r="F907" s="203" t="e">
        <f t="shared" si="61"/>
        <v>#DIV/0!</v>
      </c>
      <c r="G907" s="7"/>
      <c r="H907" s="7"/>
      <c r="I907" s="214">
        <f t="shared" si="62"/>
        <v>1630.486483212502</v>
      </c>
      <c r="J907" s="114">
        <f t="shared" si="63"/>
        <v>1630486.483212502</v>
      </c>
      <c r="K907" s="27"/>
      <c r="L907" s="317" t="s">
        <v>69</v>
      </c>
      <c r="M907" s="194" t="s">
        <v>69</v>
      </c>
      <c r="N907" s="194" t="s">
        <v>69</v>
      </c>
      <c r="O907" s="194" t="s">
        <v>69</v>
      </c>
      <c r="P907" s="194" t="s">
        <v>69</v>
      </c>
      <c r="Q907" s="194" t="s">
        <v>69</v>
      </c>
    </row>
    <row r="908" spans="1:17" x14ac:dyDescent="0.45">
      <c r="A908" s="86">
        <f>Summary!B907</f>
        <v>43690</v>
      </c>
      <c r="B908" s="115">
        <v>0</v>
      </c>
      <c r="C908" s="69">
        <v>0</v>
      </c>
      <c r="D908" s="116">
        <v>0</v>
      </c>
      <c r="E908" s="31" t="e">
        <f t="shared" si="60"/>
        <v>#DIV/0!</v>
      </c>
      <c r="F908" s="203" t="e">
        <f t="shared" si="61"/>
        <v>#DIV/0!</v>
      </c>
      <c r="G908" s="7"/>
      <c r="H908" s="7"/>
      <c r="I908" s="214">
        <f t="shared" si="62"/>
        <v>1630.486483212502</v>
      </c>
      <c r="J908" s="114">
        <f t="shared" si="63"/>
        <v>1630486.483212502</v>
      </c>
      <c r="K908" s="27"/>
      <c r="L908" s="317" t="s">
        <v>69</v>
      </c>
      <c r="M908" s="194" t="s">
        <v>69</v>
      </c>
      <c r="N908" s="194" t="s">
        <v>69</v>
      </c>
      <c r="O908" s="194" t="s">
        <v>69</v>
      </c>
      <c r="P908" s="194" t="s">
        <v>69</v>
      </c>
      <c r="Q908" s="194" t="s">
        <v>69</v>
      </c>
    </row>
    <row r="909" spans="1:17" x14ac:dyDescent="0.45">
      <c r="A909" s="86">
        <f>Summary!B908</f>
        <v>43691</v>
      </c>
      <c r="B909" s="115">
        <v>0</v>
      </c>
      <c r="C909" s="69">
        <v>0</v>
      </c>
      <c r="D909" s="116">
        <v>0</v>
      </c>
      <c r="E909" s="31" t="e">
        <f t="shared" si="60"/>
        <v>#DIV/0!</v>
      </c>
      <c r="F909" s="203" t="e">
        <f t="shared" si="61"/>
        <v>#DIV/0!</v>
      </c>
      <c r="G909" s="7"/>
      <c r="H909" s="7"/>
      <c r="I909" s="214">
        <f t="shared" si="62"/>
        <v>1630.486483212502</v>
      </c>
      <c r="J909" s="114">
        <f t="shared" si="63"/>
        <v>1630486.483212502</v>
      </c>
      <c r="K909" s="27"/>
      <c r="L909" s="317" t="s">
        <v>69</v>
      </c>
      <c r="M909" s="194" t="s">
        <v>69</v>
      </c>
      <c r="N909" s="194" t="s">
        <v>69</v>
      </c>
      <c r="O909" s="194" t="s">
        <v>69</v>
      </c>
      <c r="P909" s="194" t="s">
        <v>69</v>
      </c>
      <c r="Q909" s="194" t="s">
        <v>69</v>
      </c>
    </row>
    <row r="910" spans="1:17" x14ac:dyDescent="0.45">
      <c r="A910" s="86">
        <f>Summary!B909</f>
        <v>43692</v>
      </c>
      <c r="B910" s="115">
        <f>0.256*Summary!C909</f>
        <v>1430.7840000000001</v>
      </c>
      <c r="C910" s="24">
        <f>Summary!D909*0.374</f>
        <v>100.97384268292681</v>
      </c>
      <c r="D910" s="24">
        <f>Summary!E909*0.133</f>
        <v>1.1784610975609746</v>
      </c>
      <c r="E910" s="31">
        <f t="shared" si="60"/>
        <v>823.6471036585358</v>
      </c>
      <c r="F910" s="203">
        <f t="shared" si="61"/>
        <v>6.592023874091459</v>
      </c>
      <c r="G910" s="7"/>
      <c r="H910" s="7"/>
      <c r="I910" s="214">
        <f t="shared" si="62"/>
        <v>1631.9172672125019</v>
      </c>
      <c r="J910" s="114">
        <f t="shared" si="63"/>
        <v>1631917.267212502</v>
      </c>
      <c r="K910" s="27"/>
      <c r="L910" s="317" t="s">
        <v>69</v>
      </c>
      <c r="M910" s="194" t="s">
        <v>69</v>
      </c>
      <c r="N910" s="194" t="s">
        <v>69</v>
      </c>
      <c r="O910" s="194" t="s">
        <v>69</v>
      </c>
      <c r="P910" s="194" t="s">
        <v>69</v>
      </c>
      <c r="Q910" s="194" t="s">
        <v>69</v>
      </c>
    </row>
    <row r="911" spans="1:17" x14ac:dyDescent="0.45">
      <c r="A911" s="86">
        <f>Summary!B910</f>
        <v>43693</v>
      </c>
      <c r="B911" s="115">
        <f>0.256*Summary!C910</f>
        <v>1468.4159999999999</v>
      </c>
      <c r="C911" s="24">
        <f>Summary!D910*0.374</f>
        <v>103.62962276422763</v>
      </c>
      <c r="D911" s="24">
        <f>Summary!E910*0.133</f>
        <v>1.2094565853658525</v>
      </c>
      <c r="E911" s="31">
        <f t="shared" si="60"/>
        <v>823.64710365853591</v>
      </c>
      <c r="F911" s="203">
        <f t="shared" si="61"/>
        <v>6.592023874091459</v>
      </c>
      <c r="G911" s="7"/>
      <c r="H911" s="7"/>
      <c r="I911" s="214">
        <f t="shared" si="62"/>
        <v>1633.3856832125018</v>
      </c>
      <c r="J911" s="114">
        <f t="shared" si="63"/>
        <v>1633385.6832125019</v>
      </c>
      <c r="K911" s="27"/>
      <c r="L911" s="317" t="s">
        <v>69</v>
      </c>
      <c r="M911" s="194" t="s">
        <v>69</v>
      </c>
      <c r="N911" s="194" t="s">
        <v>69</v>
      </c>
      <c r="O911" s="194" t="s">
        <v>69</v>
      </c>
      <c r="P911" s="194" t="s">
        <v>69</v>
      </c>
      <c r="Q911" s="194" t="s">
        <v>69</v>
      </c>
    </row>
    <row r="912" spans="1:17" x14ac:dyDescent="0.45">
      <c r="A912" s="86">
        <f>Summary!B911</f>
        <v>43694</v>
      </c>
      <c r="B912" s="115">
        <f>0.256*Summary!C911</f>
        <v>1481.472</v>
      </c>
      <c r="C912" s="24">
        <f>Summary!D911*0.374</f>
        <v>104.55101585365853</v>
      </c>
      <c r="D912" s="24">
        <f>Summary!E911*0.133</f>
        <v>1.2202101219512183</v>
      </c>
      <c r="E912" s="31">
        <f t="shared" si="60"/>
        <v>823.64710365853568</v>
      </c>
      <c r="F912" s="203">
        <f t="shared" si="61"/>
        <v>6.592023874091459</v>
      </c>
      <c r="G912" s="7"/>
      <c r="H912" s="7"/>
      <c r="I912" s="214">
        <f t="shared" si="62"/>
        <v>1634.867155212502</v>
      </c>
      <c r="J912" s="114">
        <f t="shared" si="63"/>
        <v>1634867.155212502</v>
      </c>
      <c r="K912" s="27"/>
      <c r="L912" s="317" t="s">
        <v>69</v>
      </c>
      <c r="M912" s="194" t="s">
        <v>69</v>
      </c>
      <c r="N912" s="194" t="s">
        <v>69</v>
      </c>
      <c r="O912" s="194" t="s">
        <v>69</v>
      </c>
      <c r="P912" s="194" t="s">
        <v>69</v>
      </c>
      <c r="Q912" s="194" t="s">
        <v>69</v>
      </c>
    </row>
    <row r="913" spans="1:17" x14ac:dyDescent="0.45">
      <c r="A913" s="86">
        <f>Summary!B912</f>
        <v>43695</v>
      </c>
      <c r="B913" s="115">
        <f>0.256*Summary!C912</f>
        <v>1476.096</v>
      </c>
      <c r="C913" s="24">
        <f>Summary!D912*0.374</f>
        <v>104.17161869918698</v>
      </c>
      <c r="D913" s="24">
        <f>Summary!E912*0.133</f>
        <v>1.2157821951219503</v>
      </c>
      <c r="E913" s="31">
        <f t="shared" si="60"/>
        <v>823.64710365853591</v>
      </c>
      <c r="F913" s="203">
        <f t="shared" si="61"/>
        <v>6.5920238740914572</v>
      </c>
      <c r="G913" s="7"/>
      <c r="H913" s="7"/>
      <c r="I913" s="214">
        <f t="shared" si="62"/>
        <v>1636.3432512125019</v>
      </c>
      <c r="J913" s="114">
        <f t="shared" si="63"/>
        <v>1636343.2512125019</v>
      </c>
      <c r="K913" s="27"/>
      <c r="L913" s="317" t="s">
        <v>69</v>
      </c>
      <c r="M913" s="194" t="s">
        <v>69</v>
      </c>
      <c r="N913" s="194" t="s">
        <v>69</v>
      </c>
      <c r="O913" s="194" t="s">
        <v>69</v>
      </c>
      <c r="P913" s="194" t="s">
        <v>69</v>
      </c>
      <c r="Q913" s="194" t="s">
        <v>69</v>
      </c>
    </row>
    <row r="914" spans="1:17" x14ac:dyDescent="0.45">
      <c r="A914" s="86">
        <f>Summary!B913</f>
        <v>43696</v>
      </c>
      <c r="B914" s="115">
        <f>0.256*Summary!C913</f>
        <v>1475.328</v>
      </c>
      <c r="C914" s="24">
        <f>Summary!D913*0.374</f>
        <v>104.11741910569106</v>
      </c>
      <c r="D914" s="24">
        <f>Summary!E913*0.133</f>
        <v>1.2151496341463404</v>
      </c>
      <c r="E914" s="31">
        <f t="shared" si="60"/>
        <v>823.64710365853591</v>
      </c>
      <c r="F914" s="203">
        <f t="shared" si="61"/>
        <v>6.592023874091459</v>
      </c>
      <c r="G914" s="7"/>
      <c r="H914" s="7"/>
      <c r="I914" s="214">
        <f t="shared" si="62"/>
        <v>1637.8185792125018</v>
      </c>
      <c r="J914" s="114">
        <f t="shared" si="63"/>
        <v>1637818.5792125019</v>
      </c>
      <c r="K914" s="27"/>
      <c r="L914" s="317" t="s">
        <v>69</v>
      </c>
      <c r="M914" s="194" t="s">
        <v>69</v>
      </c>
      <c r="N914" s="194" t="s">
        <v>69</v>
      </c>
      <c r="O914" s="194" t="s">
        <v>69</v>
      </c>
      <c r="P914" s="194" t="s">
        <v>69</v>
      </c>
      <c r="Q914" s="194" t="s">
        <v>69</v>
      </c>
    </row>
    <row r="915" spans="1:17" x14ac:dyDescent="0.45">
      <c r="A915" s="86">
        <f>Summary!B914</f>
        <v>43697</v>
      </c>
      <c r="B915" s="115">
        <f>0.256*Summary!C914</f>
        <v>1469.952</v>
      </c>
      <c r="C915" s="24">
        <f>Summary!D914*0.374</f>
        <v>103.73802195121951</v>
      </c>
      <c r="D915" s="24">
        <f>Summary!E914*0.133</f>
        <v>1.2107217073170722</v>
      </c>
      <c r="E915" s="31">
        <f t="shared" si="60"/>
        <v>823.64710365853591</v>
      </c>
      <c r="F915" s="203">
        <f t="shared" si="61"/>
        <v>6.592023874091459</v>
      </c>
      <c r="G915" s="7"/>
      <c r="H915" s="7"/>
      <c r="I915" s="214">
        <f t="shared" si="62"/>
        <v>1639.288531212502</v>
      </c>
      <c r="J915" s="114">
        <f t="shared" si="63"/>
        <v>1639288.5312125019</v>
      </c>
      <c r="K915" s="27"/>
      <c r="L915" s="317" t="s">
        <v>69</v>
      </c>
      <c r="M915" s="194" t="s">
        <v>69</v>
      </c>
      <c r="N915" s="194" t="s">
        <v>69</v>
      </c>
      <c r="O915" s="194" t="s">
        <v>69</v>
      </c>
      <c r="P915" s="194" t="s">
        <v>69</v>
      </c>
      <c r="Q915" s="194" t="s">
        <v>69</v>
      </c>
    </row>
    <row r="916" spans="1:17" x14ac:dyDescent="0.45">
      <c r="A916" s="86">
        <f>Summary!B915</f>
        <v>43698</v>
      </c>
      <c r="B916" s="115">
        <f>0.256*Summary!C915</f>
        <v>1464.0640000000001</v>
      </c>
      <c r="C916" s="24">
        <f>Summary!D915*0.374</f>
        <v>103.32249173441734</v>
      </c>
      <c r="D916" s="24">
        <f>Summary!E915*0.133</f>
        <v>1.2058720731707309</v>
      </c>
      <c r="E916" s="31">
        <f t="shared" si="60"/>
        <v>823.64710365853591</v>
      </c>
      <c r="F916" s="203">
        <f t="shared" si="61"/>
        <v>6.592023874091459</v>
      </c>
      <c r="G916" s="7"/>
      <c r="H916" s="7"/>
      <c r="I916" s="214">
        <f t="shared" si="62"/>
        <v>1640.752595212502</v>
      </c>
      <c r="J916" s="114">
        <f t="shared" si="63"/>
        <v>1640752.5952125019</v>
      </c>
      <c r="K916" s="27"/>
      <c r="L916" s="317" t="s">
        <v>69</v>
      </c>
      <c r="M916" s="194" t="s">
        <v>69</v>
      </c>
      <c r="N916" s="194" t="s">
        <v>69</v>
      </c>
      <c r="O916" s="194" t="s">
        <v>69</v>
      </c>
      <c r="P916" s="194" t="s">
        <v>69</v>
      </c>
      <c r="Q916" s="194" t="s">
        <v>69</v>
      </c>
    </row>
    <row r="917" spans="1:17" x14ac:dyDescent="0.45">
      <c r="A917" s="86">
        <f>Summary!B916</f>
        <v>43699</v>
      </c>
      <c r="B917" s="115">
        <f>0.256*Summary!C916</f>
        <v>1459.4560000000001</v>
      </c>
      <c r="C917" s="24">
        <f>Summary!D916*0.374</f>
        <v>102.99729417344173</v>
      </c>
      <c r="D917" s="24">
        <f>Summary!E916*0.133</f>
        <v>1.2020767073170722</v>
      </c>
      <c r="E917" s="31">
        <f t="shared" si="60"/>
        <v>823.6471036585358</v>
      </c>
      <c r="F917" s="203">
        <f t="shared" si="61"/>
        <v>6.592023874091459</v>
      </c>
      <c r="G917" s="7"/>
      <c r="H917" s="7"/>
      <c r="I917" s="214">
        <f t="shared" si="62"/>
        <v>1642.212051212502</v>
      </c>
      <c r="J917" s="114">
        <f t="shared" si="63"/>
        <v>1642212.0512125019</v>
      </c>
      <c r="K917" s="27"/>
      <c r="L917" s="317" t="s">
        <v>69</v>
      </c>
      <c r="M917" s="194" t="s">
        <v>69</v>
      </c>
      <c r="N917" s="194" t="s">
        <v>69</v>
      </c>
      <c r="O917" s="194" t="s">
        <v>69</v>
      </c>
      <c r="P917" s="194" t="s">
        <v>69</v>
      </c>
      <c r="Q917" s="194" t="s">
        <v>69</v>
      </c>
    </row>
    <row r="918" spans="1:17" x14ac:dyDescent="0.45">
      <c r="A918" s="86">
        <f>Summary!B917</f>
        <v>43700</v>
      </c>
      <c r="B918" s="115">
        <f>0.256*Summary!C917</f>
        <v>1439.4880000000001</v>
      </c>
      <c r="C918" s="24">
        <f>Summary!D917*0.374</f>
        <v>101.58810474254743</v>
      </c>
      <c r="D918" s="24">
        <f>Summary!E917*0.133</f>
        <v>1.1856301219512184</v>
      </c>
      <c r="E918" s="31">
        <f t="shared" si="60"/>
        <v>823.6471036585358</v>
      </c>
      <c r="F918" s="203">
        <f t="shared" si="61"/>
        <v>6.5920238740914598</v>
      </c>
      <c r="G918" s="7"/>
      <c r="H918" s="7"/>
      <c r="I918" s="214">
        <f t="shared" si="62"/>
        <v>1643.6515392125018</v>
      </c>
      <c r="J918" s="114">
        <f t="shared" si="63"/>
        <v>1643651.5392125018</v>
      </c>
      <c r="K918" s="27"/>
      <c r="L918" s="317" t="s">
        <v>69</v>
      </c>
      <c r="M918" s="194" t="s">
        <v>69</v>
      </c>
      <c r="N918" s="194" t="s">
        <v>69</v>
      </c>
      <c r="O918" s="194" t="s">
        <v>69</v>
      </c>
      <c r="P918" s="194" t="s">
        <v>69</v>
      </c>
      <c r="Q918" s="194" t="s">
        <v>69</v>
      </c>
    </row>
    <row r="919" spans="1:17" x14ac:dyDescent="0.45">
      <c r="A919" s="86">
        <f>Summary!B918</f>
        <v>43701</v>
      </c>
      <c r="B919" s="115">
        <f>0.256*Summary!C918</f>
        <v>1421.568</v>
      </c>
      <c r="C919" s="24">
        <f>Summary!D918*0.374</f>
        <v>100.32344756097561</v>
      </c>
      <c r="D919" s="24">
        <f>Summary!E918*0.133</f>
        <v>1.1708703658536572</v>
      </c>
      <c r="E919" s="31">
        <f t="shared" si="60"/>
        <v>823.64710365853568</v>
      </c>
      <c r="F919" s="203">
        <f t="shared" si="61"/>
        <v>6.592023874091459</v>
      </c>
      <c r="G919" s="7"/>
      <c r="H919" s="7"/>
      <c r="I919" s="214">
        <f t="shared" si="62"/>
        <v>1645.0731072125018</v>
      </c>
      <c r="J919" s="114">
        <f t="shared" si="63"/>
        <v>1645073.1072125018</v>
      </c>
      <c r="K919" s="27"/>
      <c r="L919" s="317" t="s">
        <v>69</v>
      </c>
      <c r="M919" s="194" t="s">
        <v>69</v>
      </c>
      <c r="N919" s="194" t="s">
        <v>69</v>
      </c>
      <c r="O919" s="194" t="s">
        <v>69</v>
      </c>
      <c r="P919" s="194" t="s">
        <v>69</v>
      </c>
      <c r="Q919" s="194" t="s">
        <v>69</v>
      </c>
    </row>
    <row r="920" spans="1:17" x14ac:dyDescent="0.45">
      <c r="A920" s="86">
        <f>Summary!B919</f>
        <v>43702</v>
      </c>
      <c r="B920" s="115">
        <f>0.256*Summary!C919</f>
        <v>1357.8240000000001</v>
      </c>
      <c r="C920" s="24">
        <f>Summary!D919*0.374</f>
        <v>95.824881300813018</v>
      </c>
      <c r="D920" s="24">
        <f>Summary!E919*0.133</f>
        <v>1.1183678048780479</v>
      </c>
      <c r="E920" s="31">
        <f t="shared" si="60"/>
        <v>823.64710365853591</v>
      </c>
      <c r="F920" s="203">
        <f t="shared" si="61"/>
        <v>6.592023874091459</v>
      </c>
      <c r="G920" s="7"/>
      <c r="H920" s="7"/>
      <c r="I920" s="214">
        <f t="shared" si="62"/>
        <v>1646.4309312125019</v>
      </c>
      <c r="J920" s="114">
        <f t="shared" si="63"/>
        <v>1646430.9312125018</v>
      </c>
      <c r="K920" s="27"/>
      <c r="L920" s="317" t="s">
        <v>69</v>
      </c>
      <c r="M920" s="194" t="s">
        <v>69</v>
      </c>
      <c r="N920" s="194" t="s">
        <v>69</v>
      </c>
      <c r="O920" s="194" t="s">
        <v>69</v>
      </c>
      <c r="P920" s="194" t="s">
        <v>69</v>
      </c>
      <c r="Q920" s="194" t="s">
        <v>69</v>
      </c>
    </row>
    <row r="921" spans="1:17" x14ac:dyDescent="0.45">
      <c r="A921" s="86">
        <f>Summary!B920</f>
        <v>43703</v>
      </c>
      <c r="B921" s="115">
        <f>0.256*Summary!C920</f>
        <v>1464.32</v>
      </c>
      <c r="C921" s="24">
        <f>Summary!D920*0.374</f>
        <v>103.34055826558267</v>
      </c>
      <c r="D921" s="24">
        <f>Summary!E920*0.133</f>
        <v>1.2060829268292674</v>
      </c>
      <c r="E921" s="31">
        <f t="shared" si="60"/>
        <v>823.64710365853614</v>
      </c>
      <c r="F921" s="203">
        <f t="shared" si="61"/>
        <v>6.5920238740914616</v>
      </c>
      <c r="G921" s="7"/>
      <c r="H921" s="7"/>
      <c r="I921" s="214">
        <f t="shared" si="62"/>
        <v>1647.895251212502</v>
      </c>
      <c r="J921" s="114">
        <f t="shared" si="63"/>
        <v>1647895.2512125019</v>
      </c>
      <c r="K921" s="27"/>
      <c r="L921" s="317" t="s">
        <v>69</v>
      </c>
      <c r="M921" s="194" t="s">
        <v>69</v>
      </c>
      <c r="N921" s="194" t="s">
        <v>69</v>
      </c>
      <c r="O921" s="194" t="s">
        <v>69</v>
      </c>
      <c r="P921" s="194" t="s">
        <v>69</v>
      </c>
      <c r="Q921" s="194" t="s">
        <v>69</v>
      </c>
    </row>
    <row r="922" spans="1:17" x14ac:dyDescent="0.45">
      <c r="A922" s="86">
        <f>Summary!B921</f>
        <v>43704</v>
      </c>
      <c r="B922" s="115">
        <f>0.256*Summary!C921</f>
        <v>1462.2719999999999</v>
      </c>
      <c r="C922" s="24">
        <f>Summary!D921*0.374</f>
        <v>103.19602601626019</v>
      </c>
      <c r="D922" s="24">
        <f>Summary!E921*0.133</f>
        <v>1.2043960975609747</v>
      </c>
      <c r="E922" s="31">
        <f t="shared" si="60"/>
        <v>823.64710365853603</v>
      </c>
      <c r="F922" s="203">
        <f t="shared" si="61"/>
        <v>6.5920238740914616</v>
      </c>
      <c r="G922" s="7"/>
      <c r="H922" s="7"/>
      <c r="I922" s="214">
        <f t="shared" si="62"/>
        <v>1649.357523212502</v>
      </c>
      <c r="J922" s="114">
        <f t="shared" si="63"/>
        <v>1649357.523212502</v>
      </c>
      <c r="K922" s="27"/>
      <c r="L922" s="317" t="s">
        <v>69</v>
      </c>
      <c r="M922" s="194" t="s">
        <v>69</v>
      </c>
      <c r="N922" s="194" t="s">
        <v>69</v>
      </c>
      <c r="O922" s="194" t="s">
        <v>69</v>
      </c>
      <c r="P922" s="194" t="s">
        <v>69</v>
      </c>
      <c r="Q922" s="194" t="s">
        <v>69</v>
      </c>
    </row>
    <row r="923" spans="1:17" x14ac:dyDescent="0.45">
      <c r="A923" s="86">
        <f>Summary!B922</f>
        <v>43705</v>
      </c>
      <c r="B923" s="115">
        <f>0.256*Summary!C922</f>
        <v>1461.248</v>
      </c>
      <c r="C923" s="24">
        <f>Summary!D922*0.374</f>
        <v>103.12375989159894</v>
      </c>
      <c r="D923" s="24">
        <f>Summary!E922*0.133</f>
        <v>1.2035526829268284</v>
      </c>
      <c r="E923" s="31">
        <f t="shared" si="60"/>
        <v>823.64710365853591</v>
      </c>
      <c r="F923" s="203">
        <f t="shared" si="61"/>
        <v>6.5920238740914598</v>
      </c>
      <c r="G923" s="7"/>
      <c r="H923" s="7"/>
      <c r="I923" s="214">
        <f t="shared" si="62"/>
        <v>1650.8187712125018</v>
      </c>
      <c r="J923" s="114">
        <f t="shared" si="63"/>
        <v>1650818.7712125019</v>
      </c>
      <c r="K923" s="27"/>
      <c r="L923" s="317" t="s">
        <v>69</v>
      </c>
      <c r="M923" s="194" t="s">
        <v>69</v>
      </c>
      <c r="N923" s="194" t="s">
        <v>69</v>
      </c>
      <c r="O923" s="194" t="s">
        <v>69</v>
      </c>
      <c r="P923" s="194" t="s">
        <v>69</v>
      </c>
      <c r="Q923" s="194" t="s">
        <v>69</v>
      </c>
    </row>
    <row r="924" spans="1:17" x14ac:dyDescent="0.45">
      <c r="A924" s="86">
        <f>Summary!B923</f>
        <v>43706</v>
      </c>
      <c r="B924" s="115">
        <f>0.256*Summary!C923</f>
        <v>1461.76</v>
      </c>
      <c r="C924" s="24">
        <f>Summary!D923*0.374</f>
        <v>103.15989295392956</v>
      </c>
      <c r="D924" s="24">
        <f>Summary!E923*0.133</f>
        <v>1.2039743902439015</v>
      </c>
      <c r="E924" s="31">
        <f t="shared" si="60"/>
        <v>823.64710365853591</v>
      </c>
      <c r="F924" s="203">
        <f t="shared" si="61"/>
        <v>6.5920238740914598</v>
      </c>
      <c r="G924" s="7"/>
      <c r="H924" s="7"/>
      <c r="I924" s="214">
        <f t="shared" si="62"/>
        <v>1652.280531212502</v>
      </c>
      <c r="J924" s="114">
        <f t="shared" si="63"/>
        <v>1652280.5312125019</v>
      </c>
      <c r="K924" s="27"/>
      <c r="L924" s="317" t="s">
        <v>69</v>
      </c>
      <c r="M924" s="194" t="s">
        <v>69</v>
      </c>
      <c r="N924" s="194" t="s">
        <v>69</v>
      </c>
      <c r="O924" s="194" t="s">
        <v>69</v>
      </c>
      <c r="P924" s="194" t="s">
        <v>69</v>
      </c>
      <c r="Q924" s="194" t="s">
        <v>69</v>
      </c>
    </row>
    <row r="925" spans="1:17" x14ac:dyDescent="0.45">
      <c r="A925" s="86">
        <f>Summary!B924</f>
        <v>43707</v>
      </c>
      <c r="B925" s="115">
        <f>0.256*Summary!C924</f>
        <v>1460.48</v>
      </c>
      <c r="C925" s="24">
        <f>Summary!D924*0.374</f>
        <v>103.06956029810299</v>
      </c>
      <c r="D925" s="24">
        <f>Summary!E924*0.133</f>
        <v>1.2029201219512187</v>
      </c>
      <c r="E925" s="31">
        <f t="shared" si="60"/>
        <v>823.64710365853603</v>
      </c>
      <c r="F925" s="203">
        <f t="shared" si="61"/>
        <v>6.5920238740914598</v>
      </c>
      <c r="G925" s="7"/>
      <c r="H925" s="7"/>
      <c r="I925" s="214">
        <f t="shared" si="62"/>
        <v>1653.7410112125019</v>
      </c>
      <c r="J925" s="114">
        <f t="shared" si="63"/>
        <v>1653741.0112125019</v>
      </c>
      <c r="K925" s="27"/>
      <c r="L925" s="317" t="s">
        <v>69</v>
      </c>
      <c r="M925" s="194" t="s">
        <v>69</v>
      </c>
      <c r="N925" s="194" t="s">
        <v>69</v>
      </c>
      <c r="O925" s="194" t="s">
        <v>69</v>
      </c>
      <c r="P925" s="194" t="s">
        <v>69</v>
      </c>
      <c r="Q925" s="194" t="s">
        <v>69</v>
      </c>
    </row>
    <row r="926" spans="1:17" x14ac:dyDescent="0.45">
      <c r="A926" s="365">
        <f>Summary!B925</f>
        <v>43708</v>
      </c>
      <c r="B926" s="351">
        <f>0.256*Summary!C925</f>
        <v>1461.248</v>
      </c>
      <c r="C926" s="382">
        <f>Summary!D925*0.374</f>
        <v>103.12375989159891</v>
      </c>
      <c r="D926" s="382">
        <f>Summary!E925*0.133</f>
        <v>1.2035526829268284</v>
      </c>
      <c r="E926" s="384">
        <f t="shared" si="60"/>
        <v>823.64710365853591</v>
      </c>
      <c r="F926" s="343">
        <f t="shared" si="61"/>
        <v>6.592023874091459</v>
      </c>
      <c r="G926" s="334"/>
      <c r="H926" s="334"/>
      <c r="I926" s="335">
        <f t="shared" si="62"/>
        <v>1655.2022592125018</v>
      </c>
      <c r="J926" s="407">
        <f t="shared" si="63"/>
        <v>1655202.2592125018</v>
      </c>
      <c r="K926" s="509"/>
      <c r="L926" s="346">
        <f>SUM(B896:B926)</f>
        <v>26241.023999999994</v>
      </c>
      <c r="M926" s="346">
        <f>SUM(C896:C926)</f>
        <v>1851.8917105691057</v>
      </c>
      <c r="N926" s="346">
        <f>SUM(D896:D926)</f>
        <v>21.613343414634134</v>
      </c>
      <c r="O926" s="194" t="s">
        <v>69</v>
      </c>
      <c r="P926" s="194" t="s">
        <v>69</v>
      </c>
      <c r="Q926" s="194" t="s">
        <v>69</v>
      </c>
    </row>
    <row r="927" spans="1:17" x14ac:dyDescent="0.45">
      <c r="A927" s="86">
        <f>Summary!B926</f>
        <v>43709</v>
      </c>
      <c r="B927" s="353">
        <f>0.256*Summary!C926</f>
        <v>1462.7840000000001</v>
      </c>
      <c r="C927" s="26">
        <f>Summary!D926*0.374</f>
        <v>103.2321590785908</v>
      </c>
      <c r="D927" s="26">
        <f>Summary!E926*0.133</f>
        <v>1.2048178048780478</v>
      </c>
      <c r="E927" s="31">
        <f t="shared" si="60"/>
        <v>823.64710365853591</v>
      </c>
      <c r="F927" s="203">
        <f t="shared" si="61"/>
        <v>6.5920238740914598</v>
      </c>
      <c r="G927" s="6"/>
      <c r="H927" s="6"/>
      <c r="I927" s="214">
        <f t="shared" si="62"/>
        <v>1656.6650432125018</v>
      </c>
      <c r="J927" s="408">
        <f t="shared" si="63"/>
        <v>1656665.0432125018</v>
      </c>
      <c r="K927" s="27"/>
      <c r="L927" s="317" t="s">
        <v>69</v>
      </c>
      <c r="M927" s="194" t="s">
        <v>69</v>
      </c>
      <c r="N927" s="194" t="s">
        <v>69</v>
      </c>
      <c r="O927" s="194" t="s">
        <v>69</v>
      </c>
      <c r="P927" s="194" t="s">
        <v>69</v>
      </c>
      <c r="Q927" s="194" t="s">
        <v>69</v>
      </c>
    </row>
    <row r="928" spans="1:17" x14ac:dyDescent="0.45">
      <c r="A928" s="86">
        <f>Summary!B927</f>
        <v>43710</v>
      </c>
      <c r="B928" s="115">
        <f>0.256*Summary!C927</f>
        <v>1461.76</v>
      </c>
      <c r="C928" s="24">
        <f>Summary!D927*0.374</f>
        <v>103.15989295392954</v>
      </c>
      <c r="D928" s="24">
        <f>Summary!E927*0.133</f>
        <v>1.2039743902439015</v>
      </c>
      <c r="E928" s="31">
        <f t="shared" si="60"/>
        <v>823.64710365853591</v>
      </c>
      <c r="F928" s="203">
        <f t="shared" si="61"/>
        <v>6.592023874091459</v>
      </c>
      <c r="G928" s="7"/>
      <c r="H928" s="7"/>
      <c r="I928" s="214">
        <f t="shared" si="62"/>
        <v>1658.1268032125017</v>
      </c>
      <c r="J928" s="114">
        <f t="shared" si="63"/>
        <v>1658126.8032125018</v>
      </c>
      <c r="K928" s="27"/>
      <c r="L928" s="317" t="s">
        <v>69</v>
      </c>
      <c r="M928" s="194" t="s">
        <v>69</v>
      </c>
      <c r="N928" s="194" t="s">
        <v>69</v>
      </c>
      <c r="O928" s="194" t="s">
        <v>69</v>
      </c>
      <c r="P928" s="194" t="s">
        <v>69</v>
      </c>
      <c r="Q928" s="194" t="s">
        <v>69</v>
      </c>
    </row>
    <row r="929" spans="1:17" x14ac:dyDescent="0.45">
      <c r="A929" s="86">
        <f>Summary!B928</f>
        <v>43711</v>
      </c>
      <c r="B929" s="115">
        <f>0.256*Summary!C928</f>
        <v>1463.296</v>
      </c>
      <c r="C929" s="24">
        <f>Summary!D928*0.374</f>
        <v>103.26829214092142</v>
      </c>
      <c r="D929" s="24">
        <f>Summary!E928*0.133</f>
        <v>1.2052395121951212</v>
      </c>
      <c r="E929" s="31">
        <f t="shared" si="60"/>
        <v>823.64710365853614</v>
      </c>
      <c r="F929" s="203">
        <f t="shared" si="61"/>
        <v>6.5920238740914598</v>
      </c>
      <c r="G929" s="7"/>
      <c r="H929" s="7"/>
      <c r="I929" s="214">
        <f t="shared" si="62"/>
        <v>1659.5900992125019</v>
      </c>
      <c r="J929" s="114">
        <f t="shared" si="63"/>
        <v>1659590.0992125019</v>
      </c>
      <c r="K929" s="27"/>
      <c r="L929" s="317" t="s">
        <v>69</v>
      </c>
      <c r="M929" s="194" t="s">
        <v>69</v>
      </c>
      <c r="N929" s="194" t="s">
        <v>69</v>
      </c>
      <c r="O929" s="194" t="s">
        <v>69</v>
      </c>
      <c r="P929" s="194" t="s">
        <v>69</v>
      </c>
      <c r="Q929" s="194" t="s">
        <v>69</v>
      </c>
    </row>
    <row r="930" spans="1:17" x14ac:dyDescent="0.45">
      <c r="A930" s="86">
        <f>Summary!B929</f>
        <v>43712</v>
      </c>
      <c r="B930" s="115">
        <f>0.256*Summary!C929</f>
        <v>1462.2719999999999</v>
      </c>
      <c r="C930" s="24">
        <f>Summary!D929*0.374</f>
        <v>103.19602601626019</v>
      </c>
      <c r="D930" s="24">
        <f>Summary!E929*0.133</f>
        <v>1.2043960975609749</v>
      </c>
      <c r="E930" s="31">
        <f t="shared" si="60"/>
        <v>823.64710365853603</v>
      </c>
      <c r="F930" s="203">
        <f t="shared" si="61"/>
        <v>6.5920238740914616</v>
      </c>
      <c r="G930" s="7"/>
      <c r="H930" s="7"/>
      <c r="I930" s="214">
        <f t="shared" si="62"/>
        <v>1661.0523712125021</v>
      </c>
      <c r="J930" s="114">
        <f t="shared" si="63"/>
        <v>1661052.371212502</v>
      </c>
      <c r="K930" s="27"/>
      <c r="L930" s="317" t="s">
        <v>69</v>
      </c>
      <c r="M930" s="194" t="s">
        <v>69</v>
      </c>
      <c r="N930" s="194" t="s">
        <v>69</v>
      </c>
      <c r="O930" s="194" t="s">
        <v>69</v>
      </c>
      <c r="P930" s="194" t="s">
        <v>69</v>
      </c>
      <c r="Q930" s="194" t="s">
        <v>69</v>
      </c>
    </row>
    <row r="931" spans="1:17" x14ac:dyDescent="0.45">
      <c r="A931" s="86">
        <f>Summary!B930</f>
        <v>43713</v>
      </c>
      <c r="B931" s="115">
        <f>0.256*Summary!C930</f>
        <v>1463.808</v>
      </c>
      <c r="C931" s="24">
        <f>Summary!D930*0.374</f>
        <v>103.30442520325207</v>
      </c>
      <c r="D931" s="24">
        <f>Summary!E930*0.133</f>
        <v>1.2056612195121943</v>
      </c>
      <c r="E931" s="31">
        <f t="shared" si="60"/>
        <v>823.64710365853614</v>
      </c>
      <c r="F931" s="203">
        <f t="shared" si="61"/>
        <v>6.5920238740914616</v>
      </c>
      <c r="G931" s="7"/>
      <c r="H931" s="7"/>
      <c r="I931" s="214">
        <f t="shared" si="62"/>
        <v>1662.516179212502</v>
      </c>
      <c r="J931" s="114">
        <f t="shared" si="63"/>
        <v>1662516.179212502</v>
      </c>
      <c r="K931" s="27"/>
      <c r="L931" s="317" t="s">
        <v>69</v>
      </c>
      <c r="M931" s="194" t="s">
        <v>69</v>
      </c>
      <c r="N931" s="194" t="s">
        <v>69</v>
      </c>
      <c r="O931" s="194" t="s">
        <v>69</v>
      </c>
      <c r="P931" s="194" t="s">
        <v>69</v>
      </c>
      <c r="Q931" s="194" t="s">
        <v>69</v>
      </c>
    </row>
    <row r="932" spans="1:17" x14ac:dyDescent="0.45">
      <c r="A932" s="86">
        <f>Summary!B931</f>
        <v>43714</v>
      </c>
      <c r="B932" s="115">
        <f>0.256*Summary!C931</f>
        <v>1462.528</v>
      </c>
      <c r="C932" s="24">
        <f>Summary!D931*0.374</f>
        <v>103.21409254742551</v>
      </c>
      <c r="D932" s="24">
        <f>Summary!E931*0.133</f>
        <v>1.2046069512195114</v>
      </c>
      <c r="E932" s="31">
        <f t="shared" si="60"/>
        <v>823.64710365853603</v>
      </c>
      <c r="F932" s="203">
        <f t="shared" si="61"/>
        <v>6.5920238740914616</v>
      </c>
      <c r="G932" s="7"/>
      <c r="H932" s="7"/>
      <c r="I932" s="214">
        <f t="shared" si="62"/>
        <v>1663.9787072125018</v>
      </c>
      <c r="J932" s="114">
        <f t="shared" si="63"/>
        <v>1663978.7072125019</v>
      </c>
      <c r="K932" s="27"/>
      <c r="L932" s="317" t="s">
        <v>69</v>
      </c>
      <c r="M932" s="194" t="s">
        <v>69</v>
      </c>
      <c r="N932" s="194" t="s">
        <v>69</v>
      </c>
      <c r="O932" s="194" t="s">
        <v>69</v>
      </c>
      <c r="P932" s="194" t="s">
        <v>69</v>
      </c>
      <c r="Q932" s="194" t="s">
        <v>69</v>
      </c>
    </row>
    <row r="933" spans="1:17" x14ac:dyDescent="0.45">
      <c r="A933" s="86">
        <f>Summary!B932</f>
        <v>43715</v>
      </c>
      <c r="B933" s="115">
        <f>0.256*Summary!C932</f>
        <v>1461.76</v>
      </c>
      <c r="C933" s="24">
        <f>Summary!D932*0.374</f>
        <v>103.15989295392956</v>
      </c>
      <c r="D933" s="24">
        <f>Summary!E932*0.133</f>
        <v>1.2039743902439015</v>
      </c>
      <c r="E933" s="31">
        <f t="shared" si="60"/>
        <v>823.64710365853591</v>
      </c>
      <c r="F933" s="203">
        <f t="shared" si="61"/>
        <v>6.5920238740914598</v>
      </c>
      <c r="G933" s="7"/>
      <c r="H933" s="7"/>
      <c r="I933" s="214">
        <f t="shared" si="62"/>
        <v>1665.440467212502</v>
      </c>
      <c r="J933" s="114">
        <f t="shared" si="63"/>
        <v>1665440.4672125019</v>
      </c>
      <c r="K933" s="27"/>
      <c r="L933" s="317" t="s">
        <v>69</v>
      </c>
      <c r="M933" s="194" t="s">
        <v>69</v>
      </c>
      <c r="N933" s="194" t="s">
        <v>69</v>
      </c>
      <c r="O933" s="194" t="s">
        <v>69</v>
      </c>
      <c r="P933" s="194" t="s">
        <v>69</v>
      </c>
      <c r="Q933" s="194" t="s">
        <v>69</v>
      </c>
    </row>
    <row r="934" spans="1:17" x14ac:dyDescent="0.45">
      <c r="A934" s="86">
        <f>Summary!B933</f>
        <v>43716</v>
      </c>
      <c r="B934" s="115">
        <f>0.256*Summary!C933</f>
        <v>1462.7840000000001</v>
      </c>
      <c r="C934" s="24">
        <f>Summary!D933*0.374</f>
        <v>103.2321590785908</v>
      </c>
      <c r="D934" s="24">
        <f>Summary!E933*0.133</f>
        <v>1.2048178048780478</v>
      </c>
      <c r="E934" s="31">
        <f t="shared" si="60"/>
        <v>823.64710365853591</v>
      </c>
      <c r="F934" s="203">
        <f t="shared" si="61"/>
        <v>6.5920238740914598</v>
      </c>
      <c r="G934" s="7"/>
      <c r="H934" s="7"/>
      <c r="I934" s="214">
        <f t="shared" si="62"/>
        <v>1666.9032512125018</v>
      </c>
      <c r="J934" s="114">
        <f t="shared" si="63"/>
        <v>1666903.2512125019</v>
      </c>
      <c r="K934" s="27"/>
      <c r="L934" s="317" t="s">
        <v>69</v>
      </c>
      <c r="M934" s="194" t="s">
        <v>69</v>
      </c>
      <c r="N934" s="194" t="s">
        <v>69</v>
      </c>
      <c r="O934" s="194" t="s">
        <v>69</v>
      </c>
      <c r="P934" s="194" t="s">
        <v>69</v>
      </c>
      <c r="Q934" s="194" t="s">
        <v>69</v>
      </c>
    </row>
    <row r="935" spans="1:17" x14ac:dyDescent="0.45">
      <c r="A935" s="86">
        <f>Summary!B934</f>
        <v>43717</v>
      </c>
      <c r="B935" s="115">
        <f>0.256*Summary!C934</f>
        <v>1462.7840000000001</v>
      </c>
      <c r="C935" s="24">
        <f>Summary!D934*0.374</f>
        <v>103.2321590785908</v>
      </c>
      <c r="D935" s="24">
        <f>Summary!E934*0.133</f>
        <v>1.2048178048780478</v>
      </c>
      <c r="E935" s="31">
        <f t="shared" si="60"/>
        <v>823.64710365853591</v>
      </c>
      <c r="F935" s="203">
        <f t="shared" si="61"/>
        <v>6.5920238740914598</v>
      </c>
      <c r="G935" s="7"/>
      <c r="H935" s="7"/>
      <c r="I935" s="214">
        <f t="shared" si="62"/>
        <v>1668.3660352125019</v>
      </c>
      <c r="J935" s="114">
        <f t="shared" si="63"/>
        <v>1668366.0352125019</v>
      </c>
      <c r="K935" s="27"/>
      <c r="L935" s="317" t="s">
        <v>69</v>
      </c>
      <c r="M935" s="194" t="s">
        <v>69</v>
      </c>
      <c r="N935" s="194" t="s">
        <v>69</v>
      </c>
      <c r="O935" s="194" t="s">
        <v>69</v>
      </c>
      <c r="P935" s="194" t="s">
        <v>69</v>
      </c>
      <c r="Q935" s="194" t="s">
        <v>69</v>
      </c>
    </row>
    <row r="936" spans="1:17" x14ac:dyDescent="0.45">
      <c r="A936" s="86">
        <f>Summary!B935</f>
        <v>43718</v>
      </c>
      <c r="B936" s="115">
        <f>0.256*Summary!C935</f>
        <v>1460.48</v>
      </c>
      <c r="C936" s="24">
        <f>Summary!D935*0.374</f>
        <v>103.06956029810299</v>
      </c>
      <c r="D936" s="24">
        <f>Summary!E935*0.133</f>
        <v>1.2029201219512187</v>
      </c>
      <c r="E936" s="31">
        <f t="shared" si="60"/>
        <v>823.64710365853603</v>
      </c>
      <c r="F936" s="203">
        <f t="shared" si="61"/>
        <v>6.5920238740914598</v>
      </c>
      <c r="G936" s="7"/>
      <c r="H936" s="7"/>
      <c r="I936" s="214">
        <f t="shared" si="62"/>
        <v>1669.8265152125018</v>
      </c>
      <c r="J936" s="114">
        <f t="shared" si="63"/>
        <v>1669826.5152125019</v>
      </c>
      <c r="K936" s="27"/>
      <c r="L936" s="317" t="s">
        <v>69</v>
      </c>
      <c r="M936" s="194" t="s">
        <v>69</v>
      </c>
      <c r="N936" s="194" t="s">
        <v>69</v>
      </c>
      <c r="O936" s="194" t="s">
        <v>69</v>
      </c>
      <c r="P936" s="194" t="s">
        <v>69</v>
      </c>
      <c r="Q936" s="194" t="s">
        <v>69</v>
      </c>
    </row>
    <row r="937" spans="1:17" x14ac:dyDescent="0.45">
      <c r="A937" s="86">
        <f>Summary!B936</f>
        <v>43719</v>
      </c>
      <c r="B937" s="115">
        <f>0.256*Summary!C936</f>
        <v>1460.48</v>
      </c>
      <c r="C937" s="24">
        <f>Summary!D936*0.374</f>
        <v>103.06956029810299</v>
      </c>
      <c r="D937" s="24">
        <f>Summary!E936*0.133</f>
        <v>1.2029201219512187</v>
      </c>
      <c r="E937" s="31">
        <f t="shared" si="60"/>
        <v>823.64710365853603</v>
      </c>
      <c r="F937" s="203">
        <f t="shared" si="61"/>
        <v>6.5920238740914598</v>
      </c>
      <c r="G937" s="7"/>
      <c r="H937" s="7"/>
      <c r="I937" s="214">
        <f t="shared" si="62"/>
        <v>1671.2869952125018</v>
      </c>
      <c r="J937" s="114">
        <f t="shared" si="63"/>
        <v>1671286.9952125018</v>
      </c>
      <c r="K937" s="27"/>
      <c r="L937" s="317" t="s">
        <v>69</v>
      </c>
      <c r="M937" s="194" t="s">
        <v>69</v>
      </c>
      <c r="N937" s="194" t="s">
        <v>69</v>
      </c>
      <c r="O937" s="194" t="s">
        <v>69</v>
      </c>
      <c r="P937" s="194" t="s">
        <v>69</v>
      </c>
      <c r="Q937" s="194" t="s">
        <v>69</v>
      </c>
    </row>
    <row r="938" spans="1:17" x14ac:dyDescent="0.45">
      <c r="A938" s="86">
        <f>Summary!B937</f>
        <v>43720</v>
      </c>
      <c r="B938" s="115">
        <f>0.256*Summary!C937</f>
        <v>1460.992</v>
      </c>
      <c r="C938" s="24">
        <f>Summary!D937*0.374</f>
        <v>103.10569336043362</v>
      </c>
      <c r="D938" s="24">
        <f>Summary!E937*0.133</f>
        <v>1.203341829268292</v>
      </c>
      <c r="E938" s="31">
        <f t="shared" si="60"/>
        <v>823.64710365853614</v>
      </c>
      <c r="F938" s="203">
        <f t="shared" si="61"/>
        <v>6.5920238740914598</v>
      </c>
      <c r="G938" s="7"/>
      <c r="H938" s="7"/>
      <c r="I938" s="214">
        <f t="shared" si="62"/>
        <v>1672.747987212502</v>
      </c>
      <c r="J938" s="114">
        <f t="shared" si="63"/>
        <v>1672747.9872125019</v>
      </c>
      <c r="K938" s="27"/>
      <c r="L938" s="317" t="s">
        <v>69</v>
      </c>
      <c r="M938" s="194" t="s">
        <v>69</v>
      </c>
      <c r="N938" s="194" t="s">
        <v>69</v>
      </c>
      <c r="O938" s="194" t="s">
        <v>69</v>
      </c>
      <c r="P938" s="194" t="s">
        <v>69</v>
      </c>
      <c r="Q938" s="194" t="s">
        <v>69</v>
      </c>
    </row>
    <row r="939" spans="1:17" x14ac:dyDescent="0.45">
      <c r="A939" s="86">
        <f>Summary!B938</f>
        <v>43721</v>
      </c>
      <c r="B939" s="115">
        <f>0.256*Summary!C938</f>
        <v>1459.2</v>
      </c>
      <c r="C939" s="24">
        <f>Summary!D938*0.374</f>
        <v>102.97922764227643</v>
      </c>
      <c r="D939" s="24">
        <f>Summary!E938*0.133</f>
        <v>1.2018658536585358</v>
      </c>
      <c r="E939" s="31">
        <f t="shared" si="60"/>
        <v>823.64710365853603</v>
      </c>
      <c r="F939" s="203">
        <f t="shared" si="61"/>
        <v>6.5920238740914598</v>
      </c>
      <c r="G939" s="7"/>
      <c r="H939" s="7"/>
      <c r="I939" s="214">
        <f t="shared" si="62"/>
        <v>1674.2071872125018</v>
      </c>
      <c r="J939" s="114">
        <f t="shared" si="63"/>
        <v>1674207.1872125019</v>
      </c>
      <c r="K939" s="27"/>
      <c r="L939" s="317" t="s">
        <v>69</v>
      </c>
      <c r="M939" s="194" t="s">
        <v>69</v>
      </c>
      <c r="N939" s="194" t="s">
        <v>69</v>
      </c>
      <c r="O939" s="194" t="s">
        <v>69</v>
      </c>
      <c r="P939" s="194" t="s">
        <v>69</v>
      </c>
      <c r="Q939" s="194" t="s">
        <v>69</v>
      </c>
    </row>
    <row r="940" spans="1:17" x14ac:dyDescent="0.45">
      <c r="A940" s="86">
        <f>Summary!B939</f>
        <v>43722</v>
      </c>
      <c r="B940" s="115">
        <f>0.256*Summary!C939</f>
        <v>1461.248</v>
      </c>
      <c r="C940" s="24">
        <f>Summary!D939*0.374</f>
        <v>103.12375989159894</v>
      </c>
      <c r="D940" s="24">
        <f>Summary!E939*0.133</f>
        <v>1.2035526829268286</v>
      </c>
      <c r="E940" s="31">
        <f t="shared" si="60"/>
        <v>823.64710365853603</v>
      </c>
      <c r="F940" s="203">
        <f t="shared" si="61"/>
        <v>6.5920238740914598</v>
      </c>
      <c r="G940" s="7"/>
      <c r="H940" s="7"/>
      <c r="I940" s="214">
        <f t="shared" si="62"/>
        <v>1675.6684352125019</v>
      </c>
      <c r="J940" s="114">
        <f t="shared" si="63"/>
        <v>1675668.4352125018</v>
      </c>
      <c r="K940" s="27"/>
      <c r="L940" s="317" t="s">
        <v>69</v>
      </c>
      <c r="M940" s="194" t="s">
        <v>69</v>
      </c>
      <c r="N940" s="194" t="s">
        <v>69</v>
      </c>
      <c r="O940" s="194" t="s">
        <v>69</v>
      </c>
      <c r="P940" s="194" t="s">
        <v>69</v>
      </c>
      <c r="Q940" s="194" t="s">
        <v>69</v>
      </c>
    </row>
    <row r="941" spans="1:17" x14ac:dyDescent="0.45">
      <c r="A941" s="86">
        <f>Summary!B940</f>
        <v>43723</v>
      </c>
      <c r="B941" s="115">
        <f>0.256*Summary!C940</f>
        <v>1459.2</v>
      </c>
      <c r="C941" s="24">
        <f>Summary!D940*0.374</f>
        <v>102.97922764227643</v>
      </c>
      <c r="D941" s="24">
        <f>Summary!E940*0.133</f>
        <v>1.2018658536585358</v>
      </c>
      <c r="E941" s="31">
        <f t="shared" si="60"/>
        <v>823.64710365853603</v>
      </c>
      <c r="F941" s="203">
        <f t="shared" si="61"/>
        <v>6.5920238740914598</v>
      </c>
      <c r="G941" s="7"/>
      <c r="H941" s="7"/>
      <c r="I941" s="214">
        <f t="shared" si="62"/>
        <v>1677.1276352125017</v>
      </c>
      <c r="J941" s="114">
        <f t="shared" si="63"/>
        <v>1677127.6352125017</v>
      </c>
      <c r="K941" s="27"/>
      <c r="L941" s="317" t="s">
        <v>69</v>
      </c>
      <c r="M941" s="194" t="s">
        <v>69</v>
      </c>
      <c r="N941" s="194" t="s">
        <v>69</v>
      </c>
      <c r="O941" s="194" t="s">
        <v>69</v>
      </c>
      <c r="P941" s="194" t="s">
        <v>69</v>
      </c>
      <c r="Q941" s="194" t="s">
        <v>69</v>
      </c>
    </row>
    <row r="942" spans="1:17" x14ac:dyDescent="0.45">
      <c r="A942" s="86">
        <f>Summary!B941</f>
        <v>43724</v>
      </c>
      <c r="B942" s="115">
        <f>0.256*Summary!C941</f>
        <v>1460.7360000000001</v>
      </c>
      <c r="C942" s="24">
        <f>Summary!D941*0.374</f>
        <v>103.08762682926832</v>
      </c>
      <c r="D942" s="24">
        <f>Summary!E941*0.133</f>
        <v>1.2031309756097552</v>
      </c>
      <c r="E942" s="31">
        <f t="shared" si="60"/>
        <v>823.64710365853591</v>
      </c>
      <c r="F942" s="203">
        <f t="shared" si="61"/>
        <v>6.5920238740914598</v>
      </c>
      <c r="G942" s="7"/>
      <c r="H942" s="7"/>
      <c r="I942" s="214">
        <f t="shared" si="62"/>
        <v>1678.5883712125017</v>
      </c>
      <c r="J942" s="114">
        <f t="shared" si="63"/>
        <v>1678588.3712125018</v>
      </c>
      <c r="K942" s="27"/>
      <c r="L942" s="317" t="s">
        <v>69</v>
      </c>
      <c r="M942" s="194" t="s">
        <v>69</v>
      </c>
      <c r="N942" s="194" t="s">
        <v>69</v>
      </c>
      <c r="O942" s="194" t="s">
        <v>69</v>
      </c>
      <c r="P942" s="194" t="s">
        <v>69</v>
      </c>
      <c r="Q942" s="194" t="s">
        <v>69</v>
      </c>
    </row>
    <row r="943" spans="1:17" x14ac:dyDescent="0.45">
      <c r="A943" s="86">
        <f>Summary!B942</f>
        <v>43725</v>
      </c>
      <c r="B943" s="115">
        <f>0.256*Summary!C942</f>
        <v>1460.2239999999999</v>
      </c>
      <c r="C943" s="24">
        <f>Summary!D942*0.374</f>
        <v>103.05149376693768</v>
      </c>
      <c r="D943" s="24">
        <f>Summary!E942*0.133</f>
        <v>1.2027092682926821</v>
      </c>
      <c r="E943" s="31">
        <f t="shared" si="60"/>
        <v>823.64710365853603</v>
      </c>
      <c r="F943" s="203">
        <f t="shared" si="61"/>
        <v>6.5920238740914598</v>
      </c>
      <c r="G943" s="7"/>
      <c r="H943" s="7"/>
      <c r="I943" s="214">
        <f t="shared" si="62"/>
        <v>1680.0485952125016</v>
      </c>
      <c r="J943" s="114">
        <f t="shared" si="63"/>
        <v>1680048.5952125017</v>
      </c>
      <c r="K943" s="27"/>
      <c r="L943" s="317" t="s">
        <v>69</v>
      </c>
      <c r="M943" s="194" t="s">
        <v>69</v>
      </c>
      <c r="N943" s="194" t="s">
        <v>69</v>
      </c>
      <c r="O943" s="194" t="s">
        <v>69</v>
      </c>
      <c r="P943" s="194" t="s">
        <v>69</v>
      </c>
      <c r="Q943" s="194" t="s">
        <v>69</v>
      </c>
    </row>
    <row r="944" spans="1:17" x14ac:dyDescent="0.45">
      <c r="A944" s="86">
        <f>Summary!B943</f>
        <v>43726</v>
      </c>
      <c r="B944" s="115">
        <f>0.256*Summary!C943</f>
        <v>1459.4560000000001</v>
      </c>
      <c r="C944" s="24">
        <f>Summary!D943*0.374</f>
        <v>102.99729417344176</v>
      </c>
      <c r="D944" s="24">
        <f>Summary!E943*0.133</f>
        <v>1.2020767073170724</v>
      </c>
      <c r="E944" s="31">
        <f t="shared" si="60"/>
        <v>823.64710365853603</v>
      </c>
      <c r="F944" s="203">
        <f t="shared" si="61"/>
        <v>6.5920238740914598</v>
      </c>
      <c r="G944" s="7"/>
      <c r="H944" s="7"/>
      <c r="I944" s="214">
        <f t="shared" si="62"/>
        <v>1681.5080512125016</v>
      </c>
      <c r="J944" s="114">
        <f t="shared" si="63"/>
        <v>1681508.0512125017</v>
      </c>
      <c r="K944" s="27"/>
      <c r="L944" s="317" t="s">
        <v>69</v>
      </c>
      <c r="M944" s="194" t="s">
        <v>69</v>
      </c>
      <c r="N944" s="194" t="s">
        <v>69</v>
      </c>
      <c r="O944" s="194" t="s">
        <v>69</v>
      </c>
      <c r="P944" s="194" t="s">
        <v>69</v>
      </c>
      <c r="Q944" s="194" t="s">
        <v>69</v>
      </c>
    </row>
    <row r="945" spans="1:17" x14ac:dyDescent="0.45">
      <c r="A945" s="86">
        <f>Summary!B944</f>
        <v>43727</v>
      </c>
      <c r="B945" s="115">
        <f>0.256*Summary!C944</f>
        <v>1459.4560000000001</v>
      </c>
      <c r="C945" s="24">
        <f>Summary!D944*0.374</f>
        <v>102.99729417344176</v>
      </c>
      <c r="D945" s="24">
        <f>Summary!E944*0.133</f>
        <v>1.2020767073170724</v>
      </c>
      <c r="E945" s="31">
        <f t="shared" si="60"/>
        <v>823.64710365853603</v>
      </c>
      <c r="F945" s="203">
        <f t="shared" si="61"/>
        <v>6.5920238740914598</v>
      </c>
      <c r="G945" s="7"/>
      <c r="H945" s="7"/>
      <c r="I945" s="214">
        <f t="shared" si="62"/>
        <v>1682.9675072125017</v>
      </c>
      <c r="J945" s="114">
        <f t="shared" si="63"/>
        <v>1682967.5072125017</v>
      </c>
      <c r="K945" s="27"/>
      <c r="L945" s="317" t="s">
        <v>69</v>
      </c>
      <c r="M945" s="194" t="s">
        <v>69</v>
      </c>
      <c r="N945" s="194" t="s">
        <v>69</v>
      </c>
      <c r="O945" s="194" t="s">
        <v>69</v>
      </c>
      <c r="P945" s="194" t="s">
        <v>69</v>
      </c>
      <c r="Q945" s="194" t="s">
        <v>69</v>
      </c>
    </row>
    <row r="946" spans="1:17" x14ac:dyDescent="0.45">
      <c r="A946" s="86">
        <f>Summary!B945</f>
        <v>43728</v>
      </c>
      <c r="B946" s="115">
        <f>0.256*Summary!C945</f>
        <v>1460.48</v>
      </c>
      <c r="C946" s="24">
        <f>Summary!D945*0.374</f>
        <v>103.06956029810299</v>
      </c>
      <c r="D946" s="24">
        <f>Summary!E945*0.133</f>
        <v>1.2029201219512187</v>
      </c>
      <c r="E946" s="31">
        <f t="shared" si="60"/>
        <v>823.64710365853603</v>
      </c>
      <c r="F946" s="203">
        <f t="shared" si="61"/>
        <v>6.5920238740914598</v>
      </c>
      <c r="G946" s="7"/>
      <c r="H946" s="7"/>
      <c r="I946" s="214">
        <f t="shared" si="62"/>
        <v>1684.4279872125016</v>
      </c>
      <c r="J946" s="114">
        <f t="shared" si="63"/>
        <v>1684427.9872125017</v>
      </c>
      <c r="K946" s="27"/>
      <c r="L946" s="317" t="s">
        <v>69</v>
      </c>
      <c r="M946" s="194" t="s">
        <v>69</v>
      </c>
      <c r="N946" s="194" t="s">
        <v>69</v>
      </c>
      <c r="O946" s="194" t="s">
        <v>69</v>
      </c>
      <c r="P946" s="194" t="s">
        <v>69</v>
      </c>
      <c r="Q946" s="194" t="s">
        <v>69</v>
      </c>
    </row>
    <row r="947" spans="1:17" x14ac:dyDescent="0.45">
      <c r="A947" s="86">
        <f>Summary!B946</f>
        <v>43729</v>
      </c>
      <c r="B947" s="115">
        <f>0.256*Summary!C946</f>
        <v>1459.712</v>
      </c>
      <c r="C947" s="24">
        <f>Summary!D946*0.374</f>
        <v>103.01536070460703</v>
      </c>
      <c r="D947" s="24">
        <f>Summary!E946*0.133</f>
        <v>1.2022875609756087</v>
      </c>
      <c r="E947" s="31">
        <f t="shared" si="60"/>
        <v>823.6471036585358</v>
      </c>
      <c r="F947" s="203">
        <f t="shared" si="61"/>
        <v>6.592023874091459</v>
      </c>
      <c r="G947" s="7"/>
      <c r="H947" s="7"/>
      <c r="I947" s="214">
        <f t="shared" si="62"/>
        <v>1685.8876992125017</v>
      </c>
      <c r="J947" s="114">
        <f t="shared" si="63"/>
        <v>1685887.6992125018</v>
      </c>
      <c r="K947" s="27"/>
      <c r="L947" s="317" t="s">
        <v>69</v>
      </c>
      <c r="M947" s="194" t="s">
        <v>69</v>
      </c>
      <c r="N947" s="194" t="s">
        <v>69</v>
      </c>
      <c r="O947" s="194" t="s">
        <v>69</v>
      </c>
      <c r="P947" s="194" t="s">
        <v>69</v>
      </c>
      <c r="Q947" s="194" t="s">
        <v>69</v>
      </c>
    </row>
    <row r="948" spans="1:17" x14ac:dyDescent="0.45">
      <c r="A948" s="86">
        <f>Summary!B947</f>
        <v>43730</v>
      </c>
      <c r="B948" s="115">
        <f>0.256*Summary!C947</f>
        <v>1459.4560000000001</v>
      </c>
      <c r="C948" s="24">
        <f>Summary!D947*0.374</f>
        <v>102.99729417344172</v>
      </c>
      <c r="D948" s="24">
        <f>Summary!E947*0.133</f>
        <v>1.2020767073170724</v>
      </c>
      <c r="E948" s="31">
        <f t="shared" si="60"/>
        <v>823.64710365853603</v>
      </c>
      <c r="F948" s="203">
        <f t="shared" si="61"/>
        <v>6.5920238740914572</v>
      </c>
      <c r="G948" s="7"/>
      <c r="H948" s="7"/>
      <c r="I948" s="214">
        <f t="shared" si="62"/>
        <v>1687.3471552125018</v>
      </c>
      <c r="J948" s="114">
        <f t="shared" si="63"/>
        <v>1687347.1552125018</v>
      </c>
      <c r="K948" s="27"/>
      <c r="L948" s="317" t="s">
        <v>69</v>
      </c>
      <c r="M948" s="194" t="s">
        <v>69</v>
      </c>
      <c r="N948" s="194" t="s">
        <v>69</v>
      </c>
      <c r="O948" s="194" t="s">
        <v>69</v>
      </c>
      <c r="P948" s="194" t="s">
        <v>69</v>
      </c>
      <c r="Q948" s="194" t="s">
        <v>69</v>
      </c>
    </row>
    <row r="949" spans="1:17" x14ac:dyDescent="0.45">
      <c r="A949" s="86">
        <f>Summary!B948</f>
        <v>43731</v>
      </c>
      <c r="B949" s="115">
        <f>0.256*Summary!C948</f>
        <v>1414.144</v>
      </c>
      <c r="C949" s="24">
        <f>Summary!D948*0.374</f>
        <v>99.799518157181566</v>
      </c>
      <c r="D949" s="24">
        <f>Summary!E948*0.133</f>
        <v>1.1647556097560967</v>
      </c>
      <c r="E949" s="31">
        <f t="shared" si="60"/>
        <v>823.64710365853603</v>
      </c>
      <c r="F949" s="203">
        <f t="shared" si="61"/>
        <v>6.592023874091459</v>
      </c>
      <c r="G949" s="7"/>
      <c r="H949" s="7"/>
      <c r="I949" s="214">
        <f t="shared" si="62"/>
        <v>1688.7612992125019</v>
      </c>
      <c r="J949" s="114">
        <f t="shared" si="63"/>
        <v>1688761.2992125018</v>
      </c>
      <c r="K949" s="27"/>
      <c r="L949" s="317" t="s">
        <v>69</v>
      </c>
      <c r="M949" s="194" t="s">
        <v>69</v>
      </c>
      <c r="N949" s="194" t="s">
        <v>69</v>
      </c>
      <c r="O949" s="194" t="s">
        <v>69</v>
      </c>
      <c r="P949" s="194" t="s">
        <v>69</v>
      </c>
      <c r="Q949" s="194" t="s">
        <v>69</v>
      </c>
    </row>
    <row r="950" spans="1:17" x14ac:dyDescent="0.45">
      <c r="A950" s="86">
        <f>Summary!B949</f>
        <v>43732</v>
      </c>
      <c r="B950" s="115">
        <f>0.256*Summary!C949</f>
        <v>1297.4080000000001</v>
      </c>
      <c r="C950" s="24">
        <f>Summary!D949*0.374</f>
        <v>91.561179945799466</v>
      </c>
      <c r="D950" s="24">
        <f>Summary!E949*0.133</f>
        <v>1.0686063414634137</v>
      </c>
      <c r="E950" s="31">
        <f t="shared" si="60"/>
        <v>823.6471036585358</v>
      </c>
      <c r="F950" s="203">
        <f t="shared" si="61"/>
        <v>6.592023874091459</v>
      </c>
      <c r="G950" s="7"/>
      <c r="H950" s="7"/>
      <c r="I950" s="214">
        <f t="shared" si="62"/>
        <v>1690.058707212502</v>
      </c>
      <c r="J950" s="114">
        <f t="shared" si="63"/>
        <v>1690058.7072125019</v>
      </c>
      <c r="K950" s="27"/>
      <c r="L950" s="317" t="s">
        <v>69</v>
      </c>
      <c r="M950" s="194" t="s">
        <v>69</v>
      </c>
      <c r="N950" s="194" t="s">
        <v>69</v>
      </c>
      <c r="O950" s="194" t="s">
        <v>69</v>
      </c>
      <c r="P950" s="194" t="s">
        <v>69</v>
      </c>
      <c r="Q950" s="194" t="s">
        <v>69</v>
      </c>
    </row>
    <row r="951" spans="1:17" x14ac:dyDescent="0.45">
      <c r="A951" s="86">
        <f>Summary!B950</f>
        <v>43733</v>
      </c>
      <c r="B951" s="115">
        <f>0.256*Summary!C950</f>
        <v>1396.2239999999999</v>
      </c>
      <c r="C951" s="24">
        <f>Summary!D950*0.374</f>
        <v>98.534860975609746</v>
      </c>
      <c r="D951" s="24">
        <f>Summary!E950*0.133</f>
        <v>1.149995853658536</v>
      </c>
      <c r="E951" s="31">
        <f t="shared" si="60"/>
        <v>823.64710365853614</v>
      </c>
      <c r="F951" s="203">
        <f t="shared" si="61"/>
        <v>6.592023874091459</v>
      </c>
      <c r="G951" s="7"/>
      <c r="H951" s="7"/>
      <c r="I951" s="214">
        <f t="shared" si="62"/>
        <v>1691.4549312125018</v>
      </c>
      <c r="J951" s="114">
        <f t="shared" si="63"/>
        <v>1691454.9312125018</v>
      </c>
      <c r="K951" s="27"/>
      <c r="L951" s="317" t="s">
        <v>69</v>
      </c>
      <c r="M951" s="194" t="s">
        <v>69</v>
      </c>
      <c r="N951" s="194" t="s">
        <v>69</v>
      </c>
      <c r="O951" s="194" t="s">
        <v>69</v>
      </c>
      <c r="P951" s="194" t="s">
        <v>69</v>
      </c>
      <c r="Q951" s="194" t="s">
        <v>69</v>
      </c>
    </row>
    <row r="952" spans="1:17" x14ac:dyDescent="0.45">
      <c r="A952" s="86">
        <f>Summary!B951</f>
        <v>43734</v>
      </c>
      <c r="B952" s="115">
        <f>0.256*Summary!C951</f>
        <v>1411.84</v>
      </c>
      <c r="C952" s="24">
        <f>Summary!D951*0.374</f>
        <v>99.636919376693768</v>
      </c>
      <c r="D952" s="24">
        <f>Summary!E951*0.133</f>
        <v>1.1628579268292676</v>
      </c>
      <c r="E952" s="31">
        <f t="shared" si="60"/>
        <v>823.64710365853614</v>
      </c>
      <c r="F952" s="203">
        <f t="shared" si="61"/>
        <v>6.592023874091459</v>
      </c>
      <c r="G952" s="7"/>
      <c r="H952" s="7"/>
      <c r="I952" s="214">
        <f t="shared" si="62"/>
        <v>1692.8667712125018</v>
      </c>
      <c r="J952" s="114">
        <f t="shared" si="63"/>
        <v>1692866.7712125019</v>
      </c>
      <c r="K952" s="27"/>
      <c r="L952" s="317" t="s">
        <v>69</v>
      </c>
      <c r="M952" s="194" t="s">
        <v>69</v>
      </c>
      <c r="N952" s="194" t="s">
        <v>69</v>
      </c>
      <c r="O952" s="194" t="s">
        <v>69</v>
      </c>
      <c r="P952" s="194" t="s">
        <v>69</v>
      </c>
      <c r="Q952" s="194" t="s">
        <v>69</v>
      </c>
    </row>
    <row r="953" spans="1:17" x14ac:dyDescent="0.45">
      <c r="A953" s="86">
        <f>Summary!B952</f>
        <v>43735</v>
      </c>
      <c r="B953" s="115">
        <f>0.256*Summary!C952</f>
        <v>1421.8240000000001</v>
      </c>
      <c r="C953" s="24">
        <f>Summary!D952*0.374</f>
        <v>100.34151409214091</v>
      </c>
      <c r="D953" s="24">
        <f>Summary!E952*0.133</f>
        <v>1.1710812195121942</v>
      </c>
      <c r="E953" s="31">
        <f t="shared" si="60"/>
        <v>823.64710365853591</v>
      </c>
      <c r="F953" s="203">
        <f t="shared" si="61"/>
        <v>6.592023874091459</v>
      </c>
      <c r="G953" s="7"/>
      <c r="H953" s="7"/>
      <c r="I953" s="214">
        <f t="shared" si="62"/>
        <v>1694.2885952125018</v>
      </c>
      <c r="J953" s="114">
        <f t="shared" si="63"/>
        <v>1694288.5952125019</v>
      </c>
      <c r="K953" s="27"/>
      <c r="L953" s="317" t="s">
        <v>69</v>
      </c>
      <c r="M953" s="194" t="s">
        <v>69</v>
      </c>
      <c r="N953" s="194" t="s">
        <v>69</v>
      </c>
      <c r="O953" s="194" t="s">
        <v>69</v>
      </c>
      <c r="P953" s="194" t="s">
        <v>69</v>
      </c>
      <c r="Q953" s="194" t="s">
        <v>69</v>
      </c>
    </row>
    <row r="954" spans="1:17" x14ac:dyDescent="0.45">
      <c r="A954" s="86">
        <f>Summary!B953</f>
        <v>43736</v>
      </c>
      <c r="B954" s="115">
        <f>0.256*Summary!C953</f>
        <v>1423.8720000000001</v>
      </c>
      <c r="C954" s="24">
        <f>Summary!D953*0.374</f>
        <v>100.48604634146339</v>
      </c>
      <c r="D954" s="24">
        <f>Summary!E953*0.133</f>
        <v>1.172768048780487</v>
      </c>
      <c r="E954" s="31">
        <f t="shared" si="60"/>
        <v>823.64710365853591</v>
      </c>
      <c r="F954" s="203">
        <f t="shared" si="61"/>
        <v>6.5920238740914572</v>
      </c>
      <c r="G954" s="7"/>
      <c r="H954" s="7"/>
      <c r="I954" s="214">
        <f t="shared" si="62"/>
        <v>1695.7124672125019</v>
      </c>
      <c r="J954" s="114">
        <f t="shared" si="63"/>
        <v>1695712.4672125019</v>
      </c>
      <c r="K954" s="27"/>
      <c r="L954" s="317" t="s">
        <v>69</v>
      </c>
      <c r="M954" s="194" t="s">
        <v>69</v>
      </c>
      <c r="N954" s="194" t="s">
        <v>69</v>
      </c>
      <c r="O954" s="194" t="s">
        <v>69</v>
      </c>
      <c r="P954" s="194" t="s">
        <v>69</v>
      </c>
      <c r="Q954" s="194" t="s">
        <v>69</v>
      </c>
    </row>
    <row r="955" spans="1:17" x14ac:dyDescent="0.45">
      <c r="A955" s="86">
        <f>Summary!B954</f>
        <v>43737</v>
      </c>
      <c r="B955" s="115">
        <f>0.256*Summary!C954</f>
        <v>1403.136</v>
      </c>
      <c r="C955" s="24">
        <f>Summary!D954*0.374</f>
        <v>99.022657317073168</v>
      </c>
      <c r="D955" s="24">
        <f>Summary!E954*0.133</f>
        <v>1.1556889024390236</v>
      </c>
      <c r="E955" s="31">
        <f t="shared" si="60"/>
        <v>823.64710365853603</v>
      </c>
      <c r="F955" s="203">
        <f t="shared" si="61"/>
        <v>6.592023874091459</v>
      </c>
      <c r="G955" s="7"/>
      <c r="H955" s="7"/>
      <c r="I955" s="214">
        <f t="shared" si="62"/>
        <v>1697.1156032125018</v>
      </c>
      <c r="J955" s="114">
        <f t="shared" si="63"/>
        <v>1697115.6032125019</v>
      </c>
      <c r="K955" s="27"/>
      <c r="L955" s="317" t="s">
        <v>69</v>
      </c>
      <c r="M955" s="194" t="s">
        <v>69</v>
      </c>
      <c r="N955" s="194" t="s">
        <v>69</v>
      </c>
      <c r="O955" s="194" t="s">
        <v>69</v>
      </c>
      <c r="P955" s="194" t="s">
        <v>69</v>
      </c>
      <c r="Q955" s="194" t="s">
        <v>69</v>
      </c>
    </row>
    <row r="956" spans="1:17" x14ac:dyDescent="0.45">
      <c r="A956" s="365">
        <f>Summary!B955</f>
        <v>43738</v>
      </c>
      <c r="B956" s="351">
        <f>0.256*Summary!C955</f>
        <v>1386.4960000000001</v>
      </c>
      <c r="C956" s="382">
        <f>Summary!D955*0.374</f>
        <v>97.84833279132792</v>
      </c>
      <c r="D956" s="382">
        <f>Summary!E955*0.133</f>
        <v>1.1419834146341457</v>
      </c>
      <c r="E956" s="384">
        <f t="shared" si="60"/>
        <v>823.64710365853591</v>
      </c>
      <c r="F956" s="343">
        <f t="shared" si="61"/>
        <v>6.592023874091459</v>
      </c>
      <c r="G956" s="334"/>
      <c r="H956" s="334"/>
      <c r="I956" s="335">
        <f t="shared" si="62"/>
        <v>1698.5020992125019</v>
      </c>
      <c r="J956" s="407">
        <f t="shared" si="63"/>
        <v>1698502.0992125019</v>
      </c>
      <c r="K956" s="509"/>
      <c r="L956" s="346">
        <f>SUM(B927:B956)</f>
        <v>43299.840000000004</v>
      </c>
      <c r="M956" s="346">
        <f>SUM(C927:C956)</f>
        <v>3055.7730813008129</v>
      </c>
      <c r="N956" s="346">
        <f>SUM(D927:D956)</f>
        <v>35.663787804878027</v>
      </c>
      <c r="O956" s="194" t="s">
        <v>69</v>
      </c>
      <c r="P956" s="194" t="s">
        <v>69</v>
      </c>
      <c r="Q956" s="194" t="s">
        <v>69</v>
      </c>
    </row>
    <row r="957" spans="1:17" x14ac:dyDescent="0.45">
      <c r="A957" s="86">
        <f>Summary!B956</f>
        <v>43739</v>
      </c>
      <c r="B957" s="353">
        <f>0.256*Summary!C956</f>
        <v>1384.96</v>
      </c>
      <c r="C957" s="26">
        <f>Summary!D956*0.374</f>
        <v>84.305833333333339</v>
      </c>
      <c r="D957" s="26">
        <f>Summary!E956*0.133</f>
        <v>1.140718292682926</v>
      </c>
      <c r="E957" s="31">
        <f t="shared" si="60"/>
        <v>823.64710365853591</v>
      </c>
      <c r="F957" s="203">
        <f t="shared" si="61"/>
        <v>5.7379564283522555</v>
      </c>
      <c r="G957" s="6"/>
      <c r="H957" s="6"/>
      <c r="I957" s="214">
        <f t="shared" si="62"/>
        <v>1699.8870592125018</v>
      </c>
      <c r="J957" s="408">
        <f t="shared" si="63"/>
        <v>1699887.0592125019</v>
      </c>
      <c r="K957" s="27"/>
      <c r="L957" s="317" t="s">
        <v>69</v>
      </c>
      <c r="M957" s="194" t="s">
        <v>69</v>
      </c>
      <c r="N957" s="194" t="s">
        <v>69</v>
      </c>
      <c r="O957" s="194" t="s">
        <v>69</v>
      </c>
      <c r="P957" s="194" t="s">
        <v>69</v>
      </c>
      <c r="Q957" s="194" t="s">
        <v>69</v>
      </c>
    </row>
    <row r="958" spans="1:17" x14ac:dyDescent="0.45">
      <c r="A958" s="86">
        <f>Summary!B957</f>
        <v>43740</v>
      </c>
      <c r="B958" s="115">
        <f>0.256*Summary!C957</f>
        <v>1403.136</v>
      </c>
      <c r="C958" s="24">
        <f>Summary!D957*0.374</f>
        <v>85.412250000000014</v>
      </c>
      <c r="D958" s="24">
        <f>Summary!E957*0.133</f>
        <v>1.1556889024390236</v>
      </c>
      <c r="E958" s="31">
        <f t="shared" si="60"/>
        <v>823.64710365853603</v>
      </c>
      <c r="F958" s="203">
        <f t="shared" si="61"/>
        <v>5.7379564283522564</v>
      </c>
      <c r="G958" s="7"/>
      <c r="H958" s="7"/>
      <c r="I958" s="214">
        <f t="shared" si="62"/>
        <v>1701.2901952125019</v>
      </c>
      <c r="J958" s="114">
        <f t="shared" si="63"/>
        <v>1701290.1952125018</v>
      </c>
      <c r="K958" s="27"/>
      <c r="L958" s="317" t="s">
        <v>69</v>
      </c>
      <c r="M958" s="194" t="s">
        <v>69</v>
      </c>
      <c r="N958" s="194" t="s">
        <v>69</v>
      </c>
      <c r="O958" s="194" t="s">
        <v>69</v>
      </c>
      <c r="P958" s="194" t="s">
        <v>69</v>
      </c>
      <c r="Q958" s="194" t="s">
        <v>69</v>
      </c>
    </row>
    <row r="959" spans="1:17" x14ac:dyDescent="0.45">
      <c r="A959" s="86">
        <f>Summary!B958</f>
        <v>43741</v>
      </c>
      <c r="B959" s="115">
        <f>0.256*Summary!C958</f>
        <v>1387.008</v>
      </c>
      <c r="C959" s="24">
        <f>Summary!D958*0.374</f>
        <v>84.430499999999995</v>
      </c>
      <c r="D959" s="24">
        <f>Summary!E958*0.133</f>
        <v>1.1424051219512186</v>
      </c>
      <c r="E959" s="31">
        <f t="shared" si="60"/>
        <v>823.6471036585358</v>
      </c>
      <c r="F959" s="203">
        <f t="shared" si="61"/>
        <v>5.7379564283522555</v>
      </c>
      <c r="G959" s="7"/>
      <c r="H959" s="7"/>
      <c r="I959" s="214">
        <f t="shared" si="62"/>
        <v>1702.6772032125018</v>
      </c>
      <c r="J959" s="114">
        <f t="shared" si="63"/>
        <v>1702677.2032125017</v>
      </c>
      <c r="K959" s="27"/>
      <c r="L959" s="317" t="s">
        <v>69</v>
      </c>
      <c r="M959" s="194" t="s">
        <v>69</v>
      </c>
      <c r="N959" s="194" t="s">
        <v>69</v>
      </c>
      <c r="O959" s="194" t="s">
        <v>69</v>
      </c>
      <c r="P959" s="194" t="s">
        <v>69</v>
      </c>
      <c r="Q959" s="194" t="s">
        <v>69</v>
      </c>
    </row>
    <row r="960" spans="1:17" x14ac:dyDescent="0.45">
      <c r="A960" s="86">
        <f>Summary!B959</f>
        <v>43742</v>
      </c>
      <c r="B960" s="115">
        <f>0.256*Summary!C959</f>
        <v>1387.52</v>
      </c>
      <c r="C960" s="24">
        <f>Summary!D959*0.374</f>
        <v>84.461666666666673</v>
      </c>
      <c r="D960" s="24">
        <f>Summary!E959*0.133</f>
        <v>1.1428268292682919</v>
      </c>
      <c r="E960" s="31">
        <f t="shared" si="60"/>
        <v>823.64710365853603</v>
      </c>
      <c r="F960" s="203">
        <f t="shared" si="61"/>
        <v>5.7379564283522564</v>
      </c>
      <c r="G960" s="7"/>
      <c r="H960" s="7"/>
      <c r="I960" s="214">
        <f t="shared" si="62"/>
        <v>1704.0647232125018</v>
      </c>
      <c r="J960" s="114">
        <f t="shared" si="63"/>
        <v>1704064.7232125017</v>
      </c>
      <c r="K960" s="27"/>
      <c r="L960" s="317" t="s">
        <v>69</v>
      </c>
      <c r="M960" s="194" t="s">
        <v>69</v>
      </c>
      <c r="N960" s="194" t="s">
        <v>69</v>
      </c>
      <c r="O960" s="194" t="s">
        <v>69</v>
      </c>
      <c r="P960" s="194" t="s">
        <v>69</v>
      </c>
      <c r="Q960" s="194" t="s">
        <v>69</v>
      </c>
    </row>
    <row r="961" spans="1:17" x14ac:dyDescent="0.45">
      <c r="A961" s="86">
        <f>Summary!B960</f>
        <v>43743</v>
      </c>
      <c r="B961" s="115">
        <f>0.256*Summary!C960</f>
        <v>1386.24</v>
      </c>
      <c r="C961" s="24">
        <f>Summary!D960*0.374</f>
        <v>84.383750000000006</v>
      </c>
      <c r="D961" s="24">
        <f>Summary!E960*0.133</f>
        <v>1.1417725609756089</v>
      </c>
      <c r="E961" s="31">
        <f t="shared" si="60"/>
        <v>823.64710365853591</v>
      </c>
      <c r="F961" s="203">
        <f t="shared" si="61"/>
        <v>5.7379564283522564</v>
      </c>
      <c r="G961" s="7"/>
      <c r="H961" s="7"/>
      <c r="I961" s="214">
        <f t="shared" si="62"/>
        <v>1705.4509632125016</v>
      </c>
      <c r="J961" s="114">
        <f t="shared" si="63"/>
        <v>1705450.9632125017</v>
      </c>
      <c r="K961" s="27"/>
      <c r="L961" s="317" t="s">
        <v>69</v>
      </c>
      <c r="M961" s="194" t="s">
        <v>69</v>
      </c>
      <c r="N961" s="194" t="s">
        <v>69</v>
      </c>
      <c r="O961" s="194" t="s">
        <v>69</v>
      </c>
      <c r="P961" s="194" t="s">
        <v>69</v>
      </c>
      <c r="Q961" s="194" t="s">
        <v>69</v>
      </c>
    </row>
    <row r="962" spans="1:17" x14ac:dyDescent="0.45">
      <c r="A962" s="86">
        <f>Summary!B961</f>
        <v>43744</v>
      </c>
      <c r="B962" s="115">
        <f>0.256*Summary!C961</f>
        <v>1379.0720000000001</v>
      </c>
      <c r="C962" s="24">
        <f>Summary!D961*0.374</f>
        <v>83.947416666666683</v>
      </c>
      <c r="D962" s="24">
        <f>Summary!E961*0.133</f>
        <v>1.1358686585365843</v>
      </c>
      <c r="E962" s="31">
        <f t="shared" si="60"/>
        <v>823.6471036585358</v>
      </c>
      <c r="F962" s="203">
        <f t="shared" si="61"/>
        <v>5.7379564283522564</v>
      </c>
      <c r="G962" s="7"/>
      <c r="H962" s="7"/>
      <c r="I962" s="214">
        <f t="shared" si="62"/>
        <v>1706.8300352125016</v>
      </c>
      <c r="J962" s="114">
        <f t="shared" si="63"/>
        <v>1706830.0352125017</v>
      </c>
      <c r="K962" s="27"/>
      <c r="L962" s="317" t="s">
        <v>69</v>
      </c>
      <c r="M962" s="194" t="s">
        <v>69</v>
      </c>
      <c r="N962" s="194" t="s">
        <v>69</v>
      </c>
      <c r="O962" s="194" t="s">
        <v>69</v>
      </c>
      <c r="P962" s="194" t="s">
        <v>69</v>
      </c>
      <c r="Q962" s="194" t="s">
        <v>69</v>
      </c>
    </row>
    <row r="963" spans="1:17" x14ac:dyDescent="0.45">
      <c r="A963" s="86">
        <f>Summary!B962</f>
        <v>43745</v>
      </c>
      <c r="B963" s="115">
        <f>0.256*Summary!C962</f>
        <v>1382.6559999999999</v>
      </c>
      <c r="C963" s="24">
        <f>Summary!D962*0.374</f>
        <v>84.165583333333331</v>
      </c>
      <c r="D963" s="24">
        <f>Summary!E962*0.133</f>
        <v>1.1388206097560964</v>
      </c>
      <c r="E963" s="31">
        <f t="shared" si="60"/>
        <v>823.6471036585358</v>
      </c>
      <c r="F963" s="203">
        <f t="shared" si="61"/>
        <v>5.7379564283522546</v>
      </c>
      <c r="G963" s="7"/>
      <c r="H963" s="7"/>
      <c r="I963" s="214">
        <f t="shared" si="62"/>
        <v>1708.2126912125016</v>
      </c>
      <c r="J963" s="114">
        <f t="shared" si="63"/>
        <v>1708212.6912125016</v>
      </c>
      <c r="K963" s="27"/>
      <c r="L963" s="317" t="s">
        <v>69</v>
      </c>
      <c r="M963" s="194" t="s">
        <v>69</v>
      </c>
      <c r="N963" s="194" t="s">
        <v>69</v>
      </c>
      <c r="O963" s="194" t="s">
        <v>69</v>
      </c>
      <c r="P963" s="194" t="s">
        <v>69</v>
      </c>
      <c r="Q963" s="194" t="s">
        <v>69</v>
      </c>
    </row>
    <row r="964" spans="1:17" x14ac:dyDescent="0.45">
      <c r="A964" s="86">
        <f>Summary!B963</f>
        <v>43746</v>
      </c>
      <c r="B964" s="115">
        <f>0.256*Summary!C963</f>
        <v>1387.2640000000001</v>
      </c>
      <c r="C964" s="24">
        <f>Summary!D963*0.374</f>
        <v>84.446083333333334</v>
      </c>
      <c r="D964" s="24">
        <f>Summary!E963*0.133</f>
        <v>1.1426159756097551</v>
      </c>
      <c r="E964" s="31">
        <f t="shared" ref="E964:E1027" si="64">D964*10^6/B964</f>
        <v>823.6471036585358</v>
      </c>
      <c r="F964" s="203">
        <f t="shared" ref="F964:F1027" si="65">C964/(B964+C964)*100</f>
        <v>5.7379564283522555</v>
      </c>
      <c r="G964" s="7"/>
      <c r="H964" s="7"/>
      <c r="I964" s="214">
        <f t="shared" ref="I964:I1027" si="66">J964/1000</f>
        <v>1709.5999552125015</v>
      </c>
      <c r="J964" s="114">
        <f t="shared" ref="J964:J1027" si="67">B964+J963</f>
        <v>1709599.9552125016</v>
      </c>
      <c r="K964" s="27"/>
      <c r="L964" s="317" t="s">
        <v>69</v>
      </c>
      <c r="M964" s="194" t="s">
        <v>69</v>
      </c>
      <c r="N964" s="194" t="s">
        <v>69</v>
      </c>
      <c r="O964" s="194" t="s">
        <v>69</v>
      </c>
      <c r="P964" s="194" t="s">
        <v>69</v>
      </c>
      <c r="Q964" s="194" t="s">
        <v>69</v>
      </c>
    </row>
    <row r="965" spans="1:17" x14ac:dyDescent="0.45">
      <c r="A965" s="86">
        <f>Summary!B964</f>
        <v>43747</v>
      </c>
      <c r="B965" s="115">
        <f>0.256*Summary!C964</f>
        <v>1385.472</v>
      </c>
      <c r="C965" s="24">
        <f>Summary!D964*0.374</f>
        <v>84.337000000000018</v>
      </c>
      <c r="D965" s="24">
        <f>Summary!E964*0.133</f>
        <v>1.1411399999999992</v>
      </c>
      <c r="E965" s="31">
        <f t="shared" si="64"/>
        <v>823.64710365853591</v>
      </c>
      <c r="F965" s="203">
        <f t="shared" si="65"/>
        <v>5.7379564283522564</v>
      </c>
      <c r="G965" s="7"/>
      <c r="H965" s="7"/>
      <c r="I965" s="214">
        <f t="shared" si="66"/>
        <v>1710.9854272125017</v>
      </c>
      <c r="J965" s="114">
        <f t="shared" si="67"/>
        <v>1710985.4272125016</v>
      </c>
      <c r="K965" s="27"/>
      <c r="L965" s="317" t="s">
        <v>69</v>
      </c>
      <c r="M965" s="194" t="s">
        <v>69</v>
      </c>
      <c r="N965" s="194" t="s">
        <v>69</v>
      </c>
      <c r="O965" s="194" t="s">
        <v>69</v>
      </c>
      <c r="P965" s="194" t="s">
        <v>69</v>
      </c>
      <c r="Q965" s="194" t="s">
        <v>69</v>
      </c>
    </row>
    <row r="966" spans="1:17" x14ac:dyDescent="0.45">
      <c r="A966" s="86">
        <f>Summary!B965</f>
        <v>43748</v>
      </c>
      <c r="B966" s="115">
        <f>0.256*Summary!C965</f>
        <v>1384.4480000000001</v>
      </c>
      <c r="C966" s="24">
        <f>Summary!D965*0.374</f>
        <v>84.274666666666675</v>
      </c>
      <c r="D966" s="24">
        <f>Summary!E965*0.133</f>
        <v>1.1402965853658527</v>
      </c>
      <c r="E966" s="31">
        <f t="shared" si="64"/>
        <v>823.6471036585358</v>
      </c>
      <c r="F966" s="203">
        <f t="shared" si="65"/>
        <v>5.7379564283522555</v>
      </c>
      <c r="G966" s="7"/>
      <c r="H966" s="7"/>
      <c r="I966" s="214">
        <f t="shared" si="66"/>
        <v>1712.3698752125017</v>
      </c>
      <c r="J966" s="114">
        <f t="shared" si="67"/>
        <v>1712369.8752125017</v>
      </c>
      <c r="K966" s="27"/>
      <c r="L966" s="317" t="s">
        <v>69</v>
      </c>
      <c r="M966" s="194" t="s">
        <v>69</v>
      </c>
      <c r="N966" s="194" t="s">
        <v>69</v>
      </c>
      <c r="O966" s="194" t="s">
        <v>69</v>
      </c>
      <c r="P966" s="194" t="s">
        <v>69</v>
      </c>
      <c r="Q966" s="194" t="s">
        <v>69</v>
      </c>
    </row>
    <row r="967" spans="1:17" x14ac:dyDescent="0.45">
      <c r="A967" s="86">
        <f>Summary!B966</f>
        <v>43749</v>
      </c>
      <c r="B967" s="115">
        <f>0.256*Summary!C966</f>
        <v>1385.2160000000001</v>
      </c>
      <c r="C967" s="24">
        <f>Summary!D966*0.374</f>
        <v>84.321416666666664</v>
      </c>
      <c r="D967" s="24">
        <f>Summary!E966*0.133</f>
        <v>1.1409291463414624</v>
      </c>
      <c r="E967" s="31">
        <f t="shared" si="64"/>
        <v>823.6471036585358</v>
      </c>
      <c r="F967" s="203">
        <f t="shared" si="65"/>
        <v>5.7379564283522546</v>
      </c>
      <c r="G967" s="7"/>
      <c r="H967" s="7"/>
      <c r="I967" s="214">
        <f t="shared" si="66"/>
        <v>1713.7550912125018</v>
      </c>
      <c r="J967" s="114">
        <f t="shared" si="67"/>
        <v>1713755.0912125017</v>
      </c>
      <c r="K967" s="27"/>
      <c r="L967" s="317" t="s">
        <v>69</v>
      </c>
      <c r="M967" s="194" t="s">
        <v>69</v>
      </c>
      <c r="N967" s="194" t="s">
        <v>69</v>
      </c>
      <c r="O967" s="194" t="s">
        <v>69</v>
      </c>
      <c r="P967" s="194" t="s">
        <v>69</v>
      </c>
      <c r="Q967" s="194" t="s">
        <v>69</v>
      </c>
    </row>
    <row r="968" spans="1:17" x14ac:dyDescent="0.45">
      <c r="A968" s="86">
        <f>Summary!B967</f>
        <v>43750</v>
      </c>
      <c r="B968" s="115">
        <f>0.256*Summary!C967</f>
        <v>1384.4480000000001</v>
      </c>
      <c r="C968" s="24">
        <f>Summary!D967*0.374</f>
        <v>84.274666666666675</v>
      </c>
      <c r="D968" s="24">
        <f>Summary!E967*0.133</f>
        <v>1.1402965853658527</v>
      </c>
      <c r="E968" s="31">
        <f t="shared" si="64"/>
        <v>823.6471036585358</v>
      </c>
      <c r="F968" s="203">
        <f t="shared" si="65"/>
        <v>5.7379564283522555</v>
      </c>
      <c r="G968" s="7"/>
      <c r="H968" s="7"/>
      <c r="I968" s="214">
        <f t="shared" si="66"/>
        <v>1715.1395392125019</v>
      </c>
      <c r="J968" s="114">
        <f t="shared" si="67"/>
        <v>1715139.5392125018</v>
      </c>
      <c r="K968" s="27"/>
      <c r="L968" s="317" t="s">
        <v>69</v>
      </c>
      <c r="M968" s="194" t="s">
        <v>69</v>
      </c>
      <c r="N968" s="194" t="s">
        <v>69</v>
      </c>
      <c r="O968" s="194" t="s">
        <v>69</v>
      </c>
      <c r="P968" s="194" t="s">
        <v>69</v>
      </c>
      <c r="Q968" s="194" t="s">
        <v>69</v>
      </c>
    </row>
    <row r="969" spans="1:17" x14ac:dyDescent="0.45">
      <c r="A969" s="86">
        <f>Summary!B968</f>
        <v>43751</v>
      </c>
      <c r="B969" s="115">
        <f>0.256*Summary!C968</f>
        <v>383.488</v>
      </c>
      <c r="C969" s="24">
        <f>Summary!D968*0.374</f>
        <v>0.28026613306653325</v>
      </c>
      <c r="D969" s="24">
        <f>Summary!E968*0.133</f>
        <v>0.31585878048780458</v>
      </c>
      <c r="E969" s="31">
        <f t="shared" si="64"/>
        <v>823.6471036585358</v>
      </c>
      <c r="F969" s="203">
        <f t="shared" si="65"/>
        <v>7.3030043857079813E-2</v>
      </c>
      <c r="G969" s="7"/>
      <c r="H969" s="7"/>
      <c r="I969" s="214">
        <f t="shared" si="66"/>
        <v>1715.5230272125018</v>
      </c>
      <c r="J969" s="114">
        <f t="shared" si="67"/>
        <v>1715523.0272125017</v>
      </c>
      <c r="K969" s="27"/>
      <c r="L969" s="317" t="s">
        <v>69</v>
      </c>
      <c r="M969" s="194" t="s">
        <v>69</v>
      </c>
      <c r="N969" s="194" t="s">
        <v>69</v>
      </c>
      <c r="O969" s="194" t="s">
        <v>69</v>
      </c>
      <c r="P969" s="194" t="s">
        <v>69</v>
      </c>
      <c r="Q969" s="194" t="s">
        <v>69</v>
      </c>
    </row>
    <row r="970" spans="1:17" x14ac:dyDescent="0.45">
      <c r="A970" s="86">
        <f>Summary!B969</f>
        <v>43752</v>
      </c>
      <c r="B970" s="115"/>
      <c r="C970" s="69"/>
      <c r="D970" s="116"/>
      <c r="E970" s="31" t="e">
        <f t="shared" si="64"/>
        <v>#DIV/0!</v>
      </c>
      <c r="F970" s="203" t="e">
        <f t="shared" si="65"/>
        <v>#DIV/0!</v>
      </c>
      <c r="G970" s="7"/>
      <c r="H970" s="7"/>
      <c r="I970" s="214">
        <f t="shared" si="66"/>
        <v>1715.5230272125018</v>
      </c>
      <c r="J970" s="114">
        <f t="shared" si="67"/>
        <v>1715523.0272125017</v>
      </c>
      <c r="K970" s="27"/>
      <c r="L970" s="317" t="s">
        <v>69</v>
      </c>
      <c r="M970" s="194" t="s">
        <v>69</v>
      </c>
      <c r="N970" s="194" t="s">
        <v>69</v>
      </c>
      <c r="O970" s="194" t="s">
        <v>69</v>
      </c>
      <c r="P970" s="194" t="s">
        <v>69</v>
      </c>
      <c r="Q970" s="194" t="s">
        <v>69</v>
      </c>
    </row>
    <row r="971" spans="1:17" x14ac:dyDescent="0.45">
      <c r="A971" s="86">
        <f>Summary!B970</f>
        <v>43753</v>
      </c>
      <c r="B971" s="115"/>
      <c r="C971" s="69"/>
      <c r="D971" s="116"/>
      <c r="E971" s="31" t="e">
        <f t="shared" si="64"/>
        <v>#DIV/0!</v>
      </c>
      <c r="F971" s="203" t="e">
        <f t="shared" si="65"/>
        <v>#DIV/0!</v>
      </c>
      <c r="G971" s="7"/>
      <c r="H971" s="7"/>
      <c r="I971" s="214">
        <f t="shared" si="66"/>
        <v>1715.5230272125018</v>
      </c>
      <c r="J971" s="114">
        <f t="shared" si="67"/>
        <v>1715523.0272125017</v>
      </c>
      <c r="K971" s="27"/>
      <c r="L971" s="317" t="s">
        <v>69</v>
      </c>
      <c r="M971" s="194" t="s">
        <v>69</v>
      </c>
      <c r="N971" s="194" t="s">
        <v>69</v>
      </c>
      <c r="O971" s="194" t="s">
        <v>69</v>
      </c>
      <c r="P971" s="194" t="s">
        <v>69</v>
      </c>
      <c r="Q971" s="194" t="s">
        <v>69</v>
      </c>
    </row>
    <row r="972" spans="1:17" x14ac:dyDescent="0.45">
      <c r="A972" s="86">
        <f>Summary!B971</f>
        <v>43754</v>
      </c>
      <c r="B972" s="115"/>
      <c r="C972" s="69"/>
      <c r="D972" s="116"/>
      <c r="E972" s="31" t="e">
        <f t="shared" si="64"/>
        <v>#DIV/0!</v>
      </c>
      <c r="F972" s="203" t="e">
        <f t="shared" si="65"/>
        <v>#DIV/0!</v>
      </c>
      <c r="G972" s="7"/>
      <c r="H972" s="7"/>
      <c r="I972" s="214">
        <f t="shared" si="66"/>
        <v>1715.5230272125018</v>
      </c>
      <c r="J972" s="114">
        <f t="shared" si="67"/>
        <v>1715523.0272125017</v>
      </c>
      <c r="K972" s="27"/>
      <c r="L972" s="317" t="s">
        <v>69</v>
      </c>
      <c r="M972" s="194" t="s">
        <v>69</v>
      </c>
      <c r="N972" s="194" t="s">
        <v>69</v>
      </c>
      <c r="O972" s="194" t="s">
        <v>69</v>
      </c>
      <c r="P972" s="194" t="s">
        <v>69</v>
      </c>
      <c r="Q972" s="194" t="s">
        <v>69</v>
      </c>
    </row>
    <row r="973" spans="1:17" x14ac:dyDescent="0.45">
      <c r="A973" s="86">
        <f>Summary!B972</f>
        <v>43755</v>
      </c>
      <c r="B973" s="115"/>
      <c r="C973" s="69"/>
      <c r="D973" s="116"/>
      <c r="E973" s="31" t="e">
        <f t="shared" si="64"/>
        <v>#DIV/0!</v>
      </c>
      <c r="F973" s="203" t="e">
        <f t="shared" si="65"/>
        <v>#DIV/0!</v>
      </c>
      <c r="G973" s="7"/>
      <c r="H973" s="7"/>
      <c r="I973" s="214">
        <f t="shared" si="66"/>
        <v>1715.5230272125018</v>
      </c>
      <c r="J973" s="114">
        <f t="shared" si="67"/>
        <v>1715523.0272125017</v>
      </c>
      <c r="K973" s="27"/>
      <c r="L973" s="317" t="s">
        <v>69</v>
      </c>
      <c r="M973" s="194" t="s">
        <v>69</v>
      </c>
      <c r="N973" s="194" t="s">
        <v>69</v>
      </c>
      <c r="O973" s="194" t="s">
        <v>69</v>
      </c>
      <c r="P973" s="194" t="s">
        <v>69</v>
      </c>
      <c r="Q973" s="194" t="s">
        <v>69</v>
      </c>
    </row>
    <row r="974" spans="1:17" x14ac:dyDescent="0.45">
      <c r="A974" s="86">
        <f>Summary!B973</f>
        <v>43756</v>
      </c>
      <c r="B974" s="115"/>
      <c r="C974" s="69"/>
      <c r="D974" s="116"/>
      <c r="E974" s="31" t="e">
        <f t="shared" si="64"/>
        <v>#DIV/0!</v>
      </c>
      <c r="F974" s="203" t="e">
        <f t="shared" si="65"/>
        <v>#DIV/0!</v>
      </c>
      <c r="G974" s="7"/>
      <c r="H974" s="7"/>
      <c r="I974" s="214">
        <f t="shared" si="66"/>
        <v>1715.5230272125018</v>
      </c>
      <c r="J974" s="114">
        <f t="shared" si="67"/>
        <v>1715523.0272125017</v>
      </c>
      <c r="K974" s="27"/>
      <c r="L974" s="317" t="s">
        <v>69</v>
      </c>
      <c r="M974" s="194" t="s">
        <v>69</v>
      </c>
      <c r="N974" s="194" t="s">
        <v>69</v>
      </c>
      <c r="O974" s="194" t="s">
        <v>69</v>
      </c>
      <c r="P974" s="194" t="s">
        <v>69</v>
      </c>
      <c r="Q974" s="194" t="s">
        <v>69</v>
      </c>
    </row>
    <row r="975" spans="1:17" x14ac:dyDescent="0.45">
      <c r="A975" s="86">
        <f>Summary!B974</f>
        <v>43757</v>
      </c>
      <c r="B975" s="115"/>
      <c r="C975" s="69"/>
      <c r="D975" s="116"/>
      <c r="E975" s="31" t="e">
        <f t="shared" si="64"/>
        <v>#DIV/0!</v>
      </c>
      <c r="F975" s="203" t="e">
        <f t="shared" si="65"/>
        <v>#DIV/0!</v>
      </c>
      <c r="G975" s="7"/>
      <c r="H975" s="7"/>
      <c r="I975" s="214">
        <f t="shared" si="66"/>
        <v>1715.5230272125018</v>
      </c>
      <c r="J975" s="114">
        <f t="shared" si="67"/>
        <v>1715523.0272125017</v>
      </c>
      <c r="K975" s="27"/>
      <c r="L975" s="317" t="s">
        <v>69</v>
      </c>
      <c r="M975" s="194" t="s">
        <v>69</v>
      </c>
      <c r="N975" s="194" t="s">
        <v>69</v>
      </c>
      <c r="O975" s="194" t="s">
        <v>69</v>
      </c>
      <c r="P975" s="194" t="s">
        <v>69</v>
      </c>
      <c r="Q975" s="194" t="s">
        <v>69</v>
      </c>
    </row>
    <row r="976" spans="1:17" x14ac:dyDescent="0.45">
      <c r="A976" s="86">
        <f>Summary!B975</f>
        <v>43758</v>
      </c>
      <c r="B976" s="115"/>
      <c r="C976" s="69"/>
      <c r="D976" s="116"/>
      <c r="E976" s="31" t="e">
        <f t="shared" si="64"/>
        <v>#DIV/0!</v>
      </c>
      <c r="F976" s="203" t="e">
        <f t="shared" si="65"/>
        <v>#DIV/0!</v>
      </c>
      <c r="G976" s="7"/>
      <c r="H976" s="7"/>
      <c r="I976" s="214">
        <f t="shared" si="66"/>
        <v>1715.5230272125018</v>
      </c>
      <c r="J976" s="114">
        <f t="shared" si="67"/>
        <v>1715523.0272125017</v>
      </c>
      <c r="K976" s="27"/>
      <c r="L976" s="317" t="s">
        <v>69</v>
      </c>
      <c r="M976" s="194" t="s">
        <v>69</v>
      </c>
      <c r="N976" s="194" t="s">
        <v>69</v>
      </c>
      <c r="O976" s="194" t="s">
        <v>69</v>
      </c>
      <c r="P976" s="194" t="s">
        <v>69</v>
      </c>
      <c r="Q976" s="194" t="s">
        <v>69</v>
      </c>
    </row>
    <row r="977" spans="1:17" x14ac:dyDescent="0.45">
      <c r="A977" s="86">
        <f>Summary!B976</f>
        <v>43759</v>
      </c>
      <c r="B977" s="115"/>
      <c r="C977" s="69"/>
      <c r="D977" s="116"/>
      <c r="E977" s="31" t="e">
        <f t="shared" si="64"/>
        <v>#DIV/0!</v>
      </c>
      <c r="F977" s="203" t="e">
        <f t="shared" si="65"/>
        <v>#DIV/0!</v>
      </c>
      <c r="G977" s="7"/>
      <c r="H977" s="7"/>
      <c r="I977" s="214">
        <f t="shared" si="66"/>
        <v>1715.5230272125018</v>
      </c>
      <c r="J977" s="114">
        <f t="shared" si="67"/>
        <v>1715523.0272125017</v>
      </c>
      <c r="K977" s="27"/>
      <c r="L977" s="317" t="s">
        <v>69</v>
      </c>
      <c r="M977" s="194" t="s">
        <v>69</v>
      </c>
      <c r="N977" s="194" t="s">
        <v>69</v>
      </c>
      <c r="O977" s="194" t="s">
        <v>69</v>
      </c>
      <c r="P977" s="194" t="s">
        <v>69</v>
      </c>
      <c r="Q977" s="194" t="s">
        <v>69</v>
      </c>
    </row>
    <row r="978" spans="1:17" x14ac:dyDescent="0.45">
      <c r="A978" s="86">
        <f>Summary!B977</f>
        <v>43760</v>
      </c>
      <c r="B978" s="115"/>
      <c r="C978" s="69"/>
      <c r="D978" s="116"/>
      <c r="E978" s="31" t="e">
        <f t="shared" si="64"/>
        <v>#DIV/0!</v>
      </c>
      <c r="F978" s="203" t="e">
        <f t="shared" si="65"/>
        <v>#DIV/0!</v>
      </c>
      <c r="G978" s="7"/>
      <c r="H978" s="7"/>
      <c r="I978" s="214">
        <f t="shared" si="66"/>
        <v>1715.5230272125018</v>
      </c>
      <c r="J978" s="114">
        <f t="shared" si="67"/>
        <v>1715523.0272125017</v>
      </c>
      <c r="K978" s="27"/>
      <c r="L978" s="317" t="s">
        <v>69</v>
      </c>
      <c r="M978" s="194" t="s">
        <v>69</v>
      </c>
      <c r="N978" s="194" t="s">
        <v>69</v>
      </c>
      <c r="O978" s="194" t="s">
        <v>69</v>
      </c>
      <c r="P978" s="194" t="s">
        <v>69</v>
      </c>
      <c r="Q978" s="194" t="s">
        <v>69</v>
      </c>
    </row>
    <row r="979" spans="1:17" x14ac:dyDescent="0.45">
      <c r="A979" s="86">
        <f>Summary!B978</f>
        <v>43761</v>
      </c>
      <c r="B979" s="115"/>
      <c r="C979" s="69"/>
      <c r="D979" s="116"/>
      <c r="E979" s="31" t="e">
        <f t="shared" si="64"/>
        <v>#DIV/0!</v>
      </c>
      <c r="F979" s="203" t="e">
        <f t="shared" si="65"/>
        <v>#DIV/0!</v>
      </c>
      <c r="G979" s="7"/>
      <c r="H979" s="7"/>
      <c r="I979" s="214">
        <f t="shared" si="66"/>
        <v>1715.5230272125018</v>
      </c>
      <c r="J979" s="114">
        <f t="shared" si="67"/>
        <v>1715523.0272125017</v>
      </c>
      <c r="K979" s="27"/>
      <c r="L979" s="317" t="s">
        <v>69</v>
      </c>
      <c r="M979" s="194" t="s">
        <v>69</v>
      </c>
      <c r="N979" s="194" t="s">
        <v>69</v>
      </c>
      <c r="O979" s="194" t="s">
        <v>69</v>
      </c>
      <c r="P979" s="194" t="s">
        <v>69</v>
      </c>
      <c r="Q979" s="194" t="s">
        <v>69</v>
      </c>
    </row>
    <row r="980" spans="1:17" x14ac:dyDescent="0.45">
      <c r="A980" s="86">
        <f>Summary!B979</f>
        <v>43762</v>
      </c>
      <c r="B980" s="115"/>
      <c r="C980" s="69"/>
      <c r="D980" s="116"/>
      <c r="E980" s="31" t="e">
        <f t="shared" si="64"/>
        <v>#DIV/0!</v>
      </c>
      <c r="F980" s="203" t="e">
        <f t="shared" si="65"/>
        <v>#DIV/0!</v>
      </c>
      <c r="G980" s="7"/>
      <c r="H980" s="7"/>
      <c r="I980" s="214">
        <f t="shared" si="66"/>
        <v>1715.5230272125018</v>
      </c>
      <c r="J980" s="114">
        <f t="shared" si="67"/>
        <v>1715523.0272125017</v>
      </c>
      <c r="K980" s="27"/>
      <c r="L980" s="317" t="s">
        <v>69</v>
      </c>
      <c r="M980" s="194" t="s">
        <v>69</v>
      </c>
      <c r="N980" s="194" t="s">
        <v>69</v>
      </c>
      <c r="O980" s="194" t="s">
        <v>69</v>
      </c>
      <c r="P980" s="194" t="s">
        <v>69</v>
      </c>
      <c r="Q980" s="194" t="s">
        <v>69</v>
      </c>
    </row>
    <row r="981" spans="1:17" x14ac:dyDescent="0.45">
      <c r="A981" s="86">
        <f>Summary!B980</f>
        <v>43763</v>
      </c>
      <c r="B981" s="115"/>
      <c r="C981" s="69"/>
      <c r="D981" s="116"/>
      <c r="E981" s="31" t="e">
        <f t="shared" si="64"/>
        <v>#DIV/0!</v>
      </c>
      <c r="F981" s="203" t="e">
        <f t="shared" si="65"/>
        <v>#DIV/0!</v>
      </c>
      <c r="G981" s="7"/>
      <c r="H981" s="7"/>
      <c r="I981" s="214">
        <f t="shared" si="66"/>
        <v>1715.5230272125018</v>
      </c>
      <c r="J981" s="114">
        <f t="shared" si="67"/>
        <v>1715523.0272125017</v>
      </c>
      <c r="K981" s="27"/>
      <c r="L981" s="317" t="s">
        <v>69</v>
      </c>
      <c r="M981" s="194" t="s">
        <v>69</v>
      </c>
      <c r="N981" s="194" t="s">
        <v>69</v>
      </c>
      <c r="O981" s="194" t="s">
        <v>69</v>
      </c>
      <c r="P981" s="194" t="s">
        <v>69</v>
      </c>
      <c r="Q981" s="194" t="s">
        <v>69</v>
      </c>
    </row>
    <row r="982" spans="1:17" x14ac:dyDescent="0.45">
      <c r="A982" s="86">
        <f>Summary!B981</f>
        <v>43764</v>
      </c>
      <c r="B982" s="115"/>
      <c r="C982" s="69"/>
      <c r="D982" s="116"/>
      <c r="E982" s="31" t="e">
        <f t="shared" si="64"/>
        <v>#DIV/0!</v>
      </c>
      <c r="F982" s="203" t="e">
        <f t="shared" si="65"/>
        <v>#DIV/0!</v>
      </c>
      <c r="G982" s="7"/>
      <c r="H982" s="7"/>
      <c r="I982" s="214">
        <f t="shared" si="66"/>
        <v>1715.5230272125018</v>
      </c>
      <c r="J982" s="114">
        <f t="shared" si="67"/>
        <v>1715523.0272125017</v>
      </c>
      <c r="K982" s="27"/>
      <c r="L982" s="317" t="s">
        <v>69</v>
      </c>
      <c r="M982" s="194" t="s">
        <v>69</v>
      </c>
      <c r="N982" s="194" t="s">
        <v>69</v>
      </c>
      <c r="O982" s="194" t="s">
        <v>69</v>
      </c>
      <c r="P982" s="194" t="s">
        <v>69</v>
      </c>
      <c r="Q982" s="194" t="s">
        <v>69</v>
      </c>
    </row>
    <row r="983" spans="1:17" x14ac:dyDescent="0.45">
      <c r="A983" s="86">
        <f>Summary!B982</f>
        <v>43765</v>
      </c>
      <c r="B983" s="115"/>
      <c r="C983" s="69"/>
      <c r="D983" s="116"/>
      <c r="E983" s="31" t="e">
        <f t="shared" si="64"/>
        <v>#DIV/0!</v>
      </c>
      <c r="F983" s="203" t="e">
        <f t="shared" si="65"/>
        <v>#DIV/0!</v>
      </c>
      <c r="G983" s="7"/>
      <c r="H983" s="7"/>
      <c r="I983" s="214">
        <f t="shared" si="66"/>
        <v>1715.5230272125018</v>
      </c>
      <c r="J983" s="114">
        <f t="shared" si="67"/>
        <v>1715523.0272125017</v>
      </c>
      <c r="K983" s="27"/>
      <c r="L983" s="317" t="s">
        <v>69</v>
      </c>
      <c r="M983" s="194" t="s">
        <v>69</v>
      </c>
      <c r="N983" s="194" t="s">
        <v>69</v>
      </c>
      <c r="O983" s="194" t="s">
        <v>69</v>
      </c>
      <c r="P983" s="194" t="s">
        <v>69</v>
      </c>
      <c r="Q983" s="194" t="s">
        <v>69</v>
      </c>
    </row>
    <row r="984" spans="1:17" x14ac:dyDescent="0.45">
      <c r="A984" s="86">
        <f>Summary!B983</f>
        <v>43766</v>
      </c>
      <c r="B984" s="115"/>
      <c r="C984" s="69"/>
      <c r="D984" s="116"/>
      <c r="E984" s="31" t="e">
        <f t="shared" si="64"/>
        <v>#DIV/0!</v>
      </c>
      <c r="F984" s="203" t="e">
        <f t="shared" si="65"/>
        <v>#DIV/0!</v>
      </c>
      <c r="G984" s="7"/>
      <c r="H984" s="7"/>
      <c r="I984" s="214">
        <f t="shared" si="66"/>
        <v>1715.5230272125018</v>
      </c>
      <c r="J984" s="114">
        <f t="shared" si="67"/>
        <v>1715523.0272125017</v>
      </c>
      <c r="K984" s="27"/>
      <c r="L984" s="317" t="s">
        <v>69</v>
      </c>
      <c r="M984" s="194" t="s">
        <v>69</v>
      </c>
      <c r="N984" s="194" t="s">
        <v>69</v>
      </c>
      <c r="O984" s="194" t="s">
        <v>69</v>
      </c>
      <c r="P984" s="194" t="s">
        <v>69</v>
      </c>
      <c r="Q984" s="194" t="s">
        <v>69</v>
      </c>
    </row>
    <row r="985" spans="1:17" x14ac:dyDescent="0.45">
      <c r="A985" s="86">
        <f>Summary!B984</f>
        <v>43767</v>
      </c>
      <c r="B985" s="115"/>
      <c r="C985" s="69"/>
      <c r="D985" s="116"/>
      <c r="E985" s="31" t="e">
        <f t="shared" si="64"/>
        <v>#DIV/0!</v>
      </c>
      <c r="F985" s="203" t="e">
        <f t="shared" si="65"/>
        <v>#DIV/0!</v>
      </c>
      <c r="G985" s="7"/>
      <c r="H985" s="7"/>
      <c r="I985" s="214">
        <f t="shared" si="66"/>
        <v>1715.5230272125018</v>
      </c>
      <c r="J985" s="114">
        <f t="shared" si="67"/>
        <v>1715523.0272125017</v>
      </c>
      <c r="K985" s="27"/>
      <c r="L985" s="317" t="s">
        <v>69</v>
      </c>
      <c r="M985" s="194" t="s">
        <v>69</v>
      </c>
      <c r="N985" s="194" t="s">
        <v>69</v>
      </c>
      <c r="O985" s="194" t="s">
        <v>69</v>
      </c>
      <c r="P985" s="194" t="s">
        <v>69</v>
      </c>
      <c r="Q985" s="194" t="s">
        <v>69</v>
      </c>
    </row>
    <row r="986" spans="1:17" x14ac:dyDescent="0.45">
      <c r="A986" s="86">
        <f>Summary!B985</f>
        <v>43768</v>
      </c>
      <c r="B986" s="115">
        <f>0.25*Summary!C985</f>
        <v>276</v>
      </c>
      <c r="C986" s="69">
        <f>Summary!D985*0.413</f>
        <v>18.998000000000001</v>
      </c>
      <c r="D986" s="116">
        <f>Summary!E985*0.1</f>
        <v>0.17502439024390234</v>
      </c>
      <c r="E986" s="31">
        <f t="shared" si="64"/>
        <v>634.14634146341427</v>
      </c>
      <c r="F986" s="203">
        <f t="shared" si="65"/>
        <v>6.4400436613129584</v>
      </c>
      <c r="G986" s="7"/>
      <c r="H986" s="7"/>
      <c r="I986" s="214">
        <f t="shared" si="66"/>
        <v>1715.7990272125016</v>
      </c>
      <c r="J986" s="114">
        <f t="shared" si="67"/>
        <v>1715799.0272125017</v>
      </c>
      <c r="K986" s="27"/>
      <c r="L986" s="317" t="s">
        <v>69</v>
      </c>
      <c r="M986" s="194" t="s">
        <v>69</v>
      </c>
      <c r="N986" s="194" t="s">
        <v>69</v>
      </c>
      <c r="O986" s="194" t="s">
        <v>69</v>
      </c>
      <c r="P986" s="194" t="s">
        <v>69</v>
      </c>
      <c r="Q986" s="194" t="s">
        <v>69</v>
      </c>
    </row>
    <row r="987" spans="1:17" x14ac:dyDescent="0.45">
      <c r="A987" s="365">
        <f>Summary!B986</f>
        <v>43769</v>
      </c>
      <c r="B987" s="351">
        <f>0.25*Summary!C986</f>
        <v>1398</v>
      </c>
      <c r="C987" s="352">
        <f>Summary!D986*0.413</f>
        <v>96.229000000000013</v>
      </c>
      <c r="D987" s="345">
        <f>Summary!E986*0.1</f>
        <v>0.88653658536585311</v>
      </c>
      <c r="E987" s="384">
        <f t="shared" si="64"/>
        <v>634.14634146341427</v>
      </c>
      <c r="F987" s="343">
        <f t="shared" si="65"/>
        <v>6.4400436613129592</v>
      </c>
      <c r="G987" s="334"/>
      <c r="H987" s="334"/>
      <c r="I987" s="335">
        <f t="shared" si="66"/>
        <v>1717.1970272125018</v>
      </c>
      <c r="J987" s="407">
        <f t="shared" si="67"/>
        <v>1717197.0272125017</v>
      </c>
      <c r="K987" s="509"/>
      <c r="L987" s="346">
        <f>SUM(B957:B987)</f>
        <v>18694.928</v>
      </c>
      <c r="M987" s="346">
        <f>SUM(C957:C987)</f>
        <v>1128.2680994664001</v>
      </c>
      <c r="N987" s="346">
        <f>SUM(D957:D987)</f>
        <v>15.080799024390231</v>
      </c>
      <c r="O987" s="194" t="s">
        <v>69</v>
      </c>
      <c r="P987" s="194" t="s">
        <v>69</v>
      </c>
      <c r="Q987" s="194" t="s">
        <v>69</v>
      </c>
    </row>
    <row r="988" spans="1:17" x14ac:dyDescent="0.45">
      <c r="A988" s="86">
        <f>Summary!B987</f>
        <v>43770</v>
      </c>
      <c r="B988" s="353">
        <f>0.25*Summary!C987</f>
        <v>1414.25</v>
      </c>
      <c r="C988" s="64">
        <f>Summary!D987*0.413</f>
        <v>97.347541666666672</v>
      </c>
      <c r="D988" s="347">
        <f>Summary!E987*0.1</f>
        <v>0.89684146341463367</v>
      </c>
      <c r="E988" s="31">
        <f t="shared" si="64"/>
        <v>634.14634146341427</v>
      </c>
      <c r="F988" s="203">
        <f t="shared" si="65"/>
        <v>6.4400436613129584</v>
      </c>
      <c r="G988" s="6"/>
      <c r="H988" s="6"/>
      <c r="I988" s="214">
        <f t="shared" si="66"/>
        <v>1718.6112772125018</v>
      </c>
      <c r="J988" s="408">
        <f t="shared" si="67"/>
        <v>1718611.2772125017</v>
      </c>
      <c r="K988" s="27"/>
      <c r="L988" s="317" t="s">
        <v>69</v>
      </c>
      <c r="M988" s="194" t="s">
        <v>69</v>
      </c>
      <c r="N988" s="194" t="s">
        <v>69</v>
      </c>
      <c r="O988" s="194" t="s">
        <v>69</v>
      </c>
      <c r="P988" s="194" t="s">
        <v>69</v>
      </c>
      <c r="Q988" s="194" t="s">
        <v>69</v>
      </c>
    </row>
    <row r="989" spans="1:17" x14ac:dyDescent="0.45">
      <c r="A989" s="86">
        <f>Summary!B988</f>
        <v>43771</v>
      </c>
      <c r="B989" s="115">
        <f>0.25*Summary!C988</f>
        <v>1414.5</v>
      </c>
      <c r="C989" s="69">
        <f>Summary!D988*0.413</f>
        <v>97.364750000000001</v>
      </c>
      <c r="D989" s="116">
        <f>Summary!E988*0.1</f>
        <v>0.8969999999999998</v>
      </c>
      <c r="E989" s="31">
        <f t="shared" si="64"/>
        <v>634.1463414634145</v>
      </c>
      <c r="F989" s="203">
        <f t="shared" si="65"/>
        <v>6.4400436613129584</v>
      </c>
      <c r="G989" s="7"/>
      <c r="H989" s="7"/>
      <c r="I989" s="214">
        <f t="shared" si="66"/>
        <v>1720.0257772125017</v>
      </c>
      <c r="J989" s="114">
        <f t="shared" si="67"/>
        <v>1720025.7772125017</v>
      </c>
      <c r="K989" s="27"/>
      <c r="L989" s="317" t="s">
        <v>69</v>
      </c>
      <c r="M989" s="194" t="s">
        <v>69</v>
      </c>
      <c r="N989" s="194" t="s">
        <v>69</v>
      </c>
      <c r="O989" s="194" t="s">
        <v>69</v>
      </c>
      <c r="P989" s="194" t="s">
        <v>69</v>
      </c>
      <c r="Q989" s="194" t="s">
        <v>69</v>
      </c>
    </row>
    <row r="990" spans="1:17" x14ac:dyDescent="0.45">
      <c r="A990" s="86">
        <f>Summary!B989</f>
        <v>43772</v>
      </c>
      <c r="B990" s="115">
        <f>0.25*Summary!C989</f>
        <v>1423</v>
      </c>
      <c r="C990" s="69">
        <f>Summary!D989*0.413</f>
        <v>97.949833333333331</v>
      </c>
      <c r="D990" s="116">
        <f>Summary!E989*0.1</f>
        <v>0.90239024390243872</v>
      </c>
      <c r="E990" s="31">
        <f t="shared" si="64"/>
        <v>634.14634146341439</v>
      </c>
      <c r="F990" s="203">
        <f t="shared" si="65"/>
        <v>6.4400436613129584</v>
      </c>
      <c r="G990" s="7"/>
      <c r="H990" s="7"/>
      <c r="I990" s="214">
        <f t="shared" si="66"/>
        <v>1721.4487772125017</v>
      </c>
      <c r="J990" s="114">
        <f t="shared" si="67"/>
        <v>1721448.7772125017</v>
      </c>
      <c r="K990" s="27"/>
      <c r="L990" s="317" t="s">
        <v>69</v>
      </c>
      <c r="M990" s="194" t="s">
        <v>69</v>
      </c>
      <c r="N990" s="194" t="s">
        <v>69</v>
      </c>
      <c r="O990" s="194" t="s">
        <v>69</v>
      </c>
      <c r="P990" s="194" t="s">
        <v>69</v>
      </c>
      <c r="Q990" s="194" t="s">
        <v>69</v>
      </c>
    </row>
    <row r="991" spans="1:17" x14ac:dyDescent="0.45">
      <c r="A991" s="86">
        <f>Summary!B990</f>
        <v>43773</v>
      </c>
      <c r="B991" s="115">
        <f>0.25*Summary!C990</f>
        <v>1417.5</v>
      </c>
      <c r="C991" s="69">
        <f>Summary!D990*0.413</f>
        <v>97.571250000000006</v>
      </c>
      <c r="D991" s="116">
        <f>Summary!E990*0.1</f>
        <v>0.89890243902438982</v>
      </c>
      <c r="E991" s="31">
        <f t="shared" si="64"/>
        <v>634.14634146341439</v>
      </c>
      <c r="F991" s="203">
        <f t="shared" si="65"/>
        <v>6.4400436613129584</v>
      </c>
      <c r="G991" s="7"/>
      <c r="H991" s="7"/>
      <c r="I991" s="214">
        <f t="shared" si="66"/>
        <v>1722.8662772125017</v>
      </c>
      <c r="J991" s="114">
        <f t="shared" si="67"/>
        <v>1722866.2772125017</v>
      </c>
      <c r="K991" s="27"/>
      <c r="L991" s="317" t="s">
        <v>69</v>
      </c>
      <c r="M991" s="194" t="s">
        <v>69</v>
      </c>
      <c r="N991" s="194" t="s">
        <v>69</v>
      </c>
      <c r="O991" s="194" t="s">
        <v>69</v>
      </c>
      <c r="P991" s="194" t="s">
        <v>69</v>
      </c>
      <c r="Q991" s="194" t="s">
        <v>69</v>
      </c>
    </row>
    <row r="992" spans="1:17" x14ac:dyDescent="0.45">
      <c r="A992" s="86">
        <f>Summary!B991</f>
        <v>43774</v>
      </c>
      <c r="B992" s="115">
        <f>0.25*Summary!C991</f>
        <v>679.5</v>
      </c>
      <c r="C992" s="69">
        <f>Summary!D991*0.413</f>
        <v>46.77225</v>
      </c>
      <c r="D992" s="116">
        <f>Summary!E991*0.1</f>
        <v>0.43090243902439013</v>
      </c>
      <c r="E992" s="31">
        <f t="shared" si="64"/>
        <v>634.1463414634145</v>
      </c>
      <c r="F992" s="203">
        <f t="shared" si="65"/>
        <v>6.4400436613129584</v>
      </c>
      <c r="G992" s="7"/>
      <c r="H992" s="7"/>
      <c r="I992" s="214">
        <f t="shared" si="66"/>
        <v>1723.5457772125017</v>
      </c>
      <c r="J992" s="114">
        <f t="shared" si="67"/>
        <v>1723545.7772125017</v>
      </c>
      <c r="K992" s="27"/>
      <c r="L992" s="317" t="s">
        <v>69</v>
      </c>
      <c r="M992" s="194" t="s">
        <v>69</v>
      </c>
      <c r="N992" s="194" t="s">
        <v>69</v>
      </c>
      <c r="O992" s="194" t="s">
        <v>69</v>
      </c>
      <c r="P992" s="194" t="s">
        <v>69</v>
      </c>
      <c r="Q992" s="194" t="s">
        <v>69</v>
      </c>
    </row>
    <row r="993" spans="1:17" x14ac:dyDescent="0.45">
      <c r="A993" s="86">
        <f>Summary!B992</f>
        <v>43775</v>
      </c>
      <c r="B993" s="115">
        <f>0.25*Summary!C992</f>
        <v>363</v>
      </c>
      <c r="C993" s="69">
        <f>Summary!D992*0.413</f>
        <v>24.986499999999999</v>
      </c>
      <c r="D993" s="116">
        <f>Summary!E992*0.1</f>
        <v>0.23019512195121947</v>
      </c>
      <c r="E993" s="31">
        <f t="shared" si="64"/>
        <v>634.1463414634145</v>
      </c>
      <c r="F993" s="203">
        <f t="shared" si="65"/>
        <v>6.4400436613129584</v>
      </c>
      <c r="G993" s="7"/>
      <c r="H993" s="7"/>
      <c r="I993" s="214">
        <f t="shared" si="66"/>
        <v>1723.9087772125017</v>
      </c>
      <c r="J993" s="114">
        <f t="shared" si="67"/>
        <v>1723908.7772125017</v>
      </c>
      <c r="K993" s="27"/>
      <c r="L993" s="317" t="s">
        <v>69</v>
      </c>
      <c r="M993" s="194" t="s">
        <v>69</v>
      </c>
      <c r="N993" s="194" t="s">
        <v>69</v>
      </c>
      <c r="O993" s="194" t="s">
        <v>69</v>
      </c>
      <c r="P993" s="194" t="s">
        <v>69</v>
      </c>
      <c r="Q993" s="194" t="s">
        <v>69</v>
      </c>
    </row>
    <row r="994" spans="1:17" x14ac:dyDescent="0.45">
      <c r="A994" s="86">
        <f>Summary!B993</f>
        <v>43776</v>
      </c>
      <c r="B994" s="115">
        <f>0.25*Summary!C993</f>
        <v>416</v>
      </c>
      <c r="C994" s="69">
        <f>Summary!D993*0.413</f>
        <v>28.634666666666668</v>
      </c>
      <c r="D994" s="116">
        <f>Summary!E993*0.1</f>
        <v>0.26380487804878039</v>
      </c>
      <c r="E994" s="31">
        <f t="shared" si="64"/>
        <v>634.14634146341439</v>
      </c>
      <c r="F994" s="203">
        <f t="shared" si="65"/>
        <v>6.4400436613129584</v>
      </c>
      <c r="G994" s="7"/>
      <c r="H994" s="7"/>
      <c r="I994" s="214">
        <f t="shared" si="66"/>
        <v>1724.3247772125017</v>
      </c>
      <c r="J994" s="114">
        <f t="shared" si="67"/>
        <v>1724324.7772125017</v>
      </c>
      <c r="K994" s="27"/>
      <c r="L994" s="317" t="s">
        <v>69</v>
      </c>
      <c r="M994" s="194" t="s">
        <v>69</v>
      </c>
      <c r="N994" s="194" t="s">
        <v>69</v>
      </c>
      <c r="O994" s="194" t="s">
        <v>69</v>
      </c>
      <c r="P994" s="194" t="s">
        <v>69</v>
      </c>
      <c r="Q994" s="194" t="s">
        <v>69</v>
      </c>
    </row>
    <row r="995" spans="1:17" x14ac:dyDescent="0.45">
      <c r="A995" s="86">
        <f>Summary!B994</f>
        <v>43777</v>
      </c>
      <c r="B995" s="115">
        <f>0.25*Summary!C994</f>
        <v>332</v>
      </c>
      <c r="C995" s="69">
        <f>Summary!D994*0.413</f>
        <v>22.852666666666668</v>
      </c>
      <c r="D995" s="116">
        <f>Summary!E994*0.1</f>
        <v>0.21053658536585354</v>
      </c>
      <c r="E995" s="31">
        <f t="shared" si="64"/>
        <v>634.14634146341427</v>
      </c>
      <c r="F995" s="203">
        <f t="shared" si="65"/>
        <v>6.4400436613129584</v>
      </c>
      <c r="G995" s="7"/>
      <c r="H995" s="7"/>
      <c r="I995" s="214">
        <f t="shared" si="66"/>
        <v>1724.6567772125018</v>
      </c>
      <c r="J995" s="114">
        <f t="shared" si="67"/>
        <v>1724656.7772125017</v>
      </c>
      <c r="K995" s="27"/>
      <c r="L995" s="317" t="s">
        <v>69</v>
      </c>
      <c r="M995" s="194" t="s">
        <v>69</v>
      </c>
      <c r="N995" s="194" t="s">
        <v>69</v>
      </c>
      <c r="O995" s="194" t="s">
        <v>69</v>
      </c>
      <c r="P995" s="194" t="s">
        <v>69</v>
      </c>
      <c r="Q995" s="194" t="s">
        <v>69</v>
      </c>
    </row>
    <row r="996" spans="1:17" x14ac:dyDescent="0.45">
      <c r="A996" s="86">
        <f>Summary!B995</f>
        <v>43778</v>
      </c>
      <c r="B996" s="115">
        <f>0.25*Summary!C995</f>
        <v>1076.75</v>
      </c>
      <c r="C996" s="69">
        <f>Summary!D995*0.413</f>
        <v>74.116291666666669</v>
      </c>
      <c r="D996" s="116">
        <f>Summary!E995*0.1</f>
        <v>0.68281707317073148</v>
      </c>
      <c r="E996" s="31">
        <f t="shared" si="64"/>
        <v>634.14634146341439</v>
      </c>
      <c r="F996" s="203">
        <f t="shared" si="65"/>
        <v>6.4400436613129584</v>
      </c>
      <c r="G996" s="7"/>
      <c r="H996" s="7"/>
      <c r="I996" s="214">
        <f t="shared" si="66"/>
        <v>1725.7335272125017</v>
      </c>
      <c r="J996" s="114">
        <f t="shared" si="67"/>
        <v>1725733.5272125017</v>
      </c>
      <c r="K996" s="27"/>
      <c r="L996" s="317" t="s">
        <v>69</v>
      </c>
      <c r="M996" s="194" t="s">
        <v>69</v>
      </c>
      <c r="N996" s="194" t="s">
        <v>69</v>
      </c>
      <c r="O996" s="194" t="s">
        <v>69</v>
      </c>
      <c r="P996" s="194" t="s">
        <v>69</v>
      </c>
      <c r="Q996" s="194" t="s">
        <v>69</v>
      </c>
    </row>
    <row r="997" spans="1:17" x14ac:dyDescent="0.45">
      <c r="A997" s="86">
        <f>Summary!B996</f>
        <v>43779</v>
      </c>
      <c r="B997" s="115">
        <f>0.25*Summary!C996</f>
        <v>1444.25</v>
      </c>
      <c r="C997" s="69">
        <f>Summary!D996*0.413</f>
        <v>99.412541666666669</v>
      </c>
      <c r="D997" s="116">
        <f>Summary!E996*0.1</f>
        <v>0.91586585365853601</v>
      </c>
      <c r="E997" s="31">
        <f t="shared" si="64"/>
        <v>634.14634146341427</v>
      </c>
      <c r="F997" s="203">
        <f t="shared" si="65"/>
        <v>6.4400436613129584</v>
      </c>
      <c r="G997" s="7"/>
      <c r="H997" s="7"/>
      <c r="I997" s="214">
        <f t="shared" si="66"/>
        <v>1727.1777772125017</v>
      </c>
      <c r="J997" s="114">
        <f t="shared" si="67"/>
        <v>1727177.7772125017</v>
      </c>
      <c r="K997" s="27"/>
      <c r="L997" s="317" t="s">
        <v>69</v>
      </c>
      <c r="M997" s="194" t="s">
        <v>69</v>
      </c>
      <c r="N997" s="194" t="s">
        <v>69</v>
      </c>
      <c r="O997" s="194" t="s">
        <v>69</v>
      </c>
      <c r="P997" s="194" t="s">
        <v>69</v>
      </c>
      <c r="Q997" s="194" t="s">
        <v>69</v>
      </c>
    </row>
    <row r="998" spans="1:17" x14ac:dyDescent="0.45">
      <c r="A998" s="86">
        <f>Summary!B997</f>
        <v>43780</v>
      </c>
      <c r="B998" s="115">
        <f>0.25*Summary!C997</f>
        <v>1314.75</v>
      </c>
      <c r="C998" s="69">
        <f>Summary!D997*0.413</f>
        <v>90.498625000000004</v>
      </c>
      <c r="D998" s="116">
        <f>Summary!E997*0.1</f>
        <v>0.83374390243902408</v>
      </c>
      <c r="E998" s="31">
        <f t="shared" si="64"/>
        <v>634.14634146341439</v>
      </c>
      <c r="F998" s="203">
        <f t="shared" si="65"/>
        <v>6.4400436613129584</v>
      </c>
      <c r="G998" s="7"/>
      <c r="H998" s="7"/>
      <c r="I998" s="214">
        <f t="shared" si="66"/>
        <v>1728.4925272125017</v>
      </c>
      <c r="J998" s="114">
        <f t="shared" si="67"/>
        <v>1728492.5272125017</v>
      </c>
      <c r="K998" s="27"/>
      <c r="L998" s="317" t="s">
        <v>69</v>
      </c>
      <c r="M998" s="194" t="s">
        <v>69</v>
      </c>
      <c r="N998" s="194" t="s">
        <v>69</v>
      </c>
      <c r="O998" s="194" t="s">
        <v>69</v>
      </c>
      <c r="P998" s="194" t="s">
        <v>69</v>
      </c>
      <c r="Q998" s="194" t="s">
        <v>69</v>
      </c>
    </row>
    <row r="999" spans="1:17" x14ac:dyDescent="0.45">
      <c r="A999" s="86">
        <f>Summary!B998</f>
        <v>43781</v>
      </c>
      <c r="B999" s="115">
        <f>0.25*Summary!C998</f>
        <v>1322</v>
      </c>
      <c r="C999" s="69">
        <f>Summary!D998*0.413</f>
        <v>90.99766666666666</v>
      </c>
      <c r="D999" s="116">
        <f>Summary!E998*0.1</f>
        <v>0.838341463414634</v>
      </c>
      <c r="E999" s="31">
        <f t="shared" si="64"/>
        <v>634.1463414634145</v>
      </c>
      <c r="F999" s="203">
        <f t="shared" si="65"/>
        <v>6.4400436613129584</v>
      </c>
      <c r="G999" s="7"/>
      <c r="H999" s="7"/>
      <c r="I999" s="214">
        <f t="shared" si="66"/>
        <v>1729.8145272125018</v>
      </c>
      <c r="J999" s="114">
        <f t="shared" si="67"/>
        <v>1729814.5272125017</v>
      </c>
      <c r="K999" s="27"/>
      <c r="L999" s="317" t="s">
        <v>69</v>
      </c>
      <c r="M999" s="194" t="s">
        <v>69</v>
      </c>
      <c r="N999" s="194" t="s">
        <v>69</v>
      </c>
      <c r="O999" s="194" t="s">
        <v>69</v>
      </c>
      <c r="P999" s="194" t="s">
        <v>69</v>
      </c>
      <c r="Q999" s="194" t="s">
        <v>69</v>
      </c>
    </row>
    <row r="1000" spans="1:17" x14ac:dyDescent="0.45">
      <c r="A1000" s="86">
        <f>Summary!B999</f>
        <v>43782</v>
      </c>
      <c r="B1000" s="115">
        <f>0.25*Summary!C999</f>
        <v>1408.5</v>
      </c>
      <c r="C1000" s="69">
        <f>Summary!D999*0.413</f>
        <v>96.951750000000004</v>
      </c>
      <c r="D1000" s="116">
        <f>Summary!E999*0.1</f>
        <v>0.89319512195121931</v>
      </c>
      <c r="E1000" s="31">
        <f t="shared" si="64"/>
        <v>634.1463414634145</v>
      </c>
      <c r="F1000" s="203">
        <f t="shared" si="65"/>
        <v>6.4400436613129584</v>
      </c>
      <c r="G1000" s="7"/>
      <c r="H1000" s="7"/>
      <c r="I1000" s="214">
        <f t="shared" si="66"/>
        <v>1731.2230272125018</v>
      </c>
      <c r="J1000" s="114">
        <f t="shared" si="67"/>
        <v>1731223.0272125017</v>
      </c>
      <c r="K1000" s="27"/>
      <c r="L1000" s="317" t="s">
        <v>69</v>
      </c>
      <c r="M1000" s="194" t="s">
        <v>69</v>
      </c>
      <c r="N1000" s="194" t="s">
        <v>69</v>
      </c>
      <c r="O1000" s="194" t="s">
        <v>69</v>
      </c>
      <c r="P1000" s="194" t="s">
        <v>69</v>
      </c>
      <c r="Q1000" s="194" t="s">
        <v>69</v>
      </c>
    </row>
    <row r="1001" spans="1:17" x14ac:dyDescent="0.45">
      <c r="A1001" s="86">
        <f>Summary!B1000</f>
        <v>43783</v>
      </c>
      <c r="B1001" s="115">
        <f>0.25*Summary!C1000</f>
        <v>1393</v>
      </c>
      <c r="C1001" s="69">
        <f>Summary!D1000*0.413</f>
        <v>95.884833333333319</v>
      </c>
      <c r="D1001" s="116">
        <f>Summary!E1000*0.1</f>
        <v>0.88336585365853626</v>
      </c>
      <c r="E1001" s="31">
        <f t="shared" si="64"/>
        <v>634.14634146341439</v>
      </c>
      <c r="F1001" s="203">
        <f t="shared" si="65"/>
        <v>6.4400436613129566</v>
      </c>
      <c r="G1001" s="7"/>
      <c r="H1001" s="7"/>
      <c r="I1001" s="214">
        <f t="shared" si="66"/>
        <v>1732.6160272125016</v>
      </c>
      <c r="J1001" s="114">
        <f t="shared" si="67"/>
        <v>1732616.0272125017</v>
      </c>
      <c r="K1001" s="27"/>
      <c r="L1001" s="317" t="s">
        <v>69</v>
      </c>
      <c r="M1001" s="194" t="s">
        <v>69</v>
      </c>
      <c r="N1001" s="194" t="s">
        <v>69</v>
      </c>
      <c r="O1001" s="194" t="s">
        <v>69</v>
      </c>
      <c r="P1001" s="194" t="s">
        <v>69</v>
      </c>
      <c r="Q1001" s="194" t="s">
        <v>69</v>
      </c>
    </row>
    <row r="1002" spans="1:17" x14ac:dyDescent="0.45">
      <c r="A1002" s="86">
        <f>Summary!B1001</f>
        <v>43784</v>
      </c>
      <c r="B1002" s="115">
        <f>0.25*Summary!C1001</f>
        <v>1401.5</v>
      </c>
      <c r="C1002" s="69">
        <f>Summary!D1001*0.413</f>
        <v>96.469916666666663</v>
      </c>
      <c r="D1002" s="116">
        <f>Summary!E1001*0.1</f>
        <v>0.8887560975609754</v>
      </c>
      <c r="E1002" s="31">
        <f t="shared" si="64"/>
        <v>634.1463414634145</v>
      </c>
      <c r="F1002" s="203">
        <f t="shared" si="65"/>
        <v>6.4400436613129584</v>
      </c>
      <c r="G1002" s="7"/>
      <c r="H1002" s="7"/>
      <c r="I1002" s="214">
        <f t="shared" si="66"/>
        <v>1734.0175272125018</v>
      </c>
      <c r="J1002" s="114">
        <f t="shared" si="67"/>
        <v>1734017.5272125017</v>
      </c>
      <c r="K1002" s="27"/>
      <c r="L1002" s="317" t="s">
        <v>69</v>
      </c>
      <c r="M1002" s="194" t="s">
        <v>69</v>
      </c>
      <c r="N1002" s="194" t="s">
        <v>69</v>
      </c>
      <c r="O1002" s="194" t="s">
        <v>69</v>
      </c>
      <c r="P1002" s="194" t="s">
        <v>69</v>
      </c>
      <c r="Q1002" s="194" t="s">
        <v>69</v>
      </c>
    </row>
    <row r="1003" spans="1:17" x14ac:dyDescent="0.45">
      <c r="A1003" s="86">
        <f>Summary!B1002</f>
        <v>43785</v>
      </c>
      <c r="B1003" s="115">
        <f>0.25*Summary!C1002</f>
        <v>1412.5</v>
      </c>
      <c r="C1003" s="69">
        <f>Summary!D1002*0.413</f>
        <v>97.22708333333334</v>
      </c>
      <c r="D1003" s="116">
        <f>Summary!E1002*0.1</f>
        <v>0.89573170731707297</v>
      </c>
      <c r="E1003" s="31">
        <f t="shared" si="64"/>
        <v>634.1463414634145</v>
      </c>
      <c r="F1003" s="203">
        <f t="shared" si="65"/>
        <v>6.4400436613129584</v>
      </c>
      <c r="G1003" s="7"/>
      <c r="H1003" s="7"/>
      <c r="I1003" s="214">
        <f t="shared" si="66"/>
        <v>1735.4300272125017</v>
      </c>
      <c r="J1003" s="114">
        <f t="shared" si="67"/>
        <v>1735430.0272125017</v>
      </c>
      <c r="K1003" s="27"/>
      <c r="L1003" s="317" t="s">
        <v>69</v>
      </c>
      <c r="M1003" s="194" t="s">
        <v>69</v>
      </c>
      <c r="N1003" s="194" t="s">
        <v>69</v>
      </c>
      <c r="O1003" s="194" t="s">
        <v>69</v>
      </c>
      <c r="P1003" s="194" t="s">
        <v>69</v>
      </c>
      <c r="Q1003" s="194" t="s">
        <v>69</v>
      </c>
    </row>
    <row r="1004" spans="1:17" x14ac:dyDescent="0.45">
      <c r="A1004" s="86">
        <f>Summary!B1003</f>
        <v>43786</v>
      </c>
      <c r="B1004" s="115">
        <f>0.25*Summary!C1003</f>
        <v>1402.75</v>
      </c>
      <c r="C1004" s="69">
        <f>Summary!D1003*0.413</f>
        <v>96.555958333333336</v>
      </c>
      <c r="D1004" s="116">
        <f>Summary!E1003*0.1</f>
        <v>0.8895487804878045</v>
      </c>
      <c r="E1004" s="31">
        <f t="shared" si="64"/>
        <v>634.14634146341439</v>
      </c>
      <c r="F1004" s="203">
        <f t="shared" si="65"/>
        <v>6.4400436613129584</v>
      </c>
      <c r="G1004" s="7"/>
      <c r="H1004" s="7"/>
      <c r="I1004" s="214">
        <f t="shared" si="66"/>
        <v>1736.8327772125017</v>
      </c>
      <c r="J1004" s="114">
        <f t="shared" si="67"/>
        <v>1736832.7772125017</v>
      </c>
      <c r="K1004" s="27"/>
      <c r="L1004" s="317" t="s">
        <v>69</v>
      </c>
      <c r="M1004" s="194" t="s">
        <v>69</v>
      </c>
      <c r="N1004" s="194" t="s">
        <v>69</v>
      </c>
      <c r="O1004" s="194" t="s">
        <v>69</v>
      </c>
      <c r="P1004" s="194" t="s">
        <v>69</v>
      </c>
      <c r="Q1004" s="194" t="s">
        <v>69</v>
      </c>
    </row>
    <row r="1005" spans="1:17" x14ac:dyDescent="0.45">
      <c r="A1005" s="86">
        <f>Summary!B1004</f>
        <v>43787</v>
      </c>
      <c r="B1005" s="115">
        <f>0.25*Summary!C1004</f>
        <v>1406.5</v>
      </c>
      <c r="C1005" s="69">
        <f>Summary!D1004*0.413</f>
        <v>96.814083333333329</v>
      </c>
      <c r="D1005" s="116">
        <f>Summary!E1004*0.1</f>
        <v>0.89192682926829225</v>
      </c>
      <c r="E1005" s="31">
        <f t="shared" si="64"/>
        <v>634.14634146341439</v>
      </c>
      <c r="F1005" s="203">
        <f t="shared" si="65"/>
        <v>6.4400436613129584</v>
      </c>
      <c r="G1005" s="7"/>
      <c r="H1005" s="7"/>
      <c r="I1005" s="214">
        <f t="shared" si="66"/>
        <v>1738.2392772125017</v>
      </c>
      <c r="J1005" s="114">
        <f t="shared" si="67"/>
        <v>1738239.2772125017</v>
      </c>
      <c r="K1005" s="27"/>
      <c r="L1005" s="317" t="s">
        <v>69</v>
      </c>
      <c r="M1005" s="194" t="s">
        <v>69</v>
      </c>
      <c r="N1005" s="194" t="s">
        <v>69</v>
      </c>
      <c r="O1005" s="194" t="s">
        <v>69</v>
      </c>
      <c r="P1005" s="194" t="s">
        <v>69</v>
      </c>
      <c r="Q1005" s="194" t="s">
        <v>69</v>
      </c>
    </row>
    <row r="1006" spans="1:17" x14ac:dyDescent="0.45">
      <c r="A1006" s="86">
        <f>Summary!B1005</f>
        <v>43788</v>
      </c>
      <c r="B1006" s="115">
        <f>0.25*Summary!C1005</f>
        <v>1410</v>
      </c>
      <c r="C1006" s="69">
        <f>Summary!D1005*0.413</f>
        <v>97.054999999999993</v>
      </c>
      <c r="D1006" s="116">
        <f>Summary!E1005*0.1</f>
        <v>0.8941463414634141</v>
      </c>
      <c r="E1006" s="31">
        <f t="shared" si="64"/>
        <v>634.14634146341427</v>
      </c>
      <c r="F1006" s="203">
        <f t="shared" si="65"/>
        <v>6.4400436613129566</v>
      </c>
      <c r="G1006" s="7"/>
      <c r="H1006" s="7"/>
      <c r="I1006" s="214">
        <f t="shared" si="66"/>
        <v>1739.6492772125018</v>
      </c>
      <c r="J1006" s="114">
        <f t="shared" si="67"/>
        <v>1739649.2772125017</v>
      </c>
      <c r="K1006" s="27"/>
      <c r="L1006" s="317" t="s">
        <v>69</v>
      </c>
      <c r="M1006" s="194" t="s">
        <v>69</v>
      </c>
      <c r="N1006" s="194" t="s">
        <v>69</v>
      </c>
      <c r="O1006" s="194" t="s">
        <v>69</v>
      </c>
      <c r="P1006" s="194" t="s">
        <v>69</v>
      </c>
      <c r="Q1006" s="194" t="s">
        <v>69</v>
      </c>
    </row>
    <row r="1007" spans="1:17" x14ac:dyDescent="0.45">
      <c r="A1007" s="86">
        <f>Summary!B1006</f>
        <v>43789</v>
      </c>
      <c r="B1007" s="115">
        <f>0.25*Summary!C1006</f>
        <v>1410.5</v>
      </c>
      <c r="C1007" s="69">
        <f>Summary!D1006*0.413</f>
        <v>97.089416666666665</v>
      </c>
      <c r="D1007" s="116">
        <f>Summary!E1006*0.1</f>
        <v>0.89446341463414591</v>
      </c>
      <c r="E1007" s="31">
        <f t="shared" si="64"/>
        <v>634.14634146341427</v>
      </c>
      <c r="F1007" s="203">
        <f t="shared" si="65"/>
        <v>6.4400436613129584</v>
      </c>
      <c r="G1007" s="7"/>
      <c r="H1007" s="7"/>
      <c r="I1007" s="214">
        <f t="shared" si="66"/>
        <v>1741.0597772125018</v>
      </c>
      <c r="J1007" s="114">
        <f t="shared" si="67"/>
        <v>1741059.7772125017</v>
      </c>
      <c r="K1007" s="27"/>
      <c r="L1007" s="317" t="s">
        <v>69</v>
      </c>
      <c r="M1007" s="194" t="s">
        <v>69</v>
      </c>
      <c r="N1007" s="194" t="s">
        <v>69</v>
      </c>
      <c r="O1007" s="194" t="s">
        <v>69</v>
      </c>
      <c r="P1007" s="194" t="s">
        <v>69</v>
      </c>
      <c r="Q1007" s="194" t="s">
        <v>69</v>
      </c>
    </row>
    <row r="1008" spans="1:17" x14ac:dyDescent="0.45">
      <c r="A1008" s="86">
        <f>Summary!B1007</f>
        <v>43790</v>
      </c>
      <c r="B1008" s="115">
        <f>0.25*Summary!C1007</f>
        <v>1409.5</v>
      </c>
      <c r="C1008" s="69">
        <f>Summary!D1007*0.413</f>
        <v>97.020583333333335</v>
      </c>
      <c r="D1008" s="116">
        <f>Summary!E1007*0.1</f>
        <v>0.8938292682926825</v>
      </c>
      <c r="E1008" s="31">
        <f t="shared" si="64"/>
        <v>634.14634146341427</v>
      </c>
      <c r="F1008" s="203">
        <f t="shared" si="65"/>
        <v>6.4400436613129584</v>
      </c>
      <c r="G1008" s="7"/>
      <c r="H1008" s="7"/>
      <c r="I1008" s="214">
        <f t="shared" si="66"/>
        <v>1742.4692772125018</v>
      </c>
      <c r="J1008" s="114">
        <f t="shared" si="67"/>
        <v>1742469.2772125017</v>
      </c>
      <c r="K1008" s="27"/>
      <c r="L1008" s="317" t="s">
        <v>69</v>
      </c>
      <c r="M1008" s="194" t="s">
        <v>69</v>
      </c>
      <c r="N1008" s="194" t="s">
        <v>69</v>
      </c>
      <c r="O1008" s="194" t="s">
        <v>69</v>
      </c>
      <c r="P1008" s="194" t="s">
        <v>69</v>
      </c>
      <c r="Q1008" s="194" t="s">
        <v>69</v>
      </c>
    </row>
    <row r="1009" spans="1:17" x14ac:dyDescent="0.45">
      <c r="A1009" s="86">
        <f>Summary!B1008</f>
        <v>43791</v>
      </c>
      <c r="B1009" s="115">
        <f>0.25*Summary!C1008</f>
        <v>1412.75</v>
      </c>
      <c r="C1009" s="69">
        <f>Summary!D1008*0.413</f>
        <v>97.244291666666669</v>
      </c>
      <c r="D1009" s="116">
        <f>Summary!E1008*0.1</f>
        <v>0.89589024390243854</v>
      </c>
      <c r="E1009" s="31">
        <f t="shared" si="64"/>
        <v>634.14634146341427</v>
      </c>
      <c r="F1009" s="203">
        <f t="shared" si="65"/>
        <v>6.4400436613129584</v>
      </c>
      <c r="G1009" s="7"/>
      <c r="H1009" s="7"/>
      <c r="I1009" s="214">
        <f t="shared" si="66"/>
        <v>1743.8820272125017</v>
      </c>
      <c r="J1009" s="114">
        <f t="shared" si="67"/>
        <v>1743882.0272125017</v>
      </c>
      <c r="K1009" s="27"/>
      <c r="L1009" s="317" t="s">
        <v>69</v>
      </c>
      <c r="M1009" s="194" t="s">
        <v>69</v>
      </c>
      <c r="N1009" s="194" t="s">
        <v>69</v>
      </c>
      <c r="O1009" s="194" t="s">
        <v>69</v>
      </c>
      <c r="P1009" s="194" t="s">
        <v>69</v>
      </c>
      <c r="Q1009" s="194" t="s">
        <v>69</v>
      </c>
    </row>
    <row r="1010" spans="1:17" x14ac:dyDescent="0.45">
      <c r="A1010" s="86">
        <f>Summary!B1009</f>
        <v>43792</v>
      </c>
      <c r="B1010" s="115">
        <f>0.25*Summary!C1009</f>
        <v>1414</v>
      </c>
      <c r="C1010" s="69">
        <f>Summary!D1009*0.413</f>
        <v>97.330333333333343</v>
      </c>
      <c r="D1010" s="116">
        <f>Summary!E1009*0.1</f>
        <v>0.89668292682926765</v>
      </c>
      <c r="E1010" s="31">
        <f t="shared" si="64"/>
        <v>634.14634146341416</v>
      </c>
      <c r="F1010" s="203">
        <f t="shared" si="65"/>
        <v>6.4400436613129584</v>
      </c>
      <c r="G1010" s="7"/>
      <c r="H1010" s="7"/>
      <c r="I1010" s="214">
        <f t="shared" si="66"/>
        <v>1745.2960272125017</v>
      </c>
      <c r="J1010" s="114">
        <f t="shared" si="67"/>
        <v>1745296.0272125017</v>
      </c>
      <c r="K1010" s="27"/>
      <c r="L1010" s="317" t="s">
        <v>69</v>
      </c>
      <c r="M1010" s="194" t="s">
        <v>69</v>
      </c>
      <c r="N1010" s="194" t="s">
        <v>69</v>
      </c>
      <c r="O1010" s="194" t="s">
        <v>69</v>
      </c>
      <c r="P1010" s="194" t="s">
        <v>69</v>
      </c>
      <c r="Q1010" s="194" t="s">
        <v>69</v>
      </c>
    </row>
    <row r="1011" spans="1:17" x14ac:dyDescent="0.45">
      <c r="A1011" s="86">
        <f>Summary!B1010</f>
        <v>43793</v>
      </c>
      <c r="B1011" s="115">
        <f>0.25*Summary!C1010</f>
        <v>1413.75</v>
      </c>
      <c r="C1011" s="69">
        <f>Summary!D1010*0.413</f>
        <v>97.313125000000014</v>
      </c>
      <c r="D1011" s="116">
        <f>Summary!E1010*0.1</f>
        <v>0.89652439024390196</v>
      </c>
      <c r="E1011" s="31">
        <f t="shared" si="64"/>
        <v>634.14634146341427</v>
      </c>
      <c r="F1011" s="203">
        <f t="shared" si="65"/>
        <v>6.4400436613129584</v>
      </c>
      <c r="G1011" s="7"/>
      <c r="H1011" s="7"/>
      <c r="I1011" s="214">
        <f t="shared" si="66"/>
        <v>1746.7097772125016</v>
      </c>
      <c r="J1011" s="114">
        <f t="shared" si="67"/>
        <v>1746709.7772125017</v>
      </c>
      <c r="K1011" s="27"/>
      <c r="L1011" s="317" t="s">
        <v>69</v>
      </c>
      <c r="M1011" s="194" t="s">
        <v>69</v>
      </c>
      <c r="N1011" s="194" t="s">
        <v>69</v>
      </c>
      <c r="O1011" s="194" t="s">
        <v>69</v>
      </c>
      <c r="P1011" s="194" t="s">
        <v>69</v>
      </c>
      <c r="Q1011" s="194" t="s">
        <v>69</v>
      </c>
    </row>
    <row r="1012" spans="1:17" x14ac:dyDescent="0.45">
      <c r="A1012" s="86">
        <f>Summary!B1011</f>
        <v>43794</v>
      </c>
      <c r="B1012" s="115">
        <f>0.25*Summary!C1011</f>
        <v>1411</v>
      </c>
      <c r="C1012" s="69">
        <f>Summary!D1011*0.413</f>
        <v>97.123833333333323</v>
      </c>
      <c r="D1012" s="116">
        <f>Summary!E1011*0.1</f>
        <v>0.89478048780487751</v>
      </c>
      <c r="E1012" s="31">
        <f t="shared" si="64"/>
        <v>634.14634146341416</v>
      </c>
      <c r="F1012" s="203">
        <f t="shared" si="65"/>
        <v>6.4400436613129584</v>
      </c>
      <c r="G1012" s="7"/>
      <c r="H1012" s="7"/>
      <c r="I1012" s="214">
        <f t="shared" si="66"/>
        <v>1748.1207772125017</v>
      </c>
      <c r="J1012" s="114">
        <f t="shared" si="67"/>
        <v>1748120.7772125017</v>
      </c>
      <c r="K1012" s="27"/>
      <c r="L1012" s="317" t="s">
        <v>69</v>
      </c>
      <c r="M1012" s="194" t="s">
        <v>69</v>
      </c>
      <c r="N1012" s="194" t="s">
        <v>69</v>
      </c>
      <c r="O1012" s="194" t="s">
        <v>69</v>
      </c>
      <c r="P1012" s="194" t="s">
        <v>69</v>
      </c>
      <c r="Q1012" s="194" t="s">
        <v>69</v>
      </c>
    </row>
    <row r="1013" spans="1:17" x14ac:dyDescent="0.45">
      <c r="A1013" s="86">
        <f>Summary!B1012</f>
        <v>43795</v>
      </c>
      <c r="B1013" s="115">
        <f>0.25*Summary!C1012</f>
        <v>1410.75</v>
      </c>
      <c r="C1013" s="69">
        <f>Summary!D1012*0.413</f>
        <v>97.106624999999994</v>
      </c>
      <c r="D1013" s="116">
        <f>Summary!E1012*0.1</f>
        <v>0.89462195121951149</v>
      </c>
      <c r="E1013" s="31">
        <f t="shared" si="64"/>
        <v>634.14634146341416</v>
      </c>
      <c r="F1013" s="203">
        <f t="shared" si="65"/>
        <v>6.4400436613129584</v>
      </c>
      <c r="G1013" s="7"/>
      <c r="H1013" s="7"/>
      <c r="I1013" s="214">
        <f t="shared" si="66"/>
        <v>1749.5315272125017</v>
      </c>
      <c r="J1013" s="114">
        <f t="shared" si="67"/>
        <v>1749531.5272125017</v>
      </c>
      <c r="K1013" s="27"/>
      <c r="L1013" s="317" t="s">
        <v>69</v>
      </c>
      <c r="M1013" s="194" t="s">
        <v>69</v>
      </c>
      <c r="N1013" s="194" t="s">
        <v>69</v>
      </c>
      <c r="O1013" s="194" t="s">
        <v>69</v>
      </c>
      <c r="P1013" s="194" t="s">
        <v>69</v>
      </c>
      <c r="Q1013" s="194" t="s">
        <v>69</v>
      </c>
    </row>
    <row r="1014" spans="1:17" x14ac:dyDescent="0.45">
      <c r="A1014" s="86">
        <f>Summary!B1013</f>
        <v>43796</v>
      </c>
      <c r="B1014" s="115">
        <f>0.25*Summary!C1013</f>
        <v>1412.5</v>
      </c>
      <c r="C1014" s="69">
        <f>Summary!D1013*0.413</f>
        <v>97.22708333333334</v>
      </c>
      <c r="D1014" s="116">
        <f>Summary!E1013*0.1</f>
        <v>0.8957317073170723</v>
      </c>
      <c r="E1014" s="31">
        <f t="shared" si="64"/>
        <v>634.14634146341405</v>
      </c>
      <c r="F1014" s="203">
        <f t="shared" si="65"/>
        <v>6.4400436613129584</v>
      </c>
      <c r="G1014" s="7"/>
      <c r="H1014" s="7"/>
      <c r="I1014" s="214">
        <f t="shared" si="66"/>
        <v>1750.9440272125016</v>
      </c>
      <c r="J1014" s="114">
        <f t="shared" si="67"/>
        <v>1750944.0272125017</v>
      </c>
      <c r="K1014" s="27"/>
      <c r="L1014" s="317" t="s">
        <v>69</v>
      </c>
      <c r="M1014" s="194" t="s">
        <v>69</v>
      </c>
      <c r="N1014" s="194" t="s">
        <v>69</v>
      </c>
      <c r="O1014" s="194" t="s">
        <v>69</v>
      </c>
      <c r="P1014" s="194" t="s">
        <v>69</v>
      </c>
      <c r="Q1014" s="194" t="s">
        <v>69</v>
      </c>
    </row>
    <row r="1015" spans="1:17" x14ac:dyDescent="0.45">
      <c r="A1015" s="86">
        <f>Summary!B1014</f>
        <v>43797</v>
      </c>
      <c r="B1015" s="115">
        <f>0.25*Summary!C1014</f>
        <v>1410.25</v>
      </c>
      <c r="C1015" s="69">
        <f>Summary!D1014*0.413</f>
        <v>97.072208333333336</v>
      </c>
      <c r="D1015" s="116">
        <f>Summary!E1014*0.1</f>
        <v>0.89430487804877967</v>
      </c>
      <c r="E1015" s="31">
        <f t="shared" si="64"/>
        <v>634.14634146341405</v>
      </c>
      <c r="F1015" s="203">
        <f t="shared" si="65"/>
        <v>6.4400436613129584</v>
      </c>
      <c r="G1015" s="7"/>
      <c r="H1015" s="7"/>
      <c r="I1015" s="214">
        <f t="shared" si="66"/>
        <v>1752.3542772125018</v>
      </c>
      <c r="J1015" s="114">
        <f t="shared" si="67"/>
        <v>1752354.2772125017</v>
      </c>
      <c r="K1015" s="27"/>
      <c r="L1015" s="317" t="s">
        <v>69</v>
      </c>
      <c r="M1015" s="194" t="s">
        <v>69</v>
      </c>
      <c r="N1015" s="194" t="s">
        <v>69</v>
      </c>
      <c r="O1015" s="194" t="s">
        <v>69</v>
      </c>
      <c r="P1015" s="194" t="s">
        <v>69</v>
      </c>
      <c r="Q1015" s="194" t="s">
        <v>69</v>
      </c>
    </row>
    <row r="1016" spans="1:17" x14ac:dyDescent="0.45">
      <c r="A1016" s="86">
        <f>Summary!B1015</f>
        <v>43798</v>
      </c>
      <c r="B1016" s="115">
        <f>0.25*Summary!C1015</f>
        <v>1411.5</v>
      </c>
      <c r="C1016" s="69">
        <f>Summary!D1015*0.413</f>
        <v>97.158249999999995</v>
      </c>
      <c r="D1016" s="116">
        <f>Summary!E1015*0.1</f>
        <v>0.89509756097560911</v>
      </c>
      <c r="E1016" s="31">
        <f t="shared" si="64"/>
        <v>634.14634146341416</v>
      </c>
      <c r="F1016" s="203">
        <f t="shared" si="65"/>
        <v>6.4400436613129584</v>
      </c>
      <c r="G1016" s="7"/>
      <c r="H1016" s="7"/>
      <c r="I1016" s="214">
        <f t="shared" si="66"/>
        <v>1753.7657772125017</v>
      </c>
      <c r="J1016" s="114">
        <f t="shared" si="67"/>
        <v>1753765.7772125017</v>
      </c>
      <c r="K1016" s="27"/>
      <c r="L1016" s="317" t="s">
        <v>69</v>
      </c>
      <c r="M1016" s="194" t="s">
        <v>69</v>
      </c>
      <c r="N1016" s="194" t="s">
        <v>69</v>
      </c>
      <c r="O1016" s="194" t="s">
        <v>69</v>
      </c>
      <c r="P1016" s="194" t="s">
        <v>69</v>
      </c>
      <c r="Q1016" s="194" t="s">
        <v>69</v>
      </c>
    </row>
    <row r="1017" spans="1:17" x14ac:dyDescent="0.45">
      <c r="A1017" s="365">
        <f>Summary!B1016</f>
        <v>43799</v>
      </c>
      <c r="B1017" s="351">
        <f>0.25*Summary!C1016</f>
        <v>1412.75</v>
      </c>
      <c r="C1017" s="352">
        <f>Summary!D1016*0.413</f>
        <v>97.244291666666669</v>
      </c>
      <c r="D1017" s="345">
        <f>Summary!E1016*0.1</f>
        <v>0.89589024390243821</v>
      </c>
      <c r="E1017" s="384">
        <f t="shared" si="64"/>
        <v>634.14634146341405</v>
      </c>
      <c r="F1017" s="343">
        <f t="shared" si="65"/>
        <v>6.4400436613129584</v>
      </c>
      <c r="G1017" s="334"/>
      <c r="H1017" s="334"/>
      <c r="I1017" s="335">
        <f t="shared" si="66"/>
        <v>1755.1785272125016</v>
      </c>
      <c r="J1017" s="407">
        <f t="shared" si="67"/>
        <v>1755178.5272125017</v>
      </c>
      <c r="K1017" s="509"/>
      <c r="L1017" s="346">
        <f>SUM(B988:B1017)</f>
        <v>37981.5</v>
      </c>
      <c r="M1017" s="346">
        <f>SUM(C988:C1017)</f>
        <v>2614.3932500000005</v>
      </c>
      <c r="N1017" s="346">
        <f>SUM(D988:D1017)</f>
        <v>24.085829268292674</v>
      </c>
      <c r="O1017" s="194" t="s">
        <v>69</v>
      </c>
      <c r="P1017" s="194" t="s">
        <v>69</v>
      </c>
      <c r="Q1017" s="194" t="s">
        <v>69</v>
      </c>
    </row>
    <row r="1018" spans="1:17" x14ac:dyDescent="0.45">
      <c r="A1018" s="86">
        <f>Summary!B1017</f>
        <v>43800</v>
      </c>
      <c r="B1018" s="353">
        <f>0.25*Summary!C1017</f>
        <v>1414</v>
      </c>
      <c r="C1018" s="64">
        <f>Summary!D1017*0.413</f>
        <v>97.330333333333343</v>
      </c>
      <c r="D1018" s="347">
        <f>Summary!E1017*0.1</f>
        <v>0.89668292682926742</v>
      </c>
      <c r="E1018" s="31">
        <f t="shared" si="64"/>
        <v>634.14634146341405</v>
      </c>
      <c r="F1018" s="203">
        <f t="shared" si="65"/>
        <v>6.4400436613129584</v>
      </c>
      <c r="G1018" s="6"/>
      <c r="H1018" s="6"/>
      <c r="I1018" s="214">
        <f t="shared" si="66"/>
        <v>1756.5925272125016</v>
      </c>
      <c r="J1018" s="408">
        <f t="shared" si="67"/>
        <v>1756592.5272125017</v>
      </c>
      <c r="K1018" s="27"/>
      <c r="L1018" s="317" t="s">
        <v>69</v>
      </c>
      <c r="M1018" s="194" t="s">
        <v>69</v>
      </c>
      <c r="N1018" s="194" t="s">
        <v>69</v>
      </c>
      <c r="O1018" s="194" t="s">
        <v>69</v>
      </c>
      <c r="P1018" s="194" t="s">
        <v>69</v>
      </c>
      <c r="Q1018" s="194" t="s">
        <v>69</v>
      </c>
    </row>
    <row r="1019" spans="1:17" x14ac:dyDescent="0.45">
      <c r="A1019" s="86">
        <f>Summary!B1018</f>
        <v>43801</v>
      </c>
      <c r="B1019" s="115">
        <f>0.25*Summary!C1018</f>
        <v>1415</v>
      </c>
      <c r="C1019" s="69">
        <f>Summary!D1018*0.413</f>
        <v>97.399166666666659</v>
      </c>
      <c r="D1019" s="116">
        <f>Summary!E1018*0.1</f>
        <v>0.89731707317073084</v>
      </c>
      <c r="E1019" s="31">
        <f t="shared" si="64"/>
        <v>634.14634146341405</v>
      </c>
      <c r="F1019" s="203">
        <f t="shared" si="65"/>
        <v>6.4400436613129584</v>
      </c>
      <c r="G1019" s="7"/>
      <c r="H1019" s="7"/>
      <c r="I1019" s="214">
        <f t="shared" si="66"/>
        <v>1758.0075272125018</v>
      </c>
      <c r="J1019" s="114">
        <f t="shared" si="67"/>
        <v>1758007.5272125017</v>
      </c>
      <c r="K1019" s="27"/>
      <c r="L1019" s="317" t="s">
        <v>69</v>
      </c>
      <c r="M1019" s="194" t="s">
        <v>69</v>
      </c>
      <c r="N1019" s="194" t="s">
        <v>69</v>
      </c>
      <c r="O1019" s="194" t="s">
        <v>69</v>
      </c>
      <c r="P1019" s="194" t="s">
        <v>69</v>
      </c>
      <c r="Q1019" s="194" t="s">
        <v>69</v>
      </c>
    </row>
    <row r="1020" spans="1:17" x14ac:dyDescent="0.45">
      <c r="A1020" s="86">
        <f>Summary!B1019</f>
        <v>43802</v>
      </c>
      <c r="B1020" s="115">
        <f>0.25*Summary!C1019</f>
        <v>1411.25</v>
      </c>
      <c r="C1020" s="69">
        <f>Summary!D1019*0.413</f>
        <v>97.141041666666666</v>
      </c>
      <c r="D1020" s="116">
        <f>Summary!E1019*0.1</f>
        <v>0.89493902439024309</v>
      </c>
      <c r="E1020" s="31">
        <f t="shared" si="64"/>
        <v>634.14634146341405</v>
      </c>
      <c r="F1020" s="203">
        <f t="shared" si="65"/>
        <v>6.4400436613129584</v>
      </c>
      <c r="G1020" s="7"/>
      <c r="H1020" s="7"/>
      <c r="I1020" s="214">
        <f t="shared" si="66"/>
        <v>1759.4187772125017</v>
      </c>
      <c r="J1020" s="114">
        <f t="shared" si="67"/>
        <v>1759418.7772125017</v>
      </c>
      <c r="K1020" s="27"/>
      <c r="L1020" s="317" t="s">
        <v>69</v>
      </c>
      <c r="M1020" s="194" t="s">
        <v>69</v>
      </c>
      <c r="N1020" s="194" t="s">
        <v>69</v>
      </c>
      <c r="O1020" s="194" t="s">
        <v>69</v>
      </c>
      <c r="P1020" s="194" t="s">
        <v>69</v>
      </c>
      <c r="Q1020" s="194" t="s">
        <v>69</v>
      </c>
    </row>
    <row r="1021" spans="1:17" x14ac:dyDescent="0.45">
      <c r="A1021" s="86">
        <f>Summary!B1020</f>
        <v>43803</v>
      </c>
      <c r="B1021" s="115">
        <f>0.25*Summary!C1020</f>
        <v>1421.5</v>
      </c>
      <c r="C1021" s="69">
        <f>Summary!D1020*0.413</f>
        <v>97.846583333333342</v>
      </c>
      <c r="D1021" s="116">
        <f>Summary!E1020*0.1</f>
        <v>0.90143902439024304</v>
      </c>
      <c r="E1021" s="31">
        <f t="shared" si="64"/>
        <v>634.14634146341405</v>
      </c>
      <c r="F1021" s="203">
        <f t="shared" si="65"/>
        <v>6.4400436613129584</v>
      </c>
      <c r="G1021" s="7"/>
      <c r="H1021" s="7"/>
      <c r="I1021" s="214">
        <f t="shared" si="66"/>
        <v>1760.8402772125016</v>
      </c>
      <c r="J1021" s="114">
        <f t="shared" si="67"/>
        <v>1760840.2772125017</v>
      </c>
      <c r="K1021" s="27"/>
      <c r="L1021" s="317" t="s">
        <v>69</v>
      </c>
      <c r="M1021" s="194" t="s">
        <v>69</v>
      </c>
      <c r="N1021" s="194" t="s">
        <v>69</v>
      </c>
      <c r="O1021" s="194" t="s">
        <v>69</v>
      </c>
      <c r="P1021" s="194" t="s">
        <v>69</v>
      </c>
      <c r="Q1021" s="194" t="s">
        <v>69</v>
      </c>
    </row>
    <row r="1022" spans="1:17" x14ac:dyDescent="0.45">
      <c r="A1022" s="86">
        <f>Summary!B1021</f>
        <v>43804</v>
      </c>
      <c r="B1022" s="115">
        <f>0.25*Summary!C1021</f>
        <v>1414.75</v>
      </c>
      <c r="C1022" s="69">
        <f>Summary!D1021*0.413</f>
        <v>97.38195833333333</v>
      </c>
      <c r="D1022" s="116">
        <f>Summary!E1021*0.1</f>
        <v>0.89715853658536493</v>
      </c>
      <c r="E1022" s="31">
        <f t="shared" si="64"/>
        <v>634.14634146341405</v>
      </c>
      <c r="F1022" s="203">
        <f t="shared" si="65"/>
        <v>6.4400436613129584</v>
      </c>
      <c r="G1022" s="7"/>
      <c r="H1022" s="7"/>
      <c r="I1022" s="214">
        <f t="shared" si="66"/>
        <v>1762.2550272125018</v>
      </c>
      <c r="J1022" s="114">
        <f t="shared" si="67"/>
        <v>1762255.0272125017</v>
      </c>
      <c r="K1022" s="27"/>
      <c r="L1022" s="317" t="s">
        <v>69</v>
      </c>
      <c r="M1022" s="194" t="s">
        <v>69</v>
      </c>
      <c r="N1022" s="194" t="s">
        <v>69</v>
      </c>
      <c r="O1022" s="194" t="s">
        <v>69</v>
      </c>
      <c r="P1022" s="194" t="s">
        <v>69</v>
      </c>
      <c r="Q1022" s="194" t="s">
        <v>69</v>
      </c>
    </row>
    <row r="1023" spans="1:17" x14ac:dyDescent="0.45">
      <c r="A1023" s="86">
        <f>Summary!B1022</f>
        <v>43805</v>
      </c>
      <c r="B1023" s="115">
        <f>0.25*Summary!C1022</f>
        <v>1420.75</v>
      </c>
      <c r="C1023" s="69">
        <f>Summary!D1022*0.413</f>
        <v>97.794958333333327</v>
      </c>
      <c r="D1023" s="116">
        <f>Summary!E1022*0.1</f>
        <v>0.90096341463414553</v>
      </c>
      <c r="E1023" s="31">
        <f t="shared" si="64"/>
        <v>634.14634146341405</v>
      </c>
      <c r="F1023" s="203">
        <f t="shared" si="65"/>
        <v>6.4400436613129584</v>
      </c>
      <c r="G1023" s="7"/>
      <c r="H1023" s="7"/>
      <c r="I1023" s="214">
        <f t="shared" si="66"/>
        <v>1763.6757772125018</v>
      </c>
      <c r="J1023" s="114">
        <f t="shared" si="67"/>
        <v>1763675.7772125017</v>
      </c>
      <c r="K1023" s="27"/>
      <c r="L1023" s="317" t="s">
        <v>69</v>
      </c>
      <c r="M1023" s="194" t="s">
        <v>69</v>
      </c>
      <c r="N1023" s="194" t="s">
        <v>69</v>
      </c>
      <c r="O1023" s="194" t="s">
        <v>69</v>
      </c>
      <c r="P1023" s="194" t="s">
        <v>69</v>
      </c>
      <c r="Q1023" s="194" t="s">
        <v>69</v>
      </c>
    </row>
    <row r="1024" spans="1:17" x14ac:dyDescent="0.45">
      <c r="A1024" s="86">
        <f>Summary!B1023</f>
        <v>43806</v>
      </c>
      <c r="B1024" s="115">
        <f>0.25*Summary!C1023</f>
        <v>1422.75</v>
      </c>
      <c r="C1024" s="69">
        <f>Summary!D1023*0.413</f>
        <v>97.932625000000002</v>
      </c>
      <c r="D1024" s="116">
        <f>Summary!E1023*0.1</f>
        <v>0.90223170731707225</v>
      </c>
      <c r="E1024" s="31">
        <f t="shared" si="64"/>
        <v>634.14634146341393</v>
      </c>
      <c r="F1024" s="203">
        <f t="shared" si="65"/>
        <v>6.4400436613129584</v>
      </c>
      <c r="G1024" s="7"/>
      <c r="H1024" s="7"/>
      <c r="I1024" s="214">
        <f t="shared" si="66"/>
        <v>1765.0985272125017</v>
      </c>
      <c r="J1024" s="114">
        <f t="shared" si="67"/>
        <v>1765098.5272125017</v>
      </c>
      <c r="K1024" s="27"/>
      <c r="L1024" s="317" t="s">
        <v>69</v>
      </c>
      <c r="M1024" s="194" t="s">
        <v>69</v>
      </c>
      <c r="N1024" s="194" t="s">
        <v>69</v>
      </c>
      <c r="O1024" s="194" t="s">
        <v>69</v>
      </c>
      <c r="P1024" s="194" t="s">
        <v>69</v>
      </c>
      <c r="Q1024" s="194" t="s">
        <v>69</v>
      </c>
    </row>
    <row r="1025" spans="1:17" x14ac:dyDescent="0.45">
      <c r="A1025" s="86">
        <f>Summary!B1024</f>
        <v>43807</v>
      </c>
      <c r="B1025" s="115">
        <f>0.25*Summary!C1024</f>
        <v>1419.25</v>
      </c>
      <c r="C1025" s="69">
        <f>Summary!D1024*0.413</f>
        <v>97.691708333333338</v>
      </c>
      <c r="D1025" s="116">
        <f>Summary!E1024*0.1</f>
        <v>0.90001219512195041</v>
      </c>
      <c r="E1025" s="31">
        <f t="shared" si="64"/>
        <v>634.14634146341405</v>
      </c>
      <c r="F1025" s="203">
        <f t="shared" si="65"/>
        <v>6.4400436613129584</v>
      </c>
      <c r="G1025" s="7"/>
      <c r="H1025" s="7"/>
      <c r="I1025" s="214">
        <f t="shared" si="66"/>
        <v>1766.5177772125016</v>
      </c>
      <c r="J1025" s="114">
        <f t="shared" si="67"/>
        <v>1766517.7772125017</v>
      </c>
      <c r="K1025" s="27"/>
      <c r="L1025" s="317" t="s">
        <v>69</v>
      </c>
      <c r="M1025" s="194" t="s">
        <v>69</v>
      </c>
      <c r="N1025" s="194" t="s">
        <v>69</v>
      </c>
      <c r="O1025" s="194" t="s">
        <v>69</v>
      </c>
      <c r="P1025" s="194" t="s">
        <v>69</v>
      </c>
      <c r="Q1025" s="194" t="s">
        <v>69</v>
      </c>
    </row>
    <row r="1026" spans="1:17" x14ac:dyDescent="0.45">
      <c r="A1026" s="86">
        <f>Summary!B1025</f>
        <v>43808</v>
      </c>
      <c r="B1026" s="115">
        <f>0.25*Summary!C1025</f>
        <v>1420.5</v>
      </c>
      <c r="C1026" s="69">
        <f>Summary!D1025*0.413</f>
        <v>97.777749999999997</v>
      </c>
      <c r="D1026" s="116">
        <f>Summary!E1025*0.1</f>
        <v>0.9008048780487794</v>
      </c>
      <c r="E1026" s="31">
        <f t="shared" si="64"/>
        <v>634.14634146341393</v>
      </c>
      <c r="F1026" s="203">
        <f t="shared" si="65"/>
        <v>6.4400436613129584</v>
      </c>
      <c r="G1026" s="7"/>
      <c r="H1026" s="7"/>
      <c r="I1026" s="214">
        <f t="shared" si="66"/>
        <v>1767.9382772125018</v>
      </c>
      <c r="J1026" s="114">
        <f t="shared" si="67"/>
        <v>1767938.2772125017</v>
      </c>
      <c r="K1026" s="27"/>
      <c r="L1026" s="317" t="s">
        <v>69</v>
      </c>
      <c r="M1026" s="194" t="s">
        <v>69</v>
      </c>
      <c r="N1026" s="194" t="s">
        <v>69</v>
      </c>
      <c r="O1026" s="194" t="s">
        <v>69</v>
      </c>
      <c r="P1026" s="194" t="s">
        <v>69</v>
      </c>
      <c r="Q1026" s="194" t="s">
        <v>69</v>
      </c>
    </row>
    <row r="1027" spans="1:17" x14ac:dyDescent="0.45">
      <c r="A1027" s="86">
        <f>Summary!B1026</f>
        <v>43809</v>
      </c>
      <c r="B1027" s="115">
        <f>0.25*Summary!C1026</f>
        <v>1447</v>
      </c>
      <c r="C1027" s="69">
        <f>Summary!D1026*0.413</f>
        <v>99.601833333333332</v>
      </c>
      <c r="D1027" s="116">
        <f>Summary!E1026*0.1</f>
        <v>0.9176097560975599</v>
      </c>
      <c r="E1027" s="31">
        <f t="shared" si="64"/>
        <v>634.14634146341393</v>
      </c>
      <c r="F1027" s="203">
        <f t="shared" si="65"/>
        <v>6.4400436613129584</v>
      </c>
      <c r="G1027" s="7"/>
      <c r="H1027" s="7"/>
      <c r="I1027" s="214">
        <f t="shared" si="66"/>
        <v>1769.3852772125017</v>
      </c>
      <c r="J1027" s="114">
        <f t="shared" si="67"/>
        <v>1769385.2772125017</v>
      </c>
      <c r="K1027" s="27"/>
      <c r="L1027" s="317" t="s">
        <v>69</v>
      </c>
      <c r="M1027" s="194" t="s">
        <v>69</v>
      </c>
      <c r="N1027" s="194" t="s">
        <v>69</v>
      </c>
      <c r="O1027" s="194" t="s">
        <v>69</v>
      </c>
      <c r="P1027" s="194" t="s">
        <v>69</v>
      </c>
      <c r="Q1027" s="194" t="s">
        <v>69</v>
      </c>
    </row>
    <row r="1028" spans="1:17" x14ac:dyDescent="0.45">
      <c r="A1028" s="86">
        <f>Summary!B1027</f>
        <v>43810</v>
      </c>
      <c r="B1028" s="115">
        <f>0.25*Summary!C1027</f>
        <v>1432.25</v>
      </c>
      <c r="C1028" s="69">
        <f>Summary!D1027*0.413</f>
        <v>98.586541666666662</v>
      </c>
      <c r="D1028" s="116">
        <f>Summary!E1027*0.1</f>
        <v>0.90825609756097458</v>
      </c>
      <c r="E1028" s="31">
        <f t="shared" ref="E1028:E1091" si="68">D1028*10^6/B1028</f>
        <v>634.14634146341393</v>
      </c>
      <c r="F1028" s="203">
        <f t="shared" ref="F1028:F1091" si="69">C1028/(B1028+C1028)*100</f>
        <v>6.4400436613129584</v>
      </c>
      <c r="G1028" s="7"/>
      <c r="H1028" s="7"/>
      <c r="I1028" s="214">
        <f t="shared" ref="I1028:I1091" si="70">J1028/1000</f>
        <v>1770.8175272125018</v>
      </c>
      <c r="J1028" s="114">
        <f t="shared" ref="J1028:J1091" si="71">B1028+J1027</f>
        <v>1770817.5272125017</v>
      </c>
      <c r="K1028" s="27"/>
      <c r="L1028" s="317" t="s">
        <v>69</v>
      </c>
      <c r="M1028" s="194" t="s">
        <v>69</v>
      </c>
      <c r="N1028" s="194" t="s">
        <v>69</v>
      </c>
      <c r="O1028" s="194" t="s">
        <v>69</v>
      </c>
      <c r="P1028" s="194" t="s">
        <v>69</v>
      </c>
      <c r="Q1028" s="194" t="s">
        <v>69</v>
      </c>
    </row>
    <row r="1029" spans="1:17" x14ac:dyDescent="0.45">
      <c r="A1029" s="86">
        <f>Summary!B1028</f>
        <v>43811</v>
      </c>
      <c r="B1029" s="115">
        <f>0.25*Summary!C1028</f>
        <v>1428</v>
      </c>
      <c r="C1029" s="69">
        <f>Summary!D1028*0.413</f>
        <v>98.294000000000011</v>
      </c>
      <c r="D1029" s="116">
        <f>Summary!E1028*0.1</f>
        <v>0.90556097560975513</v>
      </c>
      <c r="E1029" s="31">
        <f t="shared" si="68"/>
        <v>634.14634146341393</v>
      </c>
      <c r="F1029" s="203">
        <f t="shared" si="69"/>
        <v>6.4400436613129584</v>
      </c>
      <c r="G1029" s="7"/>
      <c r="H1029" s="7"/>
      <c r="I1029" s="214">
        <f t="shared" si="70"/>
        <v>1772.2455272125017</v>
      </c>
      <c r="J1029" s="114">
        <f t="shared" si="71"/>
        <v>1772245.5272125017</v>
      </c>
      <c r="K1029" s="27"/>
      <c r="L1029" s="317" t="s">
        <v>69</v>
      </c>
      <c r="M1029" s="194" t="s">
        <v>69</v>
      </c>
      <c r="N1029" s="194" t="s">
        <v>69</v>
      </c>
      <c r="O1029" s="194" t="s">
        <v>69</v>
      </c>
      <c r="P1029" s="194" t="s">
        <v>69</v>
      </c>
      <c r="Q1029" s="194" t="s">
        <v>69</v>
      </c>
    </row>
    <row r="1030" spans="1:17" x14ac:dyDescent="0.45">
      <c r="A1030" s="86">
        <f>Summary!B1029</f>
        <v>43812</v>
      </c>
      <c r="B1030" s="115">
        <f>0.25*Summary!C1029</f>
        <v>1429.75</v>
      </c>
      <c r="C1030" s="69">
        <f>Summary!D1029*0.413</f>
        <v>98.414458333333329</v>
      </c>
      <c r="D1030" s="116">
        <f>Summary!E1029*0.1</f>
        <v>0.90667073170731616</v>
      </c>
      <c r="E1030" s="31">
        <f t="shared" si="68"/>
        <v>634.14634146341393</v>
      </c>
      <c r="F1030" s="203">
        <f t="shared" si="69"/>
        <v>6.4400436613129584</v>
      </c>
      <c r="G1030" s="7"/>
      <c r="H1030" s="7"/>
      <c r="I1030" s="214">
        <f t="shared" si="70"/>
        <v>1773.6752772125017</v>
      </c>
      <c r="J1030" s="114">
        <f t="shared" si="71"/>
        <v>1773675.2772125017</v>
      </c>
      <c r="K1030" s="27"/>
      <c r="L1030" s="317" t="s">
        <v>69</v>
      </c>
      <c r="M1030" s="194" t="s">
        <v>69</v>
      </c>
      <c r="N1030" s="194" t="s">
        <v>69</v>
      </c>
      <c r="O1030" s="194" t="s">
        <v>69</v>
      </c>
      <c r="P1030" s="194" t="s">
        <v>69</v>
      </c>
      <c r="Q1030" s="194" t="s">
        <v>69</v>
      </c>
    </row>
    <row r="1031" spans="1:17" x14ac:dyDescent="0.45">
      <c r="A1031" s="86">
        <f>Summary!B1030</f>
        <v>43813</v>
      </c>
      <c r="B1031" s="115">
        <f>0.25*Summary!C1030</f>
        <v>1430.25</v>
      </c>
      <c r="C1031" s="69">
        <f>Summary!D1030*0.413</f>
        <v>98.448875000000001</v>
      </c>
      <c r="D1031" s="116">
        <f>Summary!E1030*0.1</f>
        <v>0.90698780487804798</v>
      </c>
      <c r="E1031" s="31">
        <f t="shared" si="68"/>
        <v>634.14634146341405</v>
      </c>
      <c r="F1031" s="203">
        <f t="shared" si="69"/>
        <v>6.4400436613129584</v>
      </c>
      <c r="G1031" s="7"/>
      <c r="H1031" s="7"/>
      <c r="I1031" s="214">
        <f t="shared" si="70"/>
        <v>1775.1055272125018</v>
      </c>
      <c r="J1031" s="114">
        <f t="shared" si="71"/>
        <v>1775105.5272125017</v>
      </c>
      <c r="K1031" s="27"/>
      <c r="L1031" s="317" t="s">
        <v>69</v>
      </c>
      <c r="M1031" s="194" t="s">
        <v>69</v>
      </c>
      <c r="N1031" s="194" t="s">
        <v>69</v>
      </c>
      <c r="O1031" s="194" t="s">
        <v>69</v>
      </c>
      <c r="P1031" s="194" t="s">
        <v>69</v>
      </c>
      <c r="Q1031" s="194" t="s">
        <v>69</v>
      </c>
    </row>
    <row r="1032" spans="1:17" x14ac:dyDescent="0.45">
      <c r="A1032" s="86">
        <f>Summary!B1031</f>
        <v>43814</v>
      </c>
      <c r="B1032" s="115">
        <f>0.25*Summary!C1031</f>
        <v>1431</v>
      </c>
      <c r="C1032" s="69">
        <f>Summary!D1031*0.413</f>
        <v>98.500500000000002</v>
      </c>
      <c r="D1032" s="116">
        <f>Summary!E1031*0.1</f>
        <v>0.90746341463414548</v>
      </c>
      <c r="E1032" s="31">
        <f t="shared" si="68"/>
        <v>634.14634146341405</v>
      </c>
      <c r="F1032" s="203">
        <f t="shared" si="69"/>
        <v>6.4400436613129584</v>
      </c>
      <c r="G1032" s="7"/>
      <c r="H1032" s="7"/>
      <c r="I1032" s="214">
        <f t="shared" si="70"/>
        <v>1776.5365272125018</v>
      </c>
      <c r="J1032" s="114">
        <f t="shared" si="71"/>
        <v>1776536.5272125017</v>
      </c>
      <c r="K1032" s="27"/>
      <c r="L1032" s="317" t="s">
        <v>69</v>
      </c>
      <c r="M1032" s="194" t="s">
        <v>69</v>
      </c>
      <c r="N1032" s="194" t="s">
        <v>69</v>
      </c>
      <c r="O1032" s="194" t="s">
        <v>69</v>
      </c>
      <c r="P1032" s="194" t="s">
        <v>69</v>
      </c>
      <c r="Q1032" s="194" t="s">
        <v>69</v>
      </c>
    </row>
    <row r="1033" spans="1:17" x14ac:dyDescent="0.45">
      <c r="A1033" s="86">
        <f>Summary!B1032</f>
        <v>43815</v>
      </c>
      <c r="B1033" s="115">
        <f>0.25*Summary!C1032</f>
        <v>1432.75</v>
      </c>
      <c r="C1033" s="69">
        <f>Summary!D1032*0.413</f>
        <v>98.620958333333334</v>
      </c>
      <c r="D1033" s="116">
        <f>Summary!E1032*0.1</f>
        <v>0.90857317073170629</v>
      </c>
      <c r="E1033" s="31">
        <f t="shared" si="68"/>
        <v>634.14634146341393</v>
      </c>
      <c r="F1033" s="203">
        <f t="shared" si="69"/>
        <v>6.4400436613129584</v>
      </c>
      <c r="G1033" s="7"/>
      <c r="H1033" s="7"/>
      <c r="I1033" s="214">
        <f t="shared" si="70"/>
        <v>1777.9692772125018</v>
      </c>
      <c r="J1033" s="114">
        <f t="shared" si="71"/>
        <v>1777969.2772125017</v>
      </c>
      <c r="K1033" s="27"/>
      <c r="L1033" s="317" t="s">
        <v>69</v>
      </c>
      <c r="M1033" s="194" t="s">
        <v>69</v>
      </c>
      <c r="N1033" s="194" t="s">
        <v>69</v>
      </c>
      <c r="O1033" s="194" t="s">
        <v>69</v>
      </c>
      <c r="P1033" s="194" t="s">
        <v>69</v>
      </c>
      <c r="Q1033" s="194" t="s">
        <v>69</v>
      </c>
    </row>
    <row r="1034" spans="1:17" x14ac:dyDescent="0.45">
      <c r="A1034" s="86">
        <f>Summary!B1033</f>
        <v>43816</v>
      </c>
      <c r="B1034" s="115">
        <f>0.25*Summary!C1033</f>
        <v>1437</v>
      </c>
      <c r="C1034" s="69">
        <f>Summary!D1033*0.413</f>
        <v>98.913500000000013</v>
      </c>
      <c r="D1034" s="116">
        <f>Summary!E1033*0.1</f>
        <v>0.91126829268292586</v>
      </c>
      <c r="E1034" s="31">
        <f t="shared" si="68"/>
        <v>634.14634146341393</v>
      </c>
      <c r="F1034" s="203">
        <f t="shared" si="69"/>
        <v>6.4400436613129584</v>
      </c>
      <c r="G1034" s="7"/>
      <c r="H1034" s="7"/>
      <c r="I1034" s="214">
        <f t="shared" si="70"/>
        <v>1779.4062772125017</v>
      </c>
      <c r="J1034" s="114">
        <f t="shared" si="71"/>
        <v>1779406.2772125017</v>
      </c>
      <c r="K1034" s="27"/>
      <c r="L1034" s="317" t="s">
        <v>69</v>
      </c>
      <c r="M1034" s="194" t="s">
        <v>69</v>
      </c>
      <c r="N1034" s="194" t="s">
        <v>69</v>
      </c>
      <c r="O1034" s="194" t="s">
        <v>69</v>
      </c>
      <c r="P1034" s="194" t="s">
        <v>69</v>
      </c>
      <c r="Q1034" s="194" t="s">
        <v>69</v>
      </c>
    </row>
    <row r="1035" spans="1:17" x14ac:dyDescent="0.45">
      <c r="A1035" s="86">
        <f>Summary!B1034</f>
        <v>43817</v>
      </c>
      <c r="B1035" s="115">
        <f>0.25*Summary!C1034</f>
        <v>1425.25</v>
      </c>
      <c r="C1035" s="69">
        <f>Summary!D1034*0.413</f>
        <v>98.104708333333321</v>
      </c>
      <c r="D1035" s="116">
        <f>Summary!E1034*0.1</f>
        <v>0.90381707317073079</v>
      </c>
      <c r="E1035" s="31">
        <f t="shared" si="68"/>
        <v>634.14634146341405</v>
      </c>
      <c r="F1035" s="203">
        <f t="shared" si="69"/>
        <v>6.4400436613129584</v>
      </c>
      <c r="G1035" s="7"/>
      <c r="H1035" s="7"/>
      <c r="I1035" s="214">
        <f t="shared" si="70"/>
        <v>1780.8315272125017</v>
      </c>
      <c r="J1035" s="114">
        <f t="shared" si="71"/>
        <v>1780831.5272125017</v>
      </c>
      <c r="K1035" s="27"/>
      <c r="L1035" s="317" t="s">
        <v>69</v>
      </c>
      <c r="M1035" s="194" t="s">
        <v>69</v>
      </c>
      <c r="N1035" s="194" t="s">
        <v>69</v>
      </c>
      <c r="O1035" s="194" t="s">
        <v>69</v>
      </c>
      <c r="P1035" s="194" t="s">
        <v>69</v>
      </c>
      <c r="Q1035" s="194" t="s">
        <v>69</v>
      </c>
    </row>
    <row r="1036" spans="1:17" x14ac:dyDescent="0.45">
      <c r="A1036" s="86">
        <f>Summary!B1035</f>
        <v>43818</v>
      </c>
      <c r="B1036" s="115">
        <f>0.25*Summary!C1035</f>
        <v>1426.5</v>
      </c>
      <c r="C1036" s="69">
        <f>Summary!D1035*0.413</f>
        <v>98.190750000000008</v>
      </c>
      <c r="D1036" s="116">
        <f>Summary!E1035*0.1</f>
        <v>0.90460975609755989</v>
      </c>
      <c r="E1036" s="31">
        <f t="shared" si="68"/>
        <v>634.14634146341393</v>
      </c>
      <c r="F1036" s="203">
        <f t="shared" si="69"/>
        <v>6.4400436613129584</v>
      </c>
      <c r="G1036" s="7"/>
      <c r="H1036" s="7"/>
      <c r="I1036" s="214">
        <f t="shared" si="70"/>
        <v>1782.2580272125017</v>
      </c>
      <c r="J1036" s="114">
        <f t="shared" si="71"/>
        <v>1782258.0272125017</v>
      </c>
      <c r="K1036" s="27"/>
      <c r="L1036" s="317" t="s">
        <v>69</v>
      </c>
      <c r="M1036" s="194" t="s">
        <v>69</v>
      </c>
      <c r="N1036" s="194" t="s">
        <v>69</v>
      </c>
      <c r="O1036" s="194" t="s">
        <v>69</v>
      </c>
      <c r="P1036" s="194" t="s">
        <v>69</v>
      </c>
      <c r="Q1036" s="194" t="s">
        <v>69</v>
      </c>
    </row>
    <row r="1037" spans="1:17" x14ac:dyDescent="0.45">
      <c r="A1037" s="86">
        <f>Summary!B1036</f>
        <v>43819</v>
      </c>
      <c r="B1037" s="115">
        <f>0.25*Summary!C1036</f>
        <v>1431.25</v>
      </c>
      <c r="C1037" s="69">
        <f>Summary!D1036*0.413</f>
        <v>98.517708333333331</v>
      </c>
      <c r="D1037" s="116">
        <f>Summary!E1036*0.1</f>
        <v>0.90762195121951095</v>
      </c>
      <c r="E1037" s="31">
        <f t="shared" si="68"/>
        <v>634.14634146341382</v>
      </c>
      <c r="F1037" s="203">
        <f t="shared" si="69"/>
        <v>6.4400436613129584</v>
      </c>
      <c r="G1037" s="7"/>
      <c r="H1037" s="7"/>
      <c r="I1037" s="214">
        <f t="shared" si="70"/>
        <v>1783.6892772125018</v>
      </c>
      <c r="J1037" s="114">
        <f t="shared" si="71"/>
        <v>1783689.2772125017</v>
      </c>
      <c r="K1037" s="27"/>
      <c r="L1037" s="317" t="s">
        <v>69</v>
      </c>
      <c r="M1037" s="194" t="s">
        <v>69</v>
      </c>
      <c r="N1037" s="194" t="s">
        <v>69</v>
      </c>
      <c r="O1037" s="194" t="s">
        <v>69</v>
      </c>
      <c r="P1037" s="194" t="s">
        <v>69</v>
      </c>
      <c r="Q1037" s="194" t="s">
        <v>69</v>
      </c>
    </row>
    <row r="1038" spans="1:17" x14ac:dyDescent="0.45">
      <c r="A1038" s="86">
        <f>Summary!B1037</f>
        <v>43820</v>
      </c>
      <c r="B1038" s="115">
        <f>0.25*Summary!C1037</f>
        <v>1430.25</v>
      </c>
      <c r="C1038" s="69">
        <f>Summary!D1037*0.413</f>
        <v>98.448875000000001</v>
      </c>
      <c r="D1038" s="116">
        <f>Summary!E1037*0.1</f>
        <v>0.90698780487804775</v>
      </c>
      <c r="E1038" s="31">
        <f t="shared" si="68"/>
        <v>634.14634146341393</v>
      </c>
      <c r="F1038" s="203">
        <f t="shared" si="69"/>
        <v>6.4400436613129584</v>
      </c>
      <c r="G1038" s="7"/>
      <c r="H1038" s="7"/>
      <c r="I1038" s="214">
        <f t="shared" si="70"/>
        <v>1785.1195272125017</v>
      </c>
      <c r="J1038" s="114">
        <f t="shared" si="71"/>
        <v>1785119.5272125017</v>
      </c>
      <c r="K1038" s="27"/>
      <c r="L1038" s="317" t="s">
        <v>69</v>
      </c>
      <c r="M1038" s="194" t="s">
        <v>69</v>
      </c>
      <c r="N1038" s="194" t="s">
        <v>69</v>
      </c>
      <c r="O1038" s="194" t="s">
        <v>69</v>
      </c>
      <c r="P1038" s="194" t="s">
        <v>69</v>
      </c>
      <c r="Q1038" s="194" t="s">
        <v>69</v>
      </c>
    </row>
    <row r="1039" spans="1:17" x14ac:dyDescent="0.45">
      <c r="A1039" s="86">
        <f>Summary!B1038</f>
        <v>43821</v>
      </c>
      <c r="B1039" s="115">
        <f>0.25*Summary!C1038</f>
        <v>1441.25</v>
      </c>
      <c r="C1039" s="69">
        <f>Summary!D1038*0.413</f>
        <v>99.206041666666664</v>
      </c>
      <c r="D1039" s="116">
        <f>Summary!E1038*0.1</f>
        <v>0.91396341463414521</v>
      </c>
      <c r="E1039" s="31">
        <f t="shared" si="68"/>
        <v>634.14634146341382</v>
      </c>
      <c r="F1039" s="203">
        <f t="shared" si="69"/>
        <v>6.4400436613129584</v>
      </c>
      <c r="G1039" s="7"/>
      <c r="H1039" s="7"/>
      <c r="I1039" s="214">
        <f t="shared" si="70"/>
        <v>1786.5607772125018</v>
      </c>
      <c r="J1039" s="114">
        <f t="shared" si="71"/>
        <v>1786560.7772125017</v>
      </c>
      <c r="K1039" s="27"/>
      <c r="L1039" s="317" t="s">
        <v>69</v>
      </c>
      <c r="M1039" s="194" t="s">
        <v>69</v>
      </c>
      <c r="N1039" s="194" t="s">
        <v>69</v>
      </c>
      <c r="O1039" s="194" t="s">
        <v>69</v>
      </c>
      <c r="P1039" s="194" t="s">
        <v>69</v>
      </c>
      <c r="Q1039" s="194" t="s">
        <v>69</v>
      </c>
    </row>
    <row r="1040" spans="1:17" x14ac:dyDescent="0.45">
      <c r="A1040" s="86">
        <f>Summary!B1039</f>
        <v>43822</v>
      </c>
      <c r="B1040" s="115">
        <f>0.25*Summary!C1039</f>
        <v>1445.25</v>
      </c>
      <c r="C1040" s="69">
        <f>Summary!D1039*0.413</f>
        <v>99.481375</v>
      </c>
      <c r="D1040" s="116">
        <f>Summary!E1039*0.1</f>
        <v>0.91649999999999887</v>
      </c>
      <c r="E1040" s="31">
        <f t="shared" si="68"/>
        <v>634.14634146341382</v>
      </c>
      <c r="F1040" s="203">
        <f t="shared" si="69"/>
        <v>6.4400436613129584</v>
      </c>
      <c r="G1040" s="7"/>
      <c r="H1040" s="7"/>
      <c r="I1040" s="214">
        <f t="shared" si="70"/>
        <v>1788.0060272125017</v>
      </c>
      <c r="J1040" s="114">
        <f t="shared" si="71"/>
        <v>1788006.0272125017</v>
      </c>
      <c r="K1040" s="27"/>
      <c r="L1040" s="317" t="s">
        <v>69</v>
      </c>
      <c r="M1040" s="194" t="s">
        <v>69</v>
      </c>
      <c r="N1040" s="194" t="s">
        <v>69</v>
      </c>
      <c r="O1040" s="194" t="s">
        <v>69</v>
      </c>
      <c r="P1040" s="194" t="s">
        <v>69</v>
      </c>
      <c r="Q1040" s="194" t="s">
        <v>69</v>
      </c>
    </row>
    <row r="1041" spans="1:17" x14ac:dyDescent="0.45">
      <c r="A1041" s="86">
        <f>Summary!B1040</f>
        <v>43823</v>
      </c>
      <c r="B1041" s="115">
        <f>0.25*Summary!C1040</f>
        <v>1446.5</v>
      </c>
      <c r="C1041" s="69">
        <f>Summary!D1040*0.413</f>
        <v>99.567416666666659</v>
      </c>
      <c r="D1041" s="116">
        <f>Summary!E1040*0.1</f>
        <v>0.91729268292682831</v>
      </c>
      <c r="E1041" s="31">
        <f t="shared" si="68"/>
        <v>634.14634146341393</v>
      </c>
      <c r="F1041" s="203">
        <f t="shared" si="69"/>
        <v>6.4400436613129566</v>
      </c>
      <c r="G1041" s="7"/>
      <c r="H1041" s="7"/>
      <c r="I1041" s="214">
        <f t="shared" si="70"/>
        <v>1789.4525272125018</v>
      </c>
      <c r="J1041" s="114">
        <f t="shared" si="71"/>
        <v>1789452.5272125017</v>
      </c>
      <c r="K1041" s="27"/>
      <c r="L1041" s="317" t="s">
        <v>69</v>
      </c>
      <c r="M1041" s="194" t="s">
        <v>69</v>
      </c>
      <c r="N1041" s="194" t="s">
        <v>69</v>
      </c>
      <c r="O1041" s="194" t="s">
        <v>69</v>
      </c>
      <c r="P1041" s="194" t="s">
        <v>69</v>
      </c>
      <c r="Q1041" s="194" t="s">
        <v>69</v>
      </c>
    </row>
    <row r="1042" spans="1:17" x14ac:dyDescent="0.45">
      <c r="A1042" s="86">
        <f>Summary!B1041</f>
        <v>43824</v>
      </c>
      <c r="B1042" s="115">
        <f>0.25*Summary!C1041</f>
        <v>1444.75</v>
      </c>
      <c r="C1042" s="69">
        <f>Summary!D1041*0.413</f>
        <v>99.446958333333342</v>
      </c>
      <c r="D1042" s="116">
        <f>Summary!E1041*0.1</f>
        <v>0.91618292682926727</v>
      </c>
      <c r="E1042" s="31">
        <f t="shared" si="68"/>
        <v>634.14634146341393</v>
      </c>
      <c r="F1042" s="203">
        <f t="shared" si="69"/>
        <v>6.4400436613129584</v>
      </c>
      <c r="G1042" s="7"/>
      <c r="H1042" s="7"/>
      <c r="I1042" s="214">
        <f t="shared" si="70"/>
        <v>1790.8972772125016</v>
      </c>
      <c r="J1042" s="114">
        <f t="shared" si="71"/>
        <v>1790897.2772125017</v>
      </c>
      <c r="K1042" s="27"/>
      <c r="L1042" s="317" t="s">
        <v>69</v>
      </c>
      <c r="M1042" s="194" t="s">
        <v>69</v>
      </c>
      <c r="N1042" s="194" t="s">
        <v>69</v>
      </c>
      <c r="O1042" s="194" t="s">
        <v>69</v>
      </c>
      <c r="P1042" s="194" t="s">
        <v>69</v>
      </c>
      <c r="Q1042" s="194" t="s">
        <v>69</v>
      </c>
    </row>
    <row r="1043" spans="1:17" x14ac:dyDescent="0.45">
      <c r="A1043" s="86">
        <f>Summary!B1042</f>
        <v>43825</v>
      </c>
      <c r="B1043" s="115">
        <f>0.25*Summary!C1042</f>
        <v>1445</v>
      </c>
      <c r="C1043" s="69">
        <f>Summary!D1042*0.413</f>
        <v>99.464166666666671</v>
      </c>
      <c r="D1043" s="116">
        <f>Summary!E1042*0.1</f>
        <v>0.91634146341463318</v>
      </c>
      <c r="E1043" s="31">
        <f t="shared" si="68"/>
        <v>634.14634146341393</v>
      </c>
      <c r="F1043" s="203">
        <f t="shared" si="69"/>
        <v>6.4400436613129584</v>
      </c>
      <c r="G1043" s="7"/>
      <c r="H1043" s="7"/>
      <c r="I1043" s="214">
        <f t="shared" si="70"/>
        <v>1792.3422772125018</v>
      </c>
      <c r="J1043" s="114">
        <f t="shared" si="71"/>
        <v>1792342.2772125017</v>
      </c>
      <c r="K1043" s="27"/>
      <c r="L1043" s="317" t="s">
        <v>69</v>
      </c>
      <c r="M1043" s="194" t="s">
        <v>69</v>
      </c>
      <c r="N1043" s="194" t="s">
        <v>69</v>
      </c>
      <c r="O1043" s="194" t="s">
        <v>69</v>
      </c>
      <c r="P1043" s="194" t="s">
        <v>69</v>
      </c>
      <c r="Q1043" s="194" t="s">
        <v>69</v>
      </c>
    </row>
    <row r="1044" spans="1:17" x14ac:dyDescent="0.45">
      <c r="A1044" s="86">
        <f>Summary!B1043</f>
        <v>43826</v>
      </c>
      <c r="B1044" s="115">
        <f>0.25*Summary!C1043</f>
        <v>1446.5</v>
      </c>
      <c r="C1044" s="69">
        <f>Summary!D1043*0.413</f>
        <v>99.567416666666659</v>
      </c>
      <c r="D1044" s="116">
        <f>Summary!E1043*0.1</f>
        <v>0.91729268292682831</v>
      </c>
      <c r="E1044" s="31">
        <f t="shared" si="68"/>
        <v>634.14634146341393</v>
      </c>
      <c r="F1044" s="203">
        <f t="shared" si="69"/>
        <v>6.4400436613129566</v>
      </c>
      <c r="G1044" s="7"/>
      <c r="H1044" s="7"/>
      <c r="I1044" s="214">
        <f t="shared" si="70"/>
        <v>1793.7887772125018</v>
      </c>
      <c r="J1044" s="114">
        <f t="shared" si="71"/>
        <v>1793788.7772125017</v>
      </c>
      <c r="K1044" s="27"/>
      <c r="L1044" s="317" t="s">
        <v>69</v>
      </c>
      <c r="M1044" s="194" t="s">
        <v>69</v>
      </c>
      <c r="N1044" s="194" t="s">
        <v>69</v>
      </c>
      <c r="O1044" s="194" t="s">
        <v>69</v>
      </c>
      <c r="P1044" s="194" t="s">
        <v>69</v>
      </c>
      <c r="Q1044" s="194" t="s">
        <v>69</v>
      </c>
    </row>
    <row r="1045" spans="1:17" x14ac:dyDescent="0.45">
      <c r="A1045" s="86">
        <f>Summary!B1044</f>
        <v>43827</v>
      </c>
      <c r="B1045" s="115">
        <f>0.25*Summary!C1044</f>
        <v>1447</v>
      </c>
      <c r="C1045" s="69">
        <f>Summary!D1044*0.413</f>
        <v>99.601833333333332</v>
      </c>
      <c r="D1045" s="116">
        <f>Summary!E1044*0.1</f>
        <v>0.91760975609756013</v>
      </c>
      <c r="E1045" s="31">
        <f t="shared" si="68"/>
        <v>634.14634146341405</v>
      </c>
      <c r="F1045" s="203">
        <f t="shared" si="69"/>
        <v>6.4400436613129584</v>
      </c>
      <c r="G1045" s="7"/>
      <c r="H1045" s="7"/>
      <c r="I1045" s="214">
        <f t="shared" si="70"/>
        <v>1795.2357772125017</v>
      </c>
      <c r="J1045" s="114">
        <f t="shared" si="71"/>
        <v>1795235.7772125017</v>
      </c>
      <c r="K1045" s="27"/>
      <c r="L1045" s="317" t="s">
        <v>69</v>
      </c>
      <c r="M1045" s="194" t="s">
        <v>69</v>
      </c>
      <c r="N1045" s="194" t="s">
        <v>69</v>
      </c>
      <c r="O1045" s="194" t="s">
        <v>69</v>
      </c>
      <c r="P1045" s="194" t="s">
        <v>69</v>
      </c>
      <c r="Q1045" s="194" t="s">
        <v>69</v>
      </c>
    </row>
    <row r="1046" spans="1:17" x14ac:dyDescent="0.45">
      <c r="A1046" s="86">
        <f>Summary!B1045</f>
        <v>43828</v>
      </c>
      <c r="B1046" s="115">
        <f>0.25*Summary!C1045</f>
        <v>1446.75</v>
      </c>
      <c r="C1046" s="69">
        <f>Summary!D1045*0.413</f>
        <v>99.584625000000003</v>
      </c>
      <c r="D1046" s="116">
        <f>Summary!E1045*0.1</f>
        <v>0.91745121951219422</v>
      </c>
      <c r="E1046" s="31">
        <f t="shared" si="68"/>
        <v>634.14634146341393</v>
      </c>
      <c r="F1046" s="203">
        <f t="shared" si="69"/>
        <v>6.4400436613129584</v>
      </c>
      <c r="G1046" s="7"/>
      <c r="H1046" s="7"/>
      <c r="I1046" s="214">
        <f t="shared" si="70"/>
        <v>1796.6825272125018</v>
      </c>
      <c r="J1046" s="114">
        <f t="shared" si="71"/>
        <v>1796682.5272125017</v>
      </c>
      <c r="K1046" s="27"/>
      <c r="L1046" s="317" t="s">
        <v>69</v>
      </c>
      <c r="M1046" s="194" t="s">
        <v>69</v>
      </c>
      <c r="N1046" s="194" t="s">
        <v>69</v>
      </c>
      <c r="O1046" s="194" t="s">
        <v>69</v>
      </c>
      <c r="P1046" s="194" t="s">
        <v>69</v>
      </c>
      <c r="Q1046" s="194" t="s">
        <v>69</v>
      </c>
    </row>
    <row r="1047" spans="1:17" x14ac:dyDescent="0.45">
      <c r="A1047" s="86">
        <f>Summary!B1046</f>
        <v>43829</v>
      </c>
      <c r="B1047" s="115">
        <f>0.25*Summary!C1046</f>
        <v>1445.25</v>
      </c>
      <c r="C1047" s="69">
        <f>Summary!D1046*0.413</f>
        <v>99.481375</v>
      </c>
      <c r="D1047" s="116">
        <f>Summary!E1046*0.1</f>
        <v>0.91649999999999909</v>
      </c>
      <c r="E1047" s="31">
        <f t="shared" si="68"/>
        <v>634.14634146341405</v>
      </c>
      <c r="F1047" s="203">
        <f t="shared" si="69"/>
        <v>6.4400436613129584</v>
      </c>
      <c r="G1047" s="7"/>
      <c r="H1047" s="7"/>
      <c r="I1047" s="214">
        <f t="shared" si="70"/>
        <v>1798.1277772125018</v>
      </c>
      <c r="J1047" s="114">
        <f t="shared" si="71"/>
        <v>1798127.7772125017</v>
      </c>
      <c r="K1047" s="27"/>
      <c r="L1047" s="317" t="s">
        <v>69</v>
      </c>
      <c r="M1047" s="194" t="s">
        <v>69</v>
      </c>
      <c r="N1047" s="194" t="s">
        <v>69</v>
      </c>
      <c r="O1047" s="194" t="s">
        <v>69</v>
      </c>
      <c r="P1047" s="194" t="s">
        <v>69</v>
      </c>
      <c r="Q1047" s="194" t="s">
        <v>69</v>
      </c>
    </row>
    <row r="1048" spans="1:17" x14ac:dyDescent="0.45">
      <c r="A1048" s="354">
        <f>Summary!B1047</f>
        <v>43830</v>
      </c>
      <c r="B1048" s="390">
        <f>0.25*Summary!C1047</f>
        <v>1447.5</v>
      </c>
      <c r="C1048" s="375">
        <f>Summary!D1047*0.413</f>
        <v>99.63624999999999</v>
      </c>
      <c r="D1048" s="357">
        <f>Summary!E1047*0.1</f>
        <v>0.91792682926829183</v>
      </c>
      <c r="E1048" s="410">
        <f t="shared" si="68"/>
        <v>634.14634146341405</v>
      </c>
      <c r="F1048" s="359">
        <f t="shared" si="69"/>
        <v>6.4400436613129566</v>
      </c>
      <c r="G1048" s="356"/>
      <c r="H1048" s="356"/>
      <c r="I1048" s="360">
        <f t="shared" si="70"/>
        <v>1799.5752772125018</v>
      </c>
      <c r="J1048" s="409">
        <f t="shared" si="71"/>
        <v>1799575.2772125017</v>
      </c>
      <c r="K1048" s="27"/>
      <c r="L1048" s="362">
        <f>SUM(B1018:B1048)</f>
        <v>44396.75</v>
      </c>
      <c r="M1048" s="362">
        <f>SUM(C1018:C1048)</f>
        <v>3055.9762916666668</v>
      </c>
      <c r="N1048" s="362">
        <f>SUM(D1018:D1048)</f>
        <v>28.154036585365827</v>
      </c>
      <c r="O1048" s="364">
        <f>SUM(B684:B1048)</f>
        <v>512821.84700000001</v>
      </c>
      <c r="P1048" s="364">
        <f>SUM(C684:C1048)</f>
        <v>29912.192895886317</v>
      </c>
      <c r="Q1048" s="364">
        <f>SUM(D684:D1048)</f>
        <v>366.68320511030032</v>
      </c>
    </row>
    <row r="1049" spans="1:17" x14ac:dyDescent="0.45">
      <c r="A1049" s="86">
        <f>Summary!B1048</f>
        <v>43831</v>
      </c>
      <c r="B1049" s="413">
        <f>0.28*Summary!C1048</f>
        <v>1618.68</v>
      </c>
      <c r="C1049" s="376">
        <f>Summary!D1048*0.14</f>
        <v>33.722500000000004</v>
      </c>
      <c r="D1049" s="377">
        <f>Summary!E1048*0.16</f>
        <v>1.4663999999999984</v>
      </c>
      <c r="E1049" s="31">
        <f t="shared" si="68"/>
        <v>905.92334494773411</v>
      </c>
      <c r="F1049" s="203">
        <f t="shared" si="69"/>
        <v>2.0408163265306123</v>
      </c>
      <c r="G1049" s="6"/>
      <c r="H1049" s="6"/>
      <c r="I1049" s="214">
        <f t="shared" si="70"/>
        <v>1801.1939572125016</v>
      </c>
      <c r="J1049" s="408">
        <f t="shared" si="71"/>
        <v>1801193.9572125017</v>
      </c>
      <c r="K1049" s="27"/>
      <c r="L1049" s="317" t="s">
        <v>69</v>
      </c>
      <c r="M1049" s="194" t="s">
        <v>69</v>
      </c>
      <c r="N1049" s="194" t="s">
        <v>69</v>
      </c>
      <c r="O1049" s="194" t="s">
        <v>69</v>
      </c>
      <c r="P1049" s="194" t="s">
        <v>69</v>
      </c>
      <c r="Q1049" s="194" t="s">
        <v>69</v>
      </c>
    </row>
    <row r="1050" spans="1:17" x14ac:dyDescent="0.45">
      <c r="A1050" s="86">
        <f>Summary!B1049</f>
        <v>43832</v>
      </c>
      <c r="B1050" s="148">
        <f>0.28*Summary!C1049</f>
        <v>1618.9600000000003</v>
      </c>
      <c r="C1050" s="149">
        <f>Summary!D1049*0.14</f>
        <v>33.728333333333339</v>
      </c>
      <c r="D1050" s="152">
        <f>Summary!E1049*0.16</f>
        <v>1.4666536585365839</v>
      </c>
      <c r="E1050" s="31">
        <f t="shared" si="68"/>
        <v>905.92334494773411</v>
      </c>
      <c r="F1050" s="203">
        <f t="shared" si="69"/>
        <v>2.0408163265306123</v>
      </c>
      <c r="G1050" s="7"/>
      <c r="H1050" s="7"/>
      <c r="I1050" s="214">
        <f t="shared" si="70"/>
        <v>1802.8129172125016</v>
      </c>
      <c r="J1050" s="114">
        <f t="shared" si="71"/>
        <v>1802812.9172125016</v>
      </c>
      <c r="K1050" s="27"/>
      <c r="L1050" s="317" t="s">
        <v>69</v>
      </c>
      <c r="M1050" s="194" t="s">
        <v>69</v>
      </c>
      <c r="N1050" s="194" t="s">
        <v>69</v>
      </c>
      <c r="O1050" s="194" t="s">
        <v>69</v>
      </c>
      <c r="P1050" s="194" t="s">
        <v>69</v>
      </c>
      <c r="Q1050" s="194" t="s">
        <v>69</v>
      </c>
    </row>
    <row r="1051" spans="1:17" x14ac:dyDescent="0.45">
      <c r="A1051" s="86">
        <f>Summary!B1050</f>
        <v>43833</v>
      </c>
      <c r="B1051" s="148">
        <f>0.28*Summary!C1050</f>
        <v>1618.68</v>
      </c>
      <c r="C1051" s="149">
        <f>Summary!D1050*0.14</f>
        <v>33.722500000000004</v>
      </c>
      <c r="D1051" s="152">
        <f>Summary!E1050*0.16</f>
        <v>1.4663999999999984</v>
      </c>
      <c r="E1051" s="31">
        <f t="shared" si="68"/>
        <v>905.92334494773411</v>
      </c>
      <c r="F1051" s="203">
        <f t="shared" si="69"/>
        <v>2.0408163265306123</v>
      </c>
      <c r="G1051" s="7"/>
      <c r="H1051" s="7"/>
      <c r="I1051" s="214">
        <f t="shared" si="70"/>
        <v>1804.4315972125016</v>
      </c>
      <c r="J1051" s="114">
        <f t="shared" si="71"/>
        <v>1804431.5972125016</v>
      </c>
      <c r="K1051" s="27"/>
      <c r="L1051" s="317" t="s">
        <v>69</v>
      </c>
      <c r="M1051" s="194" t="s">
        <v>69</v>
      </c>
      <c r="N1051" s="194" t="s">
        <v>69</v>
      </c>
      <c r="O1051" s="194" t="s">
        <v>69</v>
      </c>
      <c r="P1051" s="194" t="s">
        <v>69</v>
      </c>
      <c r="Q1051" s="194" t="s">
        <v>69</v>
      </c>
    </row>
    <row r="1052" spans="1:17" x14ac:dyDescent="0.45">
      <c r="A1052" s="86">
        <f>Summary!B1051</f>
        <v>43834</v>
      </c>
      <c r="B1052" s="148">
        <f>0.28*Summary!C1051</f>
        <v>1619.5200000000002</v>
      </c>
      <c r="C1052" s="149">
        <f>Summary!D1051*0.14</f>
        <v>31.780000000000005</v>
      </c>
      <c r="D1052" s="152">
        <f>Summary!E1051*0.16</f>
        <v>1.3648</v>
      </c>
      <c r="E1052" s="31">
        <f t="shared" si="68"/>
        <v>842.71883027069737</v>
      </c>
      <c r="F1052" s="203">
        <f t="shared" si="69"/>
        <v>1.9245442984315388</v>
      </c>
      <c r="G1052" s="7"/>
      <c r="H1052" s="7"/>
      <c r="I1052" s="214">
        <f t="shared" si="70"/>
        <v>1806.0511172125016</v>
      </c>
      <c r="J1052" s="114">
        <f t="shared" si="71"/>
        <v>1806051.1172125016</v>
      </c>
      <c r="K1052" s="27"/>
      <c r="L1052" s="317" t="s">
        <v>69</v>
      </c>
      <c r="M1052" s="194" t="s">
        <v>69</v>
      </c>
      <c r="N1052" s="194" t="s">
        <v>69</v>
      </c>
      <c r="O1052" s="194" t="s">
        <v>69</v>
      </c>
      <c r="P1052" s="194" t="s">
        <v>69</v>
      </c>
      <c r="Q1052" s="194" t="s">
        <v>69</v>
      </c>
    </row>
    <row r="1053" spans="1:17" x14ac:dyDescent="0.45">
      <c r="A1053" s="86">
        <f>Summary!B1052</f>
        <v>43835</v>
      </c>
      <c r="B1053" s="148">
        <f>0.28*Summary!C1052</f>
        <v>1618.9600000000003</v>
      </c>
      <c r="C1053" s="149">
        <f>Summary!D1052*0.14</f>
        <v>32.340000000000003</v>
      </c>
      <c r="D1053" s="152">
        <f>Summary!E1052*0.16</f>
        <v>1.3648</v>
      </c>
      <c r="E1053" s="31">
        <f t="shared" si="68"/>
        <v>843.01032761772979</v>
      </c>
      <c r="F1053" s="203">
        <f t="shared" si="69"/>
        <v>1.9584569732937687</v>
      </c>
      <c r="G1053" s="7"/>
      <c r="H1053" s="7"/>
      <c r="I1053" s="214">
        <f t="shared" si="70"/>
        <v>1807.6700772125016</v>
      </c>
      <c r="J1053" s="114">
        <f t="shared" si="71"/>
        <v>1807670.0772125016</v>
      </c>
      <c r="K1053" s="27"/>
      <c r="L1053" s="317" t="s">
        <v>69</v>
      </c>
      <c r="M1053" s="194" t="s">
        <v>69</v>
      </c>
      <c r="N1053" s="194" t="s">
        <v>69</v>
      </c>
      <c r="O1053" s="194" t="s">
        <v>69</v>
      </c>
      <c r="P1053" s="194" t="s">
        <v>69</v>
      </c>
      <c r="Q1053" s="194" t="s">
        <v>69</v>
      </c>
    </row>
    <row r="1054" spans="1:17" x14ac:dyDescent="0.45">
      <c r="A1054" s="86">
        <f>Summary!B1053</f>
        <v>43836</v>
      </c>
      <c r="B1054" s="148">
        <f>0.28*Summary!C1053</f>
        <v>1619.8000000000002</v>
      </c>
      <c r="C1054" s="149">
        <f>Summary!D1053*0.14</f>
        <v>33.040000000000006</v>
      </c>
      <c r="D1054" s="152">
        <f>Summary!E1053*0.16</f>
        <v>1.3663999999999998</v>
      </c>
      <c r="E1054" s="31">
        <f t="shared" si="68"/>
        <v>843.56093344857368</v>
      </c>
      <c r="F1054" s="203">
        <f t="shared" si="69"/>
        <v>1.9989835676774523</v>
      </c>
      <c r="G1054" s="7"/>
      <c r="H1054" s="7"/>
      <c r="I1054" s="214">
        <f t="shared" si="70"/>
        <v>1809.2898772125016</v>
      </c>
      <c r="J1054" s="114">
        <f t="shared" si="71"/>
        <v>1809289.8772125016</v>
      </c>
      <c r="K1054" s="27"/>
      <c r="L1054" s="317" t="s">
        <v>69</v>
      </c>
      <c r="M1054" s="194" t="s">
        <v>69</v>
      </c>
      <c r="N1054" s="194" t="s">
        <v>69</v>
      </c>
      <c r="O1054" s="194" t="s">
        <v>69</v>
      </c>
      <c r="P1054" s="194" t="s">
        <v>69</v>
      </c>
      <c r="Q1054" s="194" t="s">
        <v>69</v>
      </c>
    </row>
    <row r="1055" spans="1:17" x14ac:dyDescent="0.45">
      <c r="A1055" s="86">
        <f>Summary!B1054</f>
        <v>43837</v>
      </c>
      <c r="B1055" s="148">
        <f>0.28*Summary!C1054</f>
        <v>1667.68</v>
      </c>
      <c r="C1055" s="149">
        <f>Summary!D1054*0.14</f>
        <v>50.400000000000006</v>
      </c>
      <c r="D1055" s="152">
        <f>Summary!E1054*0.16</f>
        <v>1.3440000000000001</v>
      </c>
      <c r="E1055" s="31">
        <f t="shared" si="68"/>
        <v>805.91000671591667</v>
      </c>
      <c r="F1055" s="203">
        <f t="shared" si="69"/>
        <v>2.9335071707953064</v>
      </c>
      <c r="G1055" s="7"/>
      <c r="H1055" s="7"/>
      <c r="I1055" s="214">
        <f t="shared" si="70"/>
        <v>1810.9575572125016</v>
      </c>
      <c r="J1055" s="114">
        <f t="shared" si="71"/>
        <v>1810957.5572125015</v>
      </c>
      <c r="K1055" s="27"/>
      <c r="L1055" s="317" t="s">
        <v>69</v>
      </c>
      <c r="M1055" s="194" t="s">
        <v>69</v>
      </c>
      <c r="N1055" s="194" t="s">
        <v>69</v>
      </c>
      <c r="O1055" s="194" t="s">
        <v>69</v>
      </c>
      <c r="P1055" s="194" t="s">
        <v>69</v>
      </c>
      <c r="Q1055" s="194" t="s">
        <v>69</v>
      </c>
    </row>
    <row r="1056" spans="1:17" x14ac:dyDescent="0.45">
      <c r="A1056" s="86">
        <f>Summary!B1055</f>
        <v>43838</v>
      </c>
      <c r="B1056" s="148">
        <f>0.28*Summary!C1055</f>
        <v>1671.88</v>
      </c>
      <c r="C1056" s="149">
        <f>Summary!D1055*0.14</f>
        <v>52.360000000000007</v>
      </c>
      <c r="D1056" s="152">
        <f>Summary!E1055*0.16</f>
        <v>1.3632</v>
      </c>
      <c r="E1056" s="31">
        <f t="shared" si="68"/>
        <v>815.36952412852588</v>
      </c>
      <c r="F1056" s="203">
        <f t="shared" si="69"/>
        <v>3.0367002273465413</v>
      </c>
      <c r="G1056" s="7"/>
      <c r="H1056" s="7"/>
      <c r="I1056" s="214">
        <f t="shared" si="70"/>
        <v>1812.6294372125014</v>
      </c>
      <c r="J1056" s="114">
        <f t="shared" si="71"/>
        <v>1812629.4372125014</v>
      </c>
      <c r="K1056" s="27"/>
      <c r="L1056" s="317" t="s">
        <v>69</v>
      </c>
      <c r="M1056" s="194" t="s">
        <v>69</v>
      </c>
      <c r="N1056" s="194" t="s">
        <v>69</v>
      </c>
      <c r="O1056" s="194" t="s">
        <v>69</v>
      </c>
      <c r="P1056" s="194" t="s">
        <v>69</v>
      </c>
      <c r="Q1056" s="194" t="s">
        <v>69</v>
      </c>
    </row>
    <row r="1057" spans="1:20" x14ac:dyDescent="0.45">
      <c r="A1057" s="86">
        <f>Summary!B1056</f>
        <v>43839</v>
      </c>
      <c r="B1057" s="148">
        <f>0.28*Summary!C1056</f>
        <v>1676.3600000000001</v>
      </c>
      <c r="C1057" s="149">
        <f>Summary!D1056*0.14</f>
        <v>51.940000000000005</v>
      </c>
      <c r="D1057" s="152">
        <f>Summary!E1056*0.16</f>
        <v>1.3759999999999999</v>
      </c>
      <c r="E1057" s="31">
        <f t="shared" si="68"/>
        <v>820.82607554463232</v>
      </c>
      <c r="F1057" s="203">
        <f t="shared" si="69"/>
        <v>3.0052652895909273</v>
      </c>
      <c r="G1057" s="7"/>
      <c r="H1057" s="7"/>
      <c r="I1057" s="214">
        <f t="shared" si="70"/>
        <v>1814.3057972125016</v>
      </c>
      <c r="J1057" s="114">
        <f t="shared" si="71"/>
        <v>1814305.7972125015</v>
      </c>
      <c r="K1057" s="27"/>
      <c r="L1057" s="317" t="s">
        <v>69</v>
      </c>
      <c r="M1057" s="194" t="s">
        <v>69</v>
      </c>
      <c r="N1057" s="194" t="s">
        <v>69</v>
      </c>
      <c r="O1057" s="194" t="s">
        <v>69</v>
      </c>
      <c r="P1057" s="194" t="s">
        <v>69</v>
      </c>
      <c r="Q1057" s="194" t="s">
        <v>69</v>
      </c>
    </row>
    <row r="1058" spans="1:20" x14ac:dyDescent="0.45">
      <c r="A1058" s="86">
        <f>Summary!B1057</f>
        <v>43840</v>
      </c>
      <c r="B1058" s="148">
        <f>0.28*Summary!C1057</f>
        <v>1657.6000000000001</v>
      </c>
      <c r="C1058" s="149">
        <f>Summary!D1057*0.14</f>
        <v>38.360000000000007</v>
      </c>
      <c r="D1058" s="152">
        <f>Summary!E1057*0.16</f>
        <v>1.3663999999999998</v>
      </c>
      <c r="E1058" s="31">
        <f t="shared" si="68"/>
        <v>824.32432432432415</v>
      </c>
      <c r="F1058" s="203">
        <f t="shared" si="69"/>
        <v>2.2618457982499591</v>
      </c>
      <c r="G1058" s="7"/>
      <c r="H1058" s="7"/>
      <c r="I1058" s="214">
        <f t="shared" si="70"/>
        <v>1815.9633972125016</v>
      </c>
      <c r="J1058" s="114">
        <f t="shared" si="71"/>
        <v>1815963.3972125016</v>
      </c>
      <c r="K1058" s="27"/>
      <c r="L1058" s="317" t="s">
        <v>69</v>
      </c>
      <c r="M1058" s="194" t="s">
        <v>69</v>
      </c>
      <c r="N1058" s="194" t="s">
        <v>69</v>
      </c>
      <c r="O1058" s="194" t="s">
        <v>69</v>
      </c>
      <c r="P1058" s="194" t="s">
        <v>69</v>
      </c>
      <c r="Q1058" s="194" t="s">
        <v>69</v>
      </c>
    </row>
    <row r="1059" spans="1:20" x14ac:dyDescent="0.45">
      <c r="A1059" s="86">
        <f>Summary!B1058</f>
        <v>43841</v>
      </c>
      <c r="B1059" s="148">
        <f>0.28*Summary!C1058</f>
        <v>1662.3600000000001</v>
      </c>
      <c r="C1059" s="149">
        <f>Summary!D1058*0.14</f>
        <v>36.96</v>
      </c>
      <c r="D1059" s="152">
        <f>Summary!E1058*0.16</f>
        <v>1.3648</v>
      </c>
      <c r="E1059" s="31">
        <f t="shared" si="68"/>
        <v>821.00146779277645</v>
      </c>
      <c r="F1059" s="203">
        <f t="shared" si="69"/>
        <v>2.1749876421156698</v>
      </c>
      <c r="G1059" s="7"/>
      <c r="H1059" s="7"/>
      <c r="I1059" s="214">
        <f t="shared" si="70"/>
        <v>1817.6257572125016</v>
      </c>
      <c r="J1059" s="114">
        <f t="shared" si="71"/>
        <v>1817625.7572125017</v>
      </c>
      <c r="K1059" s="27"/>
      <c r="L1059" s="317" t="s">
        <v>69</v>
      </c>
      <c r="M1059" s="194" t="s">
        <v>69</v>
      </c>
      <c r="N1059" s="194" t="s">
        <v>69</v>
      </c>
      <c r="O1059" s="194" t="s">
        <v>69</v>
      </c>
      <c r="P1059" s="194" t="s">
        <v>69</v>
      </c>
      <c r="Q1059" s="194" t="s">
        <v>69</v>
      </c>
    </row>
    <row r="1060" spans="1:20" x14ac:dyDescent="0.45">
      <c r="A1060" s="86">
        <f>Summary!B1059</f>
        <v>43842</v>
      </c>
      <c r="B1060" s="148">
        <f>0.28*Summary!C1059</f>
        <v>1660.9600000000003</v>
      </c>
      <c r="C1060" s="149">
        <f>Summary!D1059*0.14</f>
        <v>37.800000000000004</v>
      </c>
      <c r="D1060" s="152">
        <f>Summary!E1059*0.16</f>
        <v>1.3375999999999999</v>
      </c>
      <c r="E1060" s="31">
        <f t="shared" si="68"/>
        <v>805.31740680088615</v>
      </c>
      <c r="F1060" s="203">
        <f t="shared" si="69"/>
        <v>2.2251524641503213</v>
      </c>
      <c r="G1060" s="7"/>
      <c r="H1060" s="7"/>
      <c r="I1060" s="214">
        <f t="shared" si="70"/>
        <v>1819.2867172125016</v>
      </c>
      <c r="J1060" s="114">
        <f t="shared" si="71"/>
        <v>1819286.7172125017</v>
      </c>
      <c r="K1060" s="27"/>
      <c r="L1060" s="317" t="s">
        <v>69</v>
      </c>
      <c r="M1060" s="194" t="s">
        <v>69</v>
      </c>
      <c r="N1060" s="194" t="s">
        <v>69</v>
      </c>
      <c r="O1060" s="194" t="s">
        <v>69</v>
      </c>
      <c r="P1060" s="194" t="s">
        <v>69</v>
      </c>
      <c r="Q1060" s="194" t="s">
        <v>69</v>
      </c>
    </row>
    <row r="1061" spans="1:20" x14ac:dyDescent="0.45">
      <c r="A1061" s="86">
        <f>Summary!B1060</f>
        <v>43843</v>
      </c>
      <c r="B1061" s="148">
        <f>0.28*Summary!C1060</f>
        <v>1714.16</v>
      </c>
      <c r="C1061" s="149">
        <f>Summary!D1060*0.14</f>
        <v>51.660000000000004</v>
      </c>
      <c r="D1061" s="152">
        <f>Summary!E1060*0.16</f>
        <v>1.3584000000000001</v>
      </c>
      <c r="E1061" s="31">
        <f t="shared" si="68"/>
        <v>792.45811359499692</v>
      </c>
      <c r="F1061" s="203">
        <f t="shared" si="69"/>
        <v>2.925553000872116</v>
      </c>
      <c r="G1061" s="7"/>
      <c r="H1061" s="7"/>
      <c r="I1061" s="214">
        <f t="shared" si="70"/>
        <v>1821.0008772125016</v>
      </c>
      <c r="J1061" s="114">
        <f t="shared" si="71"/>
        <v>1821000.8772125016</v>
      </c>
      <c r="K1061" s="27"/>
      <c r="L1061" s="317" t="s">
        <v>69</v>
      </c>
      <c r="M1061" s="194" t="s">
        <v>69</v>
      </c>
      <c r="N1061" s="194" t="s">
        <v>69</v>
      </c>
      <c r="O1061" s="194" t="s">
        <v>69</v>
      </c>
      <c r="P1061" s="194" t="s">
        <v>69</v>
      </c>
      <c r="Q1061" s="194" t="s">
        <v>69</v>
      </c>
    </row>
    <row r="1062" spans="1:20" x14ac:dyDescent="0.45">
      <c r="A1062" s="86">
        <f>Summary!B1061</f>
        <v>43844</v>
      </c>
      <c r="B1062" s="148">
        <f>0.28*Summary!C1061</f>
        <v>1734.6000000000001</v>
      </c>
      <c r="C1062" s="149">
        <f>Summary!D1061*0.14</f>
        <v>43.96</v>
      </c>
      <c r="D1062" s="152">
        <f>Summary!E1061*0.16</f>
        <v>1.3584000000000001</v>
      </c>
      <c r="E1062" s="31">
        <f t="shared" si="68"/>
        <v>783.12002767208571</v>
      </c>
      <c r="F1062" s="203">
        <f t="shared" si="69"/>
        <v>2.4716624685138537</v>
      </c>
      <c r="G1062" s="7"/>
      <c r="H1062" s="7"/>
      <c r="I1062" s="214">
        <f t="shared" si="70"/>
        <v>1822.7354772125018</v>
      </c>
      <c r="J1062" s="114">
        <f t="shared" si="71"/>
        <v>1822735.4772125017</v>
      </c>
      <c r="K1062" s="27"/>
      <c r="L1062" s="317" t="s">
        <v>69</v>
      </c>
      <c r="M1062" s="194" t="s">
        <v>69</v>
      </c>
      <c r="N1062" s="194" t="s">
        <v>69</v>
      </c>
      <c r="O1062" s="194" t="s">
        <v>69</v>
      </c>
      <c r="P1062" s="194" t="s">
        <v>69</v>
      </c>
      <c r="Q1062" s="194" t="s">
        <v>69</v>
      </c>
    </row>
    <row r="1063" spans="1:20" x14ac:dyDescent="0.45">
      <c r="A1063" s="86">
        <f>Summary!B1062</f>
        <v>43845</v>
      </c>
      <c r="B1063" s="148">
        <f>0.28*Summary!C1062</f>
        <v>1744.1200000000001</v>
      </c>
      <c r="C1063" s="149">
        <f>Summary!D1062*0.14</f>
        <v>43.96</v>
      </c>
      <c r="D1063" s="152">
        <f>Summary!E1062*0.16</f>
        <v>1.3680000000000001</v>
      </c>
      <c r="E1063" s="31">
        <f t="shared" si="68"/>
        <v>784.34970070866677</v>
      </c>
      <c r="F1063" s="203">
        <f t="shared" si="69"/>
        <v>2.4585029752583774</v>
      </c>
      <c r="G1063" s="7"/>
      <c r="H1063" s="7"/>
      <c r="I1063" s="214">
        <f t="shared" si="70"/>
        <v>1824.4795972125019</v>
      </c>
      <c r="J1063" s="114">
        <f t="shared" si="71"/>
        <v>1824479.5972125018</v>
      </c>
      <c r="K1063" s="27"/>
      <c r="L1063" s="317" t="s">
        <v>69</v>
      </c>
      <c r="M1063" s="194" t="s">
        <v>69</v>
      </c>
      <c r="N1063" s="194" t="s">
        <v>69</v>
      </c>
      <c r="O1063" s="194" t="s">
        <v>69</v>
      </c>
      <c r="P1063" s="194" t="s">
        <v>69</v>
      </c>
      <c r="Q1063" s="194" t="s">
        <v>69</v>
      </c>
    </row>
    <row r="1064" spans="1:20" x14ac:dyDescent="0.45">
      <c r="A1064" s="86">
        <f>Summary!B1063</f>
        <v>43846</v>
      </c>
      <c r="B1064" s="148">
        <f>0.28*Summary!C1063</f>
        <v>1700.44</v>
      </c>
      <c r="C1064" s="149">
        <f>Summary!D1063*0.14</f>
        <v>54.600000000000009</v>
      </c>
      <c r="D1064" s="152">
        <f>Summary!E1063*0.16</f>
        <v>1.3680000000000001</v>
      </c>
      <c r="E1064" s="31">
        <f t="shared" si="68"/>
        <v>804.49765942932413</v>
      </c>
      <c r="F1064" s="203">
        <f t="shared" si="69"/>
        <v>3.1110402042118701</v>
      </c>
      <c r="G1064" s="7"/>
      <c r="H1064" s="7"/>
      <c r="I1064" s="214">
        <f t="shared" si="70"/>
        <v>1826.1800372125017</v>
      </c>
      <c r="J1064" s="114">
        <f t="shared" si="71"/>
        <v>1826180.0372125017</v>
      </c>
      <c r="K1064" s="27"/>
      <c r="L1064" s="317" t="s">
        <v>69</v>
      </c>
      <c r="M1064" s="194" t="s">
        <v>69</v>
      </c>
      <c r="N1064" s="194" t="s">
        <v>69</v>
      </c>
      <c r="O1064" s="194" t="s">
        <v>69</v>
      </c>
      <c r="P1064" s="194" t="s">
        <v>69</v>
      </c>
      <c r="Q1064" s="194" t="s">
        <v>69</v>
      </c>
    </row>
    <row r="1065" spans="1:20" x14ac:dyDescent="0.45">
      <c r="A1065" s="86">
        <f>Summary!B1064</f>
        <v>43847</v>
      </c>
      <c r="B1065" s="148">
        <f>0.28*Summary!C1064</f>
        <v>1695.9600000000003</v>
      </c>
      <c r="C1065" s="149">
        <f>Summary!D1064*0.14</f>
        <v>54.600000000000009</v>
      </c>
      <c r="D1065" s="152">
        <f>Summary!E1064*0.16</f>
        <v>1.3519999999999999</v>
      </c>
      <c r="E1065" s="31">
        <f t="shared" si="68"/>
        <v>797.18861293898419</v>
      </c>
      <c r="F1065" s="203">
        <f t="shared" si="69"/>
        <v>3.1190019193857967</v>
      </c>
      <c r="G1065" s="7"/>
      <c r="H1065" s="7"/>
      <c r="I1065" s="214">
        <f t="shared" si="70"/>
        <v>1827.8759972125017</v>
      </c>
      <c r="J1065" s="114">
        <f t="shared" si="71"/>
        <v>1827875.9972125017</v>
      </c>
      <c r="K1065" s="27"/>
      <c r="L1065" s="317" t="s">
        <v>69</v>
      </c>
      <c r="M1065" s="194" t="s">
        <v>69</v>
      </c>
      <c r="N1065" s="194" t="s">
        <v>69</v>
      </c>
      <c r="O1065" s="194" t="s">
        <v>69</v>
      </c>
      <c r="P1065" s="194" t="s">
        <v>69</v>
      </c>
      <c r="Q1065" s="194" t="s">
        <v>69</v>
      </c>
    </row>
    <row r="1066" spans="1:20" x14ac:dyDescent="0.45">
      <c r="A1066" s="86">
        <f>Summary!B1065</f>
        <v>43848</v>
      </c>
      <c r="B1066" s="148">
        <f>0.28*Summary!C1065</f>
        <v>1709.68</v>
      </c>
      <c r="C1066" s="149">
        <f>Summary!D1065*0.14</f>
        <v>54.993400000000008</v>
      </c>
      <c r="D1066" s="152">
        <f>Summary!E1065*0.16</f>
        <v>1.3584000000000001</v>
      </c>
      <c r="E1066" s="31">
        <f t="shared" si="68"/>
        <v>794.5346497590192</v>
      </c>
      <c r="F1066" s="203">
        <f t="shared" si="69"/>
        <v>3.116350028282854</v>
      </c>
      <c r="G1066" s="7"/>
      <c r="H1066" s="7"/>
      <c r="I1066" s="214">
        <f t="shared" si="70"/>
        <v>1829.5856772125017</v>
      </c>
      <c r="J1066" s="114">
        <f t="shared" si="71"/>
        <v>1829585.6772125016</v>
      </c>
      <c r="K1066" s="27"/>
      <c r="L1066" s="317" t="s">
        <v>69</v>
      </c>
      <c r="M1066" s="194" t="s">
        <v>69</v>
      </c>
      <c r="N1066" s="194" t="s">
        <v>69</v>
      </c>
      <c r="O1066" s="194" t="s">
        <v>69</v>
      </c>
      <c r="P1066" s="194" t="s">
        <v>69</v>
      </c>
      <c r="Q1066" s="194" t="s">
        <v>69</v>
      </c>
    </row>
    <row r="1067" spans="1:20" x14ac:dyDescent="0.45">
      <c r="A1067" s="86">
        <f>Summary!B1066</f>
        <v>43849</v>
      </c>
      <c r="B1067" s="148">
        <f>0.28*Summary!C1066</f>
        <v>1715.0000000000002</v>
      </c>
      <c r="C1067" s="149">
        <f>Summary!D1066*0.14</f>
        <v>60.088000000000001</v>
      </c>
      <c r="D1067" s="152">
        <f>Summary!E1066*0.16</f>
        <v>1.3344</v>
      </c>
      <c r="E1067" s="31">
        <f t="shared" si="68"/>
        <v>778.07580174927102</v>
      </c>
      <c r="F1067" s="203">
        <f t="shared" si="69"/>
        <v>3.3850716133509997</v>
      </c>
      <c r="G1067" s="7"/>
      <c r="H1067" s="7"/>
      <c r="I1067" s="214">
        <f t="shared" si="70"/>
        <v>1831.3006772125016</v>
      </c>
      <c r="J1067" s="114">
        <f t="shared" si="71"/>
        <v>1831300.6772125016</v>
      </c>
      <c r="K1067" s="27"/>
      <c r="L1067" s="317" t="s">
        <v>69</v>
      </c>
      <c r="M1067" s="194" t="s">
        <v>69</v>
      </c>
      <c r="N1067" s="194" t="s">
        <v>69</v>
      </c>
      <c r="O1067" s="194" t="s">
        <v>69</v>
      </c>
      <c r="P1067" s="194" t="s">
        <v>69</v>
      </c>
      <c r="Q1067" s="194" t="s">
        <v>69</v>
      </c>
    </row>
    <row r="1068" spans="1:20" x14ac:dyDescent="0.45">
      <c r="A1068" s="86">
        <f>Summary!B1067</f>
        <v>43850</v>
      </c>
      <c r="B1068" s="148">
        <f>(Summary!C1067-'2L Daily'!B1068)*0.53</f>
        <v>1668.175</v>
      </c>
      <c r="C1068" s="149">
        <f>(Summary!D1067-'2L Daily'!C1068)*0.141</f>
        <v>54.132719999999999</v>
      </c>
      <c r="D1068" s="149">
        <f>(Summary!E1067-'2L Daily'!D1068)*0.31</f>
        <v>1.5159000000000002</v>
      </c>
      <c r="E1068" s="31">
        <f t="shared" si="68"/>
        <v>908.71761056244111</v>
      </c>
      <c r="F1068" s="203">
        <f t="shared" si="69"/>
        <v>3.1430341611660433</v>
      </c>
      <c r="G1068" s="7"/>
      <c r="H1068" s="7"/>
      <c r="I1068" s="214">
        <f t="shared" si="70"/>
        <v>1832.9688522125016</v>
      </c>
      <c r="J1068" s="114">
        <f t="shared" si="71"/>
        <v>1832968.8522125017</v>
      </c>
      <c r="K1068" s="27"/>
      <c r="L1068" s="317" t="s">
        <v>69</v>
      </c>
      <c r="M1068" s="194" t="s">
        <v>69</v>
      </c>
      <c r="N1068" s="194" t="s">
        <v>69</v>
      </c>
      <c r="O1068" s="194" t="s">
        <v>69</v>
      </c>
      <c r="P1068" s="194" t="s">
        <v>69</v>
      </c>
      <c r="Q1068" s="194" t="s">
        <v>69</v>
      </c>
    </row>
    <row r="1069" spans="1:20" x14ac:dyDescent="0.45">
      <c r="A1069" s="86">
        <f>Summary!B1068</f>
        <v>43851</v>
      </c>
      <c r="B1069" s="148">
        <f>(Summary!C1068-'2L Daily'!B1069)*0.53</f>
        <v>1648.9359999999999</v>
      </c>
      <c r="C1069" s="149">
        <f>(Summary!D1068-'2L Daily'!C1069)*0.141</f>
        <v>54.153869999999991</v>
      </c>
      <c r="D1069" s="149">
        <f>(Summary!E1068-'2L Daily'!D1069)*0.31</f>
        <v>1.5158999999999996</v>
      </c>
      <c r="E1069" s="31">
        <f t="shared" si="68"/>
        <v>919.32009489755796</v>
      </c>
      <c r="F1069" s="203">
        <f t="shared" si="69"/>
        <v>3.1797423585168758</v>
      </c>
      <c r="G1069" s="7"/>
      <c r="H1069" s="7"/>
      <c r="I1069" s="214">
        <f t="shared" si="70"/>
        <v>1834.6177882125016</v>
      </c>
      <c r="J1069" s="114">
        <f t="shared" si="71"/>
        <v>1834617.7882125017</v>
      </c>
      <c r="K1069" s="27"/>
      <c r="L1069" s="317" t="s">
        <v>69</v>
      </c>
      <c r="M1069" s="194" t="s">
        <v>69</v>
      </c>
      <c r="N1069" s="194" t="s">
        <v>69</v>
      </c>
      <c r="O1069" s="194" t="s">
        <v>69</v>
      </c>
      <c r="P1069" s="194" t="s">
        <v>69</v>
      </c>
      <c r="Q1069" s="194" t="s">
        <v>69</v>
      </c>
    </row>
    <row r="1070" spans="1:20" x14ac:dyDescent="0.45">
      <c r="A1070" s="86">
        <f>Summary!B1069</f>
        <v>43852</v>
      </c>
      <c r="B1070" s="148">
        <f>(Summary!C1069-'2L Daily'!B1070)*0.53</f>
        <v>1635.4793000000002</v>
      </c>
      <c r="C1070" s="149">
        <f>(Summary!D1069-'2L Daily'!C1070)*0.141</f>
        <v>54.809519999999992</v>
      </c>
      <c r="D1070" s="149">
        <f>(Summary!E1069-'2L Daily'!D1070)*0.31</f>
        <v>1.5313999999999999</v>
      </c>
      <c r="E1070" s="31">
        <f t="shared" si="68"/>
        <v>936.36159136957565</v>
      </c>
      <c r="F1070" s="203">
        <f t="shared" si="69"/>
        <v>3.2426127033130339</v>
      </c>
      <c r="G1070" s="7"/>
      <c r="H1070" s="7"/>
      <c r="I1070" s="214">
        <f t="shared" si="70"/>
        <v>1836.2532675125017</v>
      </c>
      <c r="J1070" s="114">
        <f t="shared" si="71"/>
        <v>1836253.2675125017</v>
      </c>
      <c r="K1070" s="27"/>
      <c r="L1070" s="317" t="s">
        <v>69</v>
      </c>
      <c r="M1070" s="194" t="s">
        <v>69</v>
      </c>
      <c r="N1070" s="194" t="s">
        <v>69</v>
      </c>
      <c r="O1070" s="194" t="s">
        <v>69</v>
      </c>
      <c r="P1070" s="194" t="s">
        <v>69</v>
      </c>
      <c r="Q1070" s="194" t="s">
        <v>69</v>
      </c>
    </row>
    <row r="1071" spans="1:20" x14ac:dyDescent="0.45">
      <c r="A1071" s="86">
        <f>Summary!B1070</f>
        <v>43853</v>
      </c>
      <c r="B1071" s="148">
        <f>(Summary!C1070-'2L Daily'!B1071)*0.53</f>
        <v>1635.5959000000003</v>
      </c>
      <c r="C1071" s="149">
        <f>(Summary!D1070-'2L Daily'!C1071)*0.141</f>
        <v>54.822209999999998</v>
      </c>
      <c r="D1071" s="149">
        <f>(Summary!E1070-'2L Daily'!D1071)*0.31</f>
        <v>1.5345000000000004</v>
      </c>
      <c r="E1071" s="31">
        <f t="shared" si="68"/>
        <v>938.1901727682249</v>
      </c>
      <c r="F1071" s="203">
        <f t="shared" si="69"/>
        <v>3.2431153970540452</v>
      </c>
      <c r="G1071" s="7"/>
      <c r="H1071" s="7"/>
      <c r="I1071" s="214">
        <f t="shared" si="70"/>
        <v>1837.8888634125017</v>
      </c>
      <c r="J1071" s="114">
        <f t="shared" si="71"/>
        <v>1837888.8634125018</v>
      </c>
      <c r="K1071" s="27"/>
      <c r="L1071" s="317" t="s">
        <v>69</v>
      </c>
      <c r="M1071" s="194" t="s">
        <v>69</v>
      </c>
      <c r="N1071" s="194" t="s">
        <v>69</v>
      </c>
      <c r="O1071" s="194" t="s">
        <v>69</v>
      </c>
      <c r="P1071" s="194" t="s">
        <v>69</v>
      </c>
      <c r="Q1071" s="194" t="s">
        <v>69</v>
      </c>
      <c r="R1071">
        <v>4815.8999999999996</v>
      </c>
      <c r="S1071" s="150">
        <f>R1071-U1073</f>
        <v>3147.4999999999995</v>
      </c>
    </row>
    <row r="1072" spans="1:20" x14ac:dyDescent="0.45">
      <c r="A1072" s="86">
        <f>Summary!B1071</f>
        <v>43854</v>
      </c>
      <c r="B1072" s="148">
        <f>(Summary!C1071-'2L Daily'!B1072)*0.53</f>
        <v>1637.2177000000001</v>
      </c>
      <c r="C1072" s="149">
        <f>(Summary!D1071-'2L Daily'!C1072)*0.141</f>
        <v>53.092139999999986</v>
      </c>
      <c r="D1072" s="149">
        <f>(Summary!E1071-'2L Daily'!D1072)*0.31</f>
        <v>1.5345000000000004</v>
      </c>
      <c r="E1072" s="31">
        <f t="shared" si="68"/>
        <v>937.26081754430106</v>
      </c>
      <c r="F1072" s="203">
        <f t="shared" si="69"/>
        <v>3.1409708885088183</v>
      </c>
      <c r="G1072" s="7"/>
      <c r="H1072" s="7"/>
      <c r="I1072" s="214">
        <f t="shared" si="70"/>
        <v>1839.5260811125017</v>
      </c>
      <c r="J1072" s="114">
        <f t="shared" si="71"/>
        <v>1839526.0811125017</v>
      </c>
      <c r="K1072" s="27"/>
      <c r="L1072" s="317" t="s">
        <v>69</v>
      </c>
      <c r="M1072" s="194" t="s">
        <v>69</v>
      </c>
      <c r="N1072" s="194" t="s">
        <v>69</v>
      </c>
      <c r="O1072" s="194" t="s">
        <v>69</v>
      </c>
      <c r="P1072" s="194" t="s">
        <v>69</v>
      </c>
      <c r="Q1072" s="194" t="s">
        <v>69</v>
      </c>
      <c r="S1072">
        <f>0.3*S1071</f>
        <v>944.24999999999977</v>
      </c>
      <c r="T1072" s="68">
        <f>S1071*0.53</f>
        <v>1668.175</v>
      </c>
    </row>
    <row r="1073" spans="1:21" x14ac:dyDescent="0.45">
      <c r="A1073" s="86">
        <f>Summary!B1072</f>
        <v>43855</v>
      </c>
      <c r="B1073" s="148">
        <f>(Summary!C1072-'2L Daily'!B1073)*0.53</f>
        <v>1631.4406999999999</v>
      </c>
      <c r="C1073" s="149">
        <f>(Summary!D1072-'2L Daily'!C1073)*0.141</f>
        <v>53.688569999999999</v>
      </c>
      <c r="D1073" s="149">
        <f>(Summary!E1072-'2L Daily'!D1073)*0.31</f>
        <v>1.5345</v>
      </c>
      <c r="E1073" s="31">
        <f t="shared" si="68"/>
        <v>940.57969744165393</v>
      </c>
      <c r="F1073" s="203">
        <f t="shared" si="69"/>
        <v>3.1860208564296082</v>
      </c>
      <c r="G1073" s="7"/>
      <c r="H1073" s="7"/>
      <c r="I1073" s="214">
        <f t="shared" si="70"/>
        <v>1841.1575218125015</v>
      </c>
      <c r="J1073" s="114">
        <f t="shared" si="71"/>
        <v>1841157.5218125016</v>
      </c>
      <c r="K1073" s="27"/>
      <c r="L1073" s="317" t="s">
        <v>69</v>
      </c>
      <c r="M1073" s="194" t="s">
        <v>69</v>
      </c>
      <c r="N1073" s="194" t="s">
        <v>69</v>
      </c>
      <c r="O1073" s="194" t="s">
        <v>69</v>
      </c>
      <c r="P1073" s="194" t="s">
        <v>69</v>
      </c>
      <c r="Q1073" s="194" t="s">
        <v>69</v>
      </c>
      <c r="R1073">
        <v>1636.7</v>
      </c>
      <c r="S1073">
        <v>944.25</v>
      </c>
      <c r="T1073">
        <v>535.07500000000005</v>
      </c>
      <c r="U1073">
        <v>1668.4</v>
      </c>
    </row>
    <row r="1074" spans="1:21" x14ac:dyDescent="0.45">
      <c r="A1074" s="86">
        <f>Summary!B1073</f>
        <v>43856</v>
      </c>
      <c r="B1074" s="148">
        <f>(Summary!C1073-'2L Daily'!B1074)*0.53</f>
        <v>1636.4068000000002</v>
      </c>
      <c r="C1074" s="149">
        <f>(Summary!D1073-'2L Daily'!C1074)*0.141</f>
        <v>51.497429999999994</v>
      </c>
      <c r="D1074" s="149">
        <f>(Summary!E1073-'2L Daily'!D1074)*0.31</f>
        <v>1.5345000000000004</v>
      </c>
      <c r="E1074" s="31">
        <f t="shared" si="68"/>
        <v>937.72526489134623</v>
      </c>
      <c r="F1074" s="203">
        <f t="shared" si="69"/>
        <v>3.0509687152096294</v>
      </c>
      <c r="G1074" s="7"/>
      <c r="H1074" s="7"/>
      <c r="I1074" s="214">
        <f t="shared" si="70"/>
        <v>1842.7939286125015</v>
      </c>
      <c r="J1074" s="114">
        <f t="shared" si="71"/>
        <v>1842793.9286125016</v>
      </c>
      <c r="K1074" s="27"/>
      <c r="L1074" s="317" t="s">
        <v>69</v>
      </c>
      <c r="M1074" s="194" t="s">
        <v>69</v>
      </c>
      <c r="N1074" s="194" t="s">
        <v>69</v>
      </c>
      <c r="O1074" s="194" t="s">
        <v>69</v>
      </c>
      <c r="P1074" s="194" t="s">
        <v>69</v>
      </c>
      <c r="Q1074" s="194" t="s">
        <v>69</v>
      </c>
    </row>
    <row r="1075" spans="1:21" x14ac:dyDescent="0.45">
      <c r="A1075" s="86">
        <f>Summary!B1074</f>
        <v>43857</v>
      </c>
      <c r="B1075" s="148">
        <f>(Summary!C1074-'2L Daily'!B1075)*0.53</f>
        <v>1635.1878000000002</v>
      </c>
      <c r="C1075" s="149">
        <f>(Summary!D1074-'2L Daily'!C1075)*0.141</f>
        <v>54.465479999999999</v>
      </c>
      <c r="D1075" s="149">
        <f>(Summary!E1074-'2L Daily'!D1075)*0.31</f>
        <v>1.5314000000000003</v>
      </c>
      <c r="E1075" s="31">
        <f t="shared" si="68"/>
        <v>936.52851372790337</v>
      </c>
      <c r="F1075" s="203">
        <f t="shared" si="69"/>
        <v>3.2234707939607579</v>
      </c>
      <c r="G1075" s="7"/>
      <c r="H1075" s="7"/>
      <c r="I1075" s="214">
        <f t="shared" si="70"/>
        <v>1844.4291164125016</v>
      </c>
      <c r="J1075" s="114">
        <f t="shared" si="71"/>
        <v>1844429.1164125015</v>
      </c>
      <c r="K1075" s="27"/>
      <c r="L1075" s="317" t="s">
        <v>69</v>
      </c>
      <c r="M1075" s="194" t="s">
        <v>69</v>
      </c>
      <c r="N1075" s="194" t="s">
        <v>69</v>
      </c>
      <c r="O1075" s="194" t="s">
        <v>69</v>
      </c>
      <c r="P1075" s="194" t="s">
        <v>69</v>
      </c>
      <c r="Q1075" s="194" t="s">
        <v>69</v>
      </c>
    </row>
    <row r="1076" spans="1:21" x14ac:dyDescent="0.45">
      <c r="A1076" s="86">
        <f>Summary!B1075</f>
        <v>43858</v>
      </c>
      <c r="B1076" s="148">
        <f>(Summary!C1075-'2L Daily'!B1076)*0.53</f>
        <v>1634.3398</v>
      </c>
      <c r="C1076" s="149">
        <f>(Summary!D1075-'2L Daily'!C1076)*0.141</f>
        <v>53.907119999999992</v>
      </c>
      <c r="D1076" s="149">
        <f>(Summary!E1075-'2L Daily'!D1076)*0.31</f>
        <v>1.5313999999999999</v>
      </c>
      <c r="E1076" s="31">
        <f t="shared" si="68"/>
        <v>937.01444460937671</v>
      </c>
      <c r="F1076" s="203">
        <f t="shared" si="69"/>
        <v>3.1930826801093755</v>
      </c>
      <c r="G1076" s="7"/>
      <c r="H1076" s="7"/>
      <c r="I1076" s="214">
        <f t="shared" si="70"/>
        <v>1846.0634562125015</v>
      </c>
      <c r="J1076" s="114">
        <f t="shared" si="71"/>
        <v>1846063.4562125015</v>
      </c>
      <c r="K1076" s="27"/>
      <c r="L1076" s="317" t="s">
        <v>69</v>
      </c>
      <c r="M1076" s="194" t="s">
        <v>69</v>
      </c>
      <c r="N1076" s="194" t="s">
        <v>69</v>
      </c>
      <c r="O1076" s="194" t="s">
        <v>69</v>
      </c>
      <c r="P1076" s="194" t="s">
        <v>69</v>
      </c>
      <c r="Q1076" s="194" t="s">
        <v>69</v>
      </c>
    </row>
    <row r="1077" spans="1:21" x14ac:dyDescent="0.45">
      <c r="A1077" s="86">
        <f>Summary!B1076</f>
        <v>43859</v>
      </c>
      <c r="B1077" s="148">
        <f>(Summary!C1076-'2L Daily'!B1077)*0.53</f>
        <v>1634.0324000000003</v>
      </c>
      <c r="C1077" s="149">
        <f>(Summary!D1076-'2L Daily'!C1077)*0.141</f>
        <v>53.907119999999992</v>
      </c>
      <c r="D1077" s="149">
        <f>(Summary!E1076-'2L Daily'!D1077)*0.31</f>
        <v>1.5314000000000003</v>
      </c>
      <c r="E1077" s="31">
        <f t="shared" si="68"/>
        <v>937.19071910691605</v>
      </c>
      <c r="F1077" s="203">
        <f t="shared" si="69"/>
        <v>3.1936641900534433</v>
      </c>
      <c r="G1077" s="7"/>
      <c r="H1077" s="7"/>
      <c r="I1077" s="214">
        <f t="shared" si="70"/>
        <v>1847.6974886125015</v>
      </c>
      <c r="J1077" s="114">
        <f t="shared" si="71"/>
        <v>1847697.4886125014</v>
      </c>
      <c r="K1077" s="27"/>
      <c r="L1077" s="317" t="s">
        <v>69</v>
      </c>
      <c r="M1077" s="194" t="s">
        <v>69</v>
      </c>
      <c r="N1077" s="194" t="s">
        <v>69</v>
      </c>
      <c r="O1077" s="194" t="s">
        <v>69</v>
      </c>
      <c r="P1077" s="194" t="s">
        <v>69</v>
      </c>
      <c r="Q1077" s="194" t="s">
        <v>69</v>
      </c>
    </row>
    <row r="1078" spans="1:21" x14ac:dyDescent="0.45">
      <c r="A1078" s="86">
        <f>Summary!B1077</f>
        <v>43860</v>
      </c>
      <c r="B1078" s="148">
        <f>(Summary!C1077-'2L Daily'!B1078)*0.53</f>
        <v>1644.0176000000001</v>
      </c>
      <c r="C1078" s="149">
        <f>(Summary!D1077-'2L Daily'!C1078)*0.141</f>
        <v>51.580619999999996</v>
      </c>
      <c r="D1078" s="149">
        <f>(Summary!E1077-'2L Daily'!D1078)*0.31</f>
        <v>1.5313999999999999</v>
      </c>
      <c r="E1078" s="31">
        <f t="shared" si="68"/>
        <v>931.4985435679032</v>
      </c>
      <c r="F1078" s="203">
        <f t="shared" si="69"/>
        <v>3.0420307942998428</v>
      </c>
      <c r="G1078" s="7"/>
      <c r="H1078" s="7"/>
      <c r="I1078" s="214">
        <f t="shared" si="70"/>
        <v>1849.3415062125014</v>
      </c>
      <c r="J1078" s="114">
        <f t="shared" si="71"/>
        <v>1849341.5062125013</v>
      </c>
      <c r="K1078" s="27"/>
      <c r="L1078" s="317" t="s">
        <v>69</v>
      </c>
      <c r="M1078" s="194" t="s">
        <v>69</v>
      </c>
      <c r="N1078" s="194" t="s">
        <v>69</v>
      </c>
      <c r="O1078" s="194" t="s">
        <v>69</v>
      </c>
      <c r="P1078" s="194" t="s">
        <v>69</v>
      </c>
      <c r="Q1078" s="194" t="s">
        <v>69</v>
      </c>
    </row>
    <row r="1079" spans="1:21" x14ac:dyDescent="0.45">
      <c r="A1079" s="365">
        <f>Summary!B1078</f>
        <v>43861</v>
      </c>
      <c r="B1079" s="414">
        <f>(Summary!C1078-'2L Daily'!B1079)*0.53</f>
        <v>1638.9507999999998</v>
      </c>
      <c r="C1079" s="403">
        <f>(Summary!D1078-'2L Daily'!C1079)*0.141</f>
        <v>52.762199999999993</v>
      </c>
      <c r="D1079" s="403">
        <f>(Summary!E1078-'2L Daily'!D1079)*0.31</f>
        <v>1.5313999999999999</v>
      </c>
      <c r="E1079" s="384">
        <f t="shared" si="68"/>
        <v>934.37826199541803</v>
      </c>
      <c r="F1079" s="343">
        <f t="shared" si="69"/>
        <v>3.1188623602230403</v>
      </c>
      <c r="G1079" s="334"/>
      <c r="H1079" s="334"/>
      <c r="I1079" s="335">
        <f t="shared" si="70"/>
        <v>1850.9804570125013</v>
      </c>
      <c r="J1079" s="407">
        <f t="shared" si="71"/>
        <v>1850980.4570125013</v>
      </c>
      <c r="K1079" s="509"/>
      <c r="L1079" s="346">
        <f>SUM(B1049:B1079)</f>
        <v>51405.179799999998</v>
      </c>
      <c r="M1079" s="346">
        <f>SUM(C1049:C1079)</f>
        <v>1472.8337333333334</v>
      </c>
      <c r="N1079" s="346">
        <f>SUM(D1049:D1079)</f>
        <v>44.503253658536572</v>
      </c>
      <c r="O1079" s="194" t="s">
        <v>69</v>
      </c>
      <c r="P1079" s="194" t="s">
        <v>69</v>
      </c>
      <c r="Q1079" s="194" t="s">
        <v>69</v>
      </c>
    </row>
    <row r="1080" spans="1:21" x14ac:dyDescent="0.45">
      <c r="A1080" s="86">
        <f>Summary!B1079</f>
        <v>43862</v>
      </c>
      <c r="B1080" s="413">
        <f>(Summary!C1079-'2L Daily'!B1080)*0.53</f>
        <v>1639.2211</v>
      </c>
      <c r="C1080" s="376">
        <f>(Summary!D1079-'2L Daily'!C1080)*0.141</f>
        <v>51.78506999999999</v>
      </c>
      <c r="D1080" s="376">
        <f>(Summary!E1079-'2L Daily'!D1080)*0.31</f>
        <v>1.5314000000000001</v>
      </c>
      <c r="E1080" s="31">
        <f t="shared" si="68"/>
        <v>934.22418732896983</v>
      </c>
      <c r="F1080" s="203">
        <f t="shared" si="69"/>
        <v>3.062382084625983</v>
      </c>
      <c r="G1080" s="6"/>
      <c r="H1080" s="6"/>
      <c r="I1080" s="214">
        <f t="shared" si="70"/>
        <v>1852.6196781125013</v>
      </c>
      <c r="J1080" s="408">
        <f t="shared" si="71"/>
        <v>1852619.6781125013</v>
      </c>
      <c r="K1080" s="27"/>
      <c r="L1080" s="317" t="s">
        <v>69</v>
      </c>
      <c r="M1080" s="194" t="s">
        <v>69</v>
      </c>
      <c r="N1080" s="194" t="s">
        <v>69</v>
      </c>
      <c r="O1080" s="194" t="s">
        <v>69</v>
      </c>
      <c r="P1080" s="194" t="s">
        <v>69</v>
      </c>
      <c r="Q1080" s="194" t="s">
        <v>69</v>
      </c>
    </row>
    <row r="1081" spans="1:21" x14ac:dyDescent="0.45">
      <c r="A1081" s="86">
        <f>Summary!B1080</f>
        <v>43863</v>
      </c>
      <c r="B1081" s="148">
        <f>(Summary!C1080-'2L Daily'!B1081)*0.53</f>
        <v>1640.0161000000001</v>
      </c>
      <c r="C1081" s="149">
        <f>(Summary!D1080-'2L Daily'!C1081)*0.141</f>
        <v>52.208069999999992</v>
      </c>
      <c r="D1081" s="149">
        <f>(Summary!E1080-'2L Daily'!D1081)*0.31</f>
        <v>1.5345000000000004</v>
      </c>
      <c r="E1081" s="31">
        <f t="shared" si="68"/>
        <v>935.66154624945477</v>
      </c>
      <c r="F1081" s="203">
        <f t="shared" si="69"/>
        <v>3.0851745841687155</v>
      </c>
      <c r="G1081" s="7"/>
      <c r="H1081" s="7"/>
      <c r="I1081" s="214">
        <f t="shared" si="70"/>
        <v>1854.2596942125012</v>
      </c>
      <c r="J1081" s="114">
        <f t="shared" si="71"/>
        <v>1854259.6942125012</v>
      </c>
      <c r="K1081" s="27"/>
      <c r="L1081" s="317" t="s">
        <v>69</v>
      </c>
      <c r="M1081" s="194" t="s">
        <v>69</v>
      </c>
      <c r="N1081" s="194" t="s">
        <v>69</v>
      </c>
      <c r="O1081" s="194" t="s">
        <v>69</v>
      </c>
      <c r="P1081" s="194" t="s">
        <v>69</v>
      </c>
      <c r="Q1081" s="194" t="s">
        <v>69</v>
      </c>
    </row>
    <row r="1082" spans="1:21" x14ac:dyDescent="0.45">
      <c r="A1082" s="86">
        <f>Summary!B1081</f>
        <v>43864</v>
      </c>
      <c r="B1082" s="148">
        <f>(Summary!C1081-'2L Daily'!B1082)*0.53</f>
        <v>1639.1681000000001</v>
      </c>
      <c r="C1082" s="149">
        <f>(Summary!D1081-'2L Daily'!C1082)*0.141</f>
        <v>52.34906999999999</v>
      </c>
      <c r="D1082" s="149">
        <f>(Summary!E1081-'2L Daily'!D1082)*0.31</f>
        <v>1.5345</v>
      </c>
      <c r="E1082" s="31">
        <f t="shared" si="68"/>
        <v>936.14559726973698</v>
      </c>
      <c r="F1082" s="203">
        <f t="shared" si="69"/>
        <v>3.0947998003472819</v>
      </c>
      <c r="G1082" s="7"/>
      <c r="H1082" s="7"/>
      <c r="I1082" s="214">
        <f t="shared" si="70"/>
        <v>1855.898862312501</v>
      </c>
      <c r="J1082" s="114">
        <f t="shared" si="71"/>
        <v>1855898.8623125011</v>
      </c>
      <c r="K1082" s="27"/>
      <c r="L1082" s="317" t="s">
        <v>69</v>
      </c>
      <c r="M1082" s="194" t="s">
        <v>69</v>
      </c>
      <c r="N1082" s="194" t="s">
        <v>69</v>
      </c>
      <c r="O1082" s="194" t="s">
        <v>69</v>
      </c>
      <c r="P1082" s="194" t="s">
        <v>69</v>
      </c>
      <c r="Q1082" s="194" t="s">
        <v>69</v>
      </c>
    </row>
    <row r="1083" spans="1:21" x14ac:dyDescent="0.45">
      <c r="A1083" s="86">
        <f>Summary!B1082</f>
        <v>43865</v>
      </c>
      <c r="B1083" s="148">
        <f>(Summary!C1082-'2L Daily'!B1083)*0.53</f>
        <v>1642.3428000000001</v>
      </c>
      <c r="C1083" s="149">
        <f>(Summary!D1082-'2L Daily'!C1083)*0.141</f>
        <v>50.939069999999994</v>
      </c>
      <c r="D1083" s="149">
        <f>(Summary!E1082-'2L Daily'!D1083)*0.31</f>
        <v>1.4508000000000001</v>
      </c>
      <c r="E1083" s="31">
        <f t="shared" si="68"/>
        <v>883.37221681125277</v>
      </c>
      <c r="F1083" s="203">
        <f t="shared" si="69"/>
        <v>3.0083042228521584</v>
      </c>
      <c r="G1083" s="7"/>
      <c r="H1083" s="7"/>
      <c r="I1083" s="214">
        <f t="shared" si="70"/>
        <v>1857.5412051125011</v>
      </c>
      <c r="J1083" s="114">
        <f t="shared" si="71"/>
        <v>1857541.205112501</v>
      </c>
      <c r="K1083" s="27"/>
      <c r="L1083" s="317" t="s">
        <v>69</v>
      </c>
      <c r="M1083" s="194" t="s">
        <v>69</v>
      </c>
      <c r="N1083" s="194" t="s">
        <v>69</v>
      </c>
      <c r="O1083" s="194" t="s">
        <v>69</v>
      </c>
      <c r="P1083" s="194" t="s">
        <v>69</v>
      </c>
      <c r="Q1083" s="194" t="s">
        <v>69</v>
      </c>
    </row>
    <row r="1084" spans="1:21" x14ac:dyDescent="0.45">
      <c r="A1084" s="86">
        <f>Summary!B1083</f>
        <v>43866</v>
      </c>
      <c r="B1084" s="148">
        <f>(Summary!C1083-'2L Daily'!B1084)*0.53</f>
        <v>1639.3165000000001</v>
      </c>
      <c r="C1084" s="149">
        <f>(Summary!D1083-'2L Daily'!C1084)*0.141</f>
        <v>57.143069999999994</v>
      </c>
      <c r="D1084" s="149">
        <f>(Summary!E1083-'2L Daily'!D1084)*0.31</f>
        <v>1.4507999999999999</v>
      </c>
      <c r="E1084" s="31">
        <f t="shared" si="68"/>
        <v>885.00298752559354</v>
      </c>
      <c r="F1084" s="203">
        <f t="shared" si="69"/>
        <v>3.3683720502693726</v>
      </c>
      <c r="G1084" s="7"/>
      <c r="H1084" s="7"/>
      <c r="I1084" s="214">
        <f t="shared" si="70"/>
        <v>1859.180521612501</v>
      </c>
      <c r="J1084" s="114">
        <f t="shared" si="71"/>
        <v>1859180.521612501</v>
      </c>
      <c r="K1084" s="27"/>
      <c r="L1084" s="317" t="s">
        <v>69</v>
      </c>
      <c r="M1084" s="194" t="s">
        <v>69</v>
      </c>
      <c r="N1084" s="194" t="s">
        <v>69</v>
      </c>
      <c r="O1084" s="194" t="s">
        <v>69</v>
      </c>
      <c r="P1084" s="194" t="s">
        <v>69</v>
      </c>
      <c r="Q1084" s="194" t="s">
        <v>69</v>
      </c>
    </row>
    <row r="1085" spans="1:21" x14ac:dyDescent="0.45">
      <c r="A1085" s="86">
        <f>Summary!B1084</f>
        <v>43867</v>
      </c>
      <c r="B1085" s="148">
        <f>(Summary!C1084-'2L Daily'!B1085)*0.53</f>
        <v>1648.6444999999999</v>
      </c>
      <c r="C1085" s="149">
        <f>(Summary!D1084-'2L Daily'!C1085)*0.141</f>
        <v>51.644069999999992</v>
      </c>
      <c r="D1085" s="149">
        <f>(Summary!E1084-'2L Daily'!D1085)*0.31</f>
        <v>1.4507999999999999</v>
      </c>
      <c r="E1085" s="31">
        <f t="shared" si="68"/>
        <v>879.99565703825169</v>
      </c>
      <c r="F1085" s="203">
        <f t="shared" si="69"/>
        <v>3.0373708858138118</v>
      </c>
      <c r="G1085" s="7"/>
      <c r="H1085" s="7"/>
      <c r="I1085" s="214">
        <f t="shared" si="70"/>
        <v>1860.8291661125008</v>
      </c>
      <c r="J1085" s="114">
        <f t="shared" si="71"/>
        <v>1860829.1661125009</v>
      </c>
      <c r="K1085" s="27"/>
      <c r="L1085" s="317" t="s">
        <v>69</v>
      </c>
      <c r="M1085" s="194" t="s">
        <v>69</v>
      </c>
      <c r="N1085" s="194" t="s">
        <v>69</v>
      </c>
      <c r="O1085" s="194" t="s">
        <v>69</v>
      </c>
      <c r="P1085" s="194" t="s">
        <v>69</v>
      </c>
      <c r="Q1085" s="194" t="s">
        <v>69</v>
      </c>
    </row>
    <row r="1086" spans="1:21" x14ac:dyDescent="0.45">
      <c r="A1086" s="86">
        <f>Summary!B1085</f>
        <v>43868</v>
      </c>
      <c r="B1086" s="148">
        <f>(Summary!C1085-'2L Daily'!B1086)*0.53</f>
        <v>1642.6343000000004</v>
      </c>
      <c r="C1086" s="149">
        <f>(Summary!D1085-'2L Daily'!C1086)*0.141</f>
        <v>48.96506999999999</v>
      </c>
      <c r="D1086" s="149">
        <f>(Summary!E1085-'2L Daily'!D1086)*0.31</f>
        <v>1.4507999999999999</v>
      </c>
      <c r="E1086" s="31">
        <f t="shared" si="68"/>
        <v>883.21545459022707</v>
      </c>
      <c r="F1086" s="203">
        <f t="shared" si="69"/>
        <v>2.8946020475285454</v>
      </c>
      <c r="G1086" s="7"/>
      <c r="H1086" s="7"/>
      <c r="I1086" s="214">
        <f t="shared" si="70"/>
        <v>1862.4718004125009</v>
      </c>
      <c r="J1086" s="114">
        <f t="shared" si="71"/>
        <v>1862471.800412501</v>
      </c>
      <c r="K1086" s="27"/>
      <c r="L1086" s="317" t="s">
        <v>69</v>
      </c>
      <c r="M1086" s="194" t="s">
        <v>69</v>
      </c>
      <c r="N1086" s="194" t="s">
        <v>69</v>
      </c>
      <c r="O1086" s="194" t="s">
        <v>69</v>
      </c>
      <c r="P1086" s="194" t="s">
        <v>69</v>
      </c>
      <c r="Q1086" s="194" t="s">
        <v>69</v>
      </c>
    </row>
    <row r="1087" spans="1:21" x14ac:dyDescent="0.45">
      <c r="A1087" s="86">
        <f>Summary!B1086</f>
        <v>43869</v>
      </c>
      <c r="B1087" s="148">
        <f>(Summary!C1086-'2L Daily'!B1087)*0.53</f>
        <v>1643.4505000000004</v>
      </c>
      <c r="C1087" s="149">
        <f>(Summary!D1086-'2L Daily'!C1087)*0.141</f>
        <v>47.696069999999992</v>
      </c>
      <c r="D1087" s="149">
        <f>(Summary!E1086-'2L Daily'!D1087)*0.31</f>
        <v>1.4507999999999999</v>
      </c>
      <c r="E1087" s="31">
        <f t="shared" si="68"/>
        <v>882.77681621685565</v>
      </c>
      <c r="F1087" s="203">
        <f t="shared" si="69"/>
        <v>2.8203392211001548</v>
      </c>
      <c r="G1087" s="7"/>
      <c r="H1087" s="7"/>
      <c r="I1087" s="214">
        <f t="shared" si="70"/>
        <v>1864.1152509125011</v>
      </c>
      <c r="J1087" s="114">
        <f t="shared" si="71"/>
        <v>1864115.250912501</v>
      </c>
      <c r="K1087" s="27"/>
      <c r="L1087" s="317" t="s">
        <v>69</v>
      </c>
      <c r="M1087" s="194" t="s">
        <v>69</v>
      </c>
      <c r="N1087" s="194" t="s">
        <v>69</v>
      </c>
      <c r="O1087" s="194" t="s">
        <v>69</v>
      </c>
      <c r="P1087" s="194" t="s">
        <v>69</v>
      </c>
      <c r="Q1087" s="194" t="s">
        <v>69</v>
      </c>
    </row>
    <row r="1088" spans="1:21" x14ac:dyDescent="0.45">
      <c r="A1088" s="86">
        <f>Summary!B1087</f>
        <v>43870</v>
      </c>
      <c r="B1088" s="148">
        <f>(Summary!C1087-'2L Daily'!B1088)*0.53</f>
        <v>1641.4206000000001</v>
      </c>
      <c r="C1088" s="149">
        <f>(Summary!D1087-'2L Daily'!C1088)*0.141</f>
        <v>47.739779999999996</v>
      </c>
      <c r="D1088" s="149">
        <f>(Summary!E1087-'2L Daily'!D1088)*0.31</f>
        <v>1.4507999999999999</v>
      </c>
      <c r="E1088" s="31">
        <f t="shared" si="68"/>
        <v>883.8685221813347</v>
      </c>
      <c r="F1088" s="203">
        <f t="shared" si="69"/>
        <v>2.8262431776904444</v>
      </c>
      <c r="G1088" s="7"/>
      <c r="H1088" s="7"/>
      <c r="I1088" s="214">
        <f t="shared" si="70"/>
        <v>1865.756671512501</v>
      </c>
      <c r="J1088" s="114">
        <f t="shared" si="71"/>
        <v>1865756.6715125011</v>
      </c>
      <c r="K1088" s="27"/>
      <c r="L1088" s="317" t="s">
        <v>69</v>
      </c>
      <c r="M1088" s="194" t="s">
        <v>69</v>
      </c>
      <c r="N1088" s="194" t="s">
        <v>69</v>
      </c>
      <c r="O1088" s="194" t="s">
        <v>69</v>
      </c>
      <c r="P1088" s="194" t="s">
        <v>69</v>
      </c>
      <c r="Q1088" s="194" t="s">
        <v>69</v>
      </c>
    </row>
    <row r="1089" spans="1:17" x14ac:dyDescent="0.45">
      <c r="A1089" s="86">
        <f>Summary!B1088</f>
        <v>43871</v>
      </c>
      <c r="B1089" s="148">
        <f>(Summary!C1088-'2L Daily'!B1089)*0.53</f>
        <v>1637.8960999999999</v>
      </c>
      <c r="C1089" s="149">
        <f>(Summary!D1088-'2L Daily'!C1089)*0.141</f>
        <v>47.94281999999999</v>
      </c>
      <c r="D1089" s="149">
        <f>(Summary!E1088-'2L Daily'!D1089)*0.31</f>
        <v>1.4508000000000005</v>
      </c>
      <c r="E1089" s="31">
        <f t="shared" si="68"/>
        <v>885.77047103293091</v>
      </c>
      <c r="F1089" s="203">
        <f t="shared" si="69"/>
        <v>2.8438553310894017</v>
      </c>
      <c r="G1089" s="7"/>
      <c r="H1089" s="7"/>
      <c r="I1089" s="214">
        <f t="shared" si="70"/>
        <v>1867.3945676125011</v>
      </c>
      <c r="J1089" s="114">
        <f t="shared" si="71"/>
        <v>1867394.5676125011</v>
      </c>
      <c r="K1089" s="27"/>
      <c r="L1089" s="317" t="s">
        <v>69</v>
      </c>
      <c r="M1089" s="194" t="s">
        <v>69</v>
      </c>
      <c r="N1089" s="194" t="s">
        <v>69</v>
      </c>
      <c r="O1089" s="194" t="s">
        <v>69</v>
      </c>
      <c r="P1089" s="194" t="s">
        <v>69</v>
      </c>
      <c r="Q1089" s="194" t="s">
        <v>69</v>
      </c>
    </row>
    <row r="1090" spans="1:17" x14ac:dyDescent="0.45">
      <c r="A1090" s="86">
        <f>Summary!B1089</f>
        <v>43872</v>
      </c>
      <c r="B1090" s="148">
        <f>(Summary!C1089-'2L Daily'!B1090)*0.53</f>
        <v>1629.9513999999999</v>
      </c>
      <c r="C1090" s="149">
        <f>(Summary!D1089-'2L Daily'!C1090)*0.141</f>
        <v>48.553349999999988</v>
      </c>
      <c r="D1090" s="149">
        <f>(Summary!E1089-'2L Daily'!D1090)*0.31</f>
        <v>1.4508000000000005</v>
      </c>
      <c r="E1090" s="31">
        <f t="shared" si="68"/>
        <v>890.08788851005033</v>
      </c>
      <c r="F1090" s="203">
        <f t="shared" si="69"/>
        <v>2.8926549061002058</v>
      </c>
      <c r="G1090" s="7"/>
      <c r="H1090" s="7"/>
      <c r="I1090" s="214">
        <f t="shared" si="70"/>
        <v>1869.0245190125011</v>
      </c>
      <c r="J1090" s="114">
        <f t="shared" si="71"/>
        <v>1869024.519012501</v>
      </c>
      <c r="K1090" s="27"/>
      <c r="L1090" s="317" t="s">
        <v>69</v>
      </c>
      <c r="M1090" s="194" t="s">
        <v>69</v>
      </c>
      <c r="N1090" s="194" t="s">
        <v>69</v>
      </c>
      <c r="O1090" s="194" t="s">
        <v>69</v>
      </c>
      <c r="P1090" s="194" t="s">
        <v>69</v>
      </c>
      <c r="Q1090" s="194" t="s">
        <v>69</v>
      </c>
    </row>
    <row r="1091" spans="1:17" x14ac:dyDescent="0.45">
      <c r="A1091" s="86">
        <f>Summary!B1090</f>
        <v>43873</v>
      </c>
      <c r="B1091" s="148">
        <f>(Summary!C1090-'2L Daily'!B1091)*0.53</f>
        <v>1639.9737</v>
      </c>
      <c r="C1091" s="149">
        <f>(Summary!D1090-'2L Daily'!C1091)*0.141</f>
        <v>49.127219999999987</v>
      </c>
      <c r="D1091" s="149">
        <f>(Summary!E1090-'2L Daily'!D1091)*0.31</f>
        <v>1.4508000000000001</v>
      </c>
      <c r="E1091" s="31">
        <f t="shared" si="68"/>
        <v>884.6483330799756</v>
      </c>
      <c r="F1091" s="203">
        <f t="shared" si="69"/>
        <v>2.9084834078475303</v>
      </c>
      <c r="G1091" s="7"/>
      <c r="H1091" s="7"/>
      <c r="I1091" s="214">
        <f t="shared" si="70"/>
        <v>1870.664492712501</v>
      </c>
      <c r="J1091" s="114">
        <f t="shared" si="71"/>
        <v>1870664.492712501</v>
      </c>
      <c r="K1091" s="27"/>
      <c r="L1091" s="317" t="s">
        <v>69</v>
      </c>
      <c r="M1091" s="194" t="s">
        <v>69</v>
      </c>
      <c r="N1091" s="194" t="s">
        <v>69</v>
      </c>
      <c r="O1091" s="194" t="s">
        <v>69</v>
      </c>
      <c r="P1091" s="194" t="s">
        <v>69</v>
      </c>
      <c r="Q1091" s="194" t="s">
        <v>69</v>
      </c>
    </row>
    <row r="1092" spans="1:17" x14ac:dyDescent="0.45">
      <c r="A1092" s="86">
        <f>Summary!B1091</f>
        <v>43874</v>
      </c>
      <c r="B1092" s="148">
        <f>(Summary!C1091-'2L Daily'!B1092)*0.53</f>
        <v>1633.9105000000002</v>
      </c>
      <c r="C1092" s="149">
        <f>(Summary!D1091-'2L Daily'!C1092)*0.141</f>
        <v>52.389959999999995</v>
      </c>
      <c r="D1092" s="149">
        <f>(Summary!E1091-'2L Daily'!D1092)*0.31</f>
        <v>1.4507999999999999</v>
      </c>
      <c r="E1092" s="31">
        <f t="shared" ref="E1092:E1142" si="72">D1092*10^6/B1092</f>
        <v>887.93113209077217</v>
      </c>
      <c r="F1092" s="203">
        <f t="shared" ref="F1092:F1155" si="73">C1092/(B1092+C1092)*100</f>
        <v>3.1067986543750328</v>
      </c>
      <c r="G1092" s="7"/>
      <c r="H1092" s="7"/>
      <c r="I1092" s="214">
        <f t="shared" ref="I1092:I1155" si="74">J1092/1000</f>
        <v>1872.2984032125009</v>
      </c>
      <c r="J1092" s="114">
        <f t="shared" ref="J1092:J1155" si="75">B1092+J1091</f>
        <v>1872298.403212501</v>
      </c>
      <c r="K1092" s="27"/>
      <c r="L1092" s="317" t="s">
        <v>69</v>
      </c>
      <c r="M1092" s="194" t="s">
        <v>69</v>
      </c>
      <c r="N1092" s="194" t="s">
        <v>69</v>
      </c>
      <c r="O1092" s="194" t="s">
        <v>69</v>
      </c>
      <c r="P1092" s="194" t="s">
        <v>69</v>
      </c>
      <c r="Q1092" s="194" t="s">
        <v>69</v>
      </c>
    </row>
    <row r="1093" spans="1:17" x14ac:dyDescent="0.45">
      <c r="A1093" s="86">
        <f>Summary!B1092</f>
        <v>43875</v>
      </c>
      <c r="B1093" s="148">
        <f>(Summary!C1092-'2L Daily'!B1093)*0.53</f>
        <v>1642.9576</v>
      </c>
      <c r="C1093" s="149">
        <f>(Summary!D1092-'2L Daily'!C1093)*0.141</f>
        <v>49.674299999999988</v>
      </c>
      <c r="D1093" s="149">
        <f>(Summary!E1092-'2L Daily'!D1093)*0.31</f>
        <v>1.4507999999999999</v>
      </c>
      <c r="E1093" s="31">
        <f t="shared" si="72"/>
        <v>883.04165609629842</v>
      </c>
      <c r="F1093" s="203">
        <f t="shared" si="73"/>
        <v>2.934737316483282</v>
      </c>
      <c r="G1093" s="7"/>
      <c r="H1093" s="7"/>
      <c r="I1093" s="214">
        <f t="shared" si="74"/>
        <v>1873.941360812501</v>
      </c>
      <c r="J1093" s="114">
        <f t="shared" si="75"/>
        <v>1873941.3608125011</v>
      </c>
      <c r="K1093" s="27"/>
      <c r="L1093" s="317" t="s">
        <v>69</v>
      </c>
      <c r="M1093" s="194" t="s">
        <v>69</v>
      </c>
      <c r="N1093" s="194" t="s">
        <v>69</v>
      </c>
      <c r="O1093" s="194" t="s">
        <v>69</v>
      </c>
      <c r="P1093" s="194" t="s">
        <v>69</v>
      </c>
      <c r="Q1093" s="194" t="s">
        <v>69</v>
      </c>
    </row>
    <row r="1094" spans="1:17" x14ac:dyDescent="0.45">
      <c r="A1094" s="86">
        <f>Summary!B1093</f>
        <v>43876</v>
      </c>
      <c r="B1094" s="148">
        <f>(Summary!C1093-'2L Daily'!B1094)*0.53</f>
        <v>1637.9914999999999</v>
      </c>
      <c r="C1094" s="149">
        <f>(Summary!D1093-'2L Daily'!C1094)*0.141</f>
        <v>51.701879999999996</v>
      </c>
      <c r="D1094" s="149">
        <f>(Summary!E1093-'2L Daily'!D1094)*0.31</f>
        <v>1.2430999999999999</v>
      </c>
      <c r="E1094" s="31">
        <f t="shared" si="72"/>
        <v>758.91724712857172</v>
      </c>
      <c r="F1094" s="203">
        <f t="shared" si="73"/>
        <v>3.0598379926185184</v>
      </c>
      <c r="G1094" s="7"/>
      <c r="H1094" s="7"/>
      <c r="I1094" s="214">
        <f t="shared" si="74"/>
        <v>1875.579352312501</v>
      </c>
      <c r="J1094" s="114">
        <f t="shared" si="75"/>
        <v>1875579.3523125011</v>
      </c>
      <c r="K1094" s="27"/>
      <c r="L1094" s="317" t="s">
        <v>69</v>
      </c>
      <c r="M1094" s="194" t="s">
        <v>69</v>
      </c>
      <c r="N1094" s="194" t="s">
        <v>69</v>
      </c>
      <c r="O1094" s="194" t="s">
        <v>69</v>
      </c>
      <c r="P1094" s="194" t="s">
        <v>69</v>
      </c>
      <c r="Q1094" s="194" t="s">
        <v>69</v>
      </c>
    </row>
    <row r="1095" spans="1:17" x14ac:dyDescent="0.45">
      <c r="A1095" s="86">
        <f>Summary!B1094</f>
        <v>43877</v>
      </c>
      <c r="B1095" s="148">
        <f>(Summary!C1094-'2L Daily'!B1095)*0.53</f>
        <v>1642.0831000000001</v>
      </c>
      <c r="C1095" s="149">
        <f>(Summary!D1094-'2L Daily'!C1095)*0.141</f>
        <v>51.920429999999989</v>
      </c>
      <c r="D1095" s="149">
        <f>(Summary!E1094-'2L Daily'!D1095)*0.31</f>
        <v>1.2430999999999999</v>
      </c>
      <c r="E1095" s="31">
        <f t="shared" si="72"/>
        <v>757.02624306894074</v>
      </c>
      <c r="F1095" s="203">
        <f t="shared" si="73"/>
        <v>3.064954061813554</v>
      </c>
      <c r="G1095" s="7"/>
      <c r="H1095" s="7"/>
      <c r="I1095" s="214">
        <f t="shared" si="74"/>
        <v>1877.221435412501</v>
      </c>
      <c r="J1095" s="114">
        <f t="shared" si="75"/>
        <v>1877221.435412501</v>
      </c>
      <c r="K1095" s="27"/>
      <c r="L1095" s="317" t="s">
        <v>69</v>
      </c>
      <c r="M1095" s="194" t="s">
        <v>69</v>
      </c>
      <c r="N1095" s="194" t="s">
        <v>69</v>
      </c>
      <c r="O1095" s="194" t="s">
        <v>69</v>
      </c>
      <c r="P1095" s="194" t="s">
        <v>69</v>
      </c>
      <c r="Q1095" s="194" t="s">
        <v>69</v>
      </c>
    </row>
    <row r="1096" spans="1:17" x14ac:dyDescent="0.45">
      <c r="A1096" s="86">
        <f>Summary!B1095</f>
        <v>43878</v>
      </c>
      <c r="B1096" s="148">
        <f>(Summary!C1095-'2L Daily'!B1096)*0.53</f>
        <v>1639.9949000000004</v>
      </c>
      <c r="C1096" s="149">
        <f>(Summary!D1095-'2L Daily'!C1096)*0.141</f>
        <v>51.927479999999989</v>
      </c>
      <c r="D1096" s="149">
        <f>(Summary!E1095-'2L Daily'!D1096)*0.31</f>
        <v>1.4507999999999999</v>
      </c>
      <c r="E1096" s="31">
        <f t="shared" si="72"/>
        <v>884.63689734644868</v>
      </c>
      <c r="F1096" s="203">
        <f t="shared" si="73"/>
        <v>3.0691407959270554</v>
      </c>
      <c r="G1096" s="7"/>
      <c r="H1096" s="7"/>
      <c r="I1096" s="214">
        <f t="shared" si="74"/>
        <v>1878.8614303125009</v>
      </c>
      <c r="J1096" s="114">
        <f t="shared" si="75"/>
        <v>1878861.430312501</v>
      </c>
      <c r="K1096" s="27"/>
      <c r="L1096" s="317" t="s">
        <v>69</v>
      </c>
      <c r="M1096" s="194" t="s">
        <v>69</v>
      </c>
      <c r="N1096" s="194" t="s">
        <v>69</v>
      </c>
      <c r="O1096" s="194" t="s">
        <v>69</v>
      </c>
      <c r="P1096" s="194" t="s">
        <v>69</v>
      </c>
      <c r="Q1096" s="194" t="s">
        <v>69</v>
      </c>
    </row>
    <row r="1097" spans="1:17" x14ac:dyDescent="0.45">
      <c r="A1097" s="86">
        <f>Summary!B1096</f>
        <v>43879</v>
      </c>
      <c r="B1097" s="148">
        <f>(Summary!C1096-'2L Daily'!B1097)*0.53</f>
        <v>1639.3218000000004</v>
      </c>
      <c r="C1097" s="149">
        <f>(Summary!D1096-'2L Daily'!C1097)*0.141</f>
        <v>52.021949999999997</v>
      </c>
      <c r="D1097" s="149">
        <f>(Summary!E1096-'2L Daily'!D1097)*0.31</f>
        <v>1.4507999999999999</v>
      </c>
      <c r="E1097" s="31">
        <f t="shared" si="72"/>
        <v>885.00012627172987</v>
      </c>
      <c r="F1097" s="203">
        <f t="shared" si="73"/>
        <v>3.0757762873454899</v>
      </c>
      <c r="G1097" s="7"/>
      <c r="H1097" s="7"/>
      <c r="I1097" s="214">
        <f t="shared" si="74"/>
        <v>1880.500752112501</v>
      </c>
      <c r="J1097" s="114">
        <f t="shared" si="75"/>
        <v>1880500.7521125011</v>
      </c>
      <c r="K1097" s="27"/>
      <c r="L1097" s="317" t="s">
        <v>69</v>
      </c>
      <c r="M1097" s="194" t="s">
        <v>69</v>
      </c>
      <c r="N1097" s="194" t="s">
        <v>69</v>
      </c>
      <c r="O1097" s="194" t="s">
        <v>69</v>
      </c>
      <c r="P1097" s="194" t="s">
        <v>69</v>
      </c>
      <c r="Q1097" s="194" t="s">
        <v>69</v>
      </c>
    </row>
    <row r="1098" spans="1:17" x14ac:dyDescent="0.45">
      <c r="A1098" s="86">
        <f>Summary!B1097</f>
        <v>43880</v>
      </c>
      <c r="B1098" s="148">
        <f>(Summary!C1097-'2L Daily'!B1098)*0.53</f>
        <v>1640.1061999999997</v>
      </c>
      <c r="C1098" s="149">
        <f>(Summary!D1097-'2L Daily'!C1098)*0.141</f>
        <v>51.91055999999999</v>
      </c>
      <c r="D1098" s="149">
        <f>(Summary!E1097-'2L Daily'!D1098)*0.31</f>
        <v>1.4507999999999999</v>
      </c>
      <c r="E1098" s="31">
        <f t="shared" si="72"/>
        <v>884.57686459571948</v>
      </c>
      <c r="F1098" s="203">
        <f t="shared" si="73"/>
        <v>3.0679696104192251</v>
      </c>
      <c r="G1098" s="7"/>
      <c r="H1098" s="7"/>
      <c r="I1098" s="214">
        <f t="shared" si="74"/>
        <v>1882.140858312501</v>
      </c>
      <c r="J1098" s="114">
        <f t="shared" si="75"/>
        <v>1882140.8583125011</v>
      </c>
      <c r="K1098" s="27"/>
      <c r="L1098" s="317" t="s">
        <v>69</v>
      </c>
      <c r="M1098" s="194" t="s">
        <v>69</v>
      </c>
      <c r="N1098" s="194" t="s">
        <v>69</v>
      </c>
      <c r="O1098" s="194" t="s">
        <v>69</v>
      </c>
      <c r="P1098" s="194" t="s">
        <v>69</v>
      </c>
      <c r="Q1098" s="194" t="s">
        <v>69</v>
      </c>
    </row>
    <row r="1099" spans="1:17" x14ac:dyDescent="0.45">
      <c r="A1099" s="86">
        <f>Summary!B1098</f>
        <v>43881</v>
      </c>
      <c r="B1099" s="148">
        <f>(Summary!C1098-'2L Daily'!B1099)*0.53</f>
        <v>1641.3463999999999</v>
      </c>
      <c r="C1099" s="149">
        <f>(Summary!D1098-'2L Daily'!C1099)*0.141</f>
        <v>51.23375999999999</v>
      </c>
      <c r="D1099" s="149">
        <f>(Summary!E1098-'2L Daily'!D1099)*0.31</f>
        <v>1.4507999999999999</v>
      </c>
      <c r="E1099" s="31">
        <f t="shared" si="72"/>
        <v>883.90847903891574</v>
      </c>
      <c r="F1099" s="203">
        <f t="shared" si="73"/>
        <v>3.0269621026397941</v>
      </c>
      <c r="G1099" s="7"/>
      <c r="H1099" s="7"/>
      <c r="I1099" s="214">
        <f t="shared" si="74"/>
        <v>1883.782204712501</v>
      </c>
      <c r="J1099" s="114">
        <f t="shared" si="75"/>
        <v>1883782.204712501</v>
      </c>
      <c r="K1099" s="27"/>
      <c r="L1099" s="317" t="s">
        <v>69</v>
      </c>
      <c r="M1099" s="194" t="s">
        <v>69</v>
      </c>
      <c r="N1099" s="194" t="s">
        <v>69</v>
      </c>
      <c r="O1099" s="194" t="s">
        <v>69</v>
      </c>
      <c r="P1099" s="194" t="s">
        <v>69</v>
      </c>
      <c r="Q1099" s="194" t="s">
        <v>69</v>
      </c>
    </row>
    <row r="1100" spans="1:17" x14ac:dyDescent="0.45">
      <c r="A1100" s="86">
        <f>Summary!B1099</f>
        <v>43882</v>
      </c>
      <c r="B1100" s="148">
        <f>(Summary!C1099-'2L Daily'!B1100)*0.53</f>
        <v>1642.6343000000002</v>
      </c>
      <c r="C1100" s="149">
        <f>(Summary!D1099-'2L Daily'!C1100)*0.141</f>
        <v>51.089939999999991</v>
      </c>
      <c r="D1100" s="149">
        <f>(Summary!E1099-'2L Daily'!D1100)*0.31</f>
        <v>1.4507999999999999</v>
      </c>
      <c r="E1100" s="31">
        <f t="shared" si="72"/>
        <v>883.21545459022718</v>
      </c>
      <c r="F1100" s="203">
        <f t="shared" si="73"/>
        <v>3.0164260977926363</v>
      </c>
      <c r="G1100" s="7"/>
      <c r="H1100" s="7"/>
      <c r="I1100" s="214">
        <f t="shared" si="74"/>
        <v>1885.424839012501</v>
      </c>
      <c r="J1100" s="114">
        <f t="shared" si="75"/>
        <v>1885424.8390125011</v>
      </c>
      <c r="K1100" s="27"/>
      <c r="L1100" s="317" t="s">
        <v>69</v>
      </c>
      <c r="M1100" s="194" t="s">
        <v>69</v>
      </c>
      <c r="N1100" s="194" t="s">
        <v>69</v>
      </c>
      <c r="O1100" s="194" t="s">
        <v>69</v>
      </c>
      <c r="P1100" s="194" t="s">
        <v>69</v>
      </c>
      <c r="Q1100" s="194" t="s">
        <v>69</v>
      </c>
    </row>
    <row r="1101" spans="1:17" x14ac:dyDescent="0.45">
      <c r="A1101" s="86">
        <f>Summary!B1100</f>
        <v>43883</v>
      </c>
      <c r="B1101" s="148">
        <f>(Summary!C1100-'2L Daily'!B1101)*0.53</f>
        <v>1631.0007999999998</v>
      </c>
      <c r="C1101" s="149">
        <f>(Summary!D1100-'2L Daily'!C1101)*0.141</f>
        <v>49.19771999999999</v>
      </c>
      <c r="D1101" s="149">
        <f>(Summary!E1100-'2L Daily'!D1101)*0.31</f>
        <v>1.4508000000000001</v>
      </c>
      <c r="E1101" s="31">
        <f t="shared" si="72"/>
        <v>889.51519827580717</v>
      </c>
      <c r="F1101" s="203">
        <f t="shared" si="73"/>
        <v>2.9280897116847835</v>
      </c>
      <c r="G1101" s="7"/>
      <c r="H1101" s="7"/>
      <c r="I1101" s="214">
        <f t="shared" si="74"/>
        <v>1887.0558398125011</v>
      </c>
      <c r="J1101" s="114">
        <f t="shared" si="75"/>
        <v>1887055.8398125011</v>
      </c>
      <c r="K1101" s="27"/>
      <c r="L1101" s="317" t="s">
        <v>69</v>
      </c>
      <c r="M1101" s="194" t="s">
        <v>69</v>
      </c>
      <c r="N1101" s="194" t="s">
        <v>69</v>
      </c>
      <c r="O1101" s="194" t="s">
        <v>69</v>
      </c>
      <c r="P1101" s="194" t="s">
        <v>69</v>
      </c>
      <c r="Q1101" s="194" t="s">
        <v>69</v>
      </c>
    </row>
    <row r="1102" spans="1:17" x14ac:dyDescent="0.45">
      <c r="A1102" s="86">
        <f>Summary!B1101</f>
        <v>43884</v>
      </c>
      <c r="B1102" s="148">
        <f>(Summary!C1101-'2L Daily'!B1102)*0.53</f>
        <v>1629.7022999999999</v>
      </c>
      <c r="C1102" s="149">
        <f>(Summary!D1101-'2L Daily'!C1102)*0.141</f>
        <v>50.582339999999995</v>
      </c>
      <c r="D1102" s="149">
        <f>(Summary!E1101-'2L Daily'!D1102)*0.31</f>
        <v>1.4507999999999999</v>
      </c>
      <c r="E1102" s="31">
        <f t="shared" si="72"/>
        <v>890.22393844569024</v>
      </c>
      <c r="F1102" s="203">
        <f t="shared" si="73"/>
        <v>3.0103435332242281</v>
      </c>
      <c r="G1102" s="7"/>
      <c r="H1102" s="7"/>
      <c r="I1102" s="214">
        <f t="shared" si="74"/>
        <v>1888.685542112501</v>
      </c>
      <c r="J1102" s="114">
        <f t="shared" si="75"/>
        <v>1888685.5421125011</v>
      </c>
      <c r="K1102" s="27"/>
      <c r="L1102" s="317" t="s">
        <v>69</v>
      </c>
      <c r="M1102" s="194" t="s">
        <v>69</v>
      </c>
      <c r="N1102" s="194" t="s">
        <v>69</v>
      </c>
      <c r="O1102" s="194" t="s">
        <v>69</v>
      </c>
      <c r="P1102" s="194" t="s">
        <v>69</v>
      </c>
      <c r="Q1102" s="194" t="s">
        <v>69</v>
      </c>
    </row>
    <row r="1103" spans="1:17" x14ac:dyDescent="0.45">
      <c r="A1103" s="86">
        <f>Summary!B1102</f>
        <v>43885</v>
      </c>
      <c r="B1103" s="148">
        <f>(Summary!C1102-'2L Daily'!B1103)*0.53</f>
        <v>1629.6916999999999</v>
      </c>
      <c r="C1103" s="149">
        <f>(Summary!D1102-'2L Daily'!C1103)*0.141</f>
        <v>50.582339999999995</v>
      </c>
      <c r="D1103" s="149">
        <f>(Summary!E1102-'2L Daily'!D1103)*0.31</f>
        <v>1.4507999999999999</v>
      </c>
      <c r="E1103" s="31">
        <f t="shared" si="72"/>
        <v>890.22972872721868</v>
      </c>
      <c r="F1103" s="203">
        <f t="shared" si="73"/>
        <v>3.0103625239606751</v>
      </c>
      <c r="G1103" s="7"/>
      <c r="H1103" s="7"/>
      <c r="I1103" s="214">
        <f t="shared" si="74"/>
        <v>1890.3152338125012</v>
      </c>
      <c r="J1103" s="114">
        <f t="shared" si="75"/>
        <v>1890315.2338125012</v>
      </c>
      <c r="K1103" s="27"/>
      <c r="L1103" s="317" t="s">
        <v>69</v>
      </c>
      <c r="M1103" s="194" t="s">
        <v>69</v>
      </c>
      <c r="N1103" s="194" t="s">
        <v>69</v>
      </c>
      <c r="O1103" s="194" t="s">
        <v>69</v>
      </c>
      <c r="P1103" s="194" t="s">
        <v>69</v>
      </c>
      <c r="Q1103" s="194" t="s">
        <v>69</v>
      </c>
    </row>
    <row r="1104" spans="1:17" x14ac:dyDescent="0.45">
      <c r="A1104" s="86">
        <f>Summary!B1103</f>
        <v>43886</v>
      </c>
      <c r="B1104" s="148">
        <f>(Summary!C1103-'2L Daily'!B1104)*0.53</f>
        <v>1631.5255000000002</v>
      </c>
      <c r="C1104" s="149">
        <f>(Summary!D1103-'2L Daily'!C1104)*0.141</f>
        <v>49.6038</v>
      </c>
      <c r="D1104" s="149">
        <f>(Summary!E1103-'2L Daily'!D1104)*0.31</f>
        <v>1.4507999999999999</v>
      </c>
      <c r="E1104" s="31">
        <f t="shared" si="72"/>
        <v>889.2291294251911</v>
      </c>
      <c r="F1104" s="203">
        <f t="shared" si="73"/>
        <v>2.9506237265628519</v>
      </c>
      <c r="G1104" s="7"/>
      <c r="H1104" s="7"/>
      <c r="I1104" s="214">
        <f t="shared" si="74"/>
        <v>1891.9467593125012</v>
      </c>
      <c r="J1104" s="114">
        <f t="shared" si="75"/>
        <v>1891946.7593125012</v>
      </c>
      <c r="K1104" s="27"/>
      <c r="L1104" s="317" t="s">
        <v>69</v>
      </c>
      <c r="M1104" s="194" t="s">
        <v>69</v>
      </c>
      <c r="N1104" s="194" t="s">
        <v>69</v>
      </c>
      <c r="O1104" s="194" t="s">
        <v>69</v>
      </c>
      <c r="P1104" s="194" t="s">
        <v>69</v>
      </c>
      <c r="Q1104" s="194" t="s">
        <v>69</v>
      </c>
    </row>
    <row r="1105" spans="1:18" x14ac:dyDescent="0.45">
      <c r="A1105" s="86">
        <f>Summary!B1104</f>
        <v>43887</v>
      </c>
      <c r="B1105" s="148">
        <f>0.24*Summary!C1104</f>
        <v>1527.5759999999998</v>
      </c>
      <c r="C1105" s="149">
        <f>Summary!D1104*0.14</f>
        <v>51.308600000000006</v>
      </c>
      <c r="D1105" s="152">
        <f>Summary!E1104*0.17</f>
        <v>1.4518</v>
      </c>
      <c r="E1105" s="31">
        <f t="shared" si="72"/>
        <v>950.3946121174987</v>
      </c>
      <c r="F1105" s="203">
        <f t="shared" si="73"/>
        <v>3.2496738520345319</v>
      </c>
      <c r="G1105" s="7"/>
      <c r="H1105" s="7"/>
      <c r="I1105" s="214">
        <f t="shared" si="74"/>
        <v>1893.4743353125011</v>
      </c>
      <c r="J1105" s="114">
        <f t="shared" si="75"/>
        <v>1893474.3353125011</v>
      </c>
      <c r="K1105" s="27"/>
      <c r="L1105" s="317" t="s">
        <v>69</v>
      </c>
      <c r="M1105" s="194" t="s">
        <v>69</v>
      </c>
      <c r="N1105" s="194" t="s">
        <v>69</v>
      </c>
      <c r="O1105" s="194" t="s">
        <v>69</v>
      </c>
      <c r="P1105" s="194" t="s">
        <v>69</v>
      </c>
      <c r="Q1105" s="194" t="s">
        <v>69</v>
      </c>
    </row>
    <row r="1106" spans="1:18" x14ac:dyDescent="0.45">
      <c r="A1106" s="86">
        <f>Summary!B1105</f>
        <v>43888</v>
      </c>
      <c r="B1106" s="148">
        <f>(Summary!C1105-'2S Daily'!B1107)*0.29</f>
        <v>1543.4640999999999</v>
      </c>
      <c r="C1106" s="149">
        <f>(Summary!D1105-'2S Daily'!C1107)*0.177</f>
        <v>63.92709</v>
      </c>
      <c r="D1106" s="152">
        <f>(Summary!E1105-'2S Daily'!D1107)*0.24</f>
        <v>1.4831999999999999</v>
      </c>
      <c r="E1106" s="31">
        <f t="shared" si="72"/>
        <v>960.95529529970918</v>
      </c>
      <c r="F1106" s="203">
        <f t="shared" si="73"/>
        <v>3.9770710700486052</v>
      </c>
      <c r="G1106" s="7"/>
      <c r="H1106" s="7"/>
      <c r="I1106" s="214">
        <f t="shared" si="74"/>
        <v>1895.0177994125011</v>
      </c>
      <c r="J1106" s="114">
        <f t="shared" si="75"/>
        <v>1895017.799412501</v>
      </c>
      <c r="K1106" s="27"/>
      <c r="L1106" s="317" t="s">
        <v>69</v>
      </c>
      <c r="M1106" s="194" t="s">
        <v>69</v>
      </c>
      <c r="N1106" s="194" t="s">
        <v>69</v>
      </c>
      <c r="O1106" s="194" t="s">
        <v>69</v>
      </c>
      <c r="P1106" s="194" t="s">
        <v>69</v>
      </c>
      <c r="Q1106" s="194" t="s">
        <v>69</v>
      </c>
    </row>
    <row r="1107" spans="1:18" x14ac:dyDescent="0.45">
      <c r="A1107" s="86">
        <f>Summary!B1106</f>
        <v>43889</v>
      </c>
      <c r="B1107" s="115">
        <v>1119.74</v>
      </c>
      <c r="C1107" s="69">
        <v>0.28000000000000003</v>
      </c>
      <c r="D1107" s="116">
        <v>2.4700000000000002</v>
      </c>
      <c r="E1107" s="31">
        <f t="shared" si="72"/>
        <v>2205.8692196402735</v>
      </c>
      <c r="F1107" s="203">
        <f t="shared" si="73"/>
        <v>2.4999553579400372E-2</v>
      </c>
      <c r="G1107" s="7"/>
      <c r="H1107" s="7"/>
      <c r="I1107" s="214">
        <f t="shared" si="74"/>
        <v>1896.1375394125009</v>
      </c>
      <c r="J1107" s="114">
        <f t="shared" si="75"/>
        <v>1896137.539412501</v>
      </c>
      <c r="K1107" s="27"/>
      <c r="L1107" s="317" t="s">
        <v>69</v>
      </c>
      <c r="M1107" s="194" t="s">
        <v>69</v>
      </c>
      <c r="N1107" s="194" t="s">
        <v>69</v>
      </c>
      <c r="O1107" s="194" t="s">
        <v>69</v>
      </c>
      <c r="P1107" s="194" t="s">
        <v>69</v>
      </c>
      <c r="Q1107" s="194" t="s">
        <v>69</v>
      </c>
    </row>
    <row r="1108" spans="1:18" x14ac:dyDescent="0.45">
      <c r="A1108" s="365">
        <f>Summary!B1107</f>
        <v>43890</v>
      </c>
      <c r="B1108" s="351">
        <v>698.44</v>
      </c>
      <c r="C1108" s="352">
        <v>26.88</v>
      </c>
      <c r="D1108" s="345">
        <v>0.96</v>
      </c>
      <c r="E1108" s="384">
        <f t="shared" si="72"/>
        <v>1374.4917244144092</v>
      </c>
      <c r="F1108" s="343">
        <f t="shared" si="73"/>
        <v>3.7059504770308274</v>
      </c>
      <c r="G1108" s="334"/>
      <c r="H1108" s="334">
        <v>800</v>
      </c>
      <c r="I1108" s="335">
        <f t="shared" si="74"/>
        <v>1896.835979412501</v>
      </c>
      <c r="J1108" s="407">
        <f t="shared" si="75"/>
        <v>1896835.979412501</v>
      </c>
      <c r="K1108" s="509"/>
      <c r="L1108" s="346">
        <f>SUM(B1080:B1108)</f>
        <v>45855.522400000002</v>
      </c>
      <c r="M1108" s="346">
        <f>SUM(C1080:C1108)</f>
        <v>1412.3248799999997</v>
      </c>
      <c r="N1108" s="346">
        <f>SUM(D1080:D1108)</f>
        <v>42.467599999999997</v>
      </c>
      <c r="O1108" s="194" t="s">
        <v>69</v>
      </c>
      <c r="P1108" s="194" t="s">
        <v>69</v>
      </c>
      <c r="Q1108" s="194" t="s">
        <v>69</v>
      </c>
    </row>
    <row r="1109" spans="1:18" x14ac:dyDescent="0.45">
      <c r="A1109" s="86">
        <f>Summary!B1108</f>
        <v>43891</v>
      </c>
      <c r="B1109" s="353">
        <v>1616.58</v>
      </c>
      <c r="C1109" s="64">
        <v>105.37</v>
      </c>
      <c r="D1109" s="347">
        <v>1.38</v>
      </c>
      <c r="E1109" s="31">
        <f t="shared" si="72"/>
        <v>853.65401031807892</v>
      </c>
      <c r="F1109" s="203">
        <f t="shared" si="73"/>
        <v>6.1192252969017691</v>
      </c>
      <c r="G1109" s="6"/>
      <c r="H1109" s="6">
        <v>690</v>
      </c>
      <c r="I1109" s="214">
        <f t="shared" si="74"/>
        <v>1898.4525594125012</v>
      </c>
      <c r="J1109" s="408">
        <f t="shared" si="75"/>
        <v>1898452.5594125011</v>
      </c>
      <c r="K1109" s="27"/>
      <c r="L1109" s="317" t="s">
        <v>69</v>
      </c>
      <c r="M1109" s="194" t="s">
        <v>69</v>
      </c>
      <c r="N1109" s="194" t="s">
        <v>69</v>
      </c>
      <c r="O1109" s="194" t="s">
        <v>69</v>
      </c>
      <c r="P1109" s="194" t="s">
        <v>69</v>
      </c>
      <c r="Q1109" s="194" t="s">
        <v>69</v>
      </c>
    </row>
    <row r="1110" spans="1:18" x14ac:dyDescent="0.45">
      <c r="A1110" s="86">
        <f>Summary!B1109</f>
        <v>43892</v>
      </c>
      <c r="B1110" s="115">
        <v>1498.28</v>
      </c>
      <c r="C1110" s="69">
        <v>60.07</v>
      </c>
      <c r="D1110" s="116">
        <v>1.31</v>
      </c>
      <c r="E1110" s="31">
        <f t="shared" si="72"/>
        <v>874.33590517126311</v>
      </c>
      <c r="F1110" s="203">
        <f t="shared" si="73"/>
        <v>3.8547181313568846</v>
      </c>
      <c r="G1110" s="7"/>
      <c r="H1110" s="7">
        <v>600</v>
      </c>
      <c r="I1110" s="214">
        <f t="shared" si="74"/>
        <v>1899.9508394125012</v>
      </c>
      <c r="J1110" s="114">
        <f t="shared" si="75"/>
        <v>1899950.8394125011</v>
      </c>
      <c r="K1110" s="27"/>
      <c r="L1110" s="317" t="s">
        <v>69</v>
      </c>
      <c r="M1110" s="194" t="s">
        <v>69</v>
      </c>
      <c r="N1110" s="194" t="s">
        <v>69</v>
      </c>
      <c r="O1110" s="194" t="s">
        <v>69</v>
      </c>
      <c r="P1110" s="194" t="s">
        <v>69</v>
      </c>
      <c r="Q1110" s="194" t="s">
        <v>69</v>
      </c>
      <c r="R1110" t="s">
        <v>124</v>
      </c>
    </row>
    <row r="1111" spans="1:18" x14ac:dyDescent="0.45">
      <c r="A1111" s="86">
        <f>Summary!B1110</f>
        <v>43893</v>
      </c>
      <c r="B1111" s="115">
        <f>(Summary!C1110-'3L Daily'!B1111)*0.266</f>
        <v>1446.8218800000002</v>
      </c>
      <c r="C1111" s="69">
        <f>(Summary!D1110-'3L Daily'!C1111)*0.9866</f>
        <v>67.739956000000021</v>
      </c>
      <c r="D1111" s="116">
        <f>(Summary!E1110-'3L Daily'!D1111)*0.19</f>
        <v>1.2236</v>
      </c>
      <c r="E1111" s="31">
        <f t="shared" si="72"/>
        <v>845.71571450108274</v>
      </c>
      <c r="F1111" s="203">
        <f t="shared" si="73"/>
        <v>4.4725777706708314</v>
      </c>
      <c r="G1111" s="7">
        <v>36</v>
      </c>
      <c r="H1111" s="7">
        <v>690</v>
      </c>
      <c r="I1111" s="214">
        <f t="shared" si="74"/>
        <v>1901.397661292501</v>
      </c>
      <c r="J1111" s="114">
        <f t="shared" si="75"/>
        <v>1901397.661292501</v>
      </c>
      <c r="K1111" s="27"/>
      <c r="L1111" s="317" t="s">
        <v>69</v>
      </c>
      <c r="M1111" s="194" t="s">
        <v>69</v>
      </c>
      <c r="N1111" s="194" t="s">
        <v>69</v>
      </c>
      <c r="O1111" s="194" t="s">
        <v>69</v>
      </c>
      <c r="P1111" s="194" t="s">
        <v>69</v>
      </c>
      <c r="Q1111" s="194" t="s">
        <v>69</v>
      </c>
    </row>
    <row r="1112" spans="1:18" x14ac:dyDescent="0.45">
      <c r="A1112" s="86">
        <f>Summary!B1111</f>
        <v>43894</v>
      </c>
      <c r="B1112" s="115">
        <f>(Summary!C1111-'3L Daily'!B1112)*0.266</f>
        <v>1509.5473400000001</v>
      </c>
      <c r="C1112" s="69">
        <f>(Summary!D1111-'3L Daily'!C1112)*0.9866</f>
        <v>47.998089999999976</v>
      </c>
      <c r="D1112" s="116">
        <f>(Summary!E1111-'3L Daily'!D1112)*0.19</f>
        <v>1.2217</v>
      </c>
      <c r="E1112" s="31">
        <f t="shared" si="72"/>
        <v>809.31546009017507</v>
      </c>
      <c r="F1112" s="203">
        <f t="shared" si="73"/>
        <v>3.0816494386298561</v>
      </c>
      <c r="G1112" s="7">
        <v>36</v>
      </c>
      <c r="H1112" s="7">
        <v>690</v>
      </c>
      <c r="I1112" s="214">
        <f t="shared" si="74"/>
        <v>1902.9072086325011</v>
      </c>
      <c r="J1112" s="114">
        <f t="shared" si="75"/>
        <v>1902907.2086325011</v>
      </c>
      <c r="K1112" s="27"/>
      <c r="L1112" s="317" t="s">
        <v>69</v>
      </c>
      <c r="M1112" s="194" t="s">
        <v>69</v>
      </c>
      <c r="N1112" s="194" t="s">
        <v>69</v>
      </c>
      <c r="O1112" s="194" t="s">
        <v>69</v>
      </c>
      <c r="P1112" s="194" t="s">
        <v>69</v>
      </c>
      <c r="Q1112" s="194" t="s">
        <v>69</v>
      </c>
    </row>
    <row r="1113" spans="1:18" x14ac:dyDescent="0.45">
      <c r="A1113" s="86">
        <f>Summary!B1112</f>
        <v>43895</v>
      </c>
      <c r="B1113" s="115">
        <f>(Summary!C1112-'2L Daily'!B1113)*0.48</f>
        <v>1571.8848</v>
      </c>
      <c r="C1113" s="69">
        <f>(Summary!D1112-'2L Daily'!C1113)*0.1776</f>
        <v>60.691248000000009</v>
      </c>
      <c r="D1113" s="116">
        <f>(Summary!E1112-'2L Daily'!D1113)*0.32</f>
        <v>2.0575999999999999</v>
      </c>
      <c r="E1113" s="31">
        <f t="shared" si="72"/>
        <v>1309.0017792652488</v>
      </c>
      <c r="F1113" s="203">
        <f t="shared" si="73"/>
        <v>3.7175142973799162</v>
      </c>
      <c r="G1113" s="7">
        <v>36</v>
      </c>
      <c r="H1113" s="7">
        <v>690</v>
      </c>
      <c r="I1113" s="214">
        <f t="shared" si="74"/>
        <v>1904.4790934325013</v>
      </c>
      <c r="J1113" s="114">
        <f t="shared" si="75"/>
        <v>1904479.0934325012</v>
      </c>
      <c r="K1113" s="27"/>
      <c r="L1113" s="317" t="s">
        <v>69</v>
      </c>
      <c r="M1113" s="194" t="s">
        <v>69</v>
      </c>
      <c r="N1113" s="194" t="s">
        <v>69</v>
      </c>
      <c r="O1113" s="194" t="s">
        <v>69</v>
      </c>
      <c r="P1113" s="194" t="s">
        <v>69</v>
      </c>
      <c r="Q1113" s="194" t="s">
        <v>69</v>
      </c>
    </row>
    <row r="1114" spans="1:18" x14ac:dyDescent="0.45">
      <c r="A1114" s="86">
        <f>Summary!B1113</f>
        <v>43896</v>
      </c>
      <c r="B1114" s="115">
        <f>(Summary!C1113-'2L Daily'!B1114)*0.48</f>
        <v>1355.5488</v>
      </c>
      <c r="C1114" s="69">
        <f>(Summary!D1113-'2L Daily'!C1114)*0.1776</f>
        <v>67.459584000000007</v>
      </c>
      <c r="D1114" s="116">
        <f>(Summary!E1113-'2L Daily'!D1114)*0.32</f>
        <v>1.4239999999999997</v>
      </c>
      <c r="E1114" s="31">
        <f t="shared" si="72"/>
        <v>1050.4970385426182</v>
      </c>
      <c r="F1114" s="203">
        <f t="shared" si="73"/>
        <v>4.7406315211140742</v>
      </c>
      <c r="G1114" s="7">
        <v>36</v>
      </c>
      <c r="H1114" s="7">
        <v>690</v>
      </c>
      <c r="I1114" s="214">
        <f t="shared" si="74"/>
        <v>1905.8346422325012</v>
      </c>
      <c r="J1114" s="114">
        <f t="shared" si="75"/>
        <v>1905834.6422325012</v>
      </c>
      <c r="K1114" s="27"/>
      <c r="L1114" s="317" t="s">
        <v>69</v>
      </c>
      <c r="M1114" s="194" t="s">
        <v>69</v>
      </c>
      <c r="N1114" s="194" t="s">
        <v>69</v>
      </c>
      <c r="O1114" s="194" t="s">
        <v>69</v>
      </c>
      <c r="P1114" s="194" t="s">
        <v>69</v>
      </c>
      <c r="Q1114" s="194" t="s">
        <v>69</v>
      </c>
    </row>
    <row r="1115" spans="1:18" x14ac:dyDescent="0.45">
      <c r="A1115" s="86">
        <f>Summary!B1114</f>
        <v>43897</v>
      </c>
      <c r="B1115" s="115">
        <f>(Summary!C1114-'2L Daily'!B1115)*0.48</f>
        <v>1359.2447999999999</v>
      </c>
      <c r="C1115" s="69">
        <f>(Summary!D1114-'2L Daily'!C1115)*0.1776</f>
        <v>67.580352000000005</v>
      </c>
      <c r="D1115" s="116">
        <f>(Summary!E1114-'2L Daily'!D1115)*0.32</f>
        <v>1.4208000000000001</v>
      </c>
      <c r="E1115" s="31">
        <f t="shared" si="72"/>
        <v>1045.2863236997487</v>
      </c>
      <c r="F1115" s="203">
        <f t="shared" si="73"/>
        <v>4.736414402652751</v>
      </c>
      <c r="G1115" s="7">
        <v>36</v>
      </c>
      <c r="H1115" s="7">
        <v>690</v>
      </c>
      <c r="I1115" s="214">
        <f t="shared" si="74"/>
        <v>1907.1938870325012</v>
      </c>
      <c r="J1115" s="114">
        <f t="shared" si="75"/>
        <v>1907193.8870325012</v>
      </c>
      <c r="K1115" s="27"/>
      <c r="L1115" s="317" t="s">
        <v>69</v>
      </c>
      <c r="M1115" s="194" t="s">
        <v>69</v>
      </c>
      <c r="N1115" s="194" t="s">
        <v>69</v>
      </c>
      <c r="O1115" s="194" t="s">
        <v>69</v>
      </c>
      <c r="P1115" s="194" t="s">
        <v>69</v>
      </c>
      <c r="Q1115" s="194" t="s">
        <v>69</v>
      </c>
    </row>
    <row r="1116" spans="1:18" x14ac:dyDescent="0.45">
      <c r="A1116" s="86">
        <f>Summary!B1115</f>
        <v>43898</v>
      </c>
      <c r="B1116" s="115">
        <f>(Summary!C1115-'2L Daily'!B1116)*0.48</f>
        <v>1355.0832</v>
      </c>
      <c r="C1116" s="69">
        <f>(Summary!D1115-'2L Daily'!C1116)*0.1776</f>
        <v>66.774048000000008</v>
      </c>
      <c r="D1116" s="116">
        <f>(Summary!E1115-'2L Daily'!D1116)*0.32</f>
        <v>1.4208000000000001</v>
      </c>
      <c r="E1116" s="31">
        <f t="shared" si="72"/>
        <v>1048.4965056020176</v>
      </c>
      <c r="F1116" s="203">
        <f t="shared" si="73"/>
        <v>4.6962554148051865</v>
      </c>
      <c r="G1116" s="7">
        <v>36</v>
      </c>
      <c r="H1116" s="7">
        <v>690</v>
      </c>
      <c r="I1116" s="214">
        <f t="shared" si="74"/>
        <v>1908.5489702325012</v>
      </c>
      <c r="J1116" s="114">
        <f t="shared" si="75"/>
        <v>1908548.9702325012</v>
      </c>
      <c r="K1116" s="27"/>
      <c r="L1116" s="317" t="s">
        <v>69</v>
      </c>
      <c r="M1116" s="194" t="s">
        <v>69</v>
      </c>
      <c r="N1116" s="194" t="s">
        <v>69</v>
      </c>
      <c r="O1116" s="194" t="s">
        <v>69</v>
      </c>
      <c r="P1116" s="194" t="s">
        <v>69</v>
      </c>
      <c r="Q1116" s="194" t="s">
        <v>69</v>
      </c>
    </row>
    <row r="1117" spans="1:18" x14ac:dyDescent="0.45">
      <c r="A1117" s="86">
        <f>Summary!B1116</f>
        <v>43899</v>
      </c>
      <c r="B1117" s="115">
        <f>(Summary!C1116-'2L Daily'!B1117)*0.48</f>
        <v>1358.3088000000002</v>
      </c>
      <c r="C1117" s="69">
        <f>(Summary!D1116-'2L Daily'!C1117)*0.1776</f>
        <v>67.269552000000004</v>
      </c>
      <c r="D1117" s="116">
        <f>(Summary!E1116-'2L Daily'!D1117)*0.32</f>
        <v>1.4016000000000002</v>
      </c>
      <c r="E1117" s="31">
        <f t="shared" si="72"/>
        <v>1031.8713977263492</v>
      </c>
      <c r="F1117" s="203">
        <f t="shared" si="73"/>
        <v>4.7187551568544022</v>
      </c>
      <c r="G1117" s="7">
        <v>36</v>
      </c>
      <c r="H1117" s="7">
        <v>690</v>
      </c>
      <c r="I1117" s="214">
        <f t="shared" si="74"/>
        <v>1909.9072790325013</v>
      </c>
      <c r="J1117" s="114">
        <f t="shared" si="75"/>
        <v>1909907.2790325012</v>
      </c>
      <c r="K1117" s="27"/>
      <c r="L1117" s="317" t="s">
        <v>69</v>
      </c>
      <c r="M1117" s="194" t="s">
        <v>69</v>
      </c>
      <c r="N1117" s="194" t="s">
        <v>69</v>
      </c>
      <c r="O1117" s="194" t="s">
        <v>69</v>
      </c>
      <c r="P1117" s="194" t="s">
        <v>69</v>
      </c>
      <c r="Q1117" s="194" t="s">
        <v>69</v>
      </c>
    </row>
    <row r="1118" spans="1:18" x14ac:dyDescent="0.45">
      <c r="A1118" s="86">
        <f>Summary!B1117</f>
        <v>43900</v>
      </c>
      <c r="B1118" s="115">
        <f>(Summary!C1117-'2L Daily'!B1118)*0.48</f>
        <v>1356.2927999999997</v>
      </c>
      <c r="C1118" s="69">
        <f>(Summary!D1117-'2L Daily'!C1118)*0.1776</f>
        <v>66.990719999999996</v>
      </c>
      <c r="D1118" s="116">
        <f>(Summary!E1117-'2L Daily'!D1118)*0.32</f>
        <v>1.4015999999999997</v>
      </c>
      <c r="E1118" s="31">
        <f t="shared" si="72"/>
        <v>1033.4051762274341</v>
      </c>
      <c r="F1118" s="203">
        <f t="shared" si="73"/>
        <v>4.7067726885504868</v>
      </c>
      <c r="G1118" s="7">
        <v>36</v>
      </c>
      <c r="H1118" s="7">
        <v>680</v>
      </c>
      <c r="I1118" s="214">
        <f t="shared" si="74"/>
        <v>1911.2635718325012</v>
      </c>
      <c r="J1118" s="114">
        <f t="shared" si="75"/>
        <v>1911263.5718325011</v>
      </c>
      <c r="K1118" s="27"/>
      <c r="L1118" s="317" t="s">
        <v>69</v>
      </c>
      <c r="M1118" s="194" t="s">
        <v>69</v>
      </c>
      <c r="N1118" s="194" t="s">
        <v>69</v>
      </c>
      <c r="O1118" s="194" t="s">
        <v>69</v>
      </c>
      <c r="P1118" s="194" t="s">
        <v>69</v>
      </c>
      <c r="Q1118" s="194" t="s">
        <v>69</v>
      </c>
    </row>
    <row r="1119" spans="1:18" x14ac:dyDescent="0.45">
      <c r="A1119" s="86">
        <f>Summary!B1118</f>
        <v>43901</v>
      </c>
      <c r="B1119" s="115">
        <f>(Summary!C1118-'2L Daily'!B1119)*0.48</f>
        <v>1356.2927999999997</v>
      </c>
      <c r="C1119" s="69">
        <f>(Summary!D1118-'2L Daily'!C1119)*0.1776</f>
        <v>66.990719999999996</v>
      </c>
      <c r="D1119" s="116">
        <f>(Summary!E1118-'2L Daily'!D1119)*0.32</f>
        <v>1.4015999999999997</v>
      </c>
      <c r="E1119" s="31">
        <f t="shared" si="72"/>
        <v>1033.4051762274341</v>
      </c>
      <c r="F1119" s="203">
        <f t="shared" si="73"/>
        <v>4.7067726885504868</v>
      </c>
      <c r="G1119" s="7">
        <v>36</v>
      </c>
      <c r="H1119" s="7">
        <v>695</v>
      </c>
      <c r="I1119" s="214">
        <f t="shared" si="74"/>
        <v>1912.619864632501</v>
      </c>
      <c r="J1119" s="114">
        <f t="shared" si="75"/>
        <v>1912619.864632501</v>
      </c>
      <c r="K1119" s="27"/>
      <c r="L1119" s="317" t="s">
        <v>69</v>
      </c>
      <c r="M1119" s="194" t="s">
        <v>69</v>
      </c>
      <c r="N1119" s="194" t="s">
        <v>69</v>
      </c>
      <c r="O1119" s="194" t="s">
        <v>69</v>
      </c>
      <c r="P1119" s="194" t="s">
        <v>69</v>
      </c>
      <c r="Q1119" s="194" t="s">
        <v>69</v>
      </c>
    </row>
    <row r="1120" spans="1:18" x14ac:dyDescent="0.45">
      <c r="A1120" s="86">
        <f>Summary!B1119</f>
        <v>43902</v>
      </c>
      <c r="B1120" s="115">
        <f>(Summary!C1119-'2L Daily'!B1120)*0.48</f>
        <v>1356.5520000000001</v>
      </c>
      <c r="C1120" s="69">
        <f>(Summary!D1119-'2L Daily'!C1120)*0.1776</f>
        <v>67.670928000000004</v>
      </c>
      <c r="D1120" s="116">
        <f>(Summary!E1119-'2L Daily'!D1120)*0.32</f>
        <v>1.4016</v>
      </c>
      <c r="E1120" s="31">
        <f t="shared" si="72"/>
        <v>1033.2077207508446</v>
      </c>
      <c r="F1120" s="203">
        <f t="shared" si="73"/>
        <v>4.7514280713784434</v>
      </c>
      <c r="G1120" s="7">
        <v>36</v>
      </c>
      <c r="H1120" s="7">
        <v>693</v>
      </c>
      <c r="I1120" s="214">
        <f t="shared" si="74"/>
        <v>1913.976416632501</v>
      </c>
      <c r="J1120" s="114">
        <f t="shared" si="75"/>
        <v>1913976.4166325009</v>
      </c>
      <c r="K1120" s="27"/>
      <c r="L1120" s="317" t="s">
        <v>69</v>
      </c>
      <c r="M1120" s="194" t="s">
        <v>69</v>
      </c>
      <c r="N1120" s="194" t="s">
        <v>69</v>
      </c>
      <c r="O1120" s="194" t="s">
        <v>69</v>
      </c>
      <c r="P1120" s="194" t="s">
        <v>69</v>
      </c>
      <c r="Q1120" s="194" t="s">
        <v>69</v>
      </c>
    </row>
    <row r="1121" spans="1:17" x14ac:dyDescent="0.45">
      <c r="A1121" s="86">
        <f>Summary!B1120</f>
        <v>43903</v>
      </c>
      <c r="B1121" s="115">
        <f>(Summary!C1120-'2L Daily'!B1121)*0.48</f>
        <v>1349.8415999999997</v>
      </c>
      <c r="C1121" s="69">
        <f>(Summary!D1120-'2L Daily'!C1121)*0.1776</f>
        <v>68.303184000000002</v>
      </c>
      <c r="D1121" s="116">
        <f>(Summary!E1120-'2L Daily'!D1121)*0.32</f>
        <v>1.4016</v>
      </c>
      <c r="E1121" s="31">
        <f t="shared" si="72"/>
        <v>1038.3440545912945</v>
      </c>
      <c r="F1121" s="203">
        <f t="shared" si="73"/>
        <v>4.8163759279461562</v>
      </c>
      <c r="G1121" s="7">
        <v>36</v>
      </c>
      <c r="H1121" s="7">
        <v>693</v>
      </c>
      <c r="I1121" s="214">
        <f t="shared" si="74"/>
        <v>1915.3262582325008</v>
      </c>
      <c r="J1121" s="114">
        <f t="shared" si="75"/>
        <v>1915326.2582325009</v>
      </c>
      <c r="K1121" s="27"/>
      <c r="L1121" s="317" t="s">
        <v>69</v>
      </c>
      <c r="M1121" s="194" t="s">
        <v>69</v>
      </c>
      <c r="N1121" s="194" t="s">
        <v>69</v>
      </c>
      <c r="O1121" s="194" t="s">
        <v>69</v>
      </c>
      <c r="P1121" s="194" t="s">
        <v>69</v>
      </c>
      <c r="Q1121" s="194" t="s">
        <v>69</v>
      </c>
    </row>
    <row r="1122" spans="1:17" x14ac:dyDescent="0.45">
      <c r="A1122" s="86">
        <f>Summary!B1121</f>
        <v>43904</v>
      </c>
      <c r="B1122" s="115">
        <f>(Summary!C1121-'2L Daily'!B1122)*0.48</f>
        <v>1355.712</v>
      </c>
      <c r="C1122" s="69">
        <f>(Summary!D1121-'2L Daily'!C1122)*0.1776</f>
        <v>67.587456000000003</v>
      </c>
      <c r="D1122" s="116">
        <f>(Summary!E1121-'2L Daily'!D1122)*0.32</f>
        <v>1.4016</v>
      </c>
      <c r="E1122" s="31">
        <f t="shared" si="72"/>
        <v>1033.8478968984564</v>
      </c>
      <c r="F1122" s="203">
        <f t="shared" si="73"/>
        <v>4.7486462328838268</v>
      </c>
      <c r="G1122" s="7">
        <v>36</v>
      </c>
      <c r="H1122" s="7">
        <v>690</v>
      </c>
      <c r="I1122" s="214">
        <f t="shared" si="74"/>
        <v>1916.6819702325008</v>
      </c>
      <c r="J1122" s="114">
        <f t="shared" si="75"/>
        <v>1916681.9702325009</v>
      </c>
      <c r="K1122" s="27"/>
      <c r="L1122" s="317" t="s">
        <v>69</v>
      </c>
      <c r="M1122" s="194" t="s">
        <v>69</v>
      </c>
      <c r="N1122" s="194" t="s">
        <v>69</v>
      </c>
      <c r="O1122" s="194" t="s">
        <v>69</v>
      </c>
      <c r="P1122" s="194" t="s">
        <v>69</v>
      </c>
      <c r="Q1122" s="194" t="s">
        <v>69</v>
      </c>
    </row>
    <row r="1123" spans="1:17" x14ac:dyDescent="0.45">
      <c r="A1123" s="86">
        <f>Summary!B1122</f>
        <v>43905</v>
      </c>
      <c r="B1123" s="115">
        <f>(Summary!C1122-'2L Daily'!B1123)*0.48</f>
        <v>1353.7919999999999</v>
      </c>
      <c r="C1123" s="69">
        <f>(Summary!D1122-'2L Daily'!C1123)*0.1776</f>
        <v>68.198400000000007</v>
      </c>
      <c r="D1123" s="116">
        <f>(Summary!E1122-'2L Daily'!D1123)*0.32</f>
        <v>1.2927999999999999</v>
      </c>
      <c r="E1123" s="31">
        <f t="shared" si="72"/>
        <v>954.94728880064304</v>
      </c>
      <c r="F1123" s="203">
        <f t="shared" si="73"/>
        <v>4.7959817450244397</v>
      </c>
      <c r="G1123" s="7">
        <v>36</v>
      </c>
      <c r="H1123" s="7">
        <v>690</v>
      </c>
      <c r="I1123" s="214">
        <f t="shared" si="74"/>
        <v>1918.0357622325009</v>
      </c>
      <c r="J1123" s="114">
        <f t="shared" si="75"/>
        <v>1918035.7622325008</v>
      </c>
      <c r="K1123" s="27"/>
      <c r="L1123" s="317" t="s">
        <v>69</v>
      </c>
      <c r="M1123" s="194" t="s">
        <v>69</v>
      </c>
      <c r="N1123" s="194" t="s">
        <v>69</v>
      </c>
      <c r="O1123" s="194" t="s">
        <v>69</v>
      </c>
      <c r="P1123" s="194" t="s">
        <v>69</v>
      </c>
      <c r="Q1123" s="194" t="s">
        <v>69</v>
      </c>
    </row>
    <row r="1124" spans="1:17" x14ac:dyDescent="0.45">
      <c r="A1124" s="86">
        <f>Summary!B1123</f>
        <v>43906</v>
      </c>
      <c r="B1124" s="115">
        <f>(Summary!C1123-'2L Daily'!B1124)*0.48</f>
        <v>1345.8191999999999</v>
      </c>
      <c r="C1124" s="69">
        <f>(Summary!D1123-'2L Daily'!C1124)*0.1776</f>
        <v>65.410079999999994</v>
      </c>
      <c r="D1124" s="116">
        <f>(Summary!E1123-'2L Daily'!D1124)*0.32</f>
        <v>1.3983999999999999</v>
      </c>
      <c r="E1124" s="31">
        <f t="shared" si="72"/>
        <v>1039.0697353701</v>
      </c>
      <c r="F1124" s="203">
        <f t="shared" si="73"/>
        <v>4.6349718594274059</v>
      </c>
      <c r="G1124" s="7">
        <v>36</v>
      </c>
      <c r="H1124" s="7">
        <v>700</v>
      </c>
      <c r="I1124" s="214">
        <f t="shared" si="74"/>
        <v>1919.3815814325008</v>
      </c>
      <c r="J1124" s="114">
        <f t="shared" si="75"/>
        <v>1919381.5814325009</v>
      </c>
      <c r="K1124" s="27"/>
      <c r="L1124" s="317" t="s">
        <v>69</v>
      </c>
      <c r="M1124" s="194" t="s">
        <v>69</v>
      </c>
      <c r="N1124" s="194" t="s">
        <v>69</v>
      </c>
      <c r="O1124" s="194" t="s">
        <v>69</v>
      </c>
      <c r="P1124" s="194" t="s">
        <v>69</v>
      </c>
      <c r="Q1124" s="194" t="s">
        <v>69</v>
      </c>
    </row>
    <row r="1125" spans="1:17" x14ac:dyDescent="0.45">
      <c r="A1125" s="86">
        <f>Summary!B1124</f>
        <v>43907</v>
      </c>
      <c r="B1125" s="115">
        <f>(Summary!C1124-'2L Daily'!B1125)*0.48</f>
        <v>1347.5952</v>
      </c>
      <c r="C1125" s="69">
        <f>(Summary!D1124-'2L Daily'!C1125)*0.1776</f>
        <v>71.629632000000001</v>
      </c>
      <c r="D1125" s="116">
        <f>(Summary!E1124-'2L Daily'!D1125)*0.32</f>
        <v>1.3919999999999999</v>
      </c>
      <c r="E1125" s="31">
        <f t="shared" si="72"/>
        <v>1032.9511414110113</v>
      </c>
      <c r="F1125" s="203">
        <f t="shared" si="73"/>
        <v>5.0470954555564038</v>
      </c>
      <c r="G1125" s="7">
        <v>36</v>
      </c>
      <c r="H1125" s="7">
        <v>700</v>
      </c>
      <c r="I1125" s="214">
        <f t="shared" si="74"/>
        <v>1920.7291766325009</v>
      </c>
      <c r="J1125" s="114">
        <f t="shared" si="75"/>
        <v>1920729.176632501</v>
      </c>
      <c r="K1125" s="27"/>
      <c r="L1125" s="317" t="s">
        <v>69</v>
      </c>
      <c r="M1125" s="194" t="s">
        <v>69</v>
      </c>
      <c r="N1125" s="194" t="s">
        <v>69</v>
      </c>
      <c r="O1125" s="194" t="s">
        <v>69</v>
      </c>
      <c r="P1125" s="194" t="s">
        <v>69</v>
      </c>
      <c r="Q1125" s="194" t="s">
        <v>69</v>
      </c>
    </row>
    <row r="1126" spans="1:17" x14ac:dyDescent="0.45">
      <c r="A1126" s="86">
        <f>Summary!B1125</f>
        <v>43908</v>
      </c>
      <c r="B1126" s="115">
        <f>(Summary!C1125-'2L Daily'!B1126)*0.48</f>
        <v>1356.144</v>
      </c>
      <c r="C1126" s="69">
        <f>(Summary!D1125-'2L Daily'!C1126)*0.1776</f>
        <v>66.97296</v>
      </c>
      <c r="D1126" s="116">
        <f>(Summary!E1125-'2L Daily'!D1126)*0.32</f>
        <v>1.3983999999999999</v>
      </c>
      <c r="E1126" s="31">
        <f t="shared" si="72"/>
        <v>1031.1589329746691</v>
      </c>
      <c r="F1126" s="203">
        <f t="shared" si="73"/>
        <v>4.7060755990147145</v>
      </c>
      <c r="G1126" s="7">
        <v>36</v>
      </c>
      <c r="H1126" s="7">
        <v>700</v>
      </c>
      <c r="I1126" s="214">
        <f t="shared" si="74"/>
        <v>1922.085320632501</v>
      </c>
      <c r="J1126" s="114">
        <f t="shared" si="75"/>
        <v>1922085.320632501</v>
      </c>
      <c r="K1126" s="27"/>
      <c r="L1126" s="317" t="s">
        <v>69</v>
      </c>
      <c r="M1126" s="194" t="s">
        <v>69</v>
      </c>
      <c r="N1126" s="194" t="s">
        <v>69</v>
      </c>
      <c r="O1126" s="194" t="s">
        <v>69</v>
      </c>
      <c r="P1126" s="194" t="s">
        <v>69</v>
      </c>
      <c r="Q1126" s="194" t="s">
        <v>69</v>
      </c>
    </row>
    <row r="1127" spans="1:17" x14ac:dyDescent="0.45">
      <c r="A1127" s="86">
        <f>Summary!B1126</f>
        <v>43909</v>
      </c>
      <c r="B1127" s="115">
        <f>(Summary!C1126-'2L Daily'!B1127)*0.48</f>
        <v>1313.9807999999998</v>
      </c>
      <c r="C1127" s="69">
        <f>(Summary!D1126-'2L Daily'!C1127)*0.1776</f>
        <v>69.136127999999999</v>
      </c>
      <c r="D1127" s="116">
        <f>(Summary!E1126-'2L Daily'!D1127)*0.32</f>
        <v>1.3983999999999999</v>
      </c>
      <c r="E1127" s="31">
        <f t="shared" si="72"/>
        <v>1064.2469052820254</v>
      </c>
      <c r="F1127" s="203">
        <f t="shared" si="73"/>
        <v>4.9985743504687985</v>
      </c>
      <c r="G1127" s="7">
        <v>36</v>
      </c>
      <c r="H1127" s="7">
        <v>700</v>
      </c>
      <c r="I1127" s="214">
        <f t="shared" si="74"/>
        <v>1923.399301432501</v>
      </c>
      <c r="J1127" s="114">
        <f t="shared" si="75"/>
        <v>1923399.3014325011</v>
      </c>
      <c r="K1127" s="27"/>
      <c r="L1127" s="317" t="s">
        <v>69</v>
      </c>
      <c r="M1127" s="194" t="s">
        <v>69</v>
      </c>
      <c r="N1127" s="194" t="s">
        <v>69</v>
      </c>
      <c r="O1127" s="194" t="s">
        <v>69</v>
      </c>
      <c r="P1127" s="194" t="s">
        <v>69</v>
      </c>
      <c r="Q1127" s="194" t="s">
        <v>69</v>
      </c>
    </row>
    <row r="1128" spans="1:17" x14ac:dyDescent="0.45">
      <c r="A1128" s="86">
        <f>Summary!B1127</f>
        <v>43910</v>
      </c>
      <c r="B1128" s="115">
        <f>(Summary!C1127-'2L Daily'!B1128)*0.48</f>
        <v>1352.4047999999998</v>
      </c>
      <c r="C1128" s="69">
        <f>(Summary!D1127-'2L Daily'!C1128)*0.1776</f>
        <v>68.074080000000009</v>
      </c>
      <c r="D1128" s="116">
        <f>(Summary!E1127-'2L Daily'!D1128)*0.32</f>
        <v>1.3983999999999999</v>
      </c>
      <c r="E1128" s="31">
        <f t="shared" si="72"/>
        <v>1034.0099354867714</v>
      </c>
      <c r="F1128" s="203">
        <f t="shared" si="73"/>
        <v>4.7923331320491025</v>
      </c>
      <c r="G1128" s="7">
        <v>36</v>
      </c>
      <c r="H1128" s="7">
        <v>700</v>
      </c>
      <c r="I1128" s="214">
        <f t="shared" si="74"/>
        <v>1924.751706232501</v>
      </c>
      <c r="J1128" s="114">
        <f t="shared" si="75"/>
        <v>1924751.706232501</v>
      </c>
      <c r="K1128" s="27"/>
      <c r="L1128" s="317" t="s">
        <v>69</v>
      </c>
      <c r="M1128" s="194" t="s">
        <v>69</v>
      </c>
      <c r="N1128" s="194" t="s">
        <v>69</v>
      </c>
      <c r="O1128" s="194" t="s">
        <v>69</v>
      </c>
      <c r="P1128" s="194" t="s">
        <v>69</v>
      </c>
      <c r="Q1128" s="194" t="s">
        <v>69</v>
      </c>
    </row>
    <row r="1129" spans="1:17" x14ac:dyDescent="0.45">
      <c r="A1129" s="86">
        <f>Summary!B1128</f>
        <v>43911</v>
      </c>
      <c r="B1129" s="115">
        <f>(Summary!C1128-'2L Daily'!B1129)*0.48</f>
        <v>1355.8416</v>
      </c>
      <c r="C1129" s="69">
        <f>(Summary!D1128-'2L Daily'!C1129)*0.1776</f>
        <v>69.960192000000006</v>
      </c>
      <c r="D1129" s="116">
        <f>(Summary!E1128-'2L Daily'!D1129)*0.32</f>
        <v>1.4015999999999997</v>
      </c>
      <c r="E1129" s="31">
        <f t="shared" si="72"/>
        <v>1033.7490751131988</v>
      </c>
      <c r="F1129" s="203">
        <f t="shared" si="73"/>
        <v>4.9067263340906226</v>
      </c>
      <c r="G1129" s="7">
        <v>36</v>
      </c>
      <c r="H1129" s="7">
        <v>700</v>
      </c>
      <c r="I1129" s="214">
        <f t="shared" si="74"/>
        <v>1926.1075478325008</v>
      </c>
      <c r="J1129" s="114">
        <f t="shared" si="75"/>
        <v>1926107.5478325009</v>
      </c>
      <c r="K1129" s="27"/>
      <c r="L1129" s="317" t="s">
        <v>69</v>
      </c>
      <c r="M1129" s="194" t="s">
        <v>69</v>
      </c>
      <c r="N1129" s="194" t="s">
        <v>69</v>
      </c>
      <c r="O1129" s="194" t="s">
        <v>69</v>
      </c>
      <c r="P1129" s="194" t="s">
        <v>69</v>
      </c>
      <c r="Q1129" s="194" t="s">
        <v>69</v>
      </c>
    </row>
    <row r="1130" spans="1:17" x14ac:dyDescent="0.45">
      <c r="A1130" s="86">
        <f>Summary!B1129</f>
        <v>43912</v>
      </c>
      <c r="B1130" s="115">
        <f>(Summary!C1129-'2L Daily'!B1130)*0.48</f>
        <v>1429.5455999999999</v>
      </c>
      <c r="C1130" s="69">
        <f>(Summary!D1129-'2L Daily'!C1130)*0.1776</f>
        <v>71.45025600000001</v>
      </c>
      <c r="D1130" s="116">
        <f>(Summary!E1129-'2L Daily'!D1130)*0.32</f>
        <v>1.4016</v>
      </c>
      <c r="E1130" s="31">
        <f t="shared" si="72"/>
        <v>980.45141057410137</v>
      </c>
      <c r="F1130" s="203">
        <f t="shared" si="73"/>
        <v>4.7601900907579857</v>
      </c>
      <c r="G1130" s="7">
        <v>36</v>
      </c>
      <c r="H1130" s="7">
        <v>700</v>
      </c>
      <c r="I1130" s="214">
        <f t="shared" si="74"/>
        <v>1927.537093432501</v>
      </c>
      <c r="J1130" s="114">
        <f t="shared" si="75"/>
        <v>1927537.093432501</v>
      </c>
      <c r="K1130" s="27"/>
      <c r="L1130" s="317" t="s">
        <v>69</v>
      </c>
      <c r="M1130" s="194" t="s">
        <v>69</v>
      </c>
      <c r="N1130" s="194" t="s">
        <v>69</v>
      </c>
      <c r="O1130" s="194" t="s">
        <v>69</v>
      </c>
      <c r="P1130" s="194" t="s">
        <v>69</v>
      </c>
      <c r="Q1130" s="194" t="s">
        <v>69</v>
      </c>
    </row>
    <row r="1131" spans="1:17" x14ac:dyDescent="0.45">
      <c r="A1131" s="86">
        <f>Summary!B1130</f>
        <v>43913</v>
      </c>
      <c r="B1131" s="115">
        <f>(Summary!C1130-'2L Daily'!B1131)*0.48</f>
        <v>1476.6768</v>
      </c>
      <c r="C1131" s="69">
        <f>(Summary!D1130-'2L Daily'!C1131)*0.1776</f>
        <v>71.073744000000005</v>
      </c>
      <c r="D1131" s="116">
        <f>(Summary!E1130-'2L Daily'!D1131)*0.32</f>
        <v>1.4176000000000002</v>
      </c>
      <c r="E1131" s="31">
        <f t="shared" si="72"/>
        <v>959.99341223482372</v>
      </c>
      <c r="F1131" s="203">
        <f t="shared" si="73"/>
        <v>4.5920671309420005</v>
      </c>
      <c r="G1131" s="7">
        <v>36</v>
      </c>
      <c r="H1131" s="7">
        <v>700</v>
      </c>
      <c r="I1131" s="214">
        <f t="shared" si="74"/>
        <v>1929.013770232501</v>
      </c>
      <c r="J1131" s="114">
        <f t="shared" si="75"/>
        <v>1929013.770232501</v>
      </c>
      <c r="K1131" s="27"/>
      <c r="L1131" s="317" t="s">
        <v>69</v>
      </c>
      <c r="M1131" s="194" t="s">
        <v>69</v>
      </c>
      <c r="N1131" s="194" t="s">
        <v>69</v>
      </c>
      <c r="O1131" s="194" t="s">
        <v>69</v>
      </c>
      <c r="P1131" s="194" t="s">
        <v>69</v>
      </c>
      <c r="Q1131" s="194" t="s">
        <v>69</v>
      </c>
    </row>
    <row r="1132" spans="1:17" x14ac:dyDescent="0.45">
      <c r="A1132" s="86">
        <f>Summary!B1131</f>
        <v>43914</v>
      </c>
      <c r="B1132" s="115">
        <f>(Summary!C1131-'2L Daily'!B1132)*0.48</f>
        <v>1482.6336000000001</v>
      </c>
      <c r="C1132" s="69">
        <f>(Summary!D1131-'2L Daily'!C1132)*0.1776</f>
        <v>71.949312000000006</v>
      </c>
      <c r="D1132" s="116">
        <f>(Summary!E1131-'2L Daily'!D1132)*0.32</f>
        <v>1.4112</v>
      </c>
      <c r="E1132" s="31">
        <f t="shared" si="72"/>
        <v>951.81978878665632</v>
      </c>
      <c r="F1132" s="203">
        <f t="shared" si="73"/>
        <v>4.628206797116782</v>
      </c>
      <c r="G1132" s="7">
        <v>36</v>
      </c>
      <c r="H1132" s="7">
        <v>700</v>
      </c>
      <c r="I1132" s="214">
        <f t="shared" si="74"/>
        <v>1930.4964038325011</v>
      </c>
      <c r="J1132" s="114">
        <f t="shared" si="75"/>
        <v>1930496.403832501</v>
      </c>
      <c r="K1132" s="27"/>
      <c r="L1132" s="317" t="s">
        <v>69</v>
      </c>
      <c r="M1132" s="194" t="s">
        <v>69</v>
      </c>
      <c r="N1132" s="194" t="s">
        <v>69</v>
      </c>
      <c r="O1132" s="194" t="s">
        <v>69</v>
      </c>
      <c r="P1132" s="194" t="s">
        <v>69</v>
      </c>
      <c r="Q1132" s="194" t="s">
        <v>69</v>
      </c>
    </row>
    <row r="1133" spans="1:17" x14ac:dyDescent="0.45">
      <c r="A1133" s="86">
        <f>Summary!B1132</f>
        <v>43915</v>
      </c>
      <c r="B1133" s="115">
        <f>(Summary!C1132-'2L Daily'!B1133)*0.48</f>
        <v>1471.7471999999998</v>
      </c>
      <c r="C1133" s="69">
        <f>(Summary!D1132-'2L Daily'!C1133)*0.1776</f>
        <v>70.235472000000001</v>
      </c>
      <c r="D1133" s="116">
        <f>(Summary!E1132-'2L Daily'!D1133)*0.32</f>
        <v>1.4016000000000002</v>
      </c>
      <c r="E1133" s="31">
        <f t="shared" si="72"/>
        <v>952.33746665188175</v>
      </c>
      <c r="F1133" s="203">
        <f t="shared" si="73"/>
        <v>4.5548807567923175</v>
      </c>
      <c r="G1133" s="7">
        <v>36</v>
      </c>
      <c r="H1133" s="7">
        <v>700</v>
      </c>
      <c r="I1133" s="214">
        <f t="shared" si="74"/>
        <v>1931.9681510325011</v>
      </c>
      <c r="J1133" s="114">
        <f t="shared" si="75"/>
        <v>1931968.1510325011</v>
      </c>
      <c r="K1133" s="27"/>
      <c r="L1133" s="317" t="s">
        <v>69</v>
      </c>
      <c r="M1133" s="194" t="s">
        <v>69</v>
      </c>
      <c r="N1133" s="194" t="s">
        <v>69</v>
      </c>
      <c r="O1133" s="194" t="s">
        <v>69</v>
      </c>
      <c r="P1133" s="194" t="s">
        <v>69</v>
      </c>
      <c r="Q1133" s="194" t="s">
        <v>69</v>
      </c>
    </row>
    <row r="1134" spans="1:17" x14ac:dyDescent="0.45">
      <c r="A1134" s="86">
        <f>Summary!B1133</f>
        <v>43916</v>
      </c>
      <c r="B1134" s="115">
        <f>(Summary!C1133-'2L Daily'!B1134)*0.48</f>
        <v>1467.6287999999997</v>
      </c>
      <c r="C1134" s="69">
        <f>(Summary!D1133-'2L Daily'!C1134)*0.1776</f>
        <v>70.908575999999996</v>
      </c>
      <c r="D1134" s="116">
        <f>(Summary!E1133-'2L Daily'!D1134)*0.32</f>
        <v>1.4015999999999997</v>
      </c>
      <c r="E1134" s="31">
        <f t="shared" si="72"/>
        <v>955.00987715694873</v>
      </c>
      <c r="F1134" s="203">
        <f t="shared" si="73"/>
        <v>4.6088302504781016</v>
      </c>
      <c r="G1134" s="7">
        <v>36</v>
      </c>
      <c r="H1134" s="7">
        <v>700</v>
      </c>
      <c r="I1134" s="214">
        <f t="shared" si="74"/>
        <v>1933.4357798325011</v>
      </c>
      <c r="J1134" s="114">
        <f t="shared" si="75"/>
        <v>1933435.7798325012</v>
      </c>
      <c r="K1134" s="27"/>
      <c r="L1134" s="317" t="s">
        <v>69</v>
      </c>
      <c r="M1134" s="194" t="s">
        <v>69</v>
      </c>
      <c r="N1134" s="194" t="s">
        <v>69</v>
      </c>
      <c r="O1134" s="194" t="s">
        <v>69</v>
      </c>
      <c r="P1134" s="194" t="s">
        <v>69</v>
      </c>
      <c r="Q1134" s="194" t="s">
        <v>69</v>
      </c>
    </row>
    <row r="1135" spans="1:17" x14ac:dyDescent="0.45">
      <c r="A1135" s="86">
        <f>Summary!B1134</f>
        <v>43917</v>
      </c>
      <c r="B1135" s="115">
        <f>(Summary!C1134-'2L Daily'!B1135)*0.48</f>
        <v>1465.1184000000001</v>
      </c>
      <c r="C1135" s="69">
        <f>(Summary!D1134-'2L Daily'!C1135)*0.1776</f>
        <v>71.02579200000001</v>
      </c>
      <c r="D1135" s="116">
        <f>(Summary!E1134-'2L Daily'!D1135)*0.32</f>
        <v>1.4015999999999997</v>
      </c>
      <c r="E1135" s="31">
        <f t="shared" si="72"/>
        <v>956.64623418830843</v>
      </c>
      <c r="F1135" s="203">
        <f t="shared" si="73"/>
        <v>4.6236409557052838</v>
      </c>
      <c r="G1135" s="7">
        <v>36</v>
      </c>
      <c r="H1135" s="7">
        <v>700</v>
      </c>
      <c r="I1135" s="214">
        <f t="shared" si="74"/>
        <v>1934.9008982325013</v>
      </c>
      <c r="J1135" s="114">
        <f t="shared" si="75"/>
        <v>1934900.8982325012</v>
      </c>
      <c r="K1135" s="27"/>
      <c r="L1135" s="317" t="s">
        <v>69</v>
      </c>
      <c r="M1135" s="194" t="s">
        <v>69</v>
      </c>
      <c r="N1135" s="194" t="s">
        <v>69</v>
      </c>
      <c r="O1135" s="194" t="s">
        <v>69</v>
      </c>
      <c r="P1135" s="194" t="s">
        <v>69</v>
      </c>
      <c r="Q1135" s="194" t="s">
        <v>69</v>
      </c>
    </row>
    <row r="1136" spans="1:17" x14ac:dyDescent="0.45">
      <c r="A1136" s="86">
        <f>Summary!B1135</f>
        <v>43918</v>
      </c>
      <c r="B1136" s="115">
        <f>(Summary!C1135-'2L Daily'!B1136)*0.48</f>
        <v>1465.1232</v>
      </c>
      <c r="C1136" s="69">
        <f>(Summary!D1135-'2L Daily'!C1136)*0.1776</f>
        <v>71.489328000000015</v>
      </c>
      <c r="D1136" s="116">
        <f>(Summary!E1135-'2L Daily'!D1136)*0.32</f>
        <v>1.4016</v>
      </c>
      <c r="E1136" s="31">
        <f t="shared" si="72"/>
        <v>956.64310004783215</v>
      </c>
      <c r="F1136" s="203">
        <f t="shared" si="73"/>
        <v>4.6523978359754734</v>
      </c>
      <c r="G1136" s="7">
        <v>36</v>
      </c>
      <c r="H1136" s="7">
        <v>700</v>
      </c>
      <c r="I1136" s="214">
        <f t="shared" si="74"/>
        <v>1936.3660214325012</v>
      </c>
      <c r="J1136" s="114">
        <f t="shared" si="75"/>
        <v>1936366.0214325013</v>
      </c>
      <c r="K1136" s="27"/>
      <c r="L1136" s="317" t="s">
        <v>69</v>
      </c>
      <c r="M1136" s="194" t="s">
        <v>69</v>
      </c>
      <c r="N1136" s="194" t="s">
        <v>69</v>
      </c>
      <c r="O1136" s="194" t="s">
        <v>69</v>
      </c>
      <c r="P1136" s="194" t="s">
        <v>69</v>
      </c>
      <c r="Q1136" s="194" t="s">
        <v>69</v>
      </c>
    </row>
    <row r="1137" spans="1:17" x14ac:dyDescent="0.45">
      <c r="A1137" s="86">
        <f>Summary!B1136</f>
        <v>43919</v>
      </c>
      <c r="B1137" s="115">
        <f>(Summary!C1136-'2L Daily'!B1137)*0.48</f>
        <v>1461.9695999999999</v>
      </c>
      <c r="C1137" s="69">
        <f>(Summary!D1136-'2L Daily'!C1137)*0.1776</f>
        <v>71.562144000000004</v>
      </c>
      <c r="D1137" s="116">
        <f>(Summary!E1136-'2L Daily'!D1137)*0.32</f>
        <v>1.4015999999999997</v>
      </c>
      <c r="E1137" s="31">
        <f t="shared" si="72"/>
        <v>958.70666530959318</v>
      </c>
      <c r="F1137" s="203">
        <f t="shared" si="73"/>
        <v>4.6664925118106986</v>
      </c>
      <c r="G1137" s="7">
        <v>36</v>
      </c>
      <c r="H1137" s="7">
        <v>700</v>
      </c>
      <c r="I1137" s="214">
        <f t="shared" si="74"/>
        <v>1937.8279910325011</v>
      </c>
      <c r="J1137" s="114">
        <f t="shared" si="75"/>
        <v>1937827.9910325012</v>
      </c>
      <c r="K1137" s="27"/>
      <c r="L1137" s="317" t="s">
        <v>69</v>
      </c>
      <c r="M1137" s="194" t="s">
        <v>69</v>
      </c>
      <c r="N1137" s="194" t="s">
        <v>69</v>
      </c>
      <c r="O1137" s="194" t="s">
        <v>69</v>
      </c>
      <c r="P1137" s="194" t="s">
        <v>69</v>
      </c>
      <c r="Q1137" s="194" t="s">
        <v>69</v>
      </c>
    </row>
    <row r="1138" spans="1:17" x14ac:dyDescent="0.45">
      <c r="A1138" s="86">
        <f>Summary!B1137</f>
        <v>43920</v>
      </c>
      <c r="B1138" s="115">
        <f>(Summary!C1137-'2L Daily'!B1138)*0.48</f>
        <v>1461.9263999999998</v>
      </c>
      <c r="C1138" s="69">
        <f>(Summary!D1137-'2L Daily'!C1138)*0.1776</f>
        <v>73.455359999999999</v>
      </c>
      <c r="D1138" s="116">
        <f>(Summary!E1137-'2L Daily'!D1138)*0.32</f>
        <v>1.3823999999999999</v>
      </c>
      <c r="E1138" s="31">
        <f t="shared" si="72"/>
        <v>945.60163904284093</v>
      </c>
      <c r="F1138" s="203">
        <f t="shared" si="73"/>
        <v>4.7841756306913545</v>
      </c>
      <c r="G1138" s="7">
        <v>36</v>
      </c>
      <c r="H1138" s="7">
        <v>700</v>
      </c>
      <c r="I1138" s="214">
        <f t="shared" si="74"/>
        <v>1939.2899174325012</v>
      </c>
      <c r="J1138" s="114">
        <f t="shared" si="75"/>
        <v>1939289.9174325012</v>
      </c>
      <c r="K1138" s="27"/>
      <c r="L1138" s="317" t="s">
        <v>69</v>
      </c>
      <c r="M1138" s="194" t="s">
        <v>69</v>
      </c>
      <c r="N1138" s="194" t="s">
        <v>69</v>
      </c>
      <c r="O1138" s="194" t="s">
        <v>69</v>
      </c>
      <c r="P1138" s="194" t="s">
        <v>69</v>
      </c>
      <c r="Q1138" s="194" t="s">
        <v>69</v>
      </c>
    </row>
    <row r="1139" spans="1:17" x14ac:dyDescent="0.45">
      <c r="A1139" s="365">
        <f>Summary!B1138</f>
        <v>43921</v>
      </c>
      <c r="B1139" s="351">
        <f>(Summary!C1138-'2L Daily'!B1139)*0.48</f>
        <v>1464.0863999999999</v>
      </c>
      <c r="C1139" s="352">
        <f>(Summary!D1138-'2L Daily'!C1139)*0.1776</f>
        <v>71.837423999999999</v>
      </c>
      <c r="D1139" s="345">
        <f>(Summary!E1138-'2L Daily'!D1139)*0.32</f>
        <v>1.3792000000000002</v>
      </c>
      <c r="E1139" s="384">
        <f t="shared" si="72"/>
        <v>942.02090805569969</v>
      </c>
      <c r="F1139" s="343">
        <f t="shared" si="73"/>
        <v>4.6771475822879092</v>
      </c>
      <c r="G1139" s="334">
        <v>36</v>
      </c>
      <c r="H1139" s="334">
        <v>700</v>
      </c>
      <c r="I1139" s="335">
        <f t="shared" si="74"/>
        <v>1940.7540038325012</v>
      </c>
      <c r="J1139" s="407">
        <f t="shared" si="75"/>
        <v>1940754.0038325011</v>
      </c>
      <c r="K1139" s="509"/>
      <c r="L1139" s="346">
        <f>SUM(B1109:B1139)</f>
        <v>43918.024419999994</v>
      </c>
      <c r="M1139" s="346">
        <f>SUM(C1109:C1139)</f>
        <v>2142.8647180000003</v>
      </c>
      <c r="N1139" s="346">
        <f>SUM(D1109:D1139)</f>
        <v>43.548099999999991</v>
      </c>
      <c r="O1139" s="194" t="s">
        <v>69</v>
      </c>
      <c r="P1139" s="194" t="s">
        <v>69</v>
      </c>
      <c r="Q1139" s="194" t="s">
        <v>69</v>
      </c>
    </row>
    <row r="1140" spans="1:17" x14ac:dyDescent="0.45">
      <c r="A1140" s="86">
        <f>Summary!B1139</f>
        <v>43922</v>
      </c>
      <c r="B1140" s="353">
        <f>(Summary!C1139-'2L Daily'!B1140)*0.48</f>
        <v>1457.2416000000001</v>
      </c>
      <c r="C1140" s="64">
        <f>(Summary!D1139-'2L Daily'!C1140)*0.1776</f>
        <v>73.117919999999998</v>
      </c>
      <c r="D1140" s="347">
        <f>(Summary!E1139-'2L Daily'!D1140)*0.32</f>
        <v>1.3696000000000004</v>
      </c>
      <c r="E1140" s="31">
        <f t="shared" si="72"/>
        <v>939.85787943468017</v>
      </c>
      <c r="F1140" s="203">
        <f t="shared" si="73"/>
        <v>4.7778263241045478</v>
      </c>
      <c r="G1140" s="6">
        <v>36</v>
      </c>
      <c r="H1140" s="6">
        <v>700</v>
      </c>
      <c r="I1140" s="214">
        <f t="shared" si="74"/>
        <v>1942.2112454325013</v>
      </c>
      <c r="J1140" s="408">
        <f t="shared" si="75"/>
        <v>1942211.2454325012</v>
      </c>
      <c r="K1140" s="27"/>
      <c r="L1140" s="317" t="s">
        <v>69</v>
      </c>
      <c r="M1140" s="194" t="s">
        <v>69</v>
      </c>
      <c r="N1140" s="194" t="s">
        <v>69</v>
      </c>
      <c r="O1140" s="194" t="s">
        <v>69</v>
      </c>
      <c r="P1140" s="194" t="s">
        <v>69</v>
      </c>
      <c r="Q1140" s="194" t="s">
        <v>69</v>
      </c>
    </row>
    <row r="1141" spans="1:17" x14ac:dyDescent="0.45">
      <c r="A1141" s="86">
        <f>Summary!B1140</f>
        <v>43923</v>
      </c>
      <c r="B1141" s="115">
        <f>(Summary!C1140-'2L Daily'!B1141)*0.48</f>
        <v>1465.4352000000001</v>
      </c>
      <c r="C1141" s="69">
        <f>(Summary!D1140-'2L Daily'!C1141)*0.1776</f>
        <v>72.752064000000004</v>
      </c>
      <c r="D1141" s="116">
        <f>(Summary!E1140-'2L Daily'!D1141)*0.32</f>
        <v>1.3792</v>
      </c>
      <c r="E1141" s="31">
        <f t="shared" si="72"/>
        <v>941.15386337109953</v>
      </c>
      <c r="F1141" s="203">
        <f t="shared" si="73"/>
        <v>4.7297273682276435</v>
      </c>
      <c r="G1141" s="7">
        <v>36</v>
      </c>
      <c r="H1141" s="7">
        <v>700</v>
      </c>
      <c r="I1141" s="214">
        <f t="shared" si="74"/>
        <v>1943.6766806325011</v>
      </c>
      <c r="J1141" s="114">
        <f t="shared" si="75"/>
        <v>1943676.6806325011</v>
      </c>
      <c r="K1141" s="27"/>
      <c r="L1141" s="317" t="s">
        <v>69</v>
      </c>
      <c r="M1141" s="194" t="s">
        <v>69</v>
      </c>
      <c r="N1141" s="194" t="s">
        <v>69</v>
      </c>
      <c r="O1141" s="194" t="s">
        <v>69</v>
      </c>
      <c r="P1141" s="194" t="s">
        <v>69</v>
      </c>
      <c r="Q1141" s="194" t="s">
        <v>69</v>
      </c>
    </row>
    <row r="1142" spans="1:17" x14ac:dyDescent="0.45">
      <c r="A1142" s="86">
        <f>Summary!B1141</f>
        <v>43924</v>
      </c>
      <c r="B1142" s="115">
        <f>(Summary!C1141-'2L Daily'!B1142)*0.48</f>
        <v>1447.8288</v>
      </c>
      <c r="C1142" s="69">
        <f>(Summary!D1141-'2L Daily'!C1142)*0.1776</f>
        <v>73.707552000000007</v>
      </c>
      <c r="D1142" s="116">
        <f>(Summary!E1141-'2L Daily'!D1142)*0.32</f>
        <v>1.3663999999999998</v>
      </c>
      <c r="E1142" s="31">
        <f t="shared" si="72"/>
        <v>943.75799127631649</v>
      </c>
      <c r="F1142" s="203">
        <f t="shared" si="73"/>
        <v>4.844284653673526</v>
      </c>
      <c r="G1142" s="7">
        <v>36</v>
      </c>
      <c r="H1142" s="7">
        <v>700</v>
      </c>
      <c r="I1142" s="214">
        <f t="shared" si="74"/>
        <v>1945.1245094325011</v>
      </c>
      <c r="J1142" s="114">
        <f t="shared" si="75"/>
        <v>1945124.5094325012</v>
      </c>
      <c r="K1142" s="27"/>
      <c r="L1142" s="317" t="s">
        <v>69</v>
      </c>
      <c r="M1142" s="194" t="s">
        <v>69</v>
      </c>
      <c r="N1142" s="194" t="s">
        <v>69</v>
      </c>
      <c r="O1142" s="194" t="s">
        <v>69</v>
      </c>
      <c r="P1142" s="194" t="s">
        <v>69</v>
      </c>
      <c r="Q1142" s="194" t="s">
        <v>69</v>
      </c>
    </row>
    <row r="1143" spans="1:17" x14ac:dyDescent="0.45">
      <c r="A1143" s="86">
        <f>Summary!B1142</f>
        <v>43925</v>
      </c>
      <c r="B1143" s="115">
        <f>(Summary!C1142-'2L Daily'!B1143)*0.48</f>
        <v>1460.2799999999997</v>
      </c>
      <c r="C1143" s="69">
        <f>(Summary!D1142-'2L Daily'!C1143)*0.1776</f>
        <v>74.67192</v>
      </c>
      <c r="D1143" s="116">
        <f>(Summary!E1142-'2L Daily'!D1143)*0.32</f>
        <v>1.3663999999999998</v>
      </c>
      <c r="E1143" s="31">
        <f t="shared" ref="E1143:E1146" si="76">D1143*10^6/B1143</f>
        <v>935.71095954200564</v>
      </c>
      <c r="F1143" s="203">
        <f t="shared" si="73"/>
        <v>4.8647725721597856</v>
      </c>
      <c r="G1143" s="7">
        <v>36</v>
      </c>
      <c r="H1143" s="7">
        <v>700</v>
      </c>
      <c r="I1143" s="214">
        <f t="shared" si="74"/>
        <v>1946.5847894325011</v>
      </c>
      <c r="J1143" s="114">
        <f t="shared" si="75"/>
        <v>1946584.7894325012</v>
      </c>
      <c r="K1143" s="27"/>
      <c r="L1143" s="317" t="s">
        <v>69</v>
      </c>
      <c r="M1143" s="194" t="s">
        <v>69</v>
      </c>
      <c r="N1143" s="194" t="s">
        <v>69</v>
      </c>
      <c r="O1143" s="194" t="s">
        <v>69</v>
      </c>
      <c r="P1143" s="194" t="s">
        <v>69</v>
      </c>
      <c r="Q1143" s="194" t="s">
        <v>69</v>
      </c>
    </row>
    <row r="1144" spans="1:17" x14ac:dyDescent="0.45">
      <c r="A1144" s="86">
        <f>Summary!B1143</f>
        <v>43926</v>
      </c>
      <c r="B1144" s="115">
        <f>(Summary!C1143-'2L Daily'!B1144)*0.48</f>
        <v>1470.6048000000001</v>
      </c>
      <c r="C1144" s="69">
        <f>(Summary!D1143-'2L Daily'!C1144)*0.1776</f>
        <v>72.570912000000007</v>
      </c>
      <c r="D1144" s="116">
        <f>(Summary!E1143-'2L Daily'!D1144)*0.32</f>
        <v>1.3663999999999998</v>
      </c>
      <c r="E1144" s="31">
        <f t="shared" si="76"/>
        <v>929.14153414975908</v>
      </c>
      <c r="F1144" s="203">
        <f t="shared" si="73"/>
        <v>4.7026992088895714</v>
      </c>
      <c r="G1144" s="7">
        <v>36</v>
      </c>
      <c r="H1144" s="7">
        <v>700</v>
      </c>
      <c r="I1144" s="214">
        <f t="shared" si="74"/>
        <v>1948.0553942325014</v>
      </c>
      <c r="J1144" s="114">
        <f t="shared" si="75"/>
        <v>1948055.3942325013</v>
      </c>
      <c r="K1144" s="27"/>
      <c r="L1144" s="317" t="s">
        <v>69</v>
      </c>
      <c r="M1144" s="194" t="s">
        <v>69</v>
      </c>
      <c r="N1144" s="194" t="s">
        <v>69</v>
      </c>
      <c r="O1144" s="194" t="s">
        <v>69</v>
      </c>
      <c r="P1144" s="194" t="s">
        <v>69</v>
      </c>
      <c r="Q1144" s="194" t="s">
        <v>69</v>
      </c>
    </row>
    <row r="1145" spans="1:17" x14ac:dyDescent="0.45">
      <c r="A1145" s="86">
        <f>Summary!B1144</f>
        <v>43927</v>
      </c>
      <c r="B1145" s="115">
        <f>(Summary!C1144-'2L Daily'!B1145)*0.48</f>
        <v>1465.8288</v>
      </c>
      <c r="C1145" s="69">
        <f>(Summary!D1144-'2L Daily'!C1145)*0.1776</f>
        <v>74.460576000000017</v>
      </c>
      <c r="D1145" s="116">
        <f>(Summary!E1144-'2L Daily'!D1145)*0.32</f>
        <v>1.3663999999999998</v>
      </c>
      <c r="E1145" s="31">
        <f t="shared" si="76"/>
        <v>932.16888629831794</v>
      </c>
      <c r="F1145" s="203">
        <f t="shared" si="73"/>
        <v>4.8341939612261546</v>
      </c>
      <c r="G1145" s="7">
        <v>36</v>
      </c>
      <c r="H1145" s="7">
        <v>700</v>
      </c>
      <c r="I1145" s="214">
        <f t="shared" si="74"/>
        <v>1949.5212230325012</v>
      </c>
      <c r="J1145" s="114">
        <f t="shared" si="75"/>
        <v>1949521.2230325013</v>
      </c>
      <c r="K1145" s="27"/>
      <c r="L1145" s="317" t="s">
        <v>69</v>
      </c>
      <c r="M1145" s="194" t="s">
        <v>69</v>
      </c>
      <c r="N1145" s="194" t="s">
        <v>69</v>
      </c>
      <c r="O1145" s="194" t="s">
        <v>69</v>
      </c>
      <c r="P1145" s="194" t="s">
        <v>69</v>
      </c>
      <c r="Q1145" s="194" t="s">
        <v>69</v>
      </c>
    </row>
    <row r="1146" spans="1:17" x14ac:dyDescent="0.45">
      <c r="A1146" s="86">
        <f>Summary!B1145</f>
        <v>43928</v>
      </c>
      <c r="B1146" s="115">
        <f>(Summary!C1145-'2L Daily'!B1146)*0.48</f>
        <v>1453.4256</v>
      </c>
      <c r="C1146" s="69">
        <f>(Summary!D1145-'2L Daily'!C1146)*0.1776</f>
        <v>70.702560000000005</v>
      </c>
      <c r="D1146" s="116">
        <f>(Summary!E1145-'2L Daily'!D1146)*0.32</f>
        <v>1.3663999999999998</v>
      </c>
      <c r="E1146" s="31">
        <f t="shared" si="76"/>
        <v>940.12380131463192</v>
      </c>
      <c r="F1146" s="203">
        <f t="shared" si="73"/>
        <v>4.6388854858504818</v>
      </c>
      <c r="G1146" s="7">
        <v>36</v>
      </c>
      <c r="H1146" s="7">
        <v>700</v>
      </c>
      <c r="I1146" s="214">
        <f t="shared" si="74"/>
        <v>1950.9746486325012</v>
      </c>
      <c r="J1146" s="114">
        <f t="shared" si="75"/>
        <v>1950974.6486325013</v>
      </c>
      <c r="K1146" s="27"/>
      <c r="L1146" s="317" t="s">
        <v>69</v>
      </c>
      <c r="M1146" s="194" t="s">
        <v>69</v>
      </c>
      <c r="N1146" s="194" t="s">
        <v>69</v>
      </c>
      <c r="O1146" s="194" t="s">
        <v>69</v>
      </c>
      <c r="P1146" s="194" t="s">
        <v>69</v>
      </c>
      <c r="Q1146" s="194" t="s">
        <v>69</v>
      </c>
    </row>
    <row r="1147" spans="1:17" x14ac:dyDescent="0.45">
      <c r="A1147" s="86">
        <f>Summary!B1146</f>
        <v>43929</v>
      </c>
      <c r="B1147" s="115">
        <f>(Summary!C1146-'2S Daily'!B1148)*0.3</f>
        <v>1463.25</v>
      </c>
      <c r="C1147" s="69">
        <f>Summary!D1146*0.103</f>
        <v>44.326050000000002</v>
      </c>
      <c r="D1147" s="116">
        <f>(Summary!E1146-'2S Daily'!D1148)*0.23</f>
        <v>1.0211999999999999</v>
      </c>
      <c r="E1147" s="31">
        <f t="shared" ref="E1147:E1148" si="77">D1147*10^6/B1147</f>
        <v>697.89851358277804</v>
      </c>
      <c r="F1147" s="203">
        <f t="shared" si="73"/>
        <v>2.9402198316960533</v>
      </c>
      <c r="G1147" s="7">
        <v>36</v>
      </c>
      <c r="H1147" s="7">
        <v>700</v>
      </c>
      <c r="I1147" s="214">
        <f t="shared" si="74"/>
        <v>1952.4378986325012</v>
      </c>
      <c r="J1147" s="114">
        <f t="shared" si="75"/>
        <v>1952437.8986325013</v>
      </c>
      <c r="K1147" s="27"/>
      <c r="L1147" s="317" t="s">
        <v>69</v>
      </c>
      <c r="M1147" s="194" t="s">
        <v>69</v>
      </c>
      <c r="N1147" s="194" t="s">
        <v>69</v>
      </c>
      <c r="O1147" s="194" t="s">
        <v>69</v>
      </c>
      <c r="P1147" s="194" t="s">
        <v>69</v>
      </c>
      <c r="Q1147" s="194" t="s">
        <v>69</v>
      </c>
    </row>
    <row r="1148" spans="1:17" x14ac:dyDescent="0.45">
      <c r="A1148" s="86">
        <f>Summary!B1147</f>
        <v>43930</v>
      </c>
      <c r="B1148" s="115">
        <v>1380.34</v>
      </c>
      <c r="C1148" s="69">
        <f>Summary!D1147*0.103</f>
        <v>44.569129999999994</v>
      </c>
      <c r="D1148" s="116">
        <v>1.41</v>
      </c>
      <c r="E1148" s="31">
        <f t="shared" si="77"/>
        <v>1021.4874596114001</v>
      </c>
      <c r="F1148" s="203">
        <f t="shared" si="73"/>
        <v>3.1278577041611064</v>
      </c>
      <c r="G1148" s="7">
        <v>36</v>
      </c>
      <c r="H1148" s="7">
        <v>700</v>
      </c>
      <c r="I1148" s="214">
        <f t="shared" si="74"/>
        <v>1953.8182386325013</v>
      </c>
      <c r="J1148" s="114">
        <f t="shared" si="75"/>
        <v>1953818.2386325013</v>
      </c>
      <c r="K1148" s="27"/>
      <c r="L1148" s="317" t="s">
        <v>69</v>
      </c>
      <c r="M1148" s="194" t="s">
        <v>69</v>
      </c>
      <c r="N1148" s="194" t="s">
        <v>69</v>
      </c>
      <c r="O1148" s="194" t="s">
        <v>69</v>
      </c>
      <c r="P1148" s="194" t="s">
        <v>69</v>
      </c>
      <c r="Q1148" s="194" t="s">
        <v>69</v>
      </c>
    </row>
    <row r="1149" spans="1:17" x14ac:dyDescent="0.45">
      <c r="A1149" s="86">
        <f>Summary!B1148</f>
        <v>43931</v>
      </c>
      <c r="B1149" s="115">
        <f>(Summary!C1148-'3L Daily'!B1149)*0.27</f>
        <v>1394.4906000000001</v>
      </c>
      <c r="C1149" s="69">
        <f>Summary!D1148*0.103</f>
        <v>48.53669</v>
      </c>
      <c r="D1149" s="116">
        <f>(Summary!E1148-'3L Daily'!D1149)*0.185</f>
        <v>1.2653999999999999</v>
      </c>
      <c r="E1149" s="31">
        <f t="shared" ref="E1149:E1155" si="78">D1149*10^6/B1149</f>
        <v>907.42813182103896</v>
      </c>
      <c r="F1149" s="203">
        <f t="shared" si="73"/>
        <v>3.3635323695091035</v>
      </c>
      <c r="G1149" s="7">
        <v>36</v>
      </c>
      <c r="H1149" s="7">
        <v>700</v>
      </c>
      <c r="I1149" s="214">
        <f t="shared" si="74"/>
        <v>1955.2127292325013</v>
      </c>
      <c r="J1149" s="114">
        <f t="shared" si="75"/>
        <v>1955212.7292325012</v>
      </c>
      <c r="K1149" s="27"/>
      <c r="L1149" s="317" t="s">
        <v>69</v>
      </c>
      <c r="M1149" s="194" t="s">
        <v>69</v>
      </c>
      <c r="N1149" s="194" t="s">
        <v>69</v>
      </c>
      <c r="O1149" s="194" t="s">
        <v>69</v>
      </c>
      <c r="P1149" s="194" t="s">
        <v>69</v>
      </c>
      <c r="Q1149" s="194" t="s">
        <v>69</v>
      </c>
    </row>
    <row r="1150" spans="1:17" x14ac:dyDescent="0.45">
      <c r="A1150" s="86">
        <f>Summary!B1149</f>
        <v>43932</v>
      </c>
      <c r="B1150" s="115">
        <f>(Summary!C1149-'2L Daily'!B1150)*0.46</f>
        <v>1492.0468000000003</v>
      </c>
      <c r="C1150" s="69">
        <f>(Summary!D1149-'2L Daily'!C1150)*0.103</f>
        <v>43.419649999999997</v>
      </c>
      <c r="D1150" s="116">
        <f>(Summary!E1149-'2L Daily'!D1150)*0.31</f>
        <v>1.0602</v>
      </c>
      <c r="E1150" s="31">
        <f t="shared" si="78"/>
        <v>710.56752375327619</v>
      </c>
      <c r="F1150" s="203">
        <f t="shared" si="73"/>
        <v>2.8277823979807564</v>
      </c>
      <c r="G1150" s="7">
        <v>36</v>
      </c>
      <c r="H1150" s="7">
        <v>700</v>
      </c>
      <c r="I1150" s="214">
        <f t="shared" si="74"/>
        <v>1956.7047760325011</v>
      </c>
      <c r="J1150" s="114">
        <f t="shared" si="75"/>
        <v>1956704.7760325011</v>
      </c>
      <c r="K1150" s="27"/>
      <c r="L1150" s="317" t="s">
        <v>69</v>
      </c>
      <c r="M1150" s="194" t="s">
        <v>69</v>
      </c>
      <c r="N1150" s="194" t="s">
        <v>69</v>
      </c>
      <c r="O1150" s="194" t="s">
        <v>69</v>
      </c>
      <c r="P1150" s="194" t="s">
        <v>69</v>
      </c>
      <c r="Q1150" s="194" t="s">
        <v>69</v>
      </c>
    </row>
    <row r="1151" spans="1:17" x14ac:dyDescent="0.45">
      <c r="A1151" s="86">
        <f>Summary!B1150</f>
        <v>43933</v>
      </c>
      <c r="B1151" s="115">
        <f>(Summary!C1150-'2L Daily'!B1151)*0.46</f>
        <v>1490.9014000000002</v>
      </c>
      <c r="C1151" s="69">
        <f>(Summary!D1150-'2L Daily'!C1151)*0.103</f>
        <v>42.472050000000003</v>
      </c>
      <c r="D1151" s="116">
        <f>(Summary!E1150-'2L Daily'!D1151)*0.31</f>
        <v>1.3236999999999999</v>
      </c>
      <c r="E1151" s="31">
        <f t="shared" si="78"/>
        <v>887.85214099336122</v>
      </c>
      <c r="F1151" s="203">
        <f t="shared" si="73"/>
        <v>2.7698438368030955</v>
      </c>
      <c r="G1151" s="7">
        <v>36</v>
      </c>
      <c r="H1151" s="7">
        <v>700</v>
      </c>
      <c r="I1151" s="214">
        <f t="shared" si="74"/>
        <v>1958.1956774325013</v>
      </c>
      <c r="J1151" s="114">
        <f t="shared" si="75"/>
        <v>1958195.6774325012</v>
      </c>
      <c r="K1151" s="27"/>
      <c r="L1151" s="317" t="s">
        <v>69</v>
      </c>
      <c r="M1151" s="194" t="s">
        <v>69</v>
      </c>
      <c r="N1151" s="194" t="s">
        <v>69</v>
      </c>
      <c r="O1151" s="194" t="s">
        <v>69</v>
      </c>
      <c r="P1151" s="194" t="s">
        <v>69</v>
      </c>
      <c r="Q1151" s="194" t="s">
        <v>69</v>
      </c>
    </row>
    <row r="1152" spans="1:17" x14ac:dyDescent="0.45">
      <c r="A1152" s="86">
        <f>Summary!B1151</f>
        <v>43934</v>
      </c>
      <c r="B1152" s="115">
        <f>(Summary!C1151-'2L Daily'!B1152)*0.46</f>
        <v>1396.0126000000002</v>
      </c>
      <c r="C1152" s="69">
        <f>(Summary!D1151-'2L Daily'!C1152)*0.103</f>
        <v>41.850959999999993</v>
      </c>
      <c r="D1152" s="116">
        <f>(Summary!E1151-'2L Daily'!D1152)*0.31</f>
        <v>1.3236999999999999</v>
      </c>
      <c r="E1152" s="31">
        <f t="shared" si="78"/>
        <v>948.20061079677896</v>
      </c>
      <c r="F1152" s="203">
        <f t="shared" si="73"/>
        <v>2.910634997940972</v>
      </c>
      <c r="G1152" s="7">
        <v>36</v>
      </c>
      <c r="H1152" s="7">
        <v>700</v>
      </c>
      <c r="I1152" s="214">
        <f t="shared" si="74"/>
        <v>1959.5916900325012</v>
      </c>
      <c r="J1152" s="114">
        <f t="shared" si="75"/>
        <v>1959591.6900325012</v>
      </c>
      <c r="K1152" s="27"/>
      <c r="L1152" s="317" t="s">
        <v>69</v>
      </c>
      <c r="M1152" s="194" t="s">
        <v>69</v>
      </c>
      <c r="N1152" s="194" t="s">
        <v>69</v>
      </c>
      <c r="O1152" s="194" t="s">
        <v>69</v>
      </c>
      <c r="P1152" s="194" t="s">
        <v>69</v>
      </c>
      <c r="Q1152" s="194" t="s">
        <v>69</v>
      </c>
    </row>
    <row r="1153" spans="1:18" x14ac:dyDescent="0.45">
      <c r="A1153" s="86">
        <f>Summary!B1152</f>
        <v>43935</v>
      </c>
      <c r="B1153" s="115">
        <f>(Summary!C1152-'2L Daily'!B1153)*0.46</f>
        <v>1339.3037999999999</v>
      </c>
      <c r="C1153" s="69">
        <f>(Summary!D1152-'2L Daily'!C1153)*0.103</f>
        <v>43.356819999999999</v>
      </c>
      <c r="D1153" s="116">
        <f>(Summary!E1152-'2L Daily'!D1153)*0.31</f>
        <v>1.3236999999999999</v>
      </c>
      <c r="E1153" s="31">
        <f t="shared" si="78"/>
        <v>988.34931999744936</v>
      </c>
      <c r="F1153" s="203">
        <f t="shared" si="73"/>
        <v>3.1357528646472912</v>
      </c>
      <c r="G1153" s="7">
        <v>36</v>
      </c>
      <c r="H1153" s="7">
        <v>700</v>
      </c>
      <c r="I1153" s="214">
        <f t="shared" si="74"/>
        <v>1960.9309938325014</v>
      </c>
      <c r="J1153" s="114">
        <f t="shared" si="75"/>
        <v>1960930.9938325013</v>
      </c>
      <c r="K1153" s="27"/>
      <c r="L1153" s="317" t="s">
        <v>69</v>
      </c>
      <c r="M1153" s="194" t="s">
        <v>69</v>
      </c>
      <c r="N1153" s="194" t="s">
        <v>69</v>
      </c>
      <c r="O1153" s="194" t="s">
        <v>69</v>
      </c>
      <c r="P1153" s="194" t="s">
        <v>69</v>
      </c>
      <c r="Q1153" s="194" t="s">
        <v>69</v>
      </c>
    </row>
    <row r="1154" spans="1:18" x14ac:dyDescent="0.45">
      <c r="A1154" s="86">
        <f>Summary!B1153</f>
        <v>43936</v>
      </c>
      <c r="B1154" s="115">
        <f>(Summary!C1153-'2L Daily'!B1154)*0.46</f>
        <v>1315.6551999999999</v>
      </c>
      <c r="C1154" s="69">
        <f>(Summary!D1153-'2L Daily'!C1154)*0.103</f>
        <v>43.356819999999999</v>
      </c>
      <c r="D1154" s="116">
        <f>(Summary!E1153-'2L Daily'!D1154)*0.31</f>
        <v>1.3236999999999999</v>
      </c>
      <c r="E1154" s="31">
        <f t="shared" si="78"/>
        <v>1006.1146719900471</v>
      </c>
      <c r="F1154" s="203">
        <f t="shared" si="73"/>
        <v>3.1903190966625887</v>
      </c>
      <c r="G1154" s="7">
        <v>36</v>
      </c>
      <c r="H1154" s="7">
        <v>700</v>
      </c>
      <c r="I1154" s="214">
        <f t="shared" si="74"/>
        <v>1962.2466490325012</v>
      </c>
      <c r="J1154" s="114">
        <f t="shared" si="75"/>
        <v>1962246.6490325013</v>
      </c>
      <c r="K1154" s="27"/>
      <c r="L1154" s="317" t="s">
        <v>69</v>
      </c>
      <c r="M1154" s="194" t="s">
        <v>69</v>
      </c>
      <c r="N1154" s="194" t="s">
        <v>69</v>
      </c>
      <c r="O1154" s="194" t="s">
        <v>69</v>
      </c>
      <c r="P1154" s="194" t="s">
        <v>69</v>
      </c>
      <c r="Q1154" s="194" t="s">
        <v>69</v>
      </c>
    </row>
    <row r="1155" spans="1:18" x14ac:dyDescent="0.45">
      <c r="A1155" s="86">
        <f>Summary!B1154</f>
        <v>43937</v>
      </c>
      <c r="B1155" s="115">
        <f>(Summary!C1154-'2L Daily'!B1155)*0.46</f>
        <v>1303.6216000000002</v>
      </c>
      <c r="C1155" s="69">
        <f>(Summary!D1154-'2L Daily'!C1155)*0.103</f>
        <v>44.943019999999997</v>
      </c>
      <c r="D1155" s="116">
        <f>(Summary!E1154-'2L Daily'!D1155)*0.31</f>
        <v>1.3236999999999999</v>
      </c>
      <c r="E1155" s="31">
        <f t="shared" si="78"/>
        <v>1015.4020154314716</v>
      </c>
      <c r="F1155" s="203">
        <f t="shared" si="73"/>
        <v>3.332656020591731</v>
      </c>
      <c r="G1155" s="7">
        <v>36</v>
      </c>
      <c r="H1155" s="7">
        <v>700</v>
      </c>
      <c r="I1155" s="214">
        <f t="shared" si="74"/>
        <v>1963.5502706325012</v>
      </c>
      <c r="J1155" s="114">
        <f t="shared" si="75"/>
        <v>1963550.2706325012</v>
      </c>
      <c r="K1155" s="27"/>
      <c r="L1155" s="317" t="s">
        <v>69</v>
      </c>
      <c r="M1155" s="194" t="s">
        <v>69</v>
      </c>
      <c r="N1155" s="194" t="s">
        <v>69</v>
      </c>
      <c r="O1155" s="194" t="s">
        <v>69</v>
      </c>
      <c r="P1155" s="194" t="s">
        <v>69</v>
      </c>
      <c r="Q1155" s="194" t="s">
        <v>69</v>
      </c>
    </row>
    <row r="1156" spans="1:18" x14ac:dyDescent="0.45">
      <c r="A1156" s="86">
        <f>Summary!B1155</f>
        <v>43938</v>
      </c>
      <c r="B1156" s="115">
        <f>(Summary!C1155-'2L Daily'!B1156)*0.46</f>
        <v>1389.5036</v>
      </c>
      <c r="C1156" s="69">
        <f>(Summary!D1155-'2L Daily'!C1156)*0.103</f>
        <v>43.87285</v>
      </c>
      <c r="D1156" s="116">
        <f>(Summary!E1155-'2L Daily'!D1156)*0.31</f>
        <v>1.3174999999999999</v>
      </c>
      <c r="E1156" s="31">
        <f t="shared" ref="E1156:E1157" si="79">D1156*10^6/B1156</f>
        <v>948.1803429656461</v>
      </c>
      <c r="F1156" s="203">
        <f t="shared" ref="F1156:F1219" si="80">C1156/(B1156+C1156)*100</f>
        <v>3.060804438359511</v>
      </c>
      <c r="G1156" s="7">
        <v>36</v>
      </c>
      <c r="H1156" s="7">
        <v>700</v>
      </c>
      <c r="I1156" s="214">
        <f t="shared" ref="I1156:I1219" si="81">J1156/1000</f>
        <v>1964.9397742325011</v>
      </c>
      <c r="J1156" s="114">
        <f t="shared" ref="J1156:J1219" si="82">B1156+J1155</f>
        <v>1964939.7742325012</v>
      </c>
      <c r="K1156" s="27"/>
      <c r="L1156" s="317" t="s">
        <v>69</v>
      </c>
      <c r="M1156" s="194" t="s">
        <v>69</v>
      </c>
      <c r="N1156" s="194" t="s">
        <v>69</v>
      </c>
      <c r="O1156" s="194" t="s">
        <v>69</v>
      </c>
      <c r="P1156" s="194" t="s">
        <v>69</v>
      </c>
      <c r="Q1156" s="194" t="s">
        <v>69</v>
      </c>
    </row>
    <row r="1157" spans="1:18" x14ac:dyDescent="0.45">
      <c r="A1157" s="86">
        <f>Summary!B1156</f>
        <v>43939</v>
      </c>
      <c r="B1157" s="115">
        <v>0</v>
      </c>
      <c r="C1157" s="69">
        <v>0</v>
      </c>
      <c r="D1157" s="116">
        <v>0</v>
      </c>
      <c r="E1157" s="31" t="e">
        <f t="shared" si="79"/>
        <v>#DIV/0!</v>
      </c>
      <c r="F1157" s="203" t="e">
        <f t="shared" si="80"/>
        <v>#DIV/0!</v>
      </c>
      <c r="G1157" s="7">
        <v>36</v>
      </c>
      <c r="H1157" s="7">
        <v>700</v>
      </c>
      <c r="I1157" s="214">
        <f t="shared" si="81"/>
        <v>1964.9397742325011</v>
      </c>
      <c r="J1157" s="114">
        <f t="shared" si="82"/>
        <v>1964939.7742325012</v>
      </c>
      <c r="K1157" s="27"/>
      <c r="L1157" s="317" t="s">
        <v>69</v>
      </c>
      <c r="M1157" s="194" t="s">
        <v>69</v>
      </c>
      <c r="N1157" s="194" t="s">
        <v>69</v>
      </c>
      <c r="O1157" s="194" t="s">
        <v>69</v>
      </c>
      <c r="P1157" s="194" t="s">
        <v>69</v>
      </c>
      <c r="Q1157" s="194" t="s">
        <v>69</v>
      </c>
    </row>
    <row r="1158" spans="1:18" x14ac:dyDescent="0.45">
      <c r="A1158" s="86">
        <f>Summary!B1157</f>
        <v>43940</v>
      </c>
      <c r="B1158" s="115">
        <v>0</v>
      </c>
      <c r="C1158" s="69">
        <v>0</v>
      </c>
      <c r="D1158" s="116">
        <v>0</v>
      </c>
      <c r="E1158" s="31" t="e">
        <f t="shared" ref="E1158:E1160" si="83">D1158*10^6/B1158</f>
        <v>#DIV/0!</v>
      </c>
      <c r="F1158" s="203" t="e">
        <f t="shared" si="80"/>
        <v>#DIV/0!</v>
      </c>
      <c r="G1158" s="7"/>
      <c r="H1158" s="7"/>
      <c r="I1158" s="214">
        <f t="shared" si="81"/>
        <v>1964.9397742325011</v>
      </c>
      <c r="J1158" s="114">
        <f t="shared" si="82"/>
        <v>1964939.7742325012</v>
      </c>
      <c r="K1158" s="27"/>
      <c r="L1158" s="317" t="s">
        <v>69</v>
      </c>
      <c r="M1158" s="194" t="s">
        <v>69</v>
      </c>
      <c r="N1158" s="194" t="s">
        <v>69</v>
      </c>
      <c r="O1158" s="194" t="s">
        <v>69</v>
      </c>
      <c r="P1158" s="194" t="s">
        <v>69</v>
      </c>
      <c r="Q1158" s="194" t="s">
        <v>69</v>
      </c>
    </row>
    <row r="1159" spans="1:18" x14ac:dyDescent="0.45">
      <c r="A1159" s="86">
        <f>Summary!B1158</f>
        <v>43941</v>
      </c>
      <c r="B1159" s="115">
        <v>0</v>
      </c>
      <c r="C1159" s="69">
        <v>0</v>
      </c>
      <c r="D1159" s="116">
        <v>0</v>
      </c>
      <c r="E1159" s="31" t="e">
        <f t="shared" si="83"/>
        <v>#DIV/0!</v>
      </c>
      <c r="F1159" s="203" t="e">
        <f t="shared" si="80"/>
        <v>#DIV/0!</v>
      </c>
      <c r="G1159" s="7"/>
      <c r="H1159" s="7"/>
      <c r="I1159" s="214">
        <f t="shared" si="81"/>
        <v>1964.9397742325011</v>
      </c>
      <c r="J1159" s="114">
        <f t="shared" si="82"/>
        <v>1964939.7742325012</v>
      </c>
      <c r="K1159" s="27"/>
      <c r="L1159" s="317" t="s">
        <v>69</v>
      </c>
      <c r="M1159" s="194" t="s">
        <v>69</v>
      </c>
      <c r="N1159" s="194" t="s">
        <v>69</v>
      </c>
      <c r="O1159" s="194" t="s">
        <v>69</v>
      </c>
      <c r="P1159" s="194" t="s">
        <v>69</v>
      </c>
      <c r="Q1159" s="194" t="s">
        <v>69</v>
      </c>
    </row>
    <row r="1160" spans="1:18" x14ac:dyDescent="0.45">
      <c r="A1160" s="86">
        <f>Summary!B1159</f>
        <v>43942</v>
      </c>
      <c r="B1160" s="115">
        <v>0</v>
      </c>
      <c r="C1160" s="69">
        <v>0</v>
      </c>
      <c r="D1160" s="116">
        <v>0</v>
      </c>
      <c r="E1160" s="31" t="e">
        <f t="shared" si="83"/>
        <v>#DIV/0!</v>
      </c>
      <c r="F1160" s="203" t="e">
        <f t="shared" si="80"/>
        <v>#DIV/0!</v>
      </c>
      <c r="G1160" s="7"/>
      <c r="H1160" s="7">
        <v>1500</v>
      </c>
      <c r="I1160" s="214">
        <f t="shared" si="81"/>
        <v>1964.9397742325011</v>
      </c>
      <c r="J1160" s="114">
        <f t="shared" si="82"/>
        <v>1964939.7742325012</v>
      </c>
      <c r="K1160" s="27"/>
      <c r="L1160" s="317" t="s">
        <v>69</v>
      </c>
      <c r="M1160" s="194" t="s">
        <v>69</v>
      </c>
      <c r="N1160" s="194" t="s">
        <v>69</v>
      </c>
      <c r="O1160" s="194" t="s">
        <v>69</v>
      </c>
      <c r="P1160" s="194" t="s">
        <v>69</v>
      </c>
      <c r="Q1160" s="194" t="s">
        <v>69</v>
      </c>
      <c r="R1160" t="s">
        <v>117</v>
      </c>
    </row>
    <row r="1161" spans="1:18" x14ac:dyDescent="0.45">
      <c r="A1161" s="86">
        <f>Summary!B1160</f>
        <v>43943</v>
      </c>
      <c r="B1161" s="115">
        <v>0</v>
      </c>
      <c r="C1161" s="69">
        <v>0</v>
      </c>
      <c r="D1161" s="116">
        <v>0</v>
      </c>
      <c r="E1161" s="31" t="e">
        <f t="shared" ref="E1161" si="84">D1161*10^6/B1161</f>
        <v>#DIV/0!</v>
      </c>
      <c r="F1161" s="203" t="e">
        <f t="shared" si="80"/>
        <v>#DIV/0!</v>
      </c>
      <c r="G1161" s="7"/>
      <c r="H1161" s="7">
        <v>1500</v>
      </c>
      <c r="I1161" s="214">
        <f t="shared" si="81"/>
        <v>1964.9397742325011</v>
      </c>
      <c r="J1161" s="114">
        <f t="shared" si="82"/>
        <v>1964939.7742325012</v>
      </c>
      <c r="K1161" s="27"/>
      <c r="L1161" s="317" t="s">
        <v>69</v>
      </c>
      <c r="M1161" s="194" t="s">
        <v>69</v>
      </c>
      <c r="N1161" s="194" t="s">
        <v>69</v>
      </c>
      <c r="O1161" s="194" t="s">
        <v>69</v>
      </c>
      <c r="P1161" s="194" t="s">
        <v>69</v>
      </c>
      <c r="Q1161" s="194" t="s">
        <v>69</v>
      </c>
    </row>
    <row r="1162" spans="1:18" x14ac:dyDescent="0.45">
      <c r="A1162" s="86">
        <f>Summary!B1161</f>
        <v>43944</v>
      </c>
      <c r="B1162" s="53">
        <f>Summary!C1161*0.24</f>
        <v>1342.08</v>
      </c>
      <c r="C1162" s="69">
        <f>Summary!D1161*0.103</f>
        <v>52.0974</v>
      </c>
      <c r="D1162" s="116">
        <f>Summary!E1161*0.1667</f>
        <v>1.2602519999999999</v>
      </c>
      <c r="E1162" s="31">
        <f t="shared" ref="E1162" si="85">D1162*10^6/B1162</f>
        <v>939.02896995708159</v>
      </c>
      <c r="F1162" s="203">
        <f t="shared" si="80"/>
        <v>3.7367841423910613</v>
      </c>
      <c r="G1162" s="7">
        <v>36</v>
      </c>
      <c r="H1162" s="7">
        <v>550</v>
      </c>
      <c r="I1162" s="214">
        <f t="shared" si="81"/>
        <v>1966.2818542325012</v>
      </c>
      <c r="J1162" s="114">
        <f t="shared" si="82"/>
        <v>1966281.8542325012</v>
      </c>
      <c r="K1162" s="27"/>
      <c r="L1162" s="317" t="s">
        <v>69</v>
      </c>
      <c r="M1162" s="194" t="s">
        <v>69</v>
      </c>
      <c r="N1162" s="194" t="s">
        <v>69</v>
      </c>
      <c r="O1162" s="194" t="s">
        <v>69</v>
      </c>
      <c r="P1162" s="194" t="s">
        <v>69</v>
      </c>
      <c r="Q1162" s="194" t="s">
        <v>69</v>
      </c>
    </row>
    <row r="1163" spans="1:18" x14ac:dyDescent="0.45">
      <c r="A1163" s="86">
        <f>Summary!B1162</f>
        <v>43945</v>
      </c>
      <c r="B1163" s="53">
        <f>(Summary!C1162-'2L Daily'!B1163)*0.46</f>
        <v>1396.3300000000002</v>
      </c>
      <c r="C1163" s="69">
        <f>(Summary!D1162-'2L Daily'!C1163)*0.103</f>
        <v>42.40200999999999</v>
      </c>
      <c r="D1163" s="116">
        <f>(Summary!E1162-'2L Daily'!D1163)*0.31</f>
        <v>1.4322000000000004</v>
      </c>
      <c r="E1163" s="31">
        <f t="shared" ref="E1163:E1179" si="86">D1163*10^6/B1163</f>
        <v>1025.6887698466696</v>
      </c>
      <c r="F1163" s="203">
        <f t="shared" si="80"/>
        <v>2.9471791622958321</v>
      </c>
      <c r="G1163" s="7">
        <v>36</v>
      </c>
      <c r="H1163" s="7">
        <v>650</v>
      </c>
      <c r="I1163" s="214">
        <f t="shared" si="81"/>
        <v>1967.6781842325013</v>
      </c>
      <c r="J1163" s="114">
        <f t="shared" si="82"/>
        <v>1967678.1842325013</v>
      </c>
      <c r="K1163" s="27"/>
      <c r="L1163" s="317" t="s">
        <v>69</v>
      </c>
      <c r="M1163" s="194" t="s">
        <v>69</v>
      </c>
      <c r="N1163" s="194" t="s">
        <v>69</v>
      </c>
      <c r="O1163" s="194" t="s">
        <v>69</v>
      </c>
      <c r="P1163" s="194" t="s">
        <v>69</v>
      </c>
      <c r="Q1163" s="194" t="s">
        <v>69</v>
      </c>
    </row>
    <row r="1164" spans="1:18" x14ac:dyDescent="0.45">
      <c r="A1164" s="86">
        <f>Summary!B1163</f>
        <v>43946</v>
      </c>
      <c r="B1164" s="53">
        <f>(Summary!C1163-'2L Daily'!B1164)*0.46</f>
        <v>1405.5484000000001</v>
      </c>
      <c r="C1164" s="69">
        <f>(Summary!D1163-'2L Daily'!C1164)*0.103</f>
        <v>43.03443</v>
      </c>
      <c r="D1164" s="116">
        <f>(Summary!E1163-'2L Daily'!D1164)*0.31</f>
        <v>1.4353000000000002</v>
      </c>
      <c r="E1164" s="31">
        <f t="shared" si="86"/>
        <v>1021.1672540056252</v>
      </c>
      <c r="F1164" s="203">
        <f t="shared" si="80"/>
        <v>2.9707952564921674</v>
      </c>
      <c r="G1164" s="7">
        <v>36</v>
      </c>
      <c r="H1164" s="7">
        <v>650</v>
      </c>
      <c r="I1164" s="214">
        <f t="shared" si="81"/>
        <v>1969.0837326325013</v>
      </c>
      <c r="J1164" s="114">
        <f t="shared" si="82"/>
        <v>1969083.7326325013</v>
      </c>
      <c r="K1164" s="27"/>
      <c r="L1164" s="317" t="s">
        <v>69</v>
      </c>
      <c r="M1164" s="194" t="s">
        <v>69</v>
      </c>
      <c r="N1164" s="194" t="s">
        <v>69</v>
      </c>
      <c r="O1164" s="194" t="s">
        <v>69</v>
      </c>
      <c r="P1164" s="194" t="s">
        <v>69</v>
      </c>
      <c r="Q1164" s="194" t="s">
        <v>69</v>
      </c>
    </row>
    <row r="1165" spans="1:18" x14ac:dyDescent="0.45">
      <c r="A1165" s="86">
        <f>Summary!B1164</f>
        <v>43947</v>
      </c>
      <c r="B1165" s="53">
        <f>(Summary!C1164-'2L Daily'!B1165)*0.46</f>
        <v>1410.3600000000004</v>
      </c>
      <c r="C1165" s="69">
        <f>(Summary!D1164-'2L Daily'!C1165)*0.103</f>
        <v>42.769719999999992</v>
      </c>
      <c r="D1165" s="116">
        <f>(Summary!E1164-'2L Daily'!D1165)*0.31</f>
        <v>1.4353000000000002</v>
      </c>
      <c r="E1165" s="31">
        <f t="shared" si="86"/>
        <v>1017.6834283445361</v>
      </c>
      <c r="F1165" s="203">
        <f t="shared" si="80"/>
        <v>2.9432829988502323</v>
      </c>
      <c r="G1165" s="7">
        <v>36</v>
      </c>
      <c r="H1165" s="7">
        <v>650</v>
      </c>
      <c r="I1165" s="214">
        <f t="shared" si="81"/>
        <v>1970.4940926325014</v>
      </c>
      <c r="J1165" s="114">
        <f t="shared" si="82"/>
        <v>1970494.0926325014</v>
      </c>
      <c r="K1165" s="27"/>
      <c r="L1165" s="317" t="s">
        <v>69</v>
      </c>
      <c r="M1165" s="194" t="s">
        <v>69</v>
      </c>
      <c r="N1165" s="194" t="s">
        <v>69</v>
      </c>
      <c r="O1165" s="194" t="s">
        <v>69</v>
      </c>
      <c r="P1165" s="194" t="s">
        <v>69</v>
      </c>
      <c r="Q1165" s="194" t="s">
        <v>69</v>
      </c>
    </row>
    <row r="1166" spans="1:18" x14ac:dyDescent="0.45">
      <c r="A1166" s="86">
        <f>Summary!B1165</f>
        <v>43948</v>
      </c>
      <c r="B1166" s="53">
        <f>(Summary!C1165-'2L Daily'!B1166)*0.46</f>
        <v>1406.7674</v>
      </c>
      <c r="C1166" s="69">
        <f>(Summary!D1165-'2L Daily'!C1166)*0.103</f>
        <v>43.145669999999996</v>
      </c>
      <c r="D1166" s="116">
        <f>(Summary!E1165-'2L Daily'!D1166)*0.31</f>
        <v>1.4353</v>
      </c>
      <c r="E1166" s="31">
        <f t="shared" si="86"/>
        <v>1020.282386412992</v>
      </c>
      <c r="F1166" s="203">
        <f t="shared" si="80"/>
        <v>2.9757418491303067</v>
      </c>
      <c r="G1166" s="7">
        <v>36</v>
      </c>
      <c r="H1166" s="7">
        <v>650</v>
      </c>
      <c r="I1166" s="214">
        <f t="shared" si="81"/>
        <v>1971.9008600325014</v>
      </c>
      <c r="J1166" s="114">
        <f t="shared" si="82"/>
        <v>1971900.8600325014</v>
      </c>
      <c r="K1166" s="27"/>
      <c r="L1166" s="317" t="s">
        <v>69</v>
      </c>
      <c r="M1166" s="194" t="s">
        <v>69</v>
      </c>
      <c r="N1166" s="194" t="s">
        <v>69</v>
      </c>
      <c r="O1166" s="194" t="s">
        <v>69</v>
      </c>
      <c r="P1166" s="194" t="s">
        <v>69</v>
      </c>
      <c r="Q1166" s="194" t="s">
        <v>69</v>
      </c>
    </row>
    <row r="1167" spans="1:18" x14ac:dyDescent="0.45">
      <c r="A1167" s="86">
        <f>Summary!B1166</f>
        <v>43949</v>
      </c>
      <c r="B1167" s="53">
        <f>(Summary!C1166-'2L Daily'!B1167)*0.46</f>
        <v>1394.1082000000001</v>
      </c>
      <c r="C1167" s="69">
        <f>(Summary!D1166-'2L Daily'!C1167)*0.103</f>
        <v>42.705860000000001</v>
      </c>
      <c r="D1167" s="116">
        <f>(Summary!E1166-'2L Daily'!D1167)*0.31</f>
        <v>1.4321999999999999</v>
      </c>
      <c r="E1167" s="31">
        <f t="shared" si="86"/>
        <v>1027.323417221131</v>
      </c>
      <c r="F1167" s="203">
        <f t="shared" si="80"/>
        <v>2.9722607252326023</v>
      </c>
      <c r="G1167" s="7">
        <v>36</v>
      </c>
      <c r="H1167" s="7">
        <v>650</v>
      </c>
      <c r="I1167" s="214">
        <f t="shared" si="81"/>
        <v>1973.2949682325013</v>
      </c>
      <c r="J1167" s="114">
        <f t="shared" si="82"/>
        <v>1973294.9682325013</v>
      </c>
      <c r="K1167" s="27"/>
      <c r="L1167" s="317" t="s">
        <v>69</v>
      </c>
      <c r="M1167" s="194" t="s">
        <v>69</v>
      </c>
      <c r="N1167" s="194" t="s">
        <v>69</v>
      </c>
      <c r="O1167" s="194" t="s">
        <v>69</v>
      </c>
      <c r="P1167" s="194" t="s">
        <v>69</v>
      </c>
      <c r="Q1167" s="194" t="s">
        <v>69</v>
      </c>
    </row>
    <row r="1168" spans="1:18" x14ac:dyDescent="0.45">
      <c r="A1168" s="86">
        <f>Summary!B1167</f>
        <v>43950</v>
      </c>
      <c r="B1168" s="53">
        <f>(Summary!C1167-'2L Daily'!B1168)*0.46</f>
        <v>1392.7833999999998</v>
      </c>
      <c r="C1168" s="69">
        <f>(Summary!D1167-'2L Daily'!C1168)*0.103</f>
        <v>42.69144</v>
      </c>
      <c r="D1168" s="116">
        <f>(Summary!E1167-'2L Daily'!D1168)*0.31</f>
        <v>1.4322000000000004</v>
      </c>
      <c r="E1168" s="31">
        <f t="shared" si="86"/>
        <v>1028.30059577103</v>
      </c>
      <c r="F1168" s="203">
        <f t="shared" si="80"/>
        <v>2.9740291372853322</v>
      </c>
      <c r="G1168" s="7">
        <v>36</v>
      </c>
      <c r="H1168" s="7">
        <v>670</v>
      </c>
      <c r="I1168" s="214">
        <f t="shared" si="81"/>
        <v>1974.6877516325014</v>
      </c>
      <c r="J1168" s="114">
        <f t="shared" si="82"/>
        <v>1974687.7516325014</v>
      </c>
      <c r="K1168" s="27"/>
      <c r="L1168" s="317" t="s">
        <v>69</v>
      </c>
      <c r="M1168" s="194" t="s">
        <v>69</v>
      </c>
      <c r="N1168" s="194" t="s">
        <v>69</v>
      </c>
      <c r="O1168" s="194" t="s">
        <v>69</v>
      </c>
      <c r="P1168" s="194" t="s">
        <v>69</v>
      </c>
      <c r="Q1168" s="194" t="s">
        <v>69</v>
      </c>
    </row>
    <row r="1169" spans="1:17" x14ac:dyDescent="0.45">
      <c r="A1169" s="365">
        <f>Summary!B1168</f>
        <v>43951</v>
      </c>
      <c r="B1169" s="330">
        <f>(Summary!C1168-'2L Daily'!B1169)*0.46</f>
        <v>1402.4985999999999</v>
      </c>
      <c r="C1169" s="352">
        <f>(Summary!D1168-'2L Daily'!C1169)*0.103</f>
        <v>42.947909999999993</v>
      </c>
      <c r="D1169" s="345">
        <f>(Summary!E1168-'2L Daily'!D1169)*0.31</f>
        <v>1.4477</v>
      </c>
      <c r="E1169" s="384">
        <f t="shared" si="86"/>
        <v>1032.2291943820835</v>
      </c>
      <c r="F1169" s="343">
        <f t="shared" si="80"/>
        <v>2.9712555741685653</v>
      </c>
      <c r="G1169" s="334">
        <v>36</v>
      </c>
      <c r="H1169" s="334">
        <v>700</v>
      </c>
      <c r="I1169" s="335">
        <f t="shared" si="81"/>
        <v>1976.0902502325014</v>
      </c>
      <c r="J1169" s="407">
        <f t="shared" si="82"/>
        <v>1976090.2502325014</v>
      </c>
      <c r="K1169" s="509"/>
      <c r="L1169" s="346">
        <f>SUM(B1140:B1169)</f>
        <v>35336.246400000004</v>
      </c>
      <c r="M1169" s="346">
        <f>SUM(C1140:C1169)</f>
        <v>1304.4819840000002</v>
      </c>
      <c r="N1169" s="346">
        <f>SUM(D1140:D1169)</f>
        <v>33.584052</v>
      </c>
      <c r="O1169" s="194" t="s">
        <v>69</v>
      </c>
      <c r="P1169" s="194" t="s">
        <v>69</v>
      </c>
      <c r="Q1169" s="194" t="s">
        <v>69</v>
      </c>
    </row>
    <row r="1170" spans="1:17" x14ac:dyDescent="0.45">
      <c r="A1170" s="86">
        <f>Summary!B1169</f>
        <v>43952</v>
      </c>
      <c r="B1170" s="339">
        <f>(Summary!C1169-'2L Daily'!B1170)*0.46</f>
        <v>1392.3601999999998</v>
      </c>
      <c r="C1170" s="64">
        <f>(Summary!D1169-'2L Daily'!C1170)*0.103</f>
        <v>42.766629999999999</v>
      </c>
      <c r="D1170" s="347">
        <f>(Summary!E1169-'2L Daily'!D1170)*0.31</f>
        <v>1.4321999999999997</v>
      </c>
      <c r="E1170" s="31">
        <f t="shared" si="86"/>
        <v>1028.6131419154324</v>
      </c>
      <c r="F1170" s="203">
        <f t="shared" si="80"/>
        <v>2.9799895804331107</v>
      </c>
      <c r="G1170" s="6">
        <v>36</v>
      </c>
      <c r="H1170" s="6">
        <v>690</v>
      </c>
      <c r="I1170" s="214">
        <f t="shared" si="81"/>
        <v>1977.4826104325014</v>
      </c>
      <c r="J1170" s="408">
        <f t="shared" si="82"/>
        <v>1977482.6104325014</v>
      </c>
      <c r="K1170" s="27"/>
      <c r="L1170" s="317" t="s">
        <v>69</v>
      </c>
      <c r="M1170" s="194" t="s">
        <v>69</v>
      </c>
      <c r="N1170" s="194" t="s">
        <v>69</v>
      </c>
      <c r="O1170" s="194" t="s">
        <v>69</v>
      </c>
      <c r="P1170" s="194" t="s">
        <v>69</v>
      </c>
      <c r="Q1170" s="194" t="s">
        <v>69</v>
      </c>
    </row>
    <row r="1171" spans="1:17" x14ac:dyDescent="0.45">
      <c r="A1171" s="86">
        <f>Summary!B1170</f>
        <v>43953</v>
      </c>
      <c r="B1171" s="53">
        <f>(Summary!C1170-'2L Daily'!B1171)*0.46</f>
        <v>1393.3768000000002</v>
      </c>
      <c r="C1171" s="69">
        <f>(Summary!D1170-'2L Daily'!C1171)*0.103</f>
        <v>42.218670000000003</v>
      </c>
      <c r="D1171" s="116">
        <f>(Summary!E1170-'2L Daily'!D1171)*0.31</f>
        <v>1.4321999999999999</v>
      </c>
      <c r="E1171" s="31">
        <f t="shared" si="86"/>
        <v>1027.862671461158</v>
      </c>
      <c r="F1171" s="203">
        <f t="shared" si="80"/>
        <v>2.9408472569225923</v>
      </c>
      <c r="G1171" s="7">
        <v>36</v>
      </c>
      <c r="H1171" s="7">
        <v>680</v>
      </c>
      <c r="I1171" s="214">
        <f t="shared" si="81"/>
        <v>1978.8759872325013</v>
      </c>
      <c r="J1171" s="114">
        <f t="shared" si="82"/>
        <v>1978875.9872325014</v>
      </c>
      <c r="K1171" s="27"/>
      <c r="L1171" s="317" t="s">
        <v>69</v>
      </c>
      <c r="M1171" s="194" t="s">
        <v>69</v>
      </c>
      <c r="N1171" s="194" t="s">
        <v>69</v>
      </c>
      <c r="O1171" s="194" t="s">
        <v>69</v>
      </c>
      <c r="P1171" s="194" t="s">
        <v>69</v>
      </c>
      <c r="Q1171" s="194" t="s">
        <v>69</v>
      </c>
    </row>
    <row r="1172" spans="1:17" x14ac:dyDescent="0.45">
      <c r="A1172" s="86">
        <f>Summary!B1171</f>
        <v>43954</v>
      </c>
      <c r="B1172" s="53">
        <f>(Summary!C1171-'2L Daily'!B1172)*0.46</f>
        <v>1404.3938000000001</v>
      </c>
      <c r="C1172" s="69">
        <f>(Summary!D1171-'2L Daily'!C1172)*0.103</f>
        <v>41.25356</v>
      </c>
      <c r="D1172" s="116">
        <f>(Summary!E1171-'2L Daily'!D1172)*0.31</f>
        <v>1.4321999999999999</v>
      </c>
      <c r="E1172" s="31">
        <f t="shared" si="86"/>
        <v>1019.7994323244662</v>
      </c>
      <c r="F1172" s="203">
        <f t="shared" si="80"/>
        <v>2.8536392166897464</v>
      </c>
      <c r="G1172" s="7">
        <v>36</v>
      </c>
      <c r="H1172" s="7">
        <v>678</v>
      </c>
      <c r="I1172" s="214">
        <f t="shared" si="81"/>
        <v>1980.2803810325013</v>
      </c>
      <c r="J1172" s="114">
        <f t="shared" si="82"/>
        <v>1980280.3810325013</v>
      </c>
      <c r="K1172" s="27"/>
      <c r="L1172" s="317" t="s">
        <v>69</v>
      </c>
      <c r="M1172" s="194" t="s">
        <v>69</v>
      </c>
      <c r="N1172" s="194" t="s">
        <v>69</v>
      </c>
      <c r="O1172" s="194" t="s">
        <v>69</v>
      </c>
      <c r="P1172" s="194" t="s">
        <v>69</v>
      </c>
      <c r="Q1172" s="194" t="s">
        <v>69</v>
      </c>
    </row>
    <row r="1173" spans="1:17" x14ac:dyDescent="0.45">
      <c r="A1173" s="86">
        <f>Summary!B1172</f>
        <v>43955</v>
      </c>
      <c r="B1173" s="53">
        <f>(Summary!C1172-'2L Daily'!B1173)*0.46</f>
        <v>1392.5028000000002</v>
      </c>
      <c r="C1173" s="69">
        <f>(Summary!D1172-'2L Daily'!C1173)*0.103</f>
        <v>43.978940000000001</v>
      </c>
      <c r="D1173" s="116">
        <f>(Summary!E1172-'2L Daily'!D1173)*0.31</f>
        <v>1.3919000000000001</v>
      </c>
      <c r="E1173" s="31">
        <f t="shared" si="86"/>
        <v>999.56711038570268</v>
      </c>
      <c r="F1173" s="203">
        <f t="shared" si="80"/>
        <v>3.0615732017589026</v>
      </c>
      <c r="G1173" s="7">
        <v>36</v>
      </c>
      <c r="H1173" s="7">
        <v>670</v>
      </c>
      <c r="I1173" s="214">
        <f t="shared" si="81"/>
        <v>1981.6728838325012</v>
      </c>
      <c r="J1173" s="114">
        <f t="shared" si="82"/>
        <v>1981672.8838325012</v>
      </c>
      <c r="K1173" s="27"/>
      <c r="L1173" s="317" t="s">
        <v>69</v>
      </c>
      <c r="M1173" s="194" t="s">
        <v>69</v>
      </c>
      <c r="N1173" s="194" t="s">
        <v>69</v>
      </c>
      <c r="O1173" s="194" t="s">
        <v>69</v>
      </c>
      <c r="P1173" s="194" t="s">
        <v>69</v>
      </c>
      <c r="Q1173" s="194" t="s">
        <v>69</v>
      </c>
    </row>
    <row r="1174" spans="1:17" x14ac:dyDescent="0.45">
      <c r="A1174" s="86">
        <f>Summary!B1173</f>
        <v>43956</v>
      </c>
      <c r="B1174" s="53">
        <f>(Summary!C1173-'2L Daily'!B1174)*0.46</f>
        <v>1395.18</v>
      </c>
      <c r="C1174" s="69">
        <f>(Summary!D1173-'2L Daily'!C1174)*0.103</f>
        <v>41.570799999999998</v>
      </c>
      <c r="D1174" s="116">
        <f>(Summary!E1173-'2L Daily'!D1174)*0.31</f>
        <v>1.5034999999999998</v>
      </c>
      <c r="E1174" s="31">
        <f t="shared" si="86"/>
        <v>1077.638727619375</v>
      </c>
      <c r="F1174" s="203">
        <f t="shared" si="80"/>
        <v>2.8933897235345194</v>
      </c>
      <c r="G1174" s="7">
        <v>36</v>
      </c>
      <c r="H1174" s="7">
        <v>670</v>
      </c>
      <c r="I1174" s="214">
        <f t="shared" si="81"/>
        <v>1983.0680638325011</v>
      </c>
      <c r="J1174" s="114">
        <f t="shared" si="82"/>
        <v>1983068.0638325012</v>
      </c>
      <c r="K1174" s="27"/>
      <c r="L1174" s="317" t="s">
        <v>69</v>
      </c>
      <c r="M1174" s="194" t="s">
        <v>69</v>
      </c>
      <c r="N1174" s="194" t="s">
        <v>69</v>
      </c>
      <c r="O1174" s="194" t="s">
        <v>69</v>
      </c>
      <c r="P1174" s="194" t="s">
        <v>69</v>
      </c>
      <c r="Q1174" s="194" t="s">
        <v>69</v>
      </c>
    </row>
    <row r="1175" spans="1:17" x14ac:dyDescent="0.45">
      <c r="A1175" s="86">
        <f>Summary!B1174</f>
        <v>43957</v>
      </c>
      <c r="B1175" s="53">
        <f>(Summary!C1174-'2L Daily'!B1175)*0.46</f>
        <v>1400.2123999999999</v>
      </c>
      <c r="C1175" s="69">
        <f>(Summary!D1174-'2L Daily'!C1175)*0.103</f>
        <v>43.968640000000001</v>
      </c>
      <c r="D1175" s="116">
        <f>(Summary!E1174-'2L Daily'!D1175)*0.31</f>
        <v>1.3919000000000001</v>
      </c>
      <c r="E1175" s="31">
        <f t="shared" si="86"/>
        <v>994.063472084664</v>
      </c>
      <c r="F1175" s="203">
        <f t="shared" si="80"/>
        <v>3.0445379618056752</v>
      </c>
      <c r="G1175" s="7">
        <v>36</v>
      </c>
      <c r="H1175" s="7">
        <v>670</v>
      </c>
      <c r="I1175" s="214">
        <f t="shared" si="81"/>
        <v>1984.4682762325012</v>
      </c>
      <c r="J1175" s="114">
        <f t="shared" si="82"/>
        <v>1984468.2762325013</v>
      </c>
      <c r="K1175" s="27"/>
      <c r="L1175" s="317" t="s">
        <v>69</v>
      </c>
      <c r="M1175" s="194" t="s">
        <v>69</v>
      </c>
      <c r="N1175" s="194" t="s">
        <v>69</v>
      </c>
      <c r="O1175" s="194" t="s">
        <v>69</v>
      </c>
      <c r="P1175" s="194" t="s">
        <v>69</v>
      </c>
      <c r="Q1175" s="194" t="s">
        <v>69</v>
      </c>
    </row>
    <row r="1176" spans="1:17" x14ac:dyDescent="0.45">
      <c r="A1176" s="86">
        <f>Summary!B1175</f>
        <v>43958</v>
      </c>
      <c r="B1176" s="53">
        <f>(Summary!C1175-'2L Daily'!B1176)*0.46</f>
        <v>1616.8402000000003</v>
      </c>
      <c r="C1176" s="69">
        <f>(Summary!D1175-'2L Daily'!C1176)*0.103</f>
        <v>45.119149999999998</v>
      </c>
      <c r="D1176" s="116">
        <f>(Summary!E1175-'2L Daily'!D1176)*0.31</f>
        <v>1.4600999999999997</v>
      </c>
      <c r="E1176" s="31">
        <f t="shared" si="86"/>
        <v>903.05770477502938</v>
      </c>
      <c r="F1176" s="203">
        <f t="shared" si="80"/>
        <v>2.7148167011425395</v>
      </c>
      <c r="G1176" s="7">
        <v>36</v>
      </c>
      <c r="H1176" s="7">
        <v>675</v>
      </c>
      <c r="I1176" s="214">
        <f t="shared" si="81"/>
        <v>1986.0851164325013</v>
      </c>
      <c r="J1176" s="114">
        <f t="shared" si="82"/>
        <v>1986085.1164325012</v>
      </c>
      <c r="K1176" s="27"/>
      <c r="L1176" s="317" t="s">
        <v>69</v>
      </c>
      <c r="M1176" s="194" t="s">
        <v>69</v>
      </c>
      <c r="N1176" s="194" t="s">
        <v>69</v>
      </c>
      <c r="O1176" s="194" t="s">
        <v>69</v>
      </c>
      <c r="P1176" s="194" t="s">
        <v>69</v>
      </c>
      <c r="Q1176" s="194" t="s">
        <v>69</v>
      </c>
    </row>
    <row r="1177" spans="1:17" x14ac:dyDescent="0.45">
      <c r="A1177" s="86">
        <f>Summary!B1176</f>
        <v>43959</v>
      </c>
      <c r="B1177" s="25">
        <f>(Summary!C1176-'2S Daily'!B1178)*0.3</f>
        <v>1520.202</v>
      </c>
      <c r="C1177" s="69">
        <f>(Summary!D1176-'2S Daily'!C1178)*0.0934</f>
        <v>38.570464000000001</v>
      </c>
      <c r="D1177" s="116">
        <f>(Summary!E1176-'2S Daily'!D1178)*0.23</f>
        <v>1.2718999999999998</v>
      </c>
      <c r="E1177" s="31">
        <f t="shared" si="86"/>
        <v>836.66512739754307</v>
      </c>
      <c r="F1177" s="203">
        <f t="shared" si="80"/>
        <v>2.4744127119761594</v>
      </c>
      <c r="G1177" s="7">
        <v>36</v>
      </c>
      <c r="H1177" s="7">
        <v>680</v>
      </c>
      <c r="I1177" s="214">
        <f t="shared" si="81"/>
        <v>1987.6053184325012</v>
      </c>
      <c r="J1177" s="114">
        <f t="shared" si="82"/>
        <v>1987605.3184325013</v>
      </c>
      <c r="K1177" s="27"/>
      <c r="L1177" s="317" t="s">
        <v>69</v>
      </c>
      <c r="M1177" s="194" t="s">
        <v>69</v>
      </c>
      <c r="N1177" s="194" t="s">
        <v>69</v>
      </c>
      <c r="O1177" s="194" t="s">
        <v>69</v>
      </c>
      <c r="P1177" s="194" t="s">
        <v>69</v>
      </c>
      <c r="Q1177" s="194" t="s">
        <v>69</v>
      </c>
    </row>
    <row r="1178" spans="1:17" x14ac:dyDescent="0.45">
      <c r="A1178" s="86">
        <f>Summary!B1177</f>
        <v>43960</v>
      </c>
      <c r="B1178" s="53">
        <v>1457.68</v>
      </c>
      <c r="C1178" s="69">
        <v>44.98</v>
      </c>
      <c r="D1178" s="116">
        <v>1.3</v>
      </c>
      <c r="E1178" s="31">
        <f t="shared" si="86"/>
        <v>891.82811042204048</v>
      </c>
      <c r="F1178" s="203">
        <f t="shared" si="80"/>
        <v>2.99335844435867</v>
      </c>
      <c r="G1178" s="7">
        <v>36</v>
      </c>
      <c r="H1178" s="7">
        <v>675</v>
      </c>
      <c r="I1178" s="214">
        <f t="shared" si="81"/>
        <v>1989.0629984325012</v>
      </c>
      <c r="J1178" s="114">
        <f t="shared" si="82"/>
        <v>1989062.9984325012</v>
      </c>
      <c r="K1178" s="27"/>
      <c r="L1178" s="317" t="s">
        <v>69</v>
      </c>
      <c r="M1178" s="194" t="s">
        <v>69</v>
      </c>
      <c r="N1178" s="194" t="s">
        <v>69</v>
      </c>
      <c r="O1178" s="194" t="s">
        <v>69</v>
      </c>
      <c r="P1178" s="194" t="s">
        <v>69</v>
      </c>
      <c r="Q1178" s="194" t="s">
        <v>69</v>
      </c>
    </row>
    <row r="1179" spans="1:17" x14ac:dyDescent="0.45">
      <c r="A1179" s="86">
        <f>Summary!B1178</f>
        <v>43961</v>
      </c>
      <c r="B1179" s="53">
        <f>(Summary!C1178-'3L Daily'!B1179)*0.27</f>
        <v>1357.4331</v>
      </c>
      <c r="C1179" s="69">
        <f>(Summary!D1178-'3L Daily'!C1179)*0.978</f>
        <v>171.79548</v>
      </c>
      <c r="D1179" s="7">
        <f>(Summary!E1178-'3L Daily'!D1179)*0.19</f>
        <v>1.2996000000000001</v>
      </c>
      <c r="E1179" s="31">
        <f t="shared" si="86"/>
        <v>957.39524842881758</v>
      </c>
      <c r="F1179" s="203">
        <f t="shared" si="80"/>
        <v>11.234126947849745</v>
      </c>
      <c r="G1179" s="7">
        <v>36</v>
      </c>
      <c r="H1179" s="7">
        <v>690</v>
      </c>
      <c r="I1179" s="214">
        <f t="shared" si="81"/>
        <v>1990.4204315325012</v>
      </c>
      <c r="J1179" s="114">
        <f t="shared" si="82"/>
        <v>1990420.4315325012</v>
      </c>
      <c r="K1179" s="27"/>
      <c r="L1179" s="317" t="s">
        <v>69</v>
      </c>
      <c r="M1179" s="194" t="s">
        <v>69</v>
      </c>
      <c r="N1179" s="194" t="s">
        <v>69</v>
      </c>
      <c r="O1179" s="194" t="s">
        <v>69</v>
      </c>
      <c r="P1179" s="194" t="s">
        <v>69</v>
      </c>
      <c r="Q1179" s="194" t="s">
        <v>69</v>
      </c>
    </row>
    <row r="1180" spans="1:17" x14ac:dyDescent="0.45">
      <c r="A1180" s="86">
        <f>Summary!B1179</f>
        <v>43962</v>
      </c>
      <c r="B1180" s="53">
        <f>(Summary!C1179-'2L Daily'!B1180)*0.46</f>
        <v>1597.3500000000001</v>
      </c>
      <c r="C1180" s="69">
        <f>(Summary!D1179-'2L Daily'!C1180)*0.093</f>
        <v>32.977800000000002</v>
      </c>
      <c r="D1180" s="116">
        <f>(Summary!E1179-'2L Daily'!D1180)*0.31</f>
        <v>1.4477</v>
      </c>
      <c r="E1180" s="31">
        <f t="shared" ref="E1180:E1193" si="87">D1180*10^6/B1180</f>
        <v>906.31358186997204</v>
      </c>
      <c r="F1180" s="203">
        <f t="shared" si="80"/>
        <v>2.0227711261502135</v>
      </c>
      <c r="G1180" s="7">
        <v>36</v>
      </c>
      <c r="H1180" s="7">
        <v>680</v>
      </c>
      <c r="I1180" s="214">
        <f t="shared" si="81"/>
        <v>1992.0177815325014</v>
      </c>
      <c r="J1180" s="114">
        <f t="shared" si="82"/>
        <v>1992017.7815325013</v>
      </c>
      <c r="K1180" s="27"/>
      <c r="L1180" s="317" t="s">
        <v>69</v>
      </c>
      <c r="M1180" s="194" t="s">
        <v>69</v>
      </c>
      <c r="N1180" s="194" t="s">
        <v>69</v>
      </c>
      <c r="O1180" s="194" t="s">
        <v>69</v>
      </c>
      <c r="P1180" s="194" t="s">
        <v>69</v>
      </c>
      <c r="Q1180" s="194" t="s">
        <v>69</v>
      </c>
    </row>
    <row r="1181" spans="1:17" x14ac:dyDescent="0.45">
      <c r="A1181" s="86">
        <f>Summary!B1180</f>
        <v>43963</v>
      </c>
      <c r="B1181" s="53">
        <v>1938.04</v>
      </c>
      <c r="C1181" s="7">
        <v>22.19</v>
      </c>
      <c r="D1181" s="7">
        <v>2.35</v>
      </c>
      <c r="E1181" s="31">
        <f t="shared" si="87"/>
        <v>1212.5652721306062</v>
      </c>
      <c r="F1181" s="203">
        <f t="shared" si="80"/>
        <v>1.1320100192324372</v>
      </c>
      <c r="G1181" s="7">
        <v>36</v>
      </c>
      <c r="H1181" s="7">
        <v>700</v>
      </c>
      <c r="I1181" s="214">
        <f t="shared" si="81"/>
        <v>1993.9558215325014</v>
      </c>
      <c r="J1181" s="114">
        <f t="shared" si="82"/>
        <v>1993955.8215325014</v>
      </c>
      <c r="K1181" s="27"/>
      <c r="L1181" s="317" t="s">
        <v>69</v>
      </c>
      <c r="M1181" s="194" t="s">
        <v>69</v>
      </c>
      <c r="N1181" s="194" t="s">
        <v>69</v>
      </c>
      <c r="O1181" s="194" t="s">
        <v>69</v>
      </c>
      <c r="P1181" s="194" t="s">
        <v>69</v>
      </c>
      <c r="Q1181" s="194" t="s">
        <v>69</v>
      </c>
    </row>
    <row r="1182" spans="1:17" x14ac:dyDescent="0.45">
      <c r="A1182" s="86">
        <f>Summary!B1181</f>
        <v>43964</v>
      </c>
      <c r="B1182" s="53">
        <f>(Summary!C1181-'2L Daily'!B1182)*0.479</f>
        <v>1723.1833399999998</v>
      </c>
      <c r="C1182" s="69">
        <f>(Summary!D1181-'2L Daily'!C1182)*0.093</f>
        <v>34.875929999999997</v>
      </c>
      <c r="D1182" s="116">
        <f>(Summary!E1181-'2L Daily'!D1182)*0.29</f>
        <v>1.3021</v>
      </c>
      <c r="E1182" s="31">
        <f t="shared" si="87"/>
        <v>755.63636774714882</v>
      </c>
      <c r="F1182" s="203">
        <f t="shared" si="80"/>
        <v>1.9837744150684979</v>
      </c>
      <c r="G1182" s="7">
        <v>36</v>
      </c>
      <c r="H1182" s="7">
        <v>700</v>
      </c>
      <c r="I1182" s="214">
        <f t="shared" si="81"/>
        <v>1995.6790048725013</v>
      </c>
      <c r="J1182" s="114">
        <f t="shared" si="82"/>
        <v>1995679.0048725014</v>
      </c>
      <c r="K1182" s="27"/>
      <c r="L1182" s="317" t="s">
        <v>69</v>
      </c>
      <c r="M1182" s="194" t="s">
        <v>69</v>
      </c>
      <c r="N1182" s="194" t="s">
        <v>69</v>
      </c>
      <c r="O1182" s="194" t="s">
        <v>69</v>
      </c>
      <c r="P1182" s="194" t="s">
        <v>69</v>
      </c>
      <c r="Q1182" s="194" t="s">
        <v>69</v>
      </c>
    </row>
    <row r="1183" spans="1:17" x14ac:dyDescent="0.45">
      <c r="A1183" s="86">
        <f>Summary!B1182</f>
        <v>43965</v>
      </c>
      <c r="B1183" s="53">
        <f>(Summary!C1182-'2L Daily'!B1183)*0.479</f>
        <v>1458.5502100000001</v>
      </c>
      <c r="C1183" s="69">
        <f>(Summary!D1182-'2L Daily'!C1183)*0.093</f>
        <v>38.435970000000005</v>
      </c>
      <c r="D1183" s="116">
        <f>(Summary!E1182-'2L Daily'!D1183)*0.29</f>
        <v>1.3600999999999999</v>
      </c>
      <c r="E1183" s="31">
        <f t="shared" si="87"/>
        <v>932.50132266615606</v>
      </c>
      <c r="F1183" s="203">
        <f t="shared" si="80"/>
        <v>2.5675567692949581</v>
      </c>
      <c r="G1183" s="7">
        <v>36</v>
      </c>
      <c r="H1183" s="7">
        <v>700</v>
      </c>
      <c r="I1183" s="214">
        <f t="shared" si="81"/>
        <v>1997.1375550825014</v>
      </c>
      <c r="J1183" s="114">
        <f t="shared" si="82"/>
        <v>1997137.5550825014</v>
      </c>
      <c r="K1183" s="27"/>
      <c r="L1183" s="317" t="s">
        <v>69</v>
      </c>
      <c r="M1183" s="194" t="s">
        <v>69</v>
      </c>
      <c r="N1183" s="194" t="s">
        <v>69</v>
      </c>
      <c r="O1183" s="194" t="s">
        <v>69</v>
      </c>
      <c r="P1183" s="194" t="s">
        <v>69</v>
      </c>
      <c r="Q1183" s="194" t="s">
        <v>69</v>
      </c>
    </row>
    <row r="1184" spans="1:17" x14ac:dyDescent="0.45">
      <c r="A1184" s="86">
        <f>Summary!B1183</f>
        <v>43966</v>
      </c>
      <c r="B1184" s="53">
        <f>(Summary!C1183-'2L Daily'!B1184)*0.479</f>
        <v>1446.9296699999998</v>
      </c>
      <c r="C1184" s="69">
        <f>(Summary!D1183-'2L Daily'!C1184)*0.093</f>
        <v>37.142339999999997</v>
      </c>
      <c r="D1184" s="116">
        <f>(Summary!E1183-'2L Daily'!D1184)*0.29</f>
        <v>1.4093999999999998</v>
      </c>
      <c r="E1184" s="31">
        <f t="shared" si="87"/>
        <v>974.06254721419873</v>
      </c>
      <c r="F1184" s="203">
        <f t="shared" si="80"/>
        <v>2.5027316565319495</v>
      </c>
      <c r="G1184" s="7">
        <v>36</v>
      </c>
      <c r="H1184" s="7">
        <v>690</v>
      </c>
      <c r="I1184" s="214">
        <f t="shared" si="81"/>
        <v>1998.5844847525013</v>
      </c>
      <c r="J1184" s="114">
        <f t="shared" si="82"/>
        <v>1998584.4847525014</v>
      </c>
      <c r="K1184" s="27"/>
      <c r="L1184" s="317" t="s">
        <v>69</v>
      </c>
      <c r="M1184" s="194" t="s">
        <v>69</v>
      </c>
      <c r="N1184" s="194" t="s">
        <v>69</v>
      </c>
      <c r="O1184" s="194" t="s">
        <v>69</v>
      </c>
      <c r="P1184" s="194" t="s">
        <v>69</v>
      </c>
      <c r="Q1184" s="194" t="s">
        <v>69</v>
      </c>
    </row>
    <row r="1185" spans="1:17" x14ac:dyDescent="0.45">
      <c r="A1185" s="86">
        <f>Summary!B1184</f>
        <v>43967</v>
      </c>
      <c r="B1185" s="53">
        <f>(Summary!C1184-'2L Daily'!B1185)*0.479</f>
        <v>1447.059</v>
      </c>
      <c r="C1185" s="69">
        <f>(Summary!D1184-'2L Daily'!C1185)*0.093</f>
        <v>37.406459999999996</v>
      </c>
      <c r="D1185" s="116">
        <f>(Summary!E1184-'2L Daily'!D1185)*0.29</f>
        <v>1.4093999999999998</v>
      </c>
      <c r="E1185" s="31">
        <f t="shared" si="87"/>
        <v>973.97549097859849</v>
      </c>
      <c r="F1185" s="203">
        <f t="shared" si="80"/>
        <v>2.5198605833509928</v>
      </c>
      <c r="G1185" s="7">
        <v>36</v>
      </c>
      <c r="H1185" s="7">
        <v>690</v>
      </c>
      <c r="I1185" s="214">
        <f t="shared" si="81"/>
        <v>2000.0315437525012</v>
      </c>
      <c r="J1185" s="114">
        <f t="shared" si="82"/>
        <v>2000031.5437525013</v>
      </c>
      <c r="K1185" s="27"/>
      <c r="L1185" s="317" t="s">
        <v>69</v>
      </c>
      <c r="M1185" s="194" t="s">
        <v>69</v>
      </c>
      <c r="N1185" s="194" t="s">
        <v>69</v>
      </c>
      <c r="O1185" s="194" t="s">
        <v>69</v>
      </c>
      <c r="P1185" s="194" t="s">
        <v>69</v>
      </c>
      <c r="Q1185" s="194" t="s">
        <v>69</v>
      </c>
    </row>
    <row r="1186" spans="1:17" x14ac:dyDescent="0.45">
      <c r="A1186" s="86">
        <f>Summary!B1185</f>
        <v>43968</v>
      </c>
      <c r="B1186" s="53">
        <f>(Summary!C1185-'2L Daily'!B1186)*0.479</f>
        <v>1445.11905</v>
      </c>
      <c r="C1186" s="69">
        <f>(Summary!D1185-'2L Daily'!C1186)*0.093</f>
        <v>36.669899999999998</v>
      </c>
      <c r="D1186" s="116">
        <f>(Summary!E1185-'2L Daily'!D1186)*0.29</f>
        <v>1.2846999999999997</v>
      </c>
      <c r="E1186" s="31">
        <f t="shared" si="87"/>
        <v>888.99250203642373</v>
      </c>
      <c r="F1186" s="203">
        <f t="shared" si="80"/>
        <v>2.4747046467042422</v>
      </c>
      <c r="G1186" s="7">
        <v>36</v>
      </c>
      <c r="H1186" s="7">
        <v>700</v>
      </c>
      <c r="I1186" s="214">
        <f t="shared" si="81"/>
        <v>2001.4766628025013</v>
      </c>
      <c r="J1186" s="114">
        <f t="shared" si="82"/>
        <v>2001476.6628025013</v>
      </c>
      <c r="K1186" s="27"/>
      <c r="L1186" s="317" t="s">
        <v>69</v>
      </c>
      <c r="M1186" s="194" t="s">
        <v>69</v>
      </c>
      <c r="N1186" s="194" t="s">
        <v>69</v>
      </c>
      <c r="O1186" s="194" t="s">
        <v>69</v>
      </c>
      <c r="P1186" s="194" t="s">
        <v>69</v>
      </c>
      <c r="Q1186" s="194" t="s">
        <v>69</v>
      </c>
    </row>
    <row r="1187" spans="1:17" x14ac:dyDescent="0.45">
      <c r="A1187" s="86">
        <f>Summary!B1186</f>
        <v>43969</v>
      </c>
      <c r="B1187" s="53">
        <f>(Summary!C1186-'2L Daily'!B1187)*0.479</f>
        <v>1458.1670099999999</v>
      </c>
      <c r="C1187" s="69">
        <f>(Summary!D1186-'2L Daily'!C1187)*0.093</f>
        <v>35.91939</v>
      </c>
      <c r="D1187" s="116">
        <f>(Summary!E1186-'2L Daily'!D1187)*0.29</f>
        <v>1.3049999999999999</v>
      </c>
      <c r="E1187" s="31">
        <f t="shared" si="87"/>
        <v>894.95921321111223</v>
      </c>
      <c r="F1187" s="203">
        <f t="shared" si="80"/>
        <v>2.4041039393705743</v>
      </c>
      <c r="G1187" s="7">
        <v>36</v>
      </c>
      <c r="H1187" s="7">
        <v>700</v>
      </c>
      <c r="I1187" s="214">
        <f t="shared" si="81"/>
        <v>2002.9348298125012</v>
      </c>
      <c r="J1187" s="114">
        <f t="shared" si="82"/>
        <v>2002934.8298125013</v>
      </c>
      <c r="K1187" s="27"/>
      <c r="L1187" s="317" t="s">
        <v>69</v>
      </c>
      <c r="M1187" s="194" t="s">
        <v>69</v>
      </c>
      <c r="N1187" s="194" t="s">
        <v>69</v>
      </c>
      <c r="O1187" s="194" t="s">
        <v>69</v>
      </c>
      <c r="P1187" s="194" t="s">
        <v>69</v>
      </c>
      <c r="Q1187" s="194" t="s">
        <v>69</v>
      </c>
    </row>
    <row r="1188" spans="1:17" x14ac:dyDescent="0.45">
      <c r="A1188" s="86">
        <f>Summary!B1187</f>
        <v>43970</v>
      </c>
      <c r="B1188" s="53">
        <f>(Summary!C1187-'2L Daily'!B1188)*0.479</f>
        <v>1452.6872499999999</v>
      </c>
      <c r="C1188" s="69">
        <f>(Summary!D1187-'2L Daily'!C1188)*0.093</f>
        <v>35.924970000000002</v>
      </c>
      <c r="D1188" s="116">
        <f>(Summary!E1187-'2L Daily'!D1188)*0.29</f>
        <v>1.3021</v>
      </c>
      <c r="E1188" s="31">
        <f t="shared" si="87"/>
        <v>896.33883686939498</v>
      </c>
      <c r="F1188" s="203">
        <f t="shared" si="80"/>
        <v>2.4133195682083008</v>
      </c>
      <c r="G1188" s="7">
        <v>36</v>
      </c>
      <c r="H1188" s="7">
        <v>700</v>
      </c>
      <c r="I1188" s="214">
        <f t="shared" si="81"/>
        <v>2004.3875170625013</v>
      </c>
      <c r="J1188" s="114">
        <f t="shared" si="82"/>
        <v>2004387.5170625013</v>
      </c>
      <c r="K1188" s="27"/>
      <c r="L1188" s="317" t="s">
        <v>69</v>
      </c>
      <c r="M1188" s="194" t="s">
        <v>69</v>
      </c>
      <c r="N1188" s="194" t="s">
        <v>69</v>
      </c>
      <c r="O1188" s="194" t="s">
        <v>69</v>
      </c>
      <c r="P1188" s="194" t="s">
        <v>69</v>
      </c>
      <c r="Q1188" s="194" t="s">
        <v>69</v>
      </c>
    </row>
    <row r="1189" spans="1:17" x14ac:dyDescent="0.45">
      <c r="A1189" s="86">
        <f>Summary!B1188</f>
        <v>43971</v>
      </c>
      <c r="B1189" s="53">
        <f>(Summary!C1188-'2L Daily'!B1189)*0.479</f>
        <v>1468.8199699999998</v>
      </c>
      <c r="C1189" s="69">
        <f>(Summary!D1188-'2L Daily'!C1189)*0.093</f>
        <v>38.150460000000002</v>
      </c>
      <c r="D1189" s="116">
        <f>(Summary!E1188-'2L Daily'!D1189)*0.29</f>
        <v>1.3021</v>
      </c>
      <c r="E1189" s="31">
        <f t="shared" si="87"/>
        <v>886.49393839600384</v>
      </c>
      <c r="F1189" s="203">
        <f t="shared" si="80"/>
        <v>2.5315997739915845</v>
      </c>
      <c r="G1189" s="7">
        <v>36</v>
      </c>
      <c r="H1189" s="7">
        <v>700</v>
      </c>
      <c r="I1189" s="214">
        <f t="shared" si="81"/>
        <v>2005.8563370325014</v>
      </c>
      <c r="J1189" s="114">
        <f t="shared" si="82"/>
        <v>2005856.3370325014</v>
      </c>
      <c r="K1189" s="27"/>
      <c r="L1189" s="317" t="s">
        <v>69</v>
      </c>
      <c r="M1189" s="194" t="s">
        <v>69</v>
      </c>
      <c r="N1189" s="194" t="s">
        <v>69</v>
      </c>
      <c r="O1189" s="194" t="s">
        <v>69</v>
      </c>
      <c r="P1189" s="194" t="s">
        <v>69</v>
      </c>
      <c r="Q1189" s="194" t="s">
        <v>69</v>
      </c>
    </row>
    <row r="1190" spans="1:17" x14ac:dyDescent="0.45">
      <c r="A1190" s="86">
        <f>Summary!B1189</f>
        <v>43972</v>
      </c>
      <c r="B1190" s="53">
        <f>(Summary!C1189-'2L Daily'!B1190)*0.479</f>
        <v>1450.7616699999999</v>
      </c>
      <c r="C1190" s="69">
        <f>(Summary!D1189-'2L Daily'!C1190)*0.093</f>
        <v>38.57826</v>
      </c>
      <c r="D1190" s="116">
        <f>(Summary!E1189-'2L Daily'!D1190)*0.29</f>
        <v>1.3049999999999999</v>
      </c>
      <c r="E1190" s="31">
        <f t="shared" si="87"/>
        <v>899.5274875162645</v>
      </c>
      <c r="F1190" s="203">
        <f t="shared" si="80"/>
        <v>2.5902924660053936</v>
      </c>
      <c r="G1190" s="7">
        <v>36</v>
      </c>
      <c r="H1190" s="7">
        <v>700</v>
      </c>
      <c r="I1190" s="214">
        <f t="shared" si="81"/>
        <v>2007.3070987025012</v>
      </c>
      <c r="J1190" s="114">
        <f t="shared" si="82"/>
        <v>2007307.0987025013</v>
      </c>
      <c r="K1190" s="27"/>
      <c r="L1190" s="317" t="s">
        <v>69</v>
      </c>
      <c r="M1190" s="194" t="s">
        <v>69</v>
      </c>
      <c r="N1190" s="194" t="s">
        <v>69</v>
      </c>
      <c r="O1190" s="194" t="s">
        <v>69</v>
      </c>
      <c r="P1190" s="194" t="s">
        <v>69</v>
      </c>
      <c r="Q1190" s="194" t="s">
        <v>69</v>
      </c>
    </row>
    <row r="1191" spans="1:17" x14ac:dyDescent="0.45">
      <c r="A1191" s="86">
        <f>Summary!B1190</f>
        <v>43973</v>
      </c>
      <c r="B1191" s="53">
        <f>(Summary!C1190-'2L Daily'!B1191)*0.479</f>
        <v>1449.5833299999999</v>
      </c>
      <c r="C1191" s="69">
        <f>(Summary!D1190-'2L Daily'!C1191)*0.093</f>
        <v>38.269500000000001</v>
      </c>
      <c r="D1191" s="116">
        <f>(Summary!E1190-'2L Daily'!D1191)*0.29</f>
        <v>1.3049999999999999</v>
      </c>
      <c r="E1191" s="31">
        <f t="shared" si="87"/>
        <v>900.25869709746189</v>
      </c>
      <c r="F1191" s="203">
        <f t="shared" si="80"/>
        <v>2.5721293953515549</v>
      </c>
      <c r="G1191" s="7">
        <v>36</v>
      </c>
      <c r="H1191" s="7">
        <v>700</v>
      </c>
      <c r="I1191" s="214">
        <f t="shared" si="81"/>
        <v>2008.7566820325014</v>
      </c>
      <c r="J1191" s="114">
        <f t="shared" si="82"/>
        <v>2008756.6820325013</v>
      </c>
      <c r="K1191" s="27"/>
      <c r="L1191" s="317" t="s">
        <v>69</v>
      </c>
      <c r="M1191" s="194" t="s">
        <v>69</v>
      </c>
      <c r="N1191" s="194" t="s">
        <v>69</v>
      </c>
      <c r="O1191" s="194" t="s">
        <v>69</v>
      </c>
      <c r="P1191" s="194" t="s">
        <v>69</v>
      </c>
      <c r="Q1191" s="194" t="s">
        <v>69</v>
      </c>
    </row>
    <row r="1192" spans="1:17" x14ac:dyDescent="0.45">
      <c r="A1192" s="86">
        <f>Summary!B1191</f>
        <v>43974</v>
      </c>
      <c r="B1192" s="53">
        <f>(Summary!C1191-'2L Daily'!B1192)*0.479</f>
        <v>1446.5320999999999</v>
      </c>
      <c r="C1192" s="69">
        <f>(Summary!D1191-'2L Daily'!C1192)*0.093</f>
        <v>40.980450000000005</v>
      </c>
      <c r="D1192" s="116">
        <f>(Summary!E1191-'2L Daily'!D1192)*0.29</f>
        <v>1.3049999999999999</v>
      </c>
      <c r="E1192" s="31">
        <f t="shared" si="87"/>
        <v>902.15765000997908</v>
      </c>
      <c r="F1192" s="203">
        <f t="shared" si="80"/>
        <v>2.7549649917239361</v>
      </c>
      <c r="G1192" s="7">
        <v>36</v>
      </c>
      <c r="H1192" s="7">
        <v>700</v>
      </c>
      <c r="I1192" s="214">
        <f t="shared" si="81"/>
        <v>2010.2032141325012</v>
      </c>
      <c r="J1192" s="114">
        <f t="shared" si="82"/>
        <v>2010203.2141325013</v>
      </c>
      <c r="K1192" s="27"/>
      <c r="L1192" s="317" t="s">
        <v>69</v>
      </c>
      <c r="M1192" s="194" t="s">
        <v>69</v>
      </c>
      <c r="N1192" s="194" t="s">
        <v>69</v>
      </c>
      <c r="O1192" s="194" t="s">
        <v>69</v>
      </c>
      <c r="P1192" s="194" t="s">
        <v>69</v>
      </c>
      <c r="Q1192" s="194" t="s">
        <v>69</v>
      </c>
    </row>
    <row r="1193" spans="1:17" x14ac:dyDescent="0.45">
      <c r="A1193" s="86">
        <f>Summary!B1192</f>
        <v>43975</v>
      </c>
      <c r="B1193" s="53">
        <f>(Summary!C1192-'2L Daily'!B1193)*0.479</f>
        <v>1448.60617</v>
      </c>
      <c r="C1193" s="69">
        <f>(Summary!D1192-'2L Daily'!C1193)*0.093</f>
        <v>39.013500000000001</v>
      </c>
      <c r="D1193" s="116">
        <f>(Summary!E1192-'2L Daily'!D1193)*0.29</f>
        <v>1.3049999999999999</v>
      </c>
      <c r="E1193" s="31">
        <f t="shared" si="87"/>
        <v>900.86596828453378</v>
      </c>
      <c r="F1193" s="203">
        <f t="shared" si="80"/>
        <v>2.622545317648294</v>
      </c>
      <c r="G1193" s="7">
        <v>36</v>
      </c>
      <c r="H1193" s="7">
        <v>700</v>
      </c>
      <c r="I1193" s="214">
        <f t="shared" si="81"/>
        <v>2011.6518203025014</v>
      </c>
      <c r="J1193" s="114">
        <f t="shared" si="82"/>
        <v>2011651.8203025013</v>
      </c>
      <c r="K1193" s="27"/>
      <c r="L1193" s="317" t="s">
        <v>69</v>
      </c>
      <c r="M1193" s="194" t="s">
        <v>69</v>
      </c>
      <c r="N1193" s="194" t="s">
        <v>69</v>
      </c>
      <c r="O1193" s="194" t="s">
        <v>69</v>
      </c>
      <c r="P1193" s="194" t="s">
        <v>69</v>
      </c>
      <c r="Q1193" s="194" t="s">
        <v>69</v>
      </c>
    </row>
    <row r="1194" spans="1:17" x14ac:dyDescent="0.45">
      <c r="A1194" s="86">
        <f>Summary!B1193</f>
        <v>43976</v>
      </c>
      <c r="B1194" s="53">
        <f>(Summary!C1193-'2L Daily'!B1194)*0.479</f>
        <v>1446.5368900000001</v>
      </c>
      <c r="C1194" s="69">
        <f>(Summary!D1193-'2L Daily'!C1194)*0.093</f>
        <v>38.177430000000001</v>
      </c>
      <c r="D1194" s="116">
        <f>(Summary!E1193-'2L Daily'!D1194)*0.29</f>
        <v>1.3049999999999999</v>
      </c>
      <c r="E1194" s="31">
        <f t="shared" ref="E1194:E1201" si="88">D1194*10^6/B1194</f>
        <v>902.15466264396468</v>
      </c>
      <c r="F1194" s="203">
        <f t="shared" si="80"/>
        <v>2.5713653788965947</v>
      </c>
      <c r="G1194" s="7">
        <v>36</v>
      </c>
      <c r="H1194" s="7">
        <v>700</v>
      </c>
      <c r="I1194" s="214">
        <f t="shared" si="81"/>
        <v>2013.0983571925015</v>
      </c>
      <c r="J1194" s="114">
        <f t="shared" si="82"/>
        <v>2013098.3571925014</v>
      </c>
      <c r="K1194" s="27"/>
      <c r="L1194" s="317" t="s">
        <v>69</v>
      </c>
      <c r="M1194" s="194" t="s">
        <v>69</v>
      </c>
      <c r="N1194" s="194" t="s">
        <v>69</v>
      </c>
      <c r="O1194" s="194" t="s">
        <v>69</v>
      </c>
      <c r="P1194" s="194" t="s">
        <v>69</v>
      </c>
      <c r="Q1194" s="194" t="s">
        <v>69</v>
      </c>
    </row>
    <row r="1195" spans="1:17" x14ac:dyDescent="0.45">
      <c r="A1195" s="86">
        <f>Summary!B1194</f>
        <v>43977</v>
      </c>
      <c r="B1195" s="53">
        <f>(Summary!C1194-'2L Daily'!B1195)*0.479</f>
        <v>1454.0380299999999</v>
      </c>
      <c r="C1195" s="69">
        <f>(Summary!D1194-'2L Daily'!C1195)*0.093</f>
        <v>37.878900000000002</v>
      </c>
      <c r="D1195" s="116">
        <f>(Summary!E1194-'2L Daily'!D1195)*0.29</f>
        <v>1.3049999999999997</v>
      </c>
      <c r="E1195" s="31">
        <f t="shared" si="88"/>
        <v>897.50059700983184</v>
      </c>
      <c r="F1195" s="203">
        <f t="shared" si="80"/>
        <v>2.538941628606628</v>
      </c>
      <c r="G1195" s="7">
        <v>36</v>
      </c>
      <c r="H1195" s="7">
        <v>700</v>
      </c>
      <c r="I1195" s="214">
        <f t="shared" si="81"/>
        <v>2014.5523952225014</v>
      </c>
      <c r="J1195" s="114">
        <f t="shared" si="82"/>
        <v>2014552.3952225014</v>
      </c>
      <c r="K1195" s="27"/>
      <c r="L1195" s="317" t="s">
        <v>69</v>
      </c>
      <c r="M1195" s="194" t="s">
        <v>69</v>
      </c>
      <c r="N1195" s="194" t="s">
        <v>69</v>
      </c>
      <c r="O1195" s="194" t="s">
        <v>69</v>
      </c>
      <c r="P1195" s="194" t="s">
        <v>69</v>
      </c>
      <c r="Q1195" s="194" t="s">
        <v>69</v>
      </c>
    </row>
    <row r="1196" spans="1:17" x14ac:dyDescent="0.45">
      <c r="A1196" s="86">
        <f>Summary!B1195</f>
        <v>43978</v>
      </c>
      <c r="B1196" s="53">
        <f>(Summary!C1195-'2L Daily'!B1196)*0.479</f>
        <v>1445.143</v>
      </c>
      <c r="C1196" s="69">
        <f>(Summary!D1195-'2L Daily'!C1196)*0.093</f>
        <v>37.831470000000003</v>
      </c>
      <c r="D1196" s="116">
        <f>(Summary!E1195-'2L Daily'!D1196)*0.29</f>
        <v>1.3049999999999999</v>
      </c>
      <c r="E1196" s="31">
        <f t="shared" si="88"/>
        <v>903.02482176504327</v>
      </c>
      <c r="F1196" s="203">
        <f t="shared" si="80"/>
        <v>2.5510533569738394</v>
      </c>
      <c r="G1196" s="7">
        <v>36</v>
      </c>
      <c r="H1196" s="7">
        <v>700</v>
      </c>
      <c r="I1196" s="214">
        <f t="shared" si="81"/>
        <v>2015.9975382225014</v>
      </c>
      <c r="J1196" s="114">
        <f t="shared" si="82"/>
        <v>2015997.5382225013</v>
      </c>
      <c r="K1196" s="27"/>
      <c r="L1196" s="317" t="s">
        <v>69</v>
      </c>
      <c r="M1196" s="194" t="s">
        <v>69</v>
      </c>
      <c r="N1196" s="194" t="s">
        <v>69</v>
      </c>
      <c r="O1196" s="194" t="s">
        <v>69</v>
      </c>
      <c r="P1196" s="194" t="s">
        <v>69</v>
      </c>
      <c r="Q1196" s="194" t="s">
        <v>69</v>
      </c>
    </row>
    <row r="1197" spans="1:17" x14ac:dyDescent="0.45">
      <c r="A1197" s="86">
        <f>Summary!B1196</f>
        <v>43979</v>
      </c>
      <c r="B1197" s="53">
        <f>(Summary!C1196-'2L Daily'!B1197)*0.479</f>
        <v>1443.0976699999999</v>
      </c>
      <c r="C1197" s="69">
        <f>(Summary!D1196-'2L Daily'!C1197)*0.093</f>
        <v>36.264420000000001</v>
      </c>
      <c r="D1197" s="116">
        <f>(Summary!E1196-'2L Daily'!D1197)*0.29</f>
        <v>1.2875999999999999</v>
      </c>
      <c r="E1197" s="31">
        <f t="shared" si="88"/>
        <v>892.24730021218863</v>
      </c>
      <c r="F1197" s="203">
        <f t="shared" si="80"/>
        <v>2.4513552324434653</v>
      </c>
      <c r="G1197" s="7">
        <v>36</v>
      </c>
      <c r="H1197" s="7">
        <v>700</v>
      </c>
      <c r="I1197" s="214">
        <f t="shared" si="81"/>
        <v>2017.4406358925014</v>
      </c>
      <c r="J1197" s="114">
        <f t="shared" si="82"/>
        <v>2017440.6358925013</v>
      </c>
      <c r="K1197" s="27"/>
      <c r="L1197" s="317" t="s">
        <v>69</v>
      </c>
      <c r="M1197" s="194" t="s">
        <v>69</v>
      </c>
      <c r="N1197" s="194" t="s">
        <v>69</v>
      </c>
      <c r="O1197" s="194" t="s">
        <v>69</v>
      </c>
      <c r="P1197" s="194" t="s">
        <v>69</v>
      </c>
      <c r="Q1197" s="194" t="s">
        <v>69</v>
      </c>
    </row>
    <row r="1198" spans="1:17" x14ac:dyDescent="0.45">
      <c r="A1198" s="86">
        <f>Summary!B1197</f>
        <v>43980</v>
      </c>
      <c r="B1198" s="53">
        <f>(Summary!C1197-'2L Daily'!B1198)*0.479</f>
        <v>1442.3743799999997</v>
      </c>
      <c r="C1198" s="69">
        <f>(Summary!D1197-'2L Daily'!C1198)*0.093</f>
        <v>35.85615</v>
      </c>
      <c r="D1198" s="116">
        <f>(Summary!E1197-'2L Daily'!D1198)*0.29</f>
        <v>1.2875999999999999</v>
      </c>
      <c r="E1198" s="31">
        <f t="shared" si="88"/>
        <v>892.69472465255512</v>
      </c>
      <c r="F1198" s="203">
        <f t="shared" si="80"/>
        <v>2.4256128710858116</v>
      </c>
      <c r="G1198" s="7">
        <v>36</v>
      </c>
      <c r="H1198" s="7">
        <v>700</v>
      </c>
      <c r="I1198" s="214">
        <f t="shared" si="81"/>
        <v>2018.8830102725012</v>
      </c>
      <c r="J1198" s="114">
        <f t="shared" si="82"/>
        <v>2018883.0102725013</v>
      </c>
      <c r="K1198" s="27"/>
      <c r="L1198" s="317" t="s">
        <v>69</v>
      </c>
      <c r="M1198" s="194" t="s">
        <v>69</v>
      </c>
      <c r="N1198" s="194" t="s">
        <v>69</v>
      </c>
      <c r="O1198" s="194" t="s">
        <v>69</v>
      </c>
      <c r="P1198" s="194" t="s">
        <v>69</v>
      </c>
      <c r="Q1198" s="194" t="s">
        <v>69</v>
      </c>
    </row>
    <row r="1199" spans="1:17" x14ac:dyDescent="0.45">
      <c r="A1199" s="86">
        <f>Summary!B1198</f>
        <v>43981</v>
      </c>
      <c r="B1199" s="53">
        <f>(Summary!C1198-'2L Daily'!B1199)*0.479</f>
        <v>1440.20451</v>
      </c>
      <c r="C1199" s="69">
        <f>(Summary!D1198-'2L Daily'!C1199)*0.093</f>
        <v>35.521349999999998</v>
      </c>
      <c r="D1199" s="116">
        <f>(Summary!E1198-'2L Daily'!D1199)*0.29</f>
        <v>1.2875999999999999</v>
      </c>
      <c r="E1199" s="31">
        <f t="shared" si="88"/>
        <v>894.03969440423407</v>
      </c>
      <c r="F1199" s="203">
        <f t="shared" si="80"/>
        <v>2.4070425925855901</v>
      </c>
      <c r="G1199" s="7">
        <v>36</v>
      </c>
      <c r="H1199" s="7">
        <v>700</v>
      </c>
      <c r="I1199" s="214">
        <f t="shared" si="81"/>
        <v>2020.3232147825013</v>
      </c>
      <c r="J1199" s="114">
        <f t="shared" si="82"/>
        <v>2020323.2147825013</v>
      </c>
      <c r="K1199" s="27"/>
      <c r="L1199" s="317" t="s">
        <v>69</v>
      </c>
      <c r="M1199" s="194" t="s">
        <v>69</v>
      </c>
      <c r="N1199" s="194" t="s">
        <v>69</v>
      </c>
      <c r="O1199" s="194" t="s">
        <v>69</v>
      </c>
      <c r="P1199" s="194" t="s">
        <v>69</v>
      </c>
      <c r="Q1199" s="194" t="s">
        <v>69</v>
      </c>
    </row>
    <row r="1200" spans="1:17" x14ac:dyDescent="0.45">
      <c r="A1200" s="365">
        <f>Summary!B1199</f>
        <v>43982</v>
      </c>
      <c r="B1200" s="330">
        <f>(Summary!C1199-'2L Daily'!B1200)*0.479</f>
        <v>1440.20451</v>
      </c>
      <c r="C1200" s="352">
        <f>(Summary!D1199-'2L Daily'!C1200)*0.093</f>
        <v>35.521349999999998</v>
      </c>
      <c r="D1200" s="345">
        <f>(Summary!E1199-'2L Daily'!D1200)*0.29</f>
        <v>1.2875999999999999</v>
      </c>
      <c r="E1200" s="384">
        <f t="shared" si="88"/>
        <v>894.03969440423407</v>
      </c>
      <c r="F1200" s="343">
        <f t="shared" si="80"/>
        <v>2.4070425925855901</v>
      </c>
      <c r="G1200" s="334">
        <v>36</v>
      </c>
      <c r="H1200" s="334">
        <v>700</v>
      </c>
      <c r="I1200" s="335">
        <f t="shared" si="81"/>
        <v>2021.7634192925013</v>
      </c>
      <c r="J1200" s="407">
        <f t="shared" si="82"/>
        <v>2021763.4192925014</v>
      </c>
      <c r="K1200" s="509"/>
      <c r="L1200" s="346">
        <f>SUM(B1170:B1200)</f>
        <v>45673.169060000022</v>
      </c>
      <c r="M1200" s="346">
        <f>SUM(C1170:C1200)</f>
        <v>1319.8083340000001</v>
      </c>
      <c r="N1200" s="346">
        <f>SUM(D1170:D1200)</f>
        <v>42.673499999999983</v>
      </c>
      <c r="O1200" s="194" t="s">
        <v>69</v>
      </c>
      <c r="P1200" s="194" t="s">
        <v>69</v>
      </c>
      <c r="Q1200" s="194" t="s">
        <v>69</v>
      </c>
    </row>
    <row r="1201" spans="1:17" x14ac:dyDescent="0.45">
      <c r="A1201" s="86">
        <f>Summary!B1200</f>
        <v>43983</v>
      </c>
      <c r="B1201" s="339">
        <f>(Summary!C1200-'2L Daily'!B1201)*0.479</f>
        <v>1420.8768600000003</v>
      </c>
      <c r="C1201" s="64">
        <f>(Summary!D1200-'2L Daily'!C1201)*0.093</f>
        <v>37.399950000000004</v>
      </c>
      <c r="D1201" s="347">
        <f>(Summary!E1200-'2L Daily'!D1201)*0.29</f>
        <v>1.2905</v>
      </c>
      <c r="E1201" s="31">
        <f t="shared" si="88"/>
        <v>908.24197108819112</v>
      </c>
      <c r="F1201" s="203">
        <f t="shared" si="80"/>
        <v>2.5646674035775141</v>
      </c>
      <c r="G1201" s="6">
        <v>36</v>
      </c>
      <c r="H1201" s="6">
        <v>700</v>
      </c>
      <c r="I1201" s="214">
        <f t="shared" si="81"/>
        <v>2023.1842961525015</v>
      </c>
      <c r="J1201" s="408">
        <f t="shared" si="82"/>
        <v>2023184.2961525014</v>
      </c>
      <c r="K1201" s="27"/>
      <c r="L1201" s="317" t="s">
        <v>69</v>
      </c>
      <c r="M1201" s="194" t="s">
        <v>69</v>
      </c>
      <c r="N1201" s="194" t="s">
        <v>69</v>
      </c>
      <c r="O1201" s="194" t="s">
        <v>69</v>
      </c>
      <c r="P1201" s="194" t="s">
        <v>69</v>
      </c>
      <c r="Q1201" s="194" t="s">
        <v>69</v>
      </c>
    </row>
    <row r="1202" spans="1:17" x14ac:dyDescent="0.45">
      <c r="A1202" s="86">
        <f>Summary!B1201</f>
        <v>43984</v>
      </c>
      <c r="B1202" s="53">
        <f>(Summary!C1201-'2L Daily'!B1202)*0.479</f>
        <v>1420.6756800000001</v>
      </c>
      <c r="C1202" s="69">
        <f>(Summary!D1201-'2L Daily'!C1202)*0.093</f>
        <v>38.116050000000001</v>
      </c>
      <c r="D1202" s="116">
        <f>(Summary!E1201-'2L Daily'!D1202)*0.29</f>
        <v>1.2875999999999999</v>
      </c>
      <c r="E1202" s="31">
        <f t="shared" ref="E1202:E1214" si="89">D1202*10^6/B1202</f>
        <v>906.32930381408357</v>
      </c>
      <c r="F1202" s="203">
        <f t="shared" si="80"/>
        <v>2.612850704877522</v>
      </c>
      <c r="G1202" s="7">
        <v>36</v>
      </c>
      <c r="H1202" s="7">
        <v>700</v>
      </c>
      <c r="I1202" s="214">
        <f t="shared" si="81"/>
        <v>2024.6049718325014</v>
      </c>
      <c r="J1202" s="114">
        <f t="shared" si="82"/>
        <v>2024604.9718325015</v>
      </c>
      <c r="K1202" s="27"/>
      <c r="L1202" s="317" t="s">
        <v>69</v>
      </c>
      <c r="M1202" s="194" t="s">
        <v>69</v>
      </c>
      <c r="N1202" s="194" t="s">
        <v>69</v>
      </c>
      <c r="O1202" s="194" t="s">
        <v>69</v>
      </c>
      <c r="P1202" s="194" t="s">
        <v>69</v>
      </c>
      <c r="Q1202" s="194" t="s">
        <v>69</v>
      </c>
    </row>
    <row r="1203" spans="1:17" x14ac:dyDescent="0.45">
      <c r="A1203" s="86">
        <f>Summary!B1202</f>
        <v>43985</v>
      </c>
      <c r="B1203" s="53">
        <f>(Summary!C1202-'2L Daily'!B1203)*0.479</f>
        <v>1406.6553500000002</v>
      </c>
      <c r="C1203" s="69">
        <f>(Summary!D1202-'2L Daily'!C1203)*0.093</f>
        <v>37.306019999999997</v>
      </c>
      <c r="D1203" s="116">
        <f>(Summary!E1202-'2L Daily'!D1203)*0.29</f>
        <v>1.2846999999999997</v>
      </c>
      <c r="E1203" s="31">
        <f t="shared" si="89"/>
        <v>913.30118639224565</v>
      </c>
      <c r="F1203" s="203">
        <f t="shared" si="80"/>
        <v>2.5835885069418434</v>
      </c>
      <c r="G1203" s="7">
        <v>36</v>
      </c>
      <c r="H1203" s="7">
        <v>700</v>
      </c>
      <c r="I1203" s="214">
        <f t="shared" si="81"/>
        <v>2026.0116271825013</v>
      </c>
      <c r="J1203" s="114">
        <f t="shared" si="82"/>
        <v>2026011.6271825014</v>
      </c>
      <c r="K1203" s="27"/>
      <c r="L1203" s="317" t="s">
        <v>69</v>
      </c>
      <c r="M1203" s="194" t="s">
        <v>69</v>
      </c>
      <c r="N1203" s="194" t="s">
        <v>69</v>
      </c>
      <c r="O1203" s="194" t="s">
        <v>69</v>
      </c>
      <c r="P1203" s="194" t="s">
        <v>69</v>
      </c>
      <c r="Q1203" s="194" t="s">
        <v>69</v>
      </c>
    </row>
    <row r="1204" spans="1:17" x14ac:dyDescent="0.45">
      <c r="A1204" s="86">
        <f>Summary!B1203</f>
        <v>43986</v>
      </c>
      <c r="B1204" s="53">
        <f>(Summary!C1203-'2L Daily'!B1204)*0.479</f>
        <v>1416.6951899999999</v>
      </c>
      <c r="C1204" s="69">
        <f>(Summary!D1203-'2L Daily'!C1204)*0.093</f>
        <v>37.303229999999999</v>
      </c>
      <c r="D1204" s="116">
        <f>(Summary!E1203-'2L Daily'!D1204)*0.29</f>
        <v>1.2846999999999997</v>
      </c>
      <c r="E1204" s="31">
        <f t="shared" si="89"/>
        <v>906.82880062577181</v>
      </c>
      <c r="F1204" s="203">
        <f t="shared" si="80"/>
        <v>2.5655619350673025</v>
      </c>
      <c r="G1204" s="7">
        <v>36</v>
      </c>
      <c r="H1204" s="7">
        <v>700</v>
      </c>
      <c r="I1204" s="214">
        <f t="shared" si="81"/>
        <v>2027.4283223725015</v>
      </c>
      <c r="J1204" s="114">
        <f t="shared" si="82"/>
        <v>2027428.3223725015</v>
      </c>
      <c r="K1204" s="27"/>
      <c r="L1204" s="317" t="s">
        <v>69</v>
      </c>
      <c r="M1204" s="194" t="s">
        <v>69</v>
      </c>
      <c r="N1204" s="194" t="s">
        <v>69</v>
      </c>
      <c r="O1204" s="194" t="s">
        <v>69</v>
      </c>
      <c r="P1204" s="194" t="s">
        <v>69</v>
      </c>
      <c r="Q1204" s="194" t="s">
        <v>69</v>
      </c>
    </row>
    <row r="1205" spans="1:17" x14ac:dyDescent="0.45">
      <c r="A1205" s="86">
        <f>Summary!B1204</f>
        <v>43987</v>
      </c>
      <c r="B1205" s="53">
        <f>(Summary!C1204-'2L Daily'!B1205)*0.479</f>
        <v>1414.3145599999998</v>
      </c>
      <c r="C1205" s="69">
        <f>(Summary!D1204-'2L Daily'!C1205)*0.093</f>
        <v>37.957020000000007</v>
      </c>
      <c r="D1205" s="116">
        <f>(Summary!E1204-'2L Daily'!D1205)*0.29</f>
        <v>1.2846999999999997</v>
      </c>
      <c r="E1205" s="31">
        <f t="shared" si="89"/>
        <v>908.3552105975632</v>
      </c>
      <c r="F1205" s="203">
        <f t="shared" si="80"/>
        <v>2.6136309849153703</v>
      </c>
      <c r="G1205" s="7">
        <v>36</v>
      </c>
      <c r="H1205" s="7">
        <v>700</v>
      </c>
      <c r="I1205" s="214">
        <f t="shared" si="81"/>
        <v>2028.8426369325016</v>
      </c>
      <c r="J1205" s="114">
        <f t="shared" si="82"/>
        <v>2028842.6369325016</v>
      </c>
      <c r="K1205" s="27"/>
      <c r="L1205" s="317" t="s">
        <v>69</v>
      </c>
      <c r="M1205" s="194" t="s">
        <v>69</v>
      </c>
      <c r="N1205" s="194" t="s">
        <v>69</v>
      </c>
      <c r="O1205" s="194" t="s">
        <v>69</v>
      </c>
      <c r="P1205" s="194" t="s">
        <v>69</v>
      </c>
      <c r="Q1205" s="194" t="s">
        <v>69</v>
      </c>
    </row>
    <row r="1206" spans="1:17" x14ac:dyDescent="0.45">
      <c r="A1206" s="86">
        <f>Summary!B1205</f>
        <v>43988</v>
      </c>
      <c r="B1206" s="53">
        <f>(Summary!C1205-'2L Daily'!B1206)*0.479</f>
        <v>1437.4981599999996</v>
      </c>
      <c r="C1206" s="69">
        <f>(Summary!D1205-'2L Daily'!C1206)*0.093</f>
        <v>38.955840000000002</v>
      </c>
      <c r="D1206" s="116">
        <f>(Summary!E1205-'2L Daily'!D1206)*0.29</f>
        <v>1.2846999999999997</v>
      </c>
      <c r="E1206" s="31">
        <f t="shared" si="89"/>
        <v>893.70549176911652</v>
      </c>
      <c r="F1206" s="203">
        <f t="shared" si="80"/>
        <v>2.6384729900152672</v>
      </c>
      <c r="G1206" s="7">
        <v>36</v>
      </c>
      <c r="H1206" s="7">
        <v>700</v>
      </c>
      <c r="I1206" s="214">
        <f t="shared" si="81"/>
        <v>2030.2801350925015</v>
      </c>
      <c r="J1206" s="114">
        <f t="shared" si="82"/>
        <v>2030280.1350925015</v>
      </c>
      <c r="K1206" s="27"/>
      <c r="L1206" s="317" t="s">
        <v>69</v>
      </c>
      <c r="M1206" s="194" t="s">
        <v>69</v>
      </c>
      <c r="N1206" s="194" t="s">
        <v>69</v>
      </c>
      <c r="O1206" s="194" t="s">
        <v>69</v>
      </c>
      <c r="P1206" s="194" t="s">
        <v>69</v>
      </c>
      <c r="Q1206" s="194" t="s">
        <v>69</v>
      </c>
    </row>
    <row r="1207" spans="1:17" x14ac:dyDescent="0.45">
      <c r="A1207" s="86">
        <f>Summary!B1206</f>
        <v>43989</v>
      </c>
      <c r="B1207" s="53">
        <f>(Summary!C1206-'2L Daily'!B1207)*0.479</f>
        <v>1538.7539699999998</v>
      </c>
      <c r="C1207" s="69">
        <f>(Summary!D1206-'2L Daily'!C1207)*0.093</f>
        <v>38.706600000000002</v>
      </c>
      <c r="D1207" s="116">
        <f>(Summary!E1206-'2L Daily'!D1207)*0.29</f>
        <v>1.2730999999999995</v>
      </c>
      <c r="E1207" s="31">
        <f t="shared" si="89"/>
        <v>827.35773542797085</v>
      </c>
      <c r="F1207" s="203">
        <f t="shared" si="80"/>
        <v>2.4537285264759428</v>
      </c>
      <c r="G1207" s="7">
        <v>36</v>
      </c>
      <c r="H1207" s="7">
        <v>700</v>
      </c>
      <c r="I1207" s="214">
        <f t="shared" si="81"/>
        <v>2031.8188890625015</v>
      </c>
      <c r="J1207" s="114">
        <f t="shared" si="82"/>
        <v>2031818.8890625015</v>
      </c>
      <c r="K1207" s="27"/>
      <c r="L1207" s="317" t="s">
        <v>69</v>
      </c>
      <c r="M1207" s="194" t="s">
        <v>69</v>
      </c>
      <c r="N1207" s="194" t="s">
        <v>69</v>
      </c>
      <c r="O1207" s="194" t="s">
        <v>69</v>
      </c>
      <c r="P1207" s="194" t="s">
        <v>69</v>
      </c>
      <c r="Q1207" s="194" t="s">
        <v>69</v>
      </c>
    </row>
    <row r="1208" spans="1:17" x14ac:dyDescent="0.45">
      <c r="A1208" s="86">
        <f>Summary!B1207</f>
        <v>43990</v>
      </c>
      <c r="B1208" s="53">
        <f>(Summary!C1207-'2L Daily'!B1208)*0.479</f>
        <v>1398.9290800000001</v>
      </c>
      <c r="C1208" s="69">
        <f>(Summary!D1207-'2L Daily'!C1208)*0.093</f>
        <v>38.632199999999997</v>
      </c>
      <c r="D1208" s="116">
        <f>(Summary!E1207-'2L Daily'!D1208)*0.29</f>
        <v>1.2905000000000002</v>
      </c>
      <c r="E1208" s="31">
        <f t="shared" si="89"/>
        <v>922.49136746803504</v>
      </c>
      <c r="F1208" s="203">
        <f t="shared" si="80"/>
        <v>2.6873428310478698</v>
      </c>
      <c r="G1208" s="7">
        <v>36</v>
      </c>
      <c r="H1208" s="7">
        <v>700</v>
      </c>
      <c r="I1208" s="214">
        <f t="shared" si="81"/>
        <v>2033.2178181425013</v>
      </c>
      <c r="J1208" s="114">
        <f t="shared" si="82"/>
        <v>2033217.8181425014</v>
      </c>
      <c r="K1208" s="27"/>
      <c r="L1208" s="317" t="s">
        <v>69</v>
      </c>
      <c r="M1208" s="194" t="s">
        <v>69</v>
      </c>
      <c r="N1208" s="194" t="s">
        <v>69</v>
      </c>
      <c r="O1208" s="194" t="s">
        <v>69</v>
      </c>
      <c r="P1208" s="194" t="s">
        <v>69</v>
      </c>
      <c r="Q1208" s="194" t="s">
        <v>69</v>
      </c>
    </row>
    <row r="1209" spans="1:17" x14ac:dyDescent="0.45">
      <c r="A1209" s="86">
        <f>Summary!B1208</f>
        <v>43991</v>
      </c>
      <c r="B1209" s="53">
        <v>1474.07</v>
      </c>
      <c r="C1209" s="69">
        <v>1.28</v>
      </c>
      <c r="D1209" s="116">
        <v>1.33</v>
      </c>
      <c r="E1209" s="31">
        <f t="shared" si="89"/>
        <v>902.26380022658361</v>
      </c>
      <c r="F1209" s="203">
        <f t="shared" si="80"/>
        <v>8.6759074118005902E-2</v>
      </c>
      <c r="G1209" s="7">
        <v>36</v>
      </c>
      <c r="H1209" s="7">
        <v>700</v>
      </c>
      <c r="I1209" s="214">
        <f t="shared" si="81"/>
        <v>2034.6918881425015</v>
      </c>
      <c r="J1209" s="114">
        <f t="shared" si="82"/>
        <v>2034691.8881425015</v>
      </c>
      <c r="K1209" s="27"/>
      <c r="L1209" s="317" t="s">
        <v>69</v>
      </c>
      <c r="M1209" s="194" t="s">
        <v>69</v>
      </c>
      <c r="N1209" s="194" t="s">
        <v>69</v>
      </c>
      <c r="O1209" s="194" t="s">
        <v>69</v>
      </c>
      <c r="P1209" s="194" t="s">
        <v>69</v>
      </c>
      <c r="Q1209" s="194" t="s">
        <v>69</v>
      </c>
    </row>
    <row r="1210" spans="1:17" x14ac:dyDescent="0.45">
      <c r="A1210" s="86">
        <f>Summary!B1209</f>
        <v>43992</v>
      </c>
      <c r="B1210" s="53">
        <f>(Summary!C1209-'2S Daily'!B1211)*0.3</f>
        <v>1512.4319999999998</v>
      </c>
      <c r="C1210" s="69">
        <f>(Summary!D1209-'2S Daily'!C1211)*0.106833</f>
        <v>38.689570949999997</v>
      </c>
      <c r="D1210" s="69">
        <f>(Summary!E1209-'2S Daily'!D1211)*0.25</f>
        <v>1.1299999999999999</v>
      </c>
      <c r="E1210" s="31">
        <f t="shared" si="89"/>
        <v>747.14102848921482</v>
      </c>
      <c r="F1210" s="203">
        <f t="shared" si="80"/>
        <v>2.4942964932338727</v>
      </c>
      <c r="G1210" s="7">
        <v>36</v>
      </c>
      <c r="H1210" s="7">
        <v>700</v>
      </c>
      <c r="I1210" s="214">
        <f t="shared" si="81"/>
        <v>2036.2043201425015</v>
      </c>
      <c r="J1210" s="114">
        <f t="shared" si="82"/>
        <v>2036204.3201425015</v>
      </c>
      <c r="K1210" s="27"/>
      <c r="L1210" s="317" t="s">
        <v>69</v>
      </c>
      <c r="M1210" s="194" t="s">
        <v>69</v>
      </c>
      <c r="N1210" s="194" t="s">
        <v>69</v>
      </c>
      <c r="O1210" s="194" t="s">
        <v>69</v>
      </c>
      <c r="P1210" s="194" t="s">
        <v>69</v>
      </c>
      <c r="Q1210" s="194" t="s">
        <v>69</v>
      </c>
    </row>
    <row r="1211" spans="1:17" x14ac:dyDescent="0.45">
      <c r="A1211" s="86">
        <f>Summary!B1210</f>
        <v>43993</v>
      </c>
      <c r="B1211" s="53">
        <f>(Summary!C1210-'2L Daily'!B1211)*0.486</f>
        <v>1799.4149999999997</v>
      </c>
      <c r="C1211" s="69">
        <f>(Summary!D1210-'2L Daily'!C1211)*0.106308</f>
        <v>33.075608039999999</v>
      </c>
      <c r="D1211" s="116">
        <f>(Summary!E1210-'2L Daily'!D1211)*0.31</f>
        <v>1.3857000000000002</v>
      </c>
      <c r="E1211" s="31">
        <f t="shared" si="89"/>
        <v>770.0836105067483</v>
      </c>
      <c r="F1211" s="203">
        <f t="shared" si="80"/>
        <v>1.8049537550087147</v>
      </c>
      <c r="G1211" s="7">
        <v>36</v>
      </c>
      <c r="H1211" s="7">
        <v>700</v>
      </c>
      <c r="I1211" s="214">
        <f t="shared" si="81"/>
        <v>2038.0037351425015</v>
      </c>
      <c r="J1211" s="114">
        <f t="shared" si="82"/>
        <v>2038003.7351425015</v>
      </c>
      <c r="K1211" s="27"/>
      <c r="L1211" s="317" t="s">
        <v>69</v>
      </c>
      <c r="M1211" s="194" t="s">
        <v>69</v>
      </c>
      <c r="N1211" s="194" t="s">
        <v>69</v>
      </c>
      <c r="O1211" s="194" t="s">
        <v>69</v>
      </c>
      <c r="P1211" s="194" t="s">
        <v>69</v>
      </c>
      <c r="Q1211" s="194" t="s">
        <v>69</v>
      </c>
    </row>
    <row r="1212" spans="1:17" x14ac:dyDescent="0.45">
      <c r="A1212" s="86">
        <f>Summary!B1211</f>
        <v>43994</v>
      </c>
      <c r="B1212" s="53">
        <f>(Summary!C1211-'2L Daily'!B1212)*0.486</f>
        <v>1430.8909199999998</v>
      </c>
      <c r="C1212" s="69">
        <f>(Summary!D1211-'2L Daily'!C1212)*0.106308</f>
        <v>46.388558879999998</v>
      </c>
      <c r="D1212" s="116">
        <f>(Summary!E1211-'2L Daily'!D1212)*0.31</f>
        <v>1.3795000000000004</v>
      </c>
      <c r="E1212" s="31">
        <f t="shared" si="89"/>
        <v>964.08466971053292</v>
      </c>
      <c r="F1212" s="203">
        <f t="shared" si="80"/>
        <v>3.140134249693193</v>
      </c>
      <c r="G1212" s="7">
        <v>36</v>
      </c>
      <c r="H1212" s="7">
        <v>700</v>
      </c>
      <c r="I1212" s="214">
        <f t="shared" si="81"/>
        <v>2039.4346260625014</v>
      </c>
      <c r="J1212" s="114">
        <f t="shared" si="82"/>
        <v>2039434.6260625015</v>
      </c>
      <c r="K1212" s="27"/>
      <c r="L1212" s="317" t="s">
        <v>69</v>
      </c>
      <c r="M1212" s="194" t="s">
        <v>69</v>
      </c>
      <c r="N1212" s="194" t="s">
        <v>69</v>
      </c>
      <c r="O1212" s="194" t="s">
        <v>69</v>
      </c>
      <c r="P1212" s="194" t="s">
        <v>69</v>
      </c>
      <c r="Q1212" s="194" t="s">
        <v>69</v>
      </c>
    </row>
    <row r="1213" spans="1:17" x14ac:dyDescent="0.45">
      <c r="A1213" s="86">
        <f>Summary!B1212</f>
        <v>43995</v>
      </c>
      <c r="B1213" s="53">
        <f>(Summary!C1212-'2L Daily'!B1213)*0.486</f>
        <v>1429.4086199999999</v>
      </c>
      <c r="C1213" s="69">
        <f>(Summary!D1212-'2L Daily'!C1213)*0.106308</f>
        <v>46.465100639999996</v>
      </c>
      <c r="D1213" s="116">
        <f>(Summary!E1212-'2L Daily'!D1213)*0.31</f>
        <v>1.3795000000000004</v>
      </c>
      <c r="E1213"